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wnloads\"/>
    </mc:Choice>
  </mc:AlternateContent>
  <xr:revisionPtr revIDLastSave="0" documentId="13_ncr:1_{3029944E-DA86-4C6C-909A-A48B59C8C75D}" xr6:coauthVersionLast="45" xr6:coauthVersionMax="45" xr10:uidLastSave="{00000000-0000-0000-0000-000000000000}"/>
  <bookViews>
    <workbookView xWindow="-120" yWindow="-120" windowWidth="29040" windowHeight="15840" xr2:uid="{2395BE3A-C687-4AB7-8E69-4793AC103AD6}"/>
  </bookViews>
  <sheets>
    <sheet name="Sheet2" sheetId="2" r:id="rId1"/>
  </sheets>
  <definedNames>
    <definedName name="ExternalData_1" localSheetId="0" hidden="1">Sheet2!$A$1:$FC$314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B9E07C-AEF2-4197-B58F-D47962CA954F}" keepAlive="1" name="Query - usa-2016-presidential-election-by-county" description="Connection to the 'usa-2016-presidential-election-by-county' query in the workbook." type="5" refreshedVersion="6" background="1" saveData="1">
    <dbPr connection="Provider=Microsoft.Mashup.OleDb.1;Data Source=$Workbook$;Location=usa-2016-presidential-election-by-county;Extended Properties=&quot;&quot;" command="SELECT * FROM [usa-2016-presidential-election-by-county]"/>
  </connection>
</connections>
</file>

<file path=xl/sharedStrings.xml><?xml version="1.0" encoding="utf-8"?>
<sst xmlns="http://schemas.openxmlformats.org/spreadsheetml/2006/main" count="37875" uniqueCount="7221">
  <si>
    <t>State</t>
  </si>
  <si>
    <t>ST</t>
  </si>
  <si>
    <t>Fips</t>
  </si>
  <si>
    <t>County</t>
  </si>
  <si>
    <t>Precincts</t>
  </si>
  <si>
    <t>Votes</t>
  </si>
  <si>
    <t>Democrats 08 (Votes)</t>
  </si>
  <si>
    <t>Democrats 12 (Votes)</t>
  </si>
  <si>
    <t>Republicans 08 (Votes)</t>
  </si>
  <si>
    <t>Republicans 12 (Votes)</t>
  </si>
  <si>
    <t>Republicans 2016</t>
  </si>
  <si>
    <t>Democrats 2016</t>
  </si>
  <si>
    <t>Green 2016</t>
  </si>
  <si>
    <t>Libertarians 2016</t>
  </si>
  <si>
    <t>Republicans 2012</t>
  </si>
  <si>
    <t>Republicans 2008</t>
  </si>
  <si>
    <t>Democrats 2012</t>
  </si>
  <si>
    <t>Democrats 2008</t>
  </si>
  <si>
    <t>Less Than High School Diploma</t>
  </si>
  <si>
    <t>At Least High School Diploma</t>
  </si>
  <si>
    <t>At Least Bachelors's Degree</t>
  </si>
  <si>
    <t>Graduate Degree</t>
  </si>
  <si>
    <t>School Enrollment</t>
  </si>
  <si>
    <t>Median Earnings 2010</t>
  </si>
  <si>
    <t>White (Not Latino) Population</t>
  </si>
  <si>
    <t>African American Population</t>
  </si>
  <si>
    <t>Native American Population</t>
  </si>
  <si>
    <t>Asian American Population</t>
  </si>
  <si>
    <t>Other Race or Races</t>
  </si>
  <si>
    <t>Latino Population</t>
  </si>
  <si>
    <t>Children Under 6 Living in Poverty</t>
  </si>
  <si>
    <t>Adults 65 and Older Living in Poverty</t>
  </si>
  <si>
    <t>Total Population</t>
  </si>
  <si>
    <t>Preschool.Enrollment.Ratio.enrolled.ages.3.and.4</t>
  </si>
  <si>
    <t>Poverty.Rate.below.federal.poverty.threshold</t>
  </si>
  <si>
    <t>Gini.Coefficient</t>
  </si>
  <si>
    <t>Child.Poverty.living.in.families.below.the.poverty.line</t>
  </si>
  <si>
    <t>Management.professional.and.related.occupations</t>
  </si>
  <si>
    <t>Service.occupations</t>
  </si>
  <si>
    <t>Sales.and.office.occupations</t>
  </si>
  <si>
    <t>Farming.fishing.and.forestry.occupations</t>
  </si>
  <si>
    <t>Construction.extraction.maintenance.and.repair.occupations</t>
  </si>
  <si>
    <t>Production.transportation.and.material.moving.occupations</t>
  </si>
  <si>
    <t>White</t>
  </si>
  <si>
    <t>Black</t>
  </si>
  <si>
    <t>Hispanic</t>
  </si>
  <si>
    <t>Asian</t>
  </si>
  <si>
    <t>Amerindian</t>
  </si>
  <si>
    <t>Other</t>
  </si>
  <si>
    <t>White  Asian</t>
  </si>
  <si>
    <t>Sire Homogeneity</t>
  </si>
  <si>
    <t>Median Age</t>
  </si>
  <si>
    <t>lon</t>
  </si>
  <si>
    <t>lat</t>
  </si>
  <si>
    <t>Poor.physical.health.days</t>
  </si>
  <si>
    <t>Poor.mental.health.days</t>
  </si>
  <si>
    <t>Low.birthweight</t>
  </si>
  <si>
    <t>Teen.births</t>
  </si>
  <si>
    <t>Children.in.single.parent.households</t>
  </si>
  <si>
    <t>Adult.smoking</t>
  </si>
  <si>
    <t>Adult.obesity</t>
  </si>
  <si>
    <t>Diabetes</t>
  </si>
  <si>
    <t>Sexually.transmitted.infections</t>
  </si>
  <si>
    <t>HIV.prevalence.rate</t>
  </si>
  <si>
    <t>Uninsured</t>
  </si>
  <si>
    <t>Unemployment</t>
  </si>
  <si>
    <t>Violent.crime</t>
  </si>
  <si>
    <t>Homicide.rate</t>
  </si>
  <si>
    <t>Injury.deaths</t>
  </si>
  <si>
    <t>Infant.mortality</t>
  </si>
  <si>
    <t>CA</t>
  </si>
  <si>
    <t>S</t>
  </si>
  <si>
    <t>MAR</t>
  </si>
  <si>
    <t>CFS</t>
  </si>
  <si>
    <t>ACFS</t>
  </si>
  <si>
    <t>Mean Alc</t>
  </si>
  <si>
    <t>Max Alc</t>
  </si>
  <si>
    <t>Mixedness</t>
  </si>
  <si>
    <t>elevation</t>
  </si>
  <si>
    <t>Annual Prcp</t>
  </si>
  <si>
    <t>Winter Prcp</t>
  </si>
  <si>
    <t>Summer Prcp</t>
  </si>
  <si>
    <t>Spring Prcp</t>
  </si>
  <si>
    <t>Autumn Prcp</t>
  </si>
  <si>
    <t>Annual Tavg</t>
  </si>
  <si>
    <t>Annual Tmax</t>
  </si>
  <si>
    <t>Annual Tmin</t>
  </si>
  <si>
    <t>Winter Tavg</t>
  </si>
  <si>
    <t>Winter Tmax</t>
  </si>
  <si>
    <t>Winter Tmin</t>
  </si>
  <si>
    <t>Summer Tavg</t>
  </si>
  <si>
    <t>Summer Tmax</t>
  </si>
  <si>
    <t>Summer Tmin</t>
  </si>
  <si>
    <t>Spring Tavg</t>
  </si>
  <si>
    <t>Spring Tmax</t>
  </si>
  <si>
    <t>Spring Tmin</t>
  </si>
  <si>
    <t>Autumn Tavg</t>
  </si>
  <si>
    <t>Autumn Tmax</t>
  </si>
  <si>
    <t>Autumn Tmin</t>
  </si>
  <si>
    <t>Nearest County</t>
  </si>
  <si>
    <t>temp</t>
  </si>
  <si>
    <t>precip</t>
  </si>
  <si>
    <t>Temp Bins</t>
  </si>
  <si>
    <t>Lat Bins</t>
  </si>
  <si>
    <t>Lon Bins</t>
  </si>
  <si>
    <t>Precip Bins</t>
  </si>
  <si>
    <t>Elevation Bins</t>
  </si>
  <si>
    <t>Geo Shape</t>
  </si>
  <si>
    <t>Name 16</t>
  </si>
  <si>
    <t>reporting</t>
  </si>
  <si>
    <t>Votes16 Trumpd</t>
  </si>
  <si>
    <t>Votes16 Clintonh</t>
  </si>
  <si>
    <t>Votes16 Johnsong</t>
  </si>
  <si>
    <t>Votes16 Steinj</t>
  </si>
  <si>
    <t>Votes16 Castled</t>
  </si>
  <si>
    <t>Votes16 De La Fuenter</t>
  </si>
  <si>
    <t>Est Votes Remaining</t>
  </si>
  <si>
    <t>Votes16 Mcmulline</t>
  </si>
  <si>
    <t>Votes16 Hedgesj</t>
  </si>
  <si>
    <t>Votes16 Kahnl</t>
  </si>
  <si>
    <t>Votes16 La Rivag</t>
  </si>
  <si>
    <t>Votes16 Hoeflingt</t>
  </si>
  <si>
    <t>Votes16 Kenistonc</t>
  </si>
  <si>
    <t>Votes16 Smithm</t>
  </si>
  <si>
    <t>Votes16 Atwoodf</t>
  </si>
  <si>
    <t>Votes16 Kennedya</t>
  </si>
  <si>
    <t>Votes16 Kopitkek</t>
  </si>
  <si>
    <t>Votes16 Kotlikoffl</t>
  </si>
  <si>
    <t>Votes16 Lyttleb</t>
  </si>
  <si>
    <t>Votes16 Maldonadoj</t>
  </si>
  <si>
    <t>Votes16 Maturenm</t>
  </si>
  <si>
    <t>Votes16 Scottr</t>
  </si>
  <si>
    <t>Votes16 Silvar</t>
  </si>
  <si>
    <t>Votes16 Soltysike</t>
  </si>
  <si>
    <t>Votes16 Vacekd</t>
  </si>
  <si>
    <t>Votes16 Copelands</t>
  </si>
  <si>
    <t>Votes16 Jacobp</t>
  </si>
  <si>
    <t>Votes16 Whitej</t>
  </si>
  <si>
    <t>Votes16 Mooreheadm</t>
  </si>
  <si>
    <t>Votes16 None Of These Candidates</t>
  </si>
  <si>
    <t>Votes16 Duncanr</t>
  </si>
  <si>
    <t>Votes16 Skewesp</t>
  </si>
  <si>
    <t>Votes16 Giordanir</t>
  </si>
  <si>
    <t>total16</t>
  </si>
  <si>
    <t>Other16 Frac</t>
  </si>
  <si>
    <t>Rep16 Frac2</t>
  </si>
  <si>
    <t>Dem16 Frac2</t>
  </si>
  <si>
    <t>Name Prev</t>
  </si>
  <si>
    <t>Statecode Prev</t>
  </si>
  <si>
    <t>total08</t>
  </si>
  <si>
    <t>total12</t>
  </si>
  <si>
    <t>other08</t>
  </si>
  <si>
    <t>other12</t>
  </si>
  <si>
    <t>Other12 Frac</t>
  </si>
  <si>
    <t>Other08 Frac</t>
  </si>
  <si>
    <t>Rep12 Frac2</t>
  </si>
  <si>
    <t>Rep08 Frac2</t>
  </si>
  <si>
    <t>Dem12 Frac2</t>
  </si>
  <si>
    <t>Dem08 Frac2</t>
  </si>
  <si>
    <t>Georgia</t>
  </si>
  <si>
    <t>GA</t>
  </si>
  <si>
    <t>14.9,16.6</t>
  </si>
  <si>
    <t/>
  </si>
  <si>
    <t>(-84.5,-82.1]</t>
  </si>
  <si>
    <t>(1.27e+03,1.39e+03]</t>
  </si>
  <si>
    <t>(259,317]</t>
  </si>
  <si>
    <t>{"type": "Polygon", "coordinates": [[[-84.3484829997, 33.8254029996], [-84.3475249996, 33.9678000004], [-84.3467249996, 33.9677000003], [-84.3467200002, 33.966369], [-84.3458070004, 33.9658199999], [-84.3396339999, 33.9700180001], [-84.3386310004, 33.9689139996], [-84.3368120002, 33.9709109999], [-84.3264790003, 33.9675450003], [-84.3201240004, 33.9673710004], [-84.3132920001, 33.9654039996], [-84.3006020004, 33.9594229999], [-84.2941080004, 33.9597240003], [-84.284271, 33.9563759997], [-84.2804970004, 33.9560200003], [-84.276822, 33.9576999996], [-84.2757219997, 33.9542010001], [-84.2719219998, 33.9559000002], [-84.2663059998, 33.9475770004], [-84.2722159999, 33.9448529998], [-84.2653370001, 33.9325760002], [-84.2598220003, 33.918901], [-84.2592219996, 33.9191010002], [-84.2560220004, 33.9144010002], [-84.2524209998, 33.9116009997], [-84.2468680001, 33.9095650002], [-84.2440230002, 33.9075020004], [-84.23222, 33.9020020004], [-84.2242199998, 33.8921019998], [-84.2227199998, 33.8921019998], [-84.2163199997, 33.8842019997], [-84.2131180004, 33.882902], [-84.2047199998, 33.8770029996], [-84.2035190002, 33.8730030004], [-84.1962880004, 33.8709819998], [-84.1870050004, 33.8655150004], [-84.1844179998, 33.8659030003], [-84.1794180003, 33.8644030004], [-84.1721390001, 33.8575160003], [-84.1673430002, 33.8568160004], [-84.1566170002, 33.852304], [-84.1505619997, 33.8460530004], [-84.1483369997, 33.8425639996], [-84.1348520001, 33.8352559999], [-84.1327159996, 33.8305050002], [-84.1230249997, 33.8185340003], [-84.1201779997, 33.8170730004], [-84.1134149999, 33.8075049999], [-84.1049889998, 33.803139], [-84.1035439998, 33.801444], [-84.0979150001, 33.7995059997], [-84.0962149999, 33.7969060003], [-84.0933150002, 33.795106], [-84.0913149997, 33.7925059998], [-84.0873140004, 33.7900059996], [-84.0759139999, 33.7775069996], [-84.0705150001, 33.7748090002], [-84.0582039998, 33.7727669996], [-84.054814, 33.7702070003], [-84.0521149996, 33.7667079999], [-84.0496130002, 33.765307], [-84.0471859998, 33.7650909999], [-84.0433130002, 33.7623070002], [-84.0431170001, 33.7610099997], [-84.0403130003, 33.7577080003], [-84.0382149998, 33.7578040003], [-84.0324130003, 33.7561080003], [-84.0264129997, 33.7531080004], [-84.0237130002, 33.7528080001], [-84.0566140002, 33.7266079997], [-84.1157909998, 33.6146660004], [-84.1169950004, 33.6171990003], [-84.115524, 33.618889], [-84.1179929997, 33.6202420004], [-84.1188220001, 33.6221880002], [-84.1235030002, 33.6236639999], [-84.1238400004, 33.6256060004], [-84.1280110003, 33.626767], [-84.1292200003, 33.63137], [-84.1336719997, 33.6314839999], [-84.1376909997, 33.6306199996], [-84.1404900002, 33.6314740003], [-84.1413559997, 33.6326109997], [-84.1411110001, 33.6341159999], [-84.1385119998, 33.6363700004], [-84.13832, 33.637669], [-84.1406979999, 33.6376649998], [-84.1438660003, 33.6363199999], [-84.1489659999, 33.6387189999], [-84.1511550001, 33.6387729997], [-84.1548060003, 33.6458220001], [-84.1570280002, 33.6443810002], [-84.1586120004, 33.6444810003], [-84.1584900002, 33.6424639999], [-84.1615890001, 33.6377500002], [-84.1695330004, 33.639132], [-84.1731259998, 33.6409700003], [-84.1715669998, 33.6422229996], [-84.1721739999, 33.6443719998], [-84.1701760004, 33.6459030002], [-84.223952, 33.6465719996], [-84.2242350004, 33.6306570004], [-84.2454529996, 33.6307300002], [-84.2457709998, 33.6469219996], [-84.3502239999, 33.6479080001], [-84.3492229996, 33.683107], [-84.3484829997, 33.8254029996]]]}</t>
  </si>
  <si>
    <t>DeKalb</t>
  </si>
  <si>
    <t>Texas</t>
  </si>
  <si>
    <t>TX</t>
  </si>
  <si>
    <t>16.6,18.5</t>
  </si>
  <si>
    <t>(-100,-96.7]</t>
  </si>
  <si>
    <t>(628,818]</t>
  </si>
  <si>
    <t>(317,396]</t>
  </si>
  <si>
    <t>{"type": "Polygon", "coordinates": [[[-99.4752939999, 34.0856179999], [-99.4751149998, 34.39593], [-99.4730430004, 34.3953500002], [-99.470693, 34.3966560002], [-99.4684269998, 34.3966340001], [-99.466383, 34.3959000004], [-99.4640359997, 34.3936340002], [-99.4624619999, 34.3911370002], [-99.4620750001, 34.3834619997], [-99.4607490001, 34.3804829999], [-99.4576259999, 34.3801170001], [-99.4550849997, 34.3812639999], [-99.4554720004, 34.3860969998], [-99.4545880001, 34.3886400001], [-99.4529579996, 34.3881590004], [-99.4453359998, 34.3797680002], [-99.4406709996, 34.3727739996], [-99.4364740003, 34.370539], [-99.4334579997, 34.3702229998], [-99.4310429998, 34.3711169996], [-99.4311179997, 34.3740029996], [-99.4293239997, 34.3758340004], [-99.4301449998, 34.3775890004], [-99.4300099999, 34.3810190003], [-99.427497, 34.3851360004], [-99.4248969997, 34.3858229997], [-99.4219080004, 34.3842009996], [-99.4207140002, 34.3803859999], [-99.414159, 34.3777729999], [-99.4121029997, 34.3750409998], [-99.4090049998, 34.3727579998], [-99.405286, 34.3728579999], [-99.4003340001, 34.3746230004], [-99.3973550003, 34.3778679998], [-99.3963869998, 34.381245], [-99.3967139996, 34.3926669997], [-99.3955390002, 34.3981240004], [-99.39175, 34.4055330003], [-99.3871809997, 34.4108419997], [-99.3894839998, 34.4134320004], [-99.3951480002, 34.4158549997], [-99.3971639996, 34.4186069998], [-99.3972669999, 34.4239240004], [-99.3933059998, 34.4276129996], [-99.3938020002, 34.4290100002], [-99.3930489996, 34.4319209996], [-99.3951219999, 34.4330440001], [-99.3961149998, 34.4349699999], [-99.3951870002, 34.4420299999], [-99.3892269996, 34.4468629997], [-99.3812040002, 34.4568790003], [-99.3782669996, 34.458161], [-99.3697899999, 34.4586439998], [-99.3660540003, 34.4567430003], [-99.3589700001, 34.4558070003], [-99.3548479997, 34.4517999999], [-99.3550160003, 34.4496], [-99.3569559998, 34.4464810001], [-99.3569030001, 34.4420819996], [-99.34013, 34.4301020002], [-99.3340900003, 34.4275250001], [-99.3336650004, 34.4262929999], [-99.3286979998, 34.4223830004], [-99.3242299997, 34.4144640003], [-99.3224589999, 34.4136850004], [-99.3196020003, 34.408879], [-99.3163650003, 34.4082149999], [-99.3092569999, 34.4097040002], [-99.2990840002, 34.4142359997], [-99.29463200000001, 34.4153810003], [-99.2899030004, 34.4147390004], [-99.2855860001, 34.4123580003], [-99.2828430004, 34.4074800002], [-99.2831700002, 34.4029459998], [-99.280045, 34.4006550002], [-99.2768649999, 34.4000579997], [-99.272303, 34.4008120003], [-99.2695659997, 34.4019099996], [-99.2677450002, 34.4049549998], [-99.2663079996, 34.4054809997], [-99.2612750004, 34.4035079996], [-99.2618219996, 34.3950360001], [-99.2588069999, 34.3920780004], [-99.2589169996, 34.3912550002], [-99.2644419999, 34.3880990004], [-99.2738939996, 34.3875769997], [-99.2752750003, 34.3866160003], [-99.2744150003, 34.3843490001], [-99.2697960004, 34.3808430003], [-99.2597670001, 34.3776], [-99.2586059997, 34.3726500002], [-99.2546309998, 34.3724190003], [-99.2506679996, 34.3755180003], [-99.2488840001, 34.3759949998], [-99.242855, 34.3726759996], [-99.2435430002, 34.370710999799996], [-99.2479419998, 34.3684869998], [-99.2481199999, 34.3674329997], [-99.2463930003, 34.364397], [-99.244454, 34.3637010003], [-99.2375619996, 34.3667010002], [-99.2364939998, 34.3658050002], [-99.237141, 34.3610949997], [-99.2341349998, 34.3534640004], [-99.2287719998, 34.3509860003], [-99.227977, 34.3494640003], [-99.2321130001, 34.3455759999], [-99.2340460002, 34.3421730004], [-99.2342980002, 34.3404510001], [-99.2326319998, 34.3388720001], [-99.2305190004, 34.337777], [-99.2271169999, 34.3377670004], [-99.2196469999, 34.341365], [-99.2172029996, 34.3415080003], [-99.2069049996, 34.3382769997], [-99.2094599996, 34.3379839997], [-99.2108200002, 34.3368260002], [-99.2109920001, 34.332101], [-99.2095740003, 34.324925], [-99.2059359998, 34.3205820003], [-99.205628, 34.3192010004], [-99.2065840001, 34.3169599996], [-99.2114319997, 34.3139670001], [-99.2133019996, 34.3106730002], [-99.2125210004, 34.3062779998], [-99.2096949996, 34.2989039997], [-99.2114480004, 34.2922470003], [-99.2095350003, 34.2863639997], [-99.2073520004, 34.2835250001], [-99.2000160002, 34.2811670002], [-99.1960580003, 34.2814719998], [-99.1954029997, 34.2808489999], [-99.1957440002, 34.2782860004], [-99.1944590003, 34.271881], [-99.1966790001, 34.2692520002], [-99.1966820003, 34.2661979996], [-99.1992540002, 34.2607910003], [-99.1938380004, 34.2603069996], [-99.1918490004, 34.2590009996], [-99.1914219996, 34.2578299996], [-99.1920180001, 34.2556319998], [-99.1961989996, 34.2493850004], [-99.1969120001, 34.2443819999], [-99.1950610002, 34.2392180001], [-99.189986, 34.2297559999], [-99.1899199996, 34.2272769998], [-99.1928109998, 34.2188879997], [-99.1923550004, 34.2167399996], [-99.1903840003, 34.2146999999], [-99.1868170004, 34.2135550002], [-99.1738240002, 34.2117939999], [-99.1641350003, 34.2089760003], [-99.159194, 34.2089310001], [-99.1568230004, 34.207214], [-99.1536529999, 34.2073279999], [-99.148721, 34.2087699998], [-99.145075, 34.2123850002], [-99.1439100002, 34.214838], [-99.1394889996, 34.2173529999], [-99.1380760001, 34.2192330003], [-99.1304429997, 34.2194779999], [-99.1273940003, 34.2180549999], [-99.1264950002, 34.2153959996], [-99.1274290001, 34.2138379997], [-99.1300119997, 34.2122629999], [-99.1319859999, 34.2074360004], [-99.1298890003, 34.2044599998], [-99.1266399997, 34.2030640002], [-99.119254, 34.2018089999], [-99.1151040001, 34.2048950001], [-99.1118070001, 34.2059799998], [-99.1084170002, 34.2052710004], [-99.1110029999, 34.2046], [-99.1082010002, 34.203547], [-99.1063009998, 34.204698], [-99.1021859998, 34.2054830002], [-99.0993539996, 34.2098520003], [-99.0962110003, 34.2117050003], [-99.0941679997, 34.2116579999], [-99.0920639998, 34.2093680004], [-99.0889229997, 34.2084749997], [-99.0793919999, 34.2115500003], [-99.0758369997, 34.2112489999], [-99.0663290001, 34.2084300003], [-99.0602120004, 34.2047939999], [-99.0579759998, 34.2006100004], [-99.0470309996, 34.1980180004], [-99.0426089998, 34.1988130002], [-99.0388799996, 34.2046689996], [-99.0361499996, 34.206901], [-99.0244650004, 34.2039840004], [-99.0206610003, 34.2046840003], [-99.0172709996, 34.2063139999], [-99.0150410001, 34.2038959999], [-99.0129570003, 34.2031939999], [-99.0098229996, 34.2052890003], [-99.0056739999, 34.2065940002], [-99.0017450003, 34.2099650001], [-99.0041980001, 34.2119540001], [-99.004584, 34.2144180004], [-99.0015490003, 34.215599], [-99.0005920002, 34.2176720003], [-98.9917030004, 34.2214269999], [-98.9871790004, 34.2210810001], [-98.9812480003, 34.2174469998], [-98.978569, 34.2101230002], [-98.9766099996, 34.2078850004], [-98.9764700003, 34.2061979999], [-98.9740150004, 34.2034819997], [-98.9688860004, 34.2012179996], [-98.9661849999, 34.201237999599996], [-98.9623520003, 34.204562], [-98.962189, 34.2111770002], [-98.9606730003, 34.2128859999], [-98.9583569996, 34.2137039998], [-98.9523949998, 34.2124969999], [-98.953043, 34.1792799997], [-98.9530880003, 33.8340000004], [-99.4756500001, 33.8340049997], [-99.4749589998, 33.8750090003], [-99.4752939999, 34.0856179999]]]}</t>
  </si>
  <si>
    <t>Wilbarger</t>
  </si>
  <si>
    <t>Virginia</t>
  </si>
  <si>
    <t>VA</t>
  </si>
  <si>
    <t>(-82.1,-78.2]</t>
  </si>
  <si>
    <t>{"type": "Polygon", "coordinates": [[[-78.3973839996, 37.0860470002], [-78.3966960002, 37.087974], [-78.3890720003, 37.088033], [-78.3823210001, 37.0894939999], [-78.3738529999, 37.0945520003], [-78.3701439997, 37.1014859999], [-78.3600540003, 37.106071], [-78.3488390002, 37.1023829999], [-78.3423969999, 37.1034729998], [-78.3369620002, 37.1021649997], [-78.3308099998, 37.1030859999], [-78.3257510003, 37.1025979999], [-78.3248140003, 37.1031950004], [-78.3191040004, 37.1019260004], [-78.3146110001, 37.1024749996], [-78.3121020004, 37.0996440004], [-78.3079030001, 37.0989800003], [-78.305132, 37.0992769996], [-78.3030470001, 37.100787], [-78.3009339998, 37.0996659996], [-78.2957059997, 37.1027539999], [-78.2935350003, 37.1005570002], [-78.2888789997, 37.1018139997], [-78.2843369998, 37.1015379996], [-78.2741389998, 37.1038459999], [-78.2658210002, 37.1116229997], [-78.2590500001, 37.1119860003], [-78.2519069998, 37.1136980001], [-78.2514779998, 37.1144070004], [-78.2497179996, 37.1144080004], [-78.2482359996, 37.1160580001], [-78.2441799996, 37.1167230002], [-78.2428379998, 37.1183939999], [-78.2393540001, 37.1200889998], [-78.2351240002, 37.1178930002], [-78.2354659998, 37.1165199998], [-78.2337230003, 37.1142549997], [-78.2348649999, 37.1137060004], [-78.2346069997, 37.1114410003], [-78.232779, 37.1122190002], [-78.2316639998, 37.1108930002], [-78.2304080003, 37.1125629999], [-78.2293510001, 37.1127240001], [-78.2282079996, 37.1095440001], [-78.2256929996, 37.1072329996], [-78.2249490004, 37.1033900004], [-78.2295759997, 37.1025880003], [-78.2296030001, 37.0994300004], [-78.2306590002, 37.0988349999], [-78.2299439996, 37.0968680001], [-78.2281169999, 37.0968229998], [-78.2260020004, 37.0954270002], [-78.2242860004, 37.0896849998], [-78.2203739999, 37.0895259996], [-78.2178599999, 37.0882910002], [-78.2168320002, 37.0865289999], [-78.2124339997, 37.0852490002], [-78.2099769997, 37.0829159997], [-78.2074930003, 37.0857069998], [-78.2055800002, 37.0856160001], [-78.2036949996, 37.0833279998], [-78.2012120002, 37.0832370001], [-78.202924, 37.0793699998], [-78.1995550003, 37.0778829996], [-78.1962709999, 37.0783179999], [-78.1952149998, 37.0816810003], [-78.1930450004, 37.0811550003], [-78.1921879996, 37.0779289999], [-78.1931299998, 37.075298], [-78.1887900003, 37.0735139996], [-78.1833650001, 37.0744739998], [-78.1765990001, 37.073192], [-78.1753419997, 37.0738780002], [-78.1755700004, 37.0762810004], [-78.1707160004, 37.0761879997], [-78.171545, 37.0742900003], [-78.1706320002, 37.073329], [-78.1730870001, 37.0711779998], [-78.1722029998, 37.0695769997], [-78.1730019997, 37.0691879997], [-78.1719760001, 37.0689359998], [-78.1720039996, 37.068044], [-78.1694060003, 37.0674709997], [-78.1694090004, 37.0595309996], [-78.1704079997, 37.0593710003], [-78.1700949997, 37.0571979999], [-78.172207, 37.0559629996], [-78.1708949997, 37.0539490002], [-78.166299, 37.0527810003], [-78.1644160004, 37.0512249996], [-78.1605049999, 37.051819], [-78.1602499998, 37.0491189996], [-78.1615339997, 37.0482039997], [-78.1605930004, 37.0470369999], [-78.1529620001, 37.0448380001], [-78.1518130002, 37.0470440002], [-78.1505709996, 37.0472180001], [-78.1481219999, 37.0444480001], [-78.1438980003, 37.0434170002], [-78.1413879997, 37.043919], [-78.1307459999, 37.0396819997], [-78.124722, 37.0363180002], [-78.1192959998, 37.0352250001], [-78.1172950002, 37.0301920001], [-78.1117020003, 37.0310639998], [-78.1089629999, 37.0292800003], [-78.1103599996, 37.0265569997], [-78.1104439999, 37.0245899998], [-78.1093869997, 37.0228060003], [-78.1065619998, 37.0219369998], [-78.1024269998, 37.0249359996], [-78.1007430004, 37.0253250004], [-78.0971179996, 37.022215], [-78.0938659998, 37.0214380002], [-78.0928669996, 37.0218720004], [-78.090242, 37.020751], [-78.082794, 37.0166349999], [-78.0823939996, 37.0139120002], [-78.0831349996, 37.0116930004], [-78.0825650003, 37.0110749998], [-78.0792840001, 37.0104810003], [-78.0772600002, 37.0122199996], [-78.0731240002, 37.013204], [-78.0701850004, 37.0126549998], [-78.0685020002, 37.010963], [-78.0672180003, 37.0120380002], [-78.0633960003, 37.0127469996], [-78.0627969997, 37.0138219997], [-78.0613700004, 37.0134790001], [-78.0624829996, 37.0113970003], [-78.0595160004, 37.0118090004], [-78.0543810001, 37.0135020002], [-78.0568060004, 37.0159499998], [-78.0554930001, 37.0171619999], [-78.0510720004, 37.0173220001], [-78.0504440002, 37.0163150004], [-78.0474489997, 37.0155140004], [-78.0445669999, 37.0168869998], [-78.0416569997, 37.0162910002], [-78.041002, 37.0154219997], [-78.0383780004, 37.0156500003], [-78.0360960004, 37.0139569996], [-78.0340990001, 37.0139789997], [-78.0312750002, 37.0147559996], [-78.027993, 37.0180719996], [-78.022201, 37.0186199997], [-78.0212890002, 37.0174070004], [-78.0170360001, 37.0205390001], [-78.0123279997, 37.0217730003], [-78.006737, 37.021221], [-78.0036390001, 37.0227559998], [-78.0274110001, 36.7778579999], [-78.0341230003, 36.7782029997], [-78.0391849999, 36.7817729997], [-78.0474600002, 36.7843129999], [-78.0496220001, 36.7826430003], [-78.0501340003, 36.7782269999], [-78.0510730004, 36.7772440004], [-78.053462, 36.7761690003], [-78.0581260001, 36.7768320003], [-78.0652070002, 36.7823460001], [-78.0727740002, 36.7862809999], [-78.0763010001, 36.7872880004], [-78.0855179998, 36.7931659999], [-78.0996569998, 36.7959089996], [-78.101963, 36.799271], [-78.1056900001, 36.8007800003], [-78.1097579997, 36.7996569998], [-78.1119770004, 36.7998400001], [-78.112688, 36.799039], [-78.1090729996, 36.7950359998], [-78.1086420004, 36.7905980002], [-78.1092099996, 36.7888810002], [-78.1193640002, 36.7870700003], [-78.1247189999, 36.7881630003], [-78.1403389998, 36.7942539997], [-78.1450320004, 36.7956290002], [-78.1527979997, 36.7964559996], [-78.1712020004, 36.8024999996], [-78.1746160004, 36.8030499998], [-78.1775180003, 36.8020660002], [-78.185001, 36.803737], [-78.195044, 36.8023629996], [-78.1999379999, 36.8039420004], [-78.210294, 36.8049019997], [-78.2200829999, 36.8081720003], [-78.2286749996, 36.8058349996], [-78.2342539996, 36.8102489999], [-78.2385489998, 36.8077079996], [-78.2415089996, 36.8079580004], [-78.2433599996, 36.8107030001], [-78.2425649998, 36.812786], [-78.2433910001, 36.814502], [-78.2485980001, 36.8140190002], [-78.2601690004, 36.8191690002], [-78.2684770004, 36.8207739996], [-78.2718349997, 36.820958], [-78.2753930001, 36.8198150004], [-78.280032, 36.8209369999], [-78.2821369999, 36.8222890002], [-78.2834730004, 36.8255159998], [-78.2859779999, 36.8246920004], [-78.2874290002, 36.8266839997], [-78.2938030001, 36.830826], [-78.2944280002, 36.8360210004], [-78.300178, 36.8355409998], [-78.3037920003, 36.8367309998], [-78.3045890002, 36.8378530003], [-78.305072, 36.8431839997], [-78.3070929996, 36.8430010003], [-78.3103670004, 36.8461590002], [-78.3128719999, 36.8445580002], [-78.3157480004, 36.8459309996], [-78.3195339996, 36.8492950001], [-78.3254839997, 36.8488369996], [-78.3255700001, 36.851789], [-78.3289009999, 36.8544660002], [-78.3300689998, 36.8541000004], [-78.3286160002, 36.8520179997], [-78.32947, 36.8497979999], [-78.3314919998, 36.8509879999], [-78.3344240001, 36.8485380002], [-78.3395210004, 36.8508479997], [-78.3386659996, 36.8491549999], [-78.3406019999, 36.8487890001], [-78.3384660003, 36.8481490003], [-78.3391209999, 36.8459290004], [-78.3380669999, 36.8452200001], [-78.3418249996, 36.8458599999], [-78.3444150004, 36.844555], [-78.3451550003, 36.8421980001], [-78.3494830002, 36.8460410002], [-78.3541840003, 36.8529040001], [-78.3538999998, 36.8542330003], [-78.3582570002, 36.8555360001], [-78.3567200003, 36.8567949997], [-78.3569769996, 36.8575720004], [-78.358799, 36.8580750003], [-78.3597109998, 36.8596540002], [-78.3661750002, 36.8599949998], [-78.3683970001, 36.8615040001], [-78.3712139996, 36.8583910004], [-78.3732069998, 36.8579550001], [-78.3773900002, 36.8590500003], [-78.3794380003, 36.8624149999], [-78.3808339999, 36.861638], [-78.3849059997, 36.8614569997], [-78.3868700004, 36.8624420002], [-78.3886650004, 36.8603829997], [-78.3921960004, 36.8606140004], [-78.3950160001, 36.859494], [-78.395813, 36.8602259996], [-78.3951570003, 36.8622169997], [-78.3975760003, 36.8639339998], [-78.3985739996, 36.8624929999], [-78.3983469999, 36.860226999700004], [-78.401197, 36.8563829996], [-78.4064640001, 36.8575969998], [-78.4082869996, 36.8567739996], [-78.4091970002, 36.8574379997], [-78.4148930003, 36.8570050004], [-78.415178, 36.8558839999], [-78.4200190002, 36.8534589996], [-78.41982, 36.8522010001], [-78.4211870001, 36.8516519999], [-78.4220399998, 36.8545119996], [-78.42335, 36.8546270004], [-78.4210150002, 36.8563430004], [-78.4220110003, 36.8586309998], [-78.4254269996, 36.8621100002], [-78.4266229999, 36.8616070004], [-78.4282159996, 36.8638959998], [-78.4306080002, 36.864583], [-78.4298389998, 36.8677640001], [-78.430351, 36.8712649997], [-78.4345090002, 36.8717690004], [-78.4390659999, 36.8695719998], [-78.4426830003, 36.8697550002], [-78.443281, 36.8695040003], [-78.4427679997, 36.8686339998], [-78.4453880001, 36.8691150004], [-78.4448749998, 36.8710600001], [-78.4453880001, 36.8713340002], [-78.4501159996, 36.8706930003], [-78.4523380004, 36.8733020001], [-78.4546160002, 36.8720200003], [-78.4633310001, 36.8718820003], [-78.4640999996, 36.8727970002], [-78.4636729997, 36.8738039999], [-78.467775, 36.8743980003], [-78.4678099998, 36.8765830003], [-78.4742770004, 36.8801969997], [-78.4755889997, 36.8827139998], [-78.4766140002, 36.8832399997], [-78.4784939997, 36.8824379996], [-78.4831939997, 36.8827109996], [-78.4874689999, 36.8858220001], [-78.4922859999, 36.8900069997], [-78.4929760002, 36.8915709999], [-78.4660559999, 36.9976769998], [-78.4436439997, 37.0793709999], [-78.4221450002, 37.080972], [-78.4094930004, 37.0860120004], [-78.3973839996, 37.0860470002]]]}</t>
  </si>
  <si>
    <t>Lunenburg</t>
  </si>
  <si>
    <t>{"type": "Polygon", "coordinates": [[[-83.9156229996, 33.7447020004], [-83.9822009996, 33.7861600003], [-83.9656210003, 33.7995279998], [-83.9019389999, 33.8477939998], [-83.7991039997, 33.9298440001], [-83.7987670004, 33.9276660004], [-83.7867169996, 33.9194330002], [-83.7848849996, 33.9171120002], [-83.7798080002, 33.915489], [-83.7783359998, 33.9121820004], [-83.7765779997, 33.9108350003], [-83.7753620003, 33.9124290001], [-83.7740419996, 33.91266], [-83.7700210004, 33.9082200003], [-83.7675820003, 33.9086379997], [-83.7646910001, 33.9073489997], [-83.7630010004, 33.9017309996], [-83.763091, 33.8995139999], [-83.7645580003, 33.898445], [-83.7638350002, 33.8966819997], [-83.7608690001, 33.8945730004], [-83.7602860002, 33.8958489999], [-83.7568770004, 33.897606], [-83.7537599996, 33.898171], [-83.7503919999, 33.8965770002], [-83.7484749996, 33.8969450001], [-83.7456309998, 33.8988960002], [-83.7461680003, 33.9008959998], [-83.7449899999, 33.9017860003], [-83.7436500001, 33.9015419999], [-83.7438670003, 33.9057919998], [-83.7409220003, 33.9028829997], [-83.7407820001, 33.9007039999], [-83.7391339996, 33.8995709998], [-83.7377080004, 33.9001820001], [-83.7329919997, 33.8989600004], [-83.7322470004, 33.8999900002], [-83.7292600002, 33.9006720002], [-83.7270829997, 33.8981889999], [-83.7258250001, 33.8986519997], [-83.7245760001, 33.9009949998], [-83.721804, 33.9001329996], [-83.7116969997, 33.9045659999], [-83.7018129999, 33.9055690003], [-83.6960979998, 33.9114980003], [-83.6868889996, 33.9111470003], [-83.6762619997, 33.9176259996], [-83.6653320002, 33.9158339997], [-83.6646809998, 33.9123589996], [-83.6603060004, 33.9122220004], [-83.65741, 33.9083249997], [-83.655753, 33.9092059999], [-83.6518629996, 33.9077940004], [-83.6488869999, 33.9079549997], [-83.6445689996, 33.904743], [-83.6420739996, 33.9055989999], [-83.6442490001, 33.9069399997], [-83.6390379999, 33.9084239998], [-83.637245, 33.9043239996], [-83.635803, 33.9045940003], [-83.6353449996, 33.902092], [-83.6333769996, 33.9010509997], [-83.6334080002, 33.8999399997], [-83.6313479996, 33.8974950003], [-83.6304860003, 33.8921890002], [-83.6317090001, 33.8912530002], [-83.6310120003, 33.8908270004], [-83.6306079997, 33.8868820001], [-83.6279070001, 33.8854980001], [-83.6263120003, 33.8849029997], [-83.6249309996, 33.8856429996], [-83.6221079998, 33.8846929999], [-83.6192320003, 33.8855170001], [-83.6179739998, 33.883545], [-83.60891, 33.8811379996], [-83.6044539996, 33.8816990003], [-83.6026530001, 33.8836480003], [-83.6011890001, 33.8816449996], [-83.5962829996, 33.8828349996], [-83.5937230002, 33.881302], [-83.5905379999, 33.8814699996], [-83.5837629996, 33.8838499997], [-83.5823140002, 33.8818469999], [-83.5843050003, 33.880096000099996], [-83.5841060001, 33.8782810001], [-83.5861889999, 33.876972], [-83.5873490004, 33.8717989997], [-83.5873339997, 33.8676380003], [-83.5906220002, 33.863361], [-83.5890270004, 33.8619309997], [-83.5881729997, 33.8645099999], [-83.5868610003, 33.863361], [-83.58506, 33.8644869998], [-83.5827640003, 33.8628499998], [-83.5815809997, 33.8599130002], [-83.5793690002, 33.8588679997], [-83.5747219999, 33.854214], [-83.5741420002, 33.852772], [-83.574646, 33.8489989996], [-83.5732650002, 33.847408], [-83.5714110001, 33.8465190004], [-83.5658649998, 33.8467979997], [-83.5626220004, 33.8441770003], [-83.561775, 33.8424840004], [-83.555359, 33.8390460002], [-83.5533790004, 33.8387259998], [-83.54705, 33.8336369998], [-83.543404, 33.8327670002], [-83.5428010001, 33.8313099996], [-83.5313800004, 33.8242719997], [-83.531235, 33.8232379996], [-83.5337720001, 33.8217670001], [-83.5333399999, 33.8209569997], [-83.5292130003, 33.8211939998], [-83.5243839997, 33.8199269998], [-83.5216759998, 33.8181909998], [-83.5201260003, 33.8196679996], [-83.5174180004, 33.8165129998], [-83.5158920002, 33.8177829999], [-83.5106050001, 33.8153839999], [-83.5095980004, 33.8176039997], [-83.5059280003, 33.8177599997], [-83.5114909996, 33.8111240004], [-83.5123850004, 33.8079190001], [-83.5135849999, 33.8066190004], [-83.5230850001, 33.7973189996], [-83.5263860003, 33.796119], [-83.5369399996, 33.7783899999], [-83.6808960003, 33.5969190004], [-83.699417, 33.6094469999], [-83.6915509997, 33.6169889996], [-83.7343530004, 33.6456389997], [-83.7582859997, 33.6463510002], [-83.9156229996, 33.7447020004]]]}</t>
  </si>
  <si>
    <t>Walton</t>
  </si>
  <si>
    <t>North Carolina</t>
  </si>
  <si>
    <t>NC</t>
  </si>
  <si>
    <t>8.12,9.33</t>
  </si>
  <si>
    <t>(1.01e+03,3.06e+03]</t>
  </si>
  <si>
    <t>{"type": "Polygon", "coordinates": [[[-82.0164449999, 36.1450780003], [-81.9601009998, 36.2281310001], [-81.9388970004, 36.2560669997], [-81.9181129997, 36.2871100004], [-81.9169970004, 36.2849780001], [-81.9125579999, 36.2812740002], [-81.9095460003, 36.2803750001], [-81.9069759996, 36.2783369997], [-81.9022100002, 36.2809489996], [-81.900256, 36.2809689996], [-81.897954, 36.2779879997], [-81.8951999998, 36.2720989998], [-81.8954070003, 36.2693069996], [-81.8934599996, 36.2642670001], [-81.8970099996, 36.261904], [-81.8954840003, 36.2602779996], [-81.8958789996, 36.2581569998], [-81.8978810002, 36.2574480004], [-81.8961240001, 36.2566070003], [-81.8965999996, 36.2551669996], [-81.8976919996, 36.2541510004], [-81.900081, 36.253987], [-81.9008620001, 36.2521849996], [-81.9021300001, 36.2542899996], [-81.9041250004, 36.2510359997], [-81.9035930001, 36.2493569996], [-81.9000709996, 36.2486359997], [-81.8969739998, 36.2427230004], [-81.9020720001, 36.239244], [-81.9083449998, 36.239108], [-81.9079060003, 36.2340919998], [-81.9112449996, 36.2295370002], [-81.9102899996, 36.226685], [-81.907354, 36.2232819996], [-81.9078979999, 36.2199139998], [-81.9068700002, 36.2180110002], [-81.9091079999, 36.2162800004], [-81.9043609996, 36.2106689998], [-81.90367000009999, 36.207905], [-81.8881540004, 36.1964470004], [-81.8854509999, 36.1895059996], [-81.8568219998, 36.1937369996], [-81.8372750004, 36.1728690004], [-81.8353980002, 36.1703229999], [-81.8351420001, 36.1684600003], [-81.8328790001, 36.1679019998], [-81.8298560001, 36.1692279998], [-81.8292760003, 36.1688460001], [-81.8287609999, 36.1654409996], [-81.8269510001, 36.1640700002], [-81.8243289997, 36.1564810001], [-81.8245439997, 36.1543550001], [-81.8115199998, 36.1115439999], [-81.8066609997, 36.1109379998], [-81.7967300004, 36.1072010001], [-81.7914899998, 36.1028730002], [-81.7856159996, 36.1005219997], [-81.7810739997, 36.1012380003], [-81.7742089996, 36.0987770002], [-81.7705770003, 36.0949350002], [-81.7610980003, 36.0899650003], [-81.7599779999, 36.0852369999], [-81.7582530004, 36.0824039996], [-81.7584090004, 36.0795500002], [-81.7571709999, 36.0773840002], [-81.7552260002, 36.0764939996], [-81.7538919998, 36.0725559997], [-81.749606, 36.0726680003], [-81.7474589999, 36.0719290004], [-81.7451549998, 36.0726070002], [-81.7408859999, 36.0714760002], [-81.735876, 36.0669760004], [-81.8071200002, 35.9620570004], [-81.812127, 35.9636619998], [-81.8174059997, 35.9685050001], [-81.8213309999, 35.9685569998], [-81.8271369997, 35.9671729998], [-81.8329640004, 35.967235], [-81.8353499998, 35.9715979997], [-81.8410110001, 35.9720869998], [-81.8445240002, 35.9749820002], [-81.8495570003, 35.9736200004], [-81.8517889998, 35.9748329996], [-81.8650230003, 35.9756090004], [-81.8711709996, 35.9767839997], [-81.8737210003, 35.9779880003], [-81.8734759998, 35.9791920001], [-81.8774539998, 35.9816819998], [-81.8776170001, 35.9896110003], [-81.8804769998, 35.9909629997], [-81.8810090001, 35.9928949998], [-81.8995829996, 36.0001269997], [-81.9629570002, 35.941669], [-81.9632579997, 35.9394340004], [-81.9624290001, 35.9379660001], [-81.9544839997, 35.931995], [-81.9545009996, 35.9267419996], [-81.9603959999, 35.9212239997], [-81.9650060002, 35.9207090002], [-81.9658119996, 35.9191850001], [-81.9673680003, 35.9190969996], [-81.9722719999, 35.9148489998], [-81.9762059996, 35.9152369997], [-81.9782680003, 35.914463], [-81.9792729998, 35.9126570003], [-81.9817230004, 35.91152], [-82.034192, 35.9421070004], [-82.0482679998, 35.9636910002], [-82.0590519997, 35.9878049998], [-82.0589670003, 35.9913159998], [-82.057907, 35.9955659998], [-82.0553570002, 35.9990959998], [-82.0483400004, 36.002123], [-82.04954, 36.0050229997], [-82.0489400002, 36.0083229999], [-82.0430399997, 36.0059239999], [-82.0388400003, 36.0080239996], [-82.0506380002, 36.0318219999], [-82.0592699999, 36.0467470002], [-82.0665419998, 36.0624209999], [-82.0710419996, 36.0694209999], [-82.069042, 36.0765209999], [-82.0718419996, 36.0811209998], [-82.0759429999, 36.08442], [-82.0767429999, 36.0924200002], [-82.0757429996, 36.0960199998], [-82.0805429998, 36.1010200002], [-82.0797429997, 36.1065200002], [-82.0707430002, 36.1094199999], [-82.0671419996, 36.1120200002], [-82.0613420001, 36.1131209997], [-82.0583420003, 36.1183210003], [-82.0560420003, 36.1207210004], [-82.0560420003, 36.1239209996], [-82.054142, 36.1268210002], [-82.0439409999, 36.1254210004], [-82.0379410002, 36.121122], [-82.0331410001, 36.1204220001], [-82.0287400004, 36.1243220001], [-82.0263400003, 36.1292220003], [-82.0266399997, 36.1302219996], [-82.0164449999, 36.1450780003]]]}</t>
  </si>
  <si>
    <t>Avery</t>
  </si>
  <si>
    <t>13.6,14.9</t>
  </si>
  <si>
    <t>(1.12e+03,1.19e+03]</t>
  </si>
  <si>
    <t>(38.9,105]</t>
  </si>
  <si>
    <t>{"type": "Polygon", "coordinates": [[[-78.411396, 36.1709140002], [-78.378164, 36.2350839997], [-78.3380120001, 36.2346199999], [-78.3325669999, 36.2416769998], [-78.3148009999, 36.256171], [-78.3070120004, 36.2661590001], [-78.2403229998, 36.2578629998], [-78.2355560003, 36.258277], [-78.231921, 36.2574600001], [-78.230205, 36.2559339999], [-78.2248759997, 36.2565339996], [-78.2174289998, 36.2536309998], [-78.2156860004, 36.2519179999], [-78.2104530001, 36.2525730004], [-78.2010140001, 36.2507730002], [-78.1987629997, 36.2517399998], [-78.1965589997, 36.2484589996], [-78.1933399996, 36.2469219998], [-78.1889460003, 36.247707], [-78.1826329996, 36.2512020002], [-78.1808910002, 36.2514439996], [-78.1796440003, 36.2527949999], [-78.1784160003, 36.2523999997], [-78.1764090004, 36.2532340003], [-78.1731680002, 36.2555019997], [-78.1715880002, 36.254046], [-78.1679270004, 36.2526120004], [-78.1639490004, 36.2489109997], [-78.1572869999, 36.2445649999], [-78.1517130001, 36.2455139996], [-78.1490959999, 36.2468249998], [-78.1423570003, 36.2464660003], [-78.1398479997, 36.2474089997], [-78.1352869998, 36.2458420003], [-78.1326699996, 36.246362], [-78.1327859996, 36.2445659999], [-78.1314380004, 36.2435109998], [-78.130844, 36.2405289999], [-78.1253039999, 36.2346280003], [-78.1264709997, 36.233316], [-78.1267849998, 36.2307959998], [-78.1266229996, 36.2296970004], [-78.1253700002, 36.2289439999], [-78.1262710004, 36.2286210003], [-78.125385, 36.2271709999], [-78.1257509998, 36.2263360001], [-78.1247919997, 36.2255990003], [-78.1233220002, 36.2263299998], [-78.1218970001, 36.2242110001], [-78.1191110003, 36.2243710003], [-78.1188269998, 36.2233439997], [-78.1173140001, 36.2225380003], [-78.1164380002, 36.2187550003], [-78.1148580002, 36.2167949999], [-78.1141390003, 36.2162350001], [-78.1132109998, 36.2174490004], [-78.112066, 36.2175099996], [-78.111597, 36.2159939998], [-78.1106969999, 36.2162469998], [-78.1103229997, 36.2139629997], [-78.1092780001, 36.2133150004], [-78.1107280004, 36.2121780001], [-78.1100970001, 36.2103719996], [-78.1069319998, 36.2098950001], [-78.1049340003, 36.2107740001], [-78.1026969997, 36.2090830004], [-78.0995670001, 36.2098089997], [-78.0997840002, 36.2106770001], [-78.0983200002, 36.2109239998], [-78.0973240001, 36.2089860004], [-78.0968010003, 36.209816000000004], [-78.0940979997, 36.2103650001], [-78.0919230001, 36.2094209998], [-78.0916789997, 36.2076750002], [-78.0904519998, 36.2081309996], [-78.0904800002, 36.2089109996], [-78.0886500003, 36.2084999996], [-78.0849169999, 36.2093900001], [-78.0854589997, 36.209972], [-78.0843410003, 36.2103670002], [-78.0845300001, 36.2112729997], [-78.0839549996, 36.2110979998], [-78.0830540003, 36.2127339997], [-78.0770559998, 36.2116199996], [-78.0763660004, 36.2134870002], [-78.0753080002, 36.2133219998], [-78.0745219999, 36.215178], [-78.0739260003, 36.2145580002], [-78.0739880004, 36.2155570004], [-78.0714599999, 36.2153210003], [-78.0709590002, 36.2166890004], [-78.0696910001, 36.2152119997], [-78.0679089998, 36.2153269996], [-78.0662220002, 36.216486], [-78.0651510003, 36.2154309999], [-78.0641550003, 36.215667], [-78.0636470002, 36.2140419997], [-78.0607329998, 36.2142670002], [-78.0598050002, 36.2125480001], [-78.0579950004, 36.2124659999], [-78.0586730002, 36.2115809996], [-78.0578799996, 36.2110209998], [-78.0568299997, 36.2118510003], [-78.0569449996, 36.2110490002], [-78.0562750002, 36.2111369998], [-78.0511579998, 36.2140239998], [-78.0490849996, 36.213267], [-78.0480139996, 36.2147980004], [-78.0465369999, 36.2145010002], [-78.0445649998, 36.2155390004], [-78.0432530004, 36.2139770003], [-78.0451830004, 36.2131689999], [-78.045076, 36.2123289999], [-78.0392029998, 36.2110769997], [-78.0388770001, 36.2103250001], [-78.0374560002, 36.2107590003], [-78.0388349999, 36.20884], [-78.0375710001, 36.2082380001], [-78.0370890004, 36.2087480002], [-78.0354130004, 36.207047], [-78.0329029998, 36.207183], [-78.0321789997, 36.2089349999], [-78.031192, 36.2090200002], [-78.0302459996, 36.2110660001], [-78.0313950004, 36.2134789999], [-78.0303449996, 36.2144869996], [-78.0294060004, 36.2135680004], [-78.0288489999, 36.2106020003], [-78.024736, 36.2095009999], [-78.0249730001, 36.207964], [-78.0238270003, 36.2083319999], [-78.021499, 36.2050850004], [-78.0185390002, 36.2051899998], [-78.0180819998, 36.2065719997], [-78.0161000001, 36.2078150004], [-78.0159240001, 36.206442], [-78.0151559997, 36.2075499998], [-78.0144369999, 36.2072300004], [-78.0142619999, 36.2053960003], [-78.0117229997, 36.2061049997], [-78.0111349996, 36.204881], [-78.0085950003, 36.2048700004], [-78.0088250001, 36.2039229998], [-78.007809, 36.204317], [-78.0065539997, 36.2026630002], [-78.0579629998, 36.1250919996], [-78.1721789996, 35.9563010003], [-78.184162, 35.9350460004], [-78.2406149998, 35.8442709997], [-78.2549030004, 35.8177299997], [-78.2559029997, 35.8209279997], [-78.2550679999, 35.8282160004], [-78.257392, 35.8313449999], [-78.2625129997, 35.835405], [-78.2620689999, 35.8369979998], [-78.264237, 35.8381760001], [-78.2685219998, 35.843127], [-78.2696600001, 35.8454789997], [-78.2699669999, 35.8508229997], [-78.2722449997, 35.8542389998], [-78.272876, 35.8575850003], [-78.274904, 35.8596320003], [-78.2778760004, 35.8665029997], [-78.2806669996, 35.869201], [-78.2823560001, 35.8721860001], [-78.28518, 35.8745009998], [-78.2900380001, 35.8765220004], [-78.2912389997, 35.8802480004], [-78.2932620003, 35.8800880003], [-78.2951670001, 35.8812309999], [-78.2988380003, 35.8867489999], [-78.3030890003, 35.8898420004], [-78.3050319999, 35.8932029998], [-78.307354, 35.8940819999], [-78.3073139999, 35.8965870003], [-78.3105479998, 35.8962570004], [-78.3129970003, 35.8973939997], [-78.3178369996, 35.8945049996], [-78.3193350003, 35.8954000004], [-78.3296690002, 35.8972749996], [-78.3313939997, 35.8979169996], [-78.3326029997, 35.9002789997], [-78.3320409999, 35.9017910002], [-78.3336450001, 35.9022210002], [-78.3359229999, 35.906058], [-78.3388869999, 35.9063489999], [-78.3400610001, 35.907327], [-78.3452439999, 35.9073189997], [-78.3503269996, 35.9094950002], [-78.3513960003, 35.910798], [-78.3534479996, 35.9310060002], [-78.3944629998, 35.9369380004], [-78.4266480001, 35.9749169999], [-78.4973290004, 36.0043880001], [-78.5464969997, 36.0218040002], [-78.5448009998, 36.0806780001], [-78.4964739997, 36.1752169999], [-78.4954370004, 36.1753460004], [-78.4958640003, 36.1799339998], [-78.4952669998, 36.1813660001], [-78.4933579999, 36.1833669998], [-78.4923599997, 36.1834629997], [-78.4878510004, 36.1799880004], [-78.4849149999, 36.1790749997], [-78.4855929997, 36.1746780002], [-78.4735120002, 36.1723960002], [-78.4671600004, 36.1723970002], [-78.4610639999, 36.1699970002], [-78.4604129996, 36.1659899997], [-78.4581569998, 36.1636489997], [-78.4561699999, 36.1645150001], [-78.454338, 36.1677180003], [-78.4499710001, 36.1690109997], [-78.4475150001, 36.168102], [-78.4411640004, 36.1678259999], [-78.4364529999, 36.1664090002], [-78.431795, 36.1666769999], [-78.4322440001, 36.1644610003], [-78.4249940003, 36.1637459997], [-78.4214949999, 36.1646439997], [-78.4218999997, 36.1680100003], [-78.4183610002, 36.1674749999], [-78.4167430002, 36.1692000003], [-78.4120460003, 36.1696640001], [-78.411396, 36.1709140002]]]}</t>
  </si>
  <si>
    <t>Franklin</t>
  </si>
  <si>
    <t>Michigan</t>
  </si>
  <si>
    <t>MI</t>
  </si>
  <si>
    <t>(-87.2,-84.5]</t>
  </si>
  <si>
    <t>(818,932]</t>
  </si>
  <si>
    <t>(216,259]</t>
  </si>
  <si>
    <t>{"type": "Polygon", "coordinates": [[[-84.8376199996, 43.0326410003], [-84.836889, 43.118851], [-84.6005249998, 43.1177139997], [-84.3677949999, 43.1179380001], [-84.3673779996, 43.0382639997], [-84.3644310004, 42.876048999700004], [-84.3636599999, 42.7699710002], [-84.4835899997, 42.769479], [-84.8370850001, 42.7704790002], [-84.8376199996, 43.0326410003]]]}</t>
  </si>
  <si>
    <t>Clinton</t>
  </si>
  <si>
    <t>Arkansas</t>
  </si>
  <si>
    <t>AR</t>
  </si>
  <si>
    <t>(-93.6,-90.4]</t>
  </si>
  <si>
    <t>(1.19e+03,1.27e+03]</t>
  </si>
  <si>
    <t>{"type": "Polygon", "coordinates": [[[-92.5314570003, 35.2242579998], [-92.5312010002, 35.2255219996], [-92.5295270004, 35.2259329997], [-92.5296650004, 35.2282919997], [-92.5278510004, 35.2307200001], [-92.5270969998, 35.2308570002], [-92.5256739999, 35.2289779998], [-92.5229110001, 35.2291149999], [-92.5216280003, 35.2273739996], [-92.5225190001, 35.2314050002], [-92.5150370004, 35.2331889998], [-92.512689, 35.2389599997], [-92.5136920004, 35.2419150002], [-92.511091, 35.2454179998], [-92.5098329996, 35.2454850002], [-92.5095829998, 35.2445680002], [-92.5113490003, 35.2407620001], [-92.5110429996, 35.2398910004], [-92.5085250004, 35.2416990001], [-92.5063190003, 35.2394950001], [-92.5041379996, 35.2402499998], [-92.5038289997, 35.241327], [-92.5056730002, 35.2425679997], [-92.5035169997, 35.244836], [-92.5037339998, 35.2470139997], [-92.5054079997, 35.248211], [-92.5101000002, 35.2488669997], [-92.5112369996, 35.2521859999], [-92.5143619998, 35.2539530004], [-92.5143930003, 35.2570039999], [-92.5117269997, 35.2584219997], [-92.5064500001, 35.2580879996], [-92.5034740004, 35.261238], [-92.4986350003, 35.2641949997], [-92.4940619999, 35.2657300003], [-92.4934759998, 35.2662310001], [-92.4939219997, 35.2671130003], [-92.4988379998, 35.2667889997], [-92.4964290002, 35.2690359999], [-92.494592, 35.2729759999], [-92.4921200002, 35.2744769999], [-92.4875210004, 35.2734140004], [-92.4851639996, 35.2753650004], [-92.4858370001, 35.2789619999], [-92.4842590002, 35.2807060003], [-92.48334, 35.3287530001], [-92.4816399999, 35.3683949998], [-92.4282389996, 35.3678420004], [-92.2183689999, 35.3626100002], [-92.1239419999, 35.3620009999], [-92.111463, 35.3627250001], [-92.116396, 35.1785740002], [-92.1165570002, 35.149026], [-92.1180109998, 35.1284479999], [-92.1213360003, 35.0122100004], [-92.2275410002, 35.014484], [-92.2298929999, 34.9275579997], [-92.3682769999, 34.93006], [-92.419276, 34.9316749998], [-92.418047, 34.9304160002], [-92.4179099999, 34.9288099999], [-92.41563, 34.9291939996], [-92.4157629999, 34.92772], [-92.4140790004, 34.9271980002], [-92.4132160002, 34.9250360003], [-92.4146839996, 34.923761], [-92.4159719996, 34.9244870002], [-92.4178010003, 34.9238660003], [-92.4173080001, 34.9217610004], [-92.4152319997, 34.9225410004], [-92.4143510004, 34.9219910002], [-92.4148989996, 34.9207050002], [-92.4168739998, 34.9207109996], [-92.4151329996, 34.9187809996], [-92.4154269997, 34.9177149999], [-92.4172890001, 34.9190840001], [-92.4180900002, 34.9183529997], [-92.41793, 34.9172150003], [-92.4157609998, 34.9169289997], [-92.416195, 34.9161810003], [-92.4187710001, 34.9158680002], [-92.4178570002, 34.9134270001], [-92.4240109998, 34.9101799996], [-92.4284680003, 34.9112519996], [-92.4291949996, 34.9094649999], [-92.4317040002, 34.9095809999], [-92.4338670002, 34.9086300001], [-92.4345609998, 34.9064530004], [-92.4352550003, 34.9077950002], [-92.4365820004, 34.9077449997], [-92.4346070001, 34.9047880001], [-92.4357279996, 34.9039409997], [-92.436242, 34.9054200004], [-92.4369359996, 34.9052990002], [-92.4365630004, 34.9034189999], [-92.4372899997, 34.9028089996], [-92.4419939999, 34.9041999999], [-92.4432619999, 34.9064530004], [-92.4447229999, 34.9037160001], [-92.4465850003, 34.9041500003], [-92.4501019997, 34.9033710004], [-92.4502330004, 34.9009280001], [-92.4476980004, 34.8952669999], [-92.4467970002, 34.8907809998], [-92.4475570002, 34.8841129999], [-92.4454019997, 34.8821619999], [-92.4432140004, 34.8769620002], [-92.4437390004, 34.8734839999], [-92.4423520002, 34.870211], [-92.4422910001, 34.8684610003], [-92.4438340002, 34.8661370001], [-92.4448700004, 34.8618959997], [-92.4468279998, 34.8600409996], [-92.4472300004, 34.8569540002], [-92.4447310002, 34.8530500001], [-92.4386199999, 34.8474340001], [-92.4361080001, 34.8422179997], [-92.4512909997, 34.8497820004], [-92.4602930002, 34.855447], [-92.4637060002, 34.8606800003], [-92.4645359998, 34.8644050003], [-92.4630509997, 34.8709380003], [-92.4581880003, 34.8822939997], [-92.4519759998, 34.8920099999], [-92.4515649997, 34.8953269999], [-92.4527189999, 34.9053819996], [-92.4627270001, 34.9179970004], [-92.4636830001, 34.9211890001], [-92.4628759997, 34.9247349999], [-92.4640150001, 34.928696], [-92.4702970002, 34.9375720001], [-92.4718659997, 34.9412059996], [-92.4752429999, 34.9450929998], [-92.482287, 34.9503260001], [-92.4870579997, 34.9517940004], [-92.4975450004, 34.9528640003], [-92.5218069996, 34.9504090004], [-92.5441429999, 34.9532789996], [-92.5547869997, 34.9554560002], [-92.5600670004, 34.957382], [-92.5719760001, 34.9628830001], [-92.5841490003, 34.9718239996], [-92.5884160001, 34.9764060004], [-92.5947960002, 34.9877160004], [-92.5977620003, 34.9958270003], [-92.5983670003, 35.0000869998], [-92.5958120003, 35.0083959999], [-92.5935850001, 35.0117610004], [-92.5864399998, 35.0185339997], [-92.569926, 35.0285060001], [-92.5582850001, 35.0376980004], [-92.5503750004, 35.0465500003], [-92.545452, 35.055144], [-92.5404969999, 35.0791790004], [-92.5414810003, 35.0885590004], [-92.5430629996, 35.0939089998], [-92.5466630001, 35.100954], [-92.5498250002, 35.1095590002], [-92.5546850004, 35.1132769999], [-92.5543569997, 35.11675], [-92.5462639997, 35.1242090004], [-92.5431390004, 35.1259570001], [-92.5344190002, 35.1147480003], [-92.5288830004, 35.114897], [-92.5263129996, 35.1141380001], [-92.521445, 35.1146969998], [-92.5158839998, 35.1290479997], [-92.5114579999, 35.1351909997], [-92.5069010002, 35.1370669998], [-92.505903, 35.1385079997], [-92.5073169996, 35.1420609999], [-92.509295, 35.1431180001], [-92.5125859997, 35.1432839997], [-92.5130870004, 35.1441789996], [-92.5119150003, 35.1448869998], [-92.5082339996, 35.1441920002], [-92.5051349997, 35.1456760002], [-92.5041599997, 35.1472150002], [-92.503659, 35.153433], [-92.5043660002, 35.1599080001], [-92.5017330002, 35.1627170001], [-92.5020159997, 35.1635859997], [-92.506877, 35.1650430003], [-92.507365, 35.1673299997], [-92.5062309999, 35.1690319999], [-92.5035209999, 35.1680179999], [-92.5000220004, 35.1691600004], [-92.503348, 35.1716829999], [-92.5030339999, 35.1732150004], [-92.500305, 35.1738269998], [-92.499934, 35.1746580004], [-92.5010550004, 35.1757290003], [-92.5052129997, 35.1753400003], [-92.5086170002, 35.1774840003], [-92.5110609996, 35.1807830004], [-92.5191670002, 35.1840400004], [-92.5198680001, 35.1847570002], [-92.5189140002, 35.1857819998], [-92.5192260002, 35.1873860001], [-92.5225860004, 35.1858619999], [-92.5237690001, 35.1866720004], [-92.523377, 35.1893319999], [-92.5292160004, 35.1899990001], [-92.527471, 35.1915790001], [-92.5268150003, 35.1937240001], [-92.5295109996, 35.1959110002], [-92.52733600010001, 35.197915], [-92.5272939999, 35.2018669997], [-92.5262460002, 35.2039440001], [-92.5244130002, 35.2047700004], [-92.5272420002, 35.2060370004], [-92.5269070001, 35.2068340003], [-92.5247100004, 35.2075130001], [-92.5274819996, 35.2095929998], [-92.5269520003, 35.2103899997], [-92.5244219997, 35.2109510004], [-92.5253049999, 35.213439], [-92.5235750002, 35.2157139997], [-92.5206090001, 35.2138809997], [-92.5189900001, 35.2170680001], [-92.5199589998, 35.217983], [-92.5232119996, 35.2168059997], [-92.5252649999, 35.2178599997], [-92.5252609997, 35.21884], [-92.522927, 35.2193819998], [-92.5220629997, 35.2204959999], [-92.5227530001, 35.2219339997], [-92.5260059999, 35.2207340001], [-92.5272879996, 35.2188909996], [-92.5289550001, 35.2189879996], [-92.5314570003, 35.2242579998]]]}</t>
  </si>
  <si>
    <t>Faulkner</t>
  </si>
  <si>
    <t>(167,216]</t>
  </si>
  <si>
    <t>{"type": "Polygon", "coordinates": [[[-80.7642550004, 35.400226], [-80.766373, 35.4013159999], [-80.7637030001, 35.4122220001], [-80.752507, 35.4143799998], [-80.7733849996, 35.4575280003], [-80.7735439998, 35.4633059997], [-80.7793759998, 35.4722229999], [-80.7824260002, 35.4817630001], [-80.7824979999, 35.4844740001], [-80.787942, 35.4931350002], [-80.7884940003, 35.4964550004], [-80.78772499990001, 35.4999970001], [-80.7842709998, 35.5060179998], [-80.7373839996, 35.505807], [-80.7370690003, 35.5071629996], [-80.7125579996, 35.5070309998], [-80.622977, 35.505475], [-80.5624019999, 35.5031099997], [-80.4237059998, 35.5019609998], [-80.2952360001, 35.5029470003], [-80.4063040004, 35.3356790002], [-80.4762219997, 35.22863], [-80.4841989998, 35.2161449998], [-80.4831940002, 35.2144489998], [-80.4835559998, 35.2126169999], [-80.489665, 35.2098200004], [-80.4924829996, 35.2076199997], [-80.4962190001, 35.2038619999], [-80.4991179998, 35.1984779999], [-80.5054300004, 35.1945430001], [-80.5062969999, 35.192415], [-80.5041560001, 35.187833], [-80.5052710003, 35.1851470002], [-80.6581220001, 35.2636859996], [-80.6672740004, 35.2690139998], [-80.6936079998, 35.3468000004], [-80.7090040002, 35.3554740002], [-80.7444099998, 35.3806670001], [-80.755315, 35.3948310004], [-80.7642550004, 35.400226]]]}</t>
  </si>
  <si>
    <t>Cabarrus</t>
  </si>
  <si>
    <t>Idaho</t>
  </si>
  <si>
    <t>ID</t>
  </si>
  <si>
    <t>-10.1,6.44</t>
  </si>
  <si>
    <t>[-164,-109]</t>
  </si>
  <si>
    <t>[123,444]</t>
  </si>
  <si>
    <t>{"type": "Polygon", "coordinates": [[[-114.8315369999, 43.7919849998], [-114.8314090003, 43.7906359997], [-114.8289150004, 43.7880269998], [-114.8266850001, 43.7884969999], [-114.8227979998, 43.7909790002], [-114.8156270001, 43.798346], [-114.8029789996, 43.8003469996], [-114.8005380003, 43.8027000002], [-114.7949659997, 43.8017309996], [-114.7869800001, 43.802656], [-114.7831010002, 43.8005530001], [-114.7804749996, 43.8006330002], [-114.7761839996, 43.7932270004], [-114.7749369996, 43.7925020003], [-114.7703640001, 43.793568], [-114.7655290002, 43.7933679997], [-114.7602440002, 43.7917390002], [-114.7575120001, 43.7949760001], [-114.755093, 43.8006380004], [-114.7498399997, 43.8013279999], [-114.7429609999, 43.8049630002], [-114.7423099996, 43.8060809996], [-114.7395029997, 43.8069130002], [-114.7370750001, 43.8057240003], [-114.7302490001, 43.8074659997], [-114.7283760001, 43.8063500004], [-114.724708, 43.8058909999], [-114.7212040003, 43.8081630003], [-114.7194640001, 43.814846], [-114.7161579996, 43.8154590004], [-114.70942, 43.8096670004], [-114.7044379996, 43.807786], [-114.7027459998, 43.8063719996], [-114.699005, 43.7997639997], [-114.6981049998, 43.7941950001], [-114.6938279996, 43.7883520004], [-114.6926170004, 43.7846519998], [-114.6956540001, 43.7753299998], [-114.6935740004, 43.7737299997], [-114.6928280002, 43.7704490004], [-114.6890969999, 43.7664929997], [-114.6887799997, 43.7636160001], [-114.6906699996, 43.7564270004], [-114.6908439996, 43.7516080003], [-114.681766, 43.7429450001], [-114.6799879998, 43.7425299999], [-114.6764399999, 43.7445840002], [-114.6696200002, 43.7441780003], [-114.6661740004, 43.7390339996], [-114.6696810003, 43.73403], [-114.6748009999, 43.7301029997], [-114.6753039997, 43.7271759996], [-114.6763330004, 43.7258440002], [-114.68005900040001, 43.7241520004], [-114.6804230001, 43.7230059997], [-114.6800019996, 43.7195660003], [-114.6816029997, 43.7162009998], [-114.6814299998, 43.7105029996], [-114.6821240003, 43.7085919996], [-114.6812040002, 43.705095000200004], [-114.6773319997, 43.7012829998], [-114.6762569996, 43.6979960002], [-114.686329, 43.692551], [-114.6876109997, 43.6908879998], [-114.6867959999, 43.6889719996], [-114.6880520003, 43.6860190001], [-114.6874670003, 43.6834409999], [-114.6849979998, 43.6813509997], [-114.6820539998, 43.6758359999], [-114.6791319999, 43.6741969999], [-114.6796519996, 43.6697309999], [-114.6754439998, 43.6684179996], [-114.6685890003, 43.6686969999], [-114.6664260004, 43.6643809996], [-114.6624919997, 43.6610919999], [-114.6625929999, 43.6572790003], [-114.661191, 43.6554119997], [-114.6631769998, 43.6511849999], [-114.6626620004, 43.6492919998], [-114.6637750004, 43.646662], [-114.662772, 43.6445359999], [-114.6658400003, 43.6433209997], [-114.6698560003, 43.6402910002], [-114.6724179997, 43.6365060002], [-114.6711220002, 43.6328250004], [-114.6687519997, 43.6294359997], [-114.6710729997, 43.6266430004], [-114.6708720003, 43.6241660004], [-114.6729370002, 43.6205819997], [-114.6755569997, 43.620473], [-114.6789479996, 43.6164709998], [-114.6818969997, 43.6096469999], [-114.6805650004, 43.6027189997], [-114.6829859996, 43.5941660001], [-114.6822249996, 43.5904309996], [-114.6745550002, 43.5930479998], [-114.6630399998, 43.5947570003], [-114.6588869998, 43.5931299999], [-114.6518459998, 43.5931400004], [-114.6468620002, 43.5867220003], [-114.6451769998, 43.5860410004], [-114.6424629997, 43.583224], [-114.6427260001, 43.5807300001], [-114.6417259999, 43.5782170002], [-114.6378029997, 43.5768330002], [-114.635586, 43.5734970002], [-114.6221150002, 43.5753300002], [-114.6169860002, 43.5694509998], [-114.6116729998, 43.5683819999], [-114.610683, 43.5672390003], [-114.6110309999, 43.5651930004], [-114.6012609999, 43.5671669997], [-114.6000010002, 43.5648489998], [-114.5957419999, 43.5639139998], [-114.5908560003, 43.5603130001], [-114.5865739998, 43.5589019998], [-114.5877190004, 43.5559440001], [-114.5888810001, 43.5553060004], [-114.5891740001, 43.5532190004], [-114.5888719996, 43.552197], [-114.5850549999, 43.5499630004], [-114.5909619998, 43.5464660001], [-114.5909690001, 43.5448140004], [-114.5951040001, 43.5377829999], [-114.5946639996, 43.5349240002], [-114.5961099998, 43.5329799996], [-114.5956510002, 43.5312170002], [-114.5913800002, 43.5292340004], [-114.5892859998, 43.5290930002], [-114.5868099999, 43.5270339997], [-114.5823530003, 43.5254460002], [-114.5802870003, 43.523355], [-114.5789390002, 43.5201030003], [-114.5808290002, 43.5186820004], [-114.5804570001, 43.5162980002], [-114.5760439998, 43.5142110001], [-114.5710149999, 43.5090060002], [-114.5706779997, 43.506953], [-114.568735, 43.5049979998], [-114.5656550001, 43.5044299996], [-114.5626059998, 43.5026060001], [-114.5627459999, 43.4999030004], [-114.5595510001, 43.4983239996], [-114.5542500002, 43.4965539998], [-114.543441, 43.4968659998], [-114.5371510004, 43.4926769999], [-114.5308450001, 43.490766], [-114.521287, 43.4921029996], [-114.5198860001, 43.4929029996], [-114.515886, 43.4929039996], [-114.5162859996, 43.4906029996], [-114.5135860001, 43.4829029998], [-114.5081860002, 43.4811040004], [-114.5062859998, 43.4783039999], [-114.5082860003, 43.4764030004], [-114.508786, 43.4726029996], [-114.5081860002, 43.4705029999], [-114.5107859996, 43.4681029999], [-114.5127860001, 43.4601029997], [-114.514286, 43.4586029997], [-114.5143860001, 43.4574030001], [-114.5187859998, 43.457303], [-114.519786, 43.4559030002], [-114.5268860001, 43.4513030003], [-114.5287859996, 43.4482030004], [-114.5318860004, 43.4474030003], [-114.5316860002, 43.4456030001], [-114.5343859997, 43.4405029996], [-114.5335859997, 43.4388030004], [-114.5411870004, 43.441603], [-114.5421869997, 43.4412030004], [-114.5433870002, 43.4390029997], [-114.5469869998, 43.4366029996], [-114.5466830002, 43.3982020004], [-114.5266859999, 43.3985029999], [-114.5269850002, 43.3687029998], [-114.5343259996, 43.3686520002], [-114.5345599996, 43.3333370003], [-114.5323290002, 43.33333], [-114.5304360001, 43.3319140003], [-114.5247309996, 43.332609], [-114.5231610001, 43.3316970002], [-114.5208899997, 43.3331719999], [-114.5156000003, 43.3321549998], [-114.5084289997, 43.3328870002], [-114.5054069997, 43.3315780001], [-114.5027129996, 43.3289500003], [-114.5008869999, 43.3286560003], [-114.4941840002, 43.3295589996], [-114.4881790003, 43.329079], [-114.4856610002, 43.3300469997], [-114.484389, 43.3317520001], [-114.4801410001, 43.3324610004], [-114.4765439997, 43.3306169999], [-114.4717420004, 43.3295690001], [-114.4697739996, 43.3278960003], [-114.4627840001, 43.3249209998], [-114.4587369996, 43.3258890004], [-114.4540350004, 43.3298240002], [-114.4492130002, 43.3321779999], [-114.4448640002, 43.3322850004], [-114.4427810003, 43.3310849999], [-114.4394959999, 43.3306420001], [-114.4333240004, 43.3339479997], [-114.4295269998, 43.3343110003], [-114.4260569998, 43.3319880001], [-114.4249669999, 43.3292869997], [-114.4222299996, 43.3302829998], [-114.4179799997, 43.3281359997], [-114.4117870001, 43.3299089996], [-114.4087270002, 43.3298529997], [-114.403381, 43.328104], [-114.400181, 43.3254039996], [-114.3945799998, 43.3258040001], [-114.3948800001, 43.257402999600004], [-114.3745790001, 43.2575029998], [-114.3748770004, 43.1996029998], [-114.4949820001, 43.1999020001], [-114.494882, 43.1986030004], [-114.6220760002, 43.1981860001], [-115.0009000004, 43.1976990001], [-115.0864799999, 43.1984359999], [-115.0865880003, 43.3705129997], [-115.0836800002, 43.3705260003], [-115.0835679996, 43.3748970004], [-115.083089, 43.6042920003], [-115.0802070002, 43.604091], [-115.0778130004, 43.6066300002], [-115.0754720003, 43.6068979999], [-115.0679260004, 43.6024200003], [-115.0655129997, 43.5997100003], [-115.0636360004, 43.601673], [-115.061345, 43.6066470001], [-115.0584040001, 43.6085600001], [-115.0568899996, 43.6107100004], [-115.0533940002, 43.6118479998], [-115.0506860004, 43.6154759998], [-115.0411650002, 43.6197659998], [-115.0387720004, 43.6199979997], [-115.0337990004, 43.6186240002], [-115.032542, 43.6221930002], [-115.0360210004, 43.6264420001], [-115.0340959997, 43.6308219997], [-115.0352600003, 43.6336410002], [-115.0331340003, 43.6350309996], [-115.0348440001, 43.6375139999], [-115.0346579996, 43.6394389996], [-115.0362829999, 43.6426219998], [-115.0368180002, 43.646566], [-115.0337289999, 43.6500050003], [-115.0331670001, 43.6541279998], [-115.0300819999, 43.6602509998], [-115.0328590002, 43.6655840002], [-115.0336190002, 43.6701320004], [-115.0362989997, 43.6730720002], [-115.0362560004, 43.6749890004], [-115.0346039998, 43.6774539999], [-115.0289449996, 43.6800089999], [-115.02868, 43.6820870004], [-115.0267730002, 43.6845020003], [-115.0232749998, 43.6856100001], [-115.0219180002, 43.6873189998], [-115.0221130002, 43.6897369998], [-115.0158960004, 43.693546], [-115.010213, 43.6950369996], [-115.0090989999, 43.6966979997], [-115.010114, 43.7021029999], [-115.0115749999, 43.7050999996], [-115.0096389996, 43.7151940001], [-115.0141760002, 43.7206099999], [-115.0158330002, 43.7239960004], [-115.0153270002, 43.7267400002], [-115.0182900002, 43.7282480004], [-115.0291019997, 43.7279920003], [-115.0302870003, 43.7290699997], [-115.0326169999, 43.73598], [-115.0361049997, 43.7391899996], [-115.0402799998, 43.7413880003], [-115.0422649996, 43.7444609999], [-115.0412090004, 43.7467680001], [-115.0366450004, 43.7511380002], [-115.0378019998, 43.752713], [-115.0389359999, 43.7580299997], [-115.0353200004, 43.7599829998], [-115.035272, 43.762775], [-115.0360889999, 43.7663920004], [-115.0380329996, 43.766716], [-115.0381329997, 43.7678989997], [-115.0357830002, 43.7717330003], [-115.0358889997, 43.7732950004], [-115.0300169996, 43.7819229998], [-115.0304980002, 43.7837119996], [-115.0293690003, 43.7848410004], [-115.0287699996, 43.7882979998], [-115.0296240003, 43.79037], [-115.0294179998, 43.793355], [-115.0304679997, 43.7946959998], [-115.0301260001, 43.7967379996], [-115.0269739995, 43.8031429999], [-115.0262179998, 43.8068980004], [-115.0253300002, 43.8081889997], [-115.022186, 43.809267], [-115.0225410002, 43.814708], [-115.0187620004, 43.8171910003], [-115.019691, 43.8229089996], [-115.0123460004, 43.8274330004], [-115.008536, 43.8273880002], [-115.0041350003, 43.8288290001], [-115.0022630003, 43.8309669997], [-115.0036179999, 43.8402929999], [-115.0032200004, 43.8423579998], [-114.9995700003, 43.8458679998], [-114.9992089998, 43.847608], [-115.0007449996, 43.8509349997], [-114.989384, 43.8586110002], [-114.9813609996, 43.8549500004], [-114.9749899999, 43.854101], [-114.9733649996, 43.8531979997], [-114.9703429996, 43.8485650001], [-114.9590690004, 43.8538039998], [-114.9518399998, 43.8543509998], [-114.9476299999, 43.8507979996], [-114.9436590003, 43.8489390002], [-114.9416599998, 43.8467190004], [-114.934467, 43.8428019996], [-114.9326990003, 43.8407369997], [-114.927934, 43.839467999600004], [-114.9240020003, 43.8372210003], [-114.9158860001, 43.8367779997], [-114.9099980002, 43.8315620002], [-114.9008100001, 43.8285899998], [-114.8944089999, 43.8298890004], [-114.891135, 43.8296429998], [-114.8892399998, 43.8281809999], [-114.8880289997, 43.8281819999], [-114.8852969997, 43.8241039998], [-114.88, 43.8229830003], [-114.8661950001, 43.8223079997], [-114.8620670004, 43.8202950004], [-114.8592669999, 43.8178779996], [-114.8496030003, 43.8175089996], [-114.8477349996, 43.8164510003], [-114.8488269996, 43.8142579999], [-114.8480159999, 43.8102260001], [-114.8537609996, 43.8057559999], [-114.8559449996, 43.7963600001], [-114.8548270002, 43.7928490001], [-114.8532110003, 43.7912209996], [-114.8511879996, 43.7911289999], [-114.8485130004, 43.7926360002], [-114.8441830003, 43.7928779996], [-114.8400070002, 43.794408], [-114.8323349999, 43.7932990001], [-114.8314389999, 43.7928750004], [-114.8315369999, 43.7919849998]]]}</t>
  </si>
  <si>
    <t>Camas</t>
  </si>
  <si>
    <t>{"type": "Polygon", "coordinates": [[[-93.7000090001, 35.6524220001], [-93.6959809996, 35.768648999999996], [-93.6251899996, 35.765706], [-93.5192039999, 35.763521], [-93.5195749999, 35.7344219999], [-93.4725959999, 35.7336070001], [-93.374056, 35.730231], [-93.2018000001, 35.7299919997], [-93.164452, 35.7288310002], [-93.1654740003, 35.6591570004], [-93.1671670002, 35.6328589999], [-93.1677999997, 35.5976949998], [-93.2211700003, 35.5989379996], [-93.2227680002, 35.5557390004], [-93.2220300004, 35.5556020003], [-93.2221349998, 35.5314940001], [-93.2236329997, 35.4685929998], [-93.2959099998, 35.4699149996], [-93.299014, 35.327425], [-93.3225230004, 35.3391740004], [-93.3303430004, 35.3416640001], [-93.34231400030001, 35.3386600001], [-93.3635700003, 35.3307040001], [-93.375773, 35.3296320001], [-93.3862749996, 35.3313749996], [-93.3937289998, 35.329921], [-93.4058189997, 35.3288989996], [-93.4092810002, 35.3273829998], [-93.417895, 35.3267789999], [-93.4205760004, 35.3280999996], [-93.421894, 35.3296599996], [-93.4221710002, 35.3374120001], [-93.4146309996, 35.3413679999], [-93.4103029997, 35.3404889999], [-93.4059260002, 35.3428190003], [-93.401106, 35.343436], [-93.3989650002, 35.3444299999], [-93.3955069999, 35.348605], [-93.3965139996, 35.3512640003], [-93.4088110001, 35.3593809996], [-93.4156099998, 35.3671530001], [-93.4183559996, 35.3762070004], [-93.4207690003, 35.3800440001], [-93.424624, 35.389206], [-93.4252750003, 35.3940870002], [-93.4246690003, 35.4069109998], [-93.4290740002, 35.4210319999], [-93.4328400003, 35.4265010003], [-93.4354629998, 35.4278709996], [-93.4406489998, 35.4289580003], [-93.4470629997, 35.4282520001], [-93.4560100004, 35.4251970004], [-93.4629769997, 35.4241750001], [-93.465129, 35.4230280002], [-93.4751879998, 35.4147580002], [-93.4776469999, 35.4081460001], [-93.4804559999, 35.4051699996], [-93.4860200002, 35.4024419997], [-93.4904850002, 35.3986559996], [-93.4946259996, 35.396949], [-93.5001849996, 35.3959430004], [-93.5089970004, 35.3976869999], [-93.51827, 35.4016320001], [-93.5244849997, 35.4070849998], [-93.5270680001, 35.4084180001], [-93.5318389998, 35.4092649996], [-93.5439630004, 35.4023770003], [-93.5529619999, 35.3995130004], [-93.5616710004, 35.3996460003], [-93.5714619996, 35.3966200001], [-93.5792150001, 35.3927329998], [-93.5824140001, 35.3881099998], [-93.5857360004, 35.3860300001], [-93.5945900004, 35.383688], [-93.6266709996, 35.3844069999], [-93.6406539996, 35.3862149996], [-93.649478, 35.3910220001], [-93.6606279998, 35.4038839996], [-93.6664769997, 35.4060580001], [-93.6699210003, 35.4055510001], [-93.6743139996, 35.4028080004], [-93.6755780003, 35.4008869999], [-93.6763980004, 35.3928030004], [-93.6801360001, 35.3858230004], [-93.6846470004, 35.3810420003], [-93.6920790004, 35.3770889997], [-93.6962470002, 35.376044], [-93.7100760003, 35.3752419999], [-93.7000090001, 35.6524220001]]]}</t>
  </si>
  <si>
    <t>Johnson</t>
  </si>
  <si>
    <t>Florida</t>
  </si>
  <si>
    <t>FL</t>
  </si>
  <si>
    <t>18.5,25.2</t>
  </si>
  <si>
    <t>[-12.3,38.9]</t>
  </si>
  <si>
    <t>{"type": "Polygon", "coordinates": [[[-82.2552969998, 27.0003360003], [-82.2552369997, 27.032975], [-81.9925220002, 27.0316999997], [-81.9832420003, 27.0352499997], [-81.6619199997, 27.033443], [-81.5622020003, 27.0338360001], [-81.5659309996, 26.7695520002], [-82.2055620004, 26.7705280003], [-82.2087940001, 26.7717239997], [-82.2181180002, 26.7797880001], [-82.2214920003, 26.7817539999], [-82.2310460002, 26.782653], [-82.2456350003, 26.7863909997], [-82.2646759997, 26.7894290004], [-82.3350399998, 26.7879460004], [-82.3361659996, 26.7905849998], [-82.3383189999, 26.8033179997], [-82.3748179996, 26.8518209998], [-82.3947529998, 26.8753419999], [-82.4373269998, 26.9460250004], [-82.2555210002, 26.9452640003], [-82.2552969998, 27.0003360003]]]}</t>
  </si>
  <si>
    <t>Charlotte</t>
  </si>
  <si>
    <t>(-90.4,-87.2]</t>
  </si>
  <si>
    <t>(396,572]</t>
  </si>
  <si>
    <t>{"type": "Polygon", "coordinates": [[[-88.4511999999, 46.9389760004], [-88.249985, 46.991602], [-88.2213519998, 46.9999249998], [-88.0437309998, 47.0439579998], [-88.0445729999, 46.8382309996], [-88.0451119996, 46.8344689996], [-88.0447089999, 46.7653530004], [-87.9913889998, 46.7651589996], [-87.9915459998, 46.6791130003], [-88.1158429996, 46.6783809998], [-88.1165059996, 46.650401], [-88.1165709999, 46.419951], [-88.679392, 46.4201389997], [-88.6784269996, 46.7226529999], [-88.6760719998, 46.7300559996], [-88.6762570003, 46.7647889996], [-88.6791559999, 46.7649780002], [-88.6789830001, 46.8518220004], [-88.5519429998, 46.851795], [-88.5521850001, 46.9385329998], [-88.4511999999, 46.9389760004]]]}</t>
  </si>
  <si>
    <t>Baraga</t>
  </si>
  <si>
    <t>Tennessee</t>
  </si>
  <si>
    <t>TN</t>
  </si>
  <si>
    <t>{"type": "MultiPolygon", "coordinates": [[[[-86.5217360002, 36.1372940002], [-86.5234520002, 36.1374629999], [-86.5225560003, 36.1412839999], [-86.5210570004, 36.1411409996], [-86.5217360002, 36.1372940002]]], [[[-86.9836130002, 36.2095660002], [-86.985383, 36.2100809996], [-86.984408, 36.2139099999], [-86.9882049998, 36.214438], [-86.988055, 36.2151270003], [-86.9823300004, 36.2137040003], [-86.9804170003, 36.216369], [-86.9840850004, 36.2252199999], [-86.974404, 36.2499079999], [-86.95771, 36.2757970003], [-86.9477890003, 36.2824260003], [-86.9207980002, 36.3306999997], [-86.9109939996, 36.3571010004], [-86.9103080003, 36.3627360004], [-86.9062540004, 36.366218], [-86.9080040002, 36.3685539998], [-86.9079470003, 36.3700179998], [-86.9099099999, 36.3712150002], [-86.9098180002, 36.372128], [-86.9159620002, 36.3708929997], [-86.9147320002, 36.3733460004], [-86.9160580002, 36.373512], [-86.9149369997, 36.3780729999], [-86.9126389999, 36.377939], [-86.9120729999, 36.3771480004], [-86.9098069997, 36.3791920002], [-86.9142080003, 36.3835410002], [-86.912544, 36.3838229997], [-86.9096299996, 36.3898990002], [-86.9071009999, 36.3904040001], [-86.9011319998, 36.3890610003], [-86.8981960002, 36.3899210004], [-86.8942980004, 36.3890970001], [-86.8892569999, 36.3866699997], [-86.8865649999, 36.3842119997], [-86.8856340001, 36.3817769998], [-86.8834029997, 36.3803329998], [-86.8810130001, 36.3809090003], [-86.8797539996, 36.3799910002], [-86.878533, 36.3783669999], [-86.8786059998, 36.3740290004], [-86.8773910004, 36.3723250001], [-86.8760329998, 36.3719839997], [-86.8739259998, 36.3738579997], [-86.8701680001, 36.3741899998], [-86.8658099996, 36.3710149999], [-86.862191, 36.3697029997], [-86.862796, 36.3811709997], [-86.8529189996, 36.3801349996], [-86.8542990003, 36.3697960004], [-86.852265, 36.3687509999], [-86.8506809998, 36.3666130002], [-86.8446929998, 36.3652850001], [-86.8440750001, 36.3640600003], [-86.8412949996, 36.3632190002], [-86.8409620004, 36.3619389996], [-86.8379570003, 36.3587849998], [-86.8367729997, 36.35838], [-86.8366140004, 36.3602459998], [-86.8345139998, 36.3598430001], [-86.8346869997, 36.3580439998], [-86.8336699996, 36.3577079996], [-86.8337559999, 36.3567240001], [-86.8307279997, 36.3559949998], [-86.8308499999, 36.3548340002], [-86.8256959997, 36.3506990002], [-86.8259529998, 36.3496589999], [-86.8247839999, 36.3498719998], [-86.8240749996, 36.3512749997], [-86.8186470002, 36.3528739997], [-86.8153720002, 36.3527969998], [-86.8089950002, 36.3553010001], [-86.8034279998, 36.355396], [-86.8022660002, 36.357034], [-86.7981340003, 36.3584129998], [-86.79723, 36.359589], [-86.7873569997, 36.3596399997], [-86.7877230004, 36.3632839996], [-86.7869420004, 36.3657669998], [-86.7882719997, 36.3663190001], [-86.7894209996, 36.3684480003], [-86.7921559998, 36.3694919999], [-86.7910340002, 36.3767599996], [-86.787344, 36.3771179999], [-86.7842739996, 36.3800959996], [-86.7837259996, 36.3818270003], [-86.7842090002, 36.3835260004], [-86.781298, 36.3835850004], [-86.7822109998, 36.3848270002], [-86.7805869996, 36.3867770002], [-86.7818929996, 36.3895880003], [-86.7726090004, 36.3925189997], [-86.7723870001, 36.3932409997], [-86.7643299999, 36.3942890003], [-86.7633939999, 36.3970940002], [-86.7648250003, 36.3981399999], [-86.7641509998, 36.399722], [-86.7607919996, 36.4007939999], [-86.758072, 36.3998670004], [-86.7565970004, 36.4004409999], [-86.7551950004, 36.4024580002], [-86.754795, 36.405496], [-86.7538949999, 36.4042950004], [-86.7484929999, 36.4046939999], [-86.7456930002, 36.403097], [-86.7460600001, 36.399644], [-86.7436030001, 36.3977079997], [-86.7416740002, 36.3973369997], [-86.7413430002, 36.3931839997], [-86.7401320001, 36.3904860003], [-86.7358309996, 36.3881569999], [-86.7304499997, 36.381259000200004], [-86.7254589997, 36.3636120003], [-86.7253969996, 36.3618419996], [-86.7261900002, 36.3609059996], [-86.7249559999, 36.357736], [-86.7249050003, 36.3539950002], [-86.7227909999, 36.3516269998], [-86.7236720001, 36.3480320004], [-86.7215860001, 36.3458119996], [-86.7222989997, 36.3452410003], [-86.7210539998, 36.342076], [-86.7188659997, 36.3395319996], [-86.7130949997, 36.3350269996], [-86.7097809998, 36.3336150001], [-86.7078190001, 36.3338730003], [-86.7066429999, 36.3294109996], [-86.7033279999, 36.3273069997], [-86.7002140002, 36.3281079998], [-86.6971140002, 36.3269440001], [-86.6964480001, 36.3249170001], [-86.6976840004, 36.3226849997], [-86.6963180004, 36.3214209999], [-86.6884180003, 36.3199100003], [-86.6869950003, 36.3179239996], [-86.6803749999, 36.3158500002], [-86.678914, 36.3164869999], [-86.6750279997, 36.3160379999], [-86.6722959997, 36.3110550003], [-86.6722239999, 36.308924], [-86.6664950001, 36.3035050002], [-86.6687440004, 36.300577], [-86.6557880001, 36.2967440004], [-86.6420000001, 36.288251], [-86.6425890003, 36.2712039999], [-86.6390950001, 36.2551050003], [-86.6227980004, 36.2493080001], [-86.6150920003, 36.2451040004], [-86.6099879996, 36.2442040003], [-86.5942860004, 36.2451049996], [-86.5932759997, 36.2419449996], [-86.593594, 36.2407490002], [-86.5950060003, 36.2407589997], [-86.5949949998, 36.239498], [-86.5934929998, 36.2397960003], [-86.5934929998, 36.2371060003], [-86.5910919997, 36.2370050002], [-86.588602, 36.2304449998], [-86.5807640001, 36.2088240001], [-86.5815070001, 36.2066319998], [-86.5798910003, 36.2063710003], [-86.5755869996, 36.194508], [-86.5708899998, 36.173679], [-86.5648590004, 36.1636489997], [-86.5560380002, 36.1457849997], [-86.5508969996, 36.1444599997], [-86.5512539999, 36.1432620002], [-86.555275, 36.1435209996], [-86.5565369998, 36.1352670003], [-86.554299, 36.1342619998], [-86.5536960001, 36.1364570003], [-86.5524950004, 36.1362580001], [-86.5492920002, 36.1379570002], [-86.5464959999, 36.1375539996], [-86.5423959997, 36.1408549999], [-86.5385900004, 36.1358579996], [-86.5357889999, 36.1385129998], [-86.533354, 36.1373599997], [-86.5328389996, 36.1384719997], [-86.5284379999, 36.1380089999], [-86.5278410003, 36.1407690004], [-86.5255590002, 36.1385400001], [-86.5267369997, 36.1378170001], [-86.527074, 36.1361499996], [-86.5291339996, 36.1363960002], [-86.530507, 36.1322319997], [-86.5320429998, 36.1322719998], [-86.531131, 36.1286760003], [-86.5351049998, 36.1262540001], [-86.5315480003, 36.1241799998], [-86.5292379999, 36.1243470003], [-86.5311829997, 36.1120489998], [-86.5349709999, 36.112463], [-86.53589, 36.1084140003], [-86.5233849998, 36.1069150004], [-86.515589, 36.1006100002], [-86.5174880004, 36.0840170003], [-86.5193869998, 36.0840180003], [-86.5208829996, 36.0725199998], [-86.524988, 36.0689180001], [-86.524384, 36.0590209996], [-86.5256889999, 36.0573180002], [-86.5285879996, 36.0569209999], [-86.5307860003, 36.0576199998], [-86.5328839999, 36.0600189998], [-86.5274900003, 36.0740199997], [-86.5294889998, 36.0775210002], [-86.5389879999, 36.0766210001], [-86.5406890001, 36.0776190002], [-86.5450909998, 36.0866179997], [-86.5468839998, 36.0878170002], [-86.5489899998, 36.0859159997], [-86.5484859999, 36.0802179996], [-86.5460900001, 36.0775180001], [-86.5464870004, 36.0665200001], [-86.5504860004, 36.0653219997], [-86.5573900004, 36.065718], [-86.5616849998, 36.0674200002], [-86.5616849998, 36.0684180004], [-86.5631970002, 36.0661720002], [-86.562275, 36.0651629996], [-86.5625249998, 36.0639209999], [-86.5642920004, 36.0635790003], [-86.5614390001, 36.0576619999], [-86.5620729997, 36.0542140001], [-86.5650419999, 36.0518849997], [-86.5663790004, 36.0487619996], [-86.560677, 36.0398450002], [-86.5624269998, 36.0353230004], [-86.5690179998, 36.0343169998], [-86.5719340003, 36.0320080004], [-86.5720949996, 36.0308599996], [-86.5750999997, 36.0297109997], [-86.5786319998, 36.026638], [-86.5824880004, 36.026675], [-86.5916179997, 36.0241290004], [-86.591761, 36.022055], [-86.5943329999, 36.0200720003], [-86.6007420004, 36.0118760001], [-86.605822, 36.0101870004], [-86.6068909998, 36.0106819999], [-86.612335, 36.0099939996], [-86.6155879998, 35.9916239996], [-86.6095910002, 35.9909259998], [-86.6100859997, 35.9857549997], [-86.6072249999, 35.9854720001], [-86.6079950004, 35.9797719999], [-86.6095950004, 35.9798220004], [-86.610425, 35.9754680001], [-86.6136460002, 35.9755520004], [-86.6144149997, 35.9677850002], [-86.6188920002, 35.9682239997], [-86.6186000002, 35.9713360003], [-86.6276949996, 35.9721279999], [-86.6273970003, 35.9740270002], [-86.6482879996, 35.9755729996], [-86.6482879996, 35.9764220001], [-86.6818889996, 35.9893989996], [-86.6877140002, 35.9953430003], [-86.692488, 35.9948160003], [-86.6931730001, 35.996], [-86.7128959996, 36.0081219996], [-86.7320689997, 36.0098730003], [-86.7770730003, 36.0332180004], [-86.7834989999, 36.035022], [-86.7908750001, 36.0367149998], [-86.8653010004, 36.0447089997], [-86.9292000001, 36.0527219996], [-87.0156039997, 35.998223], [-87.0277050002, 35.9894229998], [-87.0404069996, 35.9892259997], [-87.0541110002, 36.0455200002], [-87.0546760002, 36.0504940003], [-87.0445010004, 36.0468739997], [-87.0436899999, 36.0434979996], [-87.0420919999, 36.0427680001], [-87.0413619996, 36.0413120004], [-87.0385510003, 36.0820860003], [-87.0359970004, 36.0822279996], [-87.0352619997, 36.0833160003], [-87.0355280003, 36.0865809998], [-87.0385399998, 36.0869729999], [-87.0381679998, 36.0944179997], [-86.9977049999, 36.1285119999], [-86.9923340004, 36.1628119998], [-86.9836130002, 36.2095660002]]]]}</t>
  </si>
  <si>
    <t>Davidson</t>
  </si>
  <si>
    <t>Kentucky</t>
  </si>
  <si>
    <t>KY</t>
  </si>
  <si>
    <t>(105,167]</t>
  </si>
  <si>
    <t>{"type": "Polygon", "coordinates": [[[-87.6601289996, 36.9634780001], [-87.6597239998, 36.9663969998], [-87.733368, 37.0021029998], [-87.7109119996, 37.0216069999], [-87.6806170001, 37.1492389996], [-87.6682950002, 37.1497329999], [-87.6500869996, 37.1470979998], [-87.6223199998, 37.1352419998], [-87.5216089996, 37.1053439997], [-87.5144969998, 37.1069770004], [-87.51129799980001, 37.1098620003], [-87.5108560001, 37.1111260002], [-87.511926, 37.1126539996], [-87.5101459997, 37.11471], [-87.5066379998, 37.1162079998], [-87.5030059996, 37.1162689999], [-87.4972260002, 37.1188549996], [-87.4973420001, 37.1197880003], [-87.4945469998, 37.1231060004], [-87.490825, 37.1258300002], [-87.4872929999, 37.1258059999], [-87.4851839997, 37.1269050003], [-87.3746719999, 37.1336789997], [-87.3734969997, 37.1343629998], [-87.3722849996, 37.1322999999], [-87.3721889996, 37.1346709996], [-87.3710110002, 37.1356709998], [-87.3719409999, 37.1361349996], [-87.3713850003, 37.1368569997], [-87.3665870003, 37.1369329996], [-87.3667349999, 37.1358639997], [-87.3659810002, 37.1356430003], [-87.3656730004, 37.1382229997], [-87.363674, 37.1383799997], [-87.3623570004, 37.1394070003], [-87.3601579997, 37.138366], [-87.3589889997, 37.1388380002], [-87.3593619999, 37.1398439998], [-87.3614849997, 37.1410610002], [-87.3606590003, 37.1417329997], [-87.3578179997, 37.1411990002], [-87.3599859999, 37.1426729999], [-87.3599920001, 37.144411], [-87.3571670003, 37.142968], [-87.356205, 37.1432319996], [-87.3570140004, 37.1454579997], [-87.3590590003, 37.147591], [-87.3570759997, 37.1486559997], [-87.3571690003, 37.1497210002], [-87.360203, 37.149969], [-87.3603050002, 37.1566600001], [-87.3537320001, 37.1575180001], [-87.3514360004, 37.1593459998], [-87.3479790001, 37.157711], [-87.3460189997, 37.1578360003], [-87.3446430001, 37.1570469999], [-87.3446379998, 37.1562019996], [-87.3434410004, 37.1574410001], [-87.3413940004, 37.1570130001], [-87.3410430004, 37.1578459999], [-87.3390710003, 37.1560059996], [-87.3380920001, 37.1569259997], [-87.3367480002, 37.1565090003], [-87.3374300002, 37.155664], [-87.3362230003, 37.1547449999], [-87.3356489999, 37.1569489999], [-87.3341330001, 37.1565949998], [-87.333741, 37.157186], [-87.3295760004, 37.1548229999], [-87.330094, 37.1539419997], [-87.3325550002, 37.1549959998], [-87.3341580004, 37.154377], [-87.3338860004, 37.1536069996], [-87.3318740003, 37.1540989998], [-87.3311839999, 37.152972], [-87.3318340002, 37.1522849998], [-87.333759, 37.1523950003], [-87.3340889999, 37.1514309999], [-87.3311399997, 37.1508839999], [-87.3332420004, 37.1506570002], [-87.3315970001, 37.1494369997], [-87.331907, 37.1484520002], [-87.334324, 37.1486929996], [-87.3347440004, 37.1480210001], [-87.3334940003, 37.1457749999], [-87.3310809997, 37.1450040003], [-87.3321620001, 37.1407439999], [-87.3295809998, 37.1417670003], [-87.3277940001, 37.1411390002], [-87.327343, 37.1400179997], [-87.3312749996, 37.1390219997], [-87.3310239998, 37.1379709998], [-87.329626, 37.1376480002], [-87.3292610003, 37.1353530004], [-87.3336710004, 37.1336680001], [-87.3342769996, 37.1318180002], [-87.3333609996, 37.1317329999], [-87.3324190002, 37.1330110004], [-87.3304070001, 37.1312429998], [-87.3256639999, 37.1333020003], [-87.3242929996, 37.1330270002], [-87.3269109998, 37.1304140002], [-87.3225239999, 37.1273029997], [-87.3242460002, 37.1253149998], [-87.3239849998, 37.1244120004], [-87.3219450002, 37.1226799997], [-87.3203739997, 37.1234839999], [-87.3127450004, 37.1140730003], [-87.3137750002, 37.1130790003], [-87.3165060003, 37.1143450002], [-87.3174739999, 37.1135430001], [-87.3172369998, 37.1123669998], [-87.3148999999, 37.1128929998], [-87.3124609999, 37.1112549998], [-87.3102149997, 37.1124950003], [-87.3086129996, 37.1109059999], [-87.307316, 37.1110739996], [-87.3053490002, 37.1091639996], [-87.3059000004, 37.1073889996], [-87.3052979996, 37.106462], [-87.3030920004, 37.1066519998], [-87.3033859996, 37.1081729998], [-87.3002279996, 37.1082210002], [-87.300061, 37.1099299999], [-87.3019459997, 37.1115819996], [-87.2998589997, 37.1132589996], [-87.3008389999, 37.1115570003], [-87.2991260001, 37.1103919996], [-87.2968330004, 37.1103300003], [-87.297916, 37.1116979996], [-87.2975480001, 37.1123210004], [-87.293683, 37.1127149997], [-87.2947859996, 37.1108629997], [-87.2944979998, 37.1096830002], [-87.2911849999, 37.1106659996], [-87.2843240001, 37.1080329996], [-87.2856979996, 37.102853], [-87.2830810003, 37.1040379998], [-87.2820709996, 37.102425], [-87.2838079996, 37.102035], [-87.2823970002, 37.1009450001], [-87.2837220002, 37.1002280003], [-87.2827979998, 37.0971559998], [-87.2844939998, 37.0959400004], [-87.2819599999, 37.0946769997], [-87.2826399997, 37.0936409996], [-87.2818670001, 37.0927099999], [-87.2821040002, 37.0913839999], [-87.2811179997, 37.0919200003], [-87.2791119998, 37.0912609996], [-87.2798329998, 37.0887800003], [-87.2816619996, 37.0889740002], [-87.2829610001, 37.0876379998], [-87.2849910002, 37.0891510003], [-87.2846560001, 37.0878460004], [-87.2860460003, 37.0870810002], [-87.2855340001, 37.0849800004], [-87.2826199997, 37.0825600003], [-87.2815160001, 37.0796209997], [-87.2795870001, 37.0791769999], [-87.2809900001, 37.0770200003], [-87.2782810002, 37.0774910004], [-87.2763920003, 37.0764039997], [-87.2751060003, 37.0745139998], [-87.2770789996, 37.0752889996], [-87.2789749998, 37.0742350004], [-87.2754239997, 37.072334], [-87.2741019999, 37.0705139997], [-87.2728050004, 37.0709449998], [-87.2721170001, 37.07288], [-87.2679539997, 37.0742239999], [-87.2667659998, 37.0732730001], [-87.2692209996, 37.0717190004], [-87.2691419996, 37.0707099998], [-87.2654379997, 37.0701089999], [-87.2632209999, 37.0736909996], [-87.2623320003, 37.0768319997], [-87.2609919997, 37.0774710004], [-87.2595230003, 37.0768610001], [-87.2620030004, 37.0738289997], [-87.2619810003, 37.0725560004], [-87.2609820001, 37.0713840003], [-87.2593709996, 37.0724010004], [-87.2723110001, 36.9961719996], [-87.2874090002, 36.9168890001], [-87.3187369997, 36.7430229997], [-87.3359799999, 36.641659], [-87.4746870004, 36.6404150002], [-87.6941920002, 36.6371079996], [-87.6737740002, 36.7555570004], [-87.6738720002, 36.8252350003], [-87.6718709996, 36.8788919998], [-87.6601289996, 36.9634780001]]]}</t>
  </si>
  <si>
    <t>Christian</t>
  </si>
  <si>
    <t>Alabama</t>
  </si>
  <si>
    <t>AL</t>
  </si>
  <si>
    <t>(1.39e+03,4.3e+03]</t>
  </si>
  <si>
    <t>{"type": "Polygon", "coordinates": [[[-88.24154, 33.8029619999], [-88.224281, 33.9270420004], [-88.2072289996, 34.0583329998], [-88.0218190001, 34.0537430003], [-87.9869300001, 34.0521020002], [-87.9874299998, 34.022903], [-87.9519290003, 34.022202], [-87.9520719997, 33.8751050002], [-87.946305, 33.657795], [-87.946519, 33.5239869997], [-88.1250280004, 33.530332], [-88.2746190002, 33.5340079996], [-88.2562179997, 33.682035], [-88.2522540003, 33.7195859996], [-88.24591, 33.7668969996], [-88.2430250001, 33.7956790004], [-88.24154, 33.8029619999]]]}</t>
  </si>
  <si>
    <t>Lamar</t>
  </si>
  <si>
    <t>{"type": "Polygon", "coordinates": [[[-86.1977200004, 34.177843], [-86.1958709996, 34.1786769997], [-86.1935299996, 34.1816569996], [-86.1913269996, 34.1817779998], [-86.1883239997, 34.1836309998], [-86.1863589999, 34.1830150001], [-86.1843350001, 34.1834270003], [-86.1813920001, 34.182388], [-86.1775219997, 34.1843010001], [-86.1746579999, 34.1827060003], [-86.1721369996, 34.1853170002], [-86.1712239998, 34.1851410002], [-86.1701919999, 34.1863950004], [-86.1671610004, 34.1874660004], [-86.1056110002, 34.1862320001], [-86.1060859997, 34.2007559999], [-85.9999720003, 34.1992620002], [-85.8436169998, 34.2000060004], [-85.8413650003, 34.1106949998], [-85.8332049999, 34.1099440002], [-85.814115, 34.1237379996], [-85.8097439999, 34.1257390002], [-85.7970960003, 34.1287099996], [-85.7942589999, 34.12788], [-85.7910070001, 34.1250960002], [-85.7906620004, 34.1222189997], [-85.794828, 34.1150859999], [-85.7971170003, 34.109022], [-85.7976669996, 34.1043969998], [-85.7968669996, 34.0994969996], [-85.7371369998, 33.9892029999], [-85.7409680002, 33.9353009999], [-85.7499649996, 33.9373799996], [-85.8114130004, 33.9471359998], [-85.8461739999, 33.9572599999], [-85.8463869999, 33.9500199997], [-85.8817680001, 33.950299], [-85.8818680002, 33.9430989998], [-85.899668, 33.9429989997], [-85.8995679999, 33.9063989999], [-85.9342690002, 33.9063979999], [-85.9344690004, 33.9209979996], [-85.9517689996, 33.9208980003], [-85.9517689996, 33.913598], [-85.9691699999, 33.9145980003], [-85.9691699999, 33.8928979996], [-85.98647, 33.8936979997], [-85.9863699999, 33.8791980001], [-85.9949699999, 33.8795979996], [-85.995169, 33.8648969998], [-86.0214709998, 33.8660980003], [-86.0212709996, 33.8514979997], [-86.0487719997, 33.8526980002], [-86.0490720001, 33.841598], [-86.0509329996, 33.841598], [-86.0652719998, 33.8421979998], [-86.0550709997, 33.8452219999], [-86.0544150001, 33.8479839996], [-86.0553720001, 33.8537989997], [-86.0569789996, 33.8577799998], [-86.0614649996, 33.862152], [-86.0654020004, 33.8645780004], [-86.070346, 33.8662330003], [-86.0731230003, 33.8657830002], [-86.0812110001, 33.8620590002], [-86.0900609999, 33.8628600003], [-86.0966679997, 33.8613649997], [-86.0977059999, 33.8616470001], [-86.0981329998, 33.8636770002], [-86.1003450002, 33.8631500002], [-86.1009860001, 33.8644239996], [-86.099384, 33.8654700001], [-86.1006960002, 33.8688719996], [-86.1003610001, 33.8740219997], [-86.1023750003, 33.8768830004], [-86.1060980002, 33.8787370004], [-86.1063730003, 33.8798280004], [-86.1088900004, 33.8812019999], [-86.1092259997, 33.8833760003], [-86.1117740003, 33.8863980003], [-86.1094239998, 33.8877479996], [-86.1104739997, 33.893998], [-86.1081440001, 33.899985], [-86.1087290001, 33.9021219996], [-86.110325, 33.9033509996], [-86.1136670003, 33.9037770004], [-86.1202740001, 33.8999979997], [-86.1241229996, 33.9002719998], [-86.1262559999, 33.9027319999], [-86.1294450004, 33.9026709998], [-86.1321599997, 33.8974229997], [-86.134722, 33.8965370002], [-86.1403539998, 33.8986169999], [-86.1406730002, 33.8996709999], [-86.142717, 33.8993909996], [-86.1417300003, 33.9032450002], [-86.1430249998, 33.9042069996], [-86.1426080004, 33.9075600004], [-86.1439110002, 33.9119040002], [-86.1457630002, 33.9135050003], [-86.1459590002, 33.9166], [-86.1475610003, 33.9190800001], [-86.1494130003, 33.9206469996], [-86.1535939998, 33.9202690001], [-86.1549389997, 33.9215620004], [-86.1563110001, 33.9210229998], [-86.1598379999, 33.9225140002], [-86.1624550001, 33.9252739998], [-86.1653830002, 33.926500999699996], [-86.1645719997, 33.9277760001], [-86.1670050004, 33.9285079996], [-86.1659029999, 33.9299319997], [-86.1666350004, 33.9303659999], [-86.1663980003, 33.9317180002], [-86.1672400004, 33.9332679997], [-86.1653080004, 33.9333509999], [-86.1661990001, 33.9357259998], [-86.1649320001, 33.9381999996], [-86.1675369997, 33.9400749998], [-86.1670289997, 33.9405370004], [-86.167602, 33.9422359996], [-86.1652129996, 33.9473980002], [-86.1662220002, 33.9510480004], [-86.1672770003, 33.9522360003], [-86.1662410002, 33.9571910004], [-86.1674229999, 33.9593690001], [-86.1679760002, 33.9651090004], [-86.1702600003, 33.9640490001], [-86.1707759998, 33.9660509998], [-86.1727029996, 33.9655360003], [-86.1734089998, 33.9668220002], [-86.1741610003, 33.9659319997], [-86.1756719999, 33.9662889999], [-86.1792999999, 33.9707539999], [-86.1814969996, 33.9715180001], [-86.1846910003, 33.972453], [-86.1873240003, 33.9704680002], [-86.1889079996, 33.9730410001], [-86.192154, 33.9730800001], [-86.1926300004, 33.9738549999], [-86.1896670004, 33.9777689996], [-86.1906429996, 33.978946], [-86.1897659996, 33.9834540001], [-86.197204, 33.985422], [-86.1989460003, 33.9889020004], [-86.2082379998, 33.9864099997], [-86.2123109997, 33.9876579997], [-86.2155250004, 33.9874209996], [-86.2187249996, 33.9857489998], [-86.2216749998, 33.985715], [-86.2226970002, 33.9837349996], [-86.2251849998, 33.983394], [-86.2264319997, 33.9822280002], [-86.2302070003, 33.9827869999], [-86.2351669997, 33.9784430001], [-86.2379189998, 33.977776], [-86.2394609998, 33.975164], [-86.2448110001, 33.9726219997], [-86.2454380003, 33.9715000001], [-86.2466579999, 33.9715440004], [-86.2515850004, 33.9656039998], [-86.2561650003, 33.9705769998], [-86.2593479996, 33.9714899997], [-86.261112, 33.9711110002], [-86.2678379999, 33.9753090004], [-86.2683769996, 33.9788439998], [-86.2714839999, 33.9818030004], [-86.2705320001, 33.9846070002], [-86.2714429998, 33.9846900004], [-86.2744219996, 33.9886280004], [-86.2778280002, 33.989302], [-86.2821750001, 33.9837330004], [-86.2901269999, 33.9837189997], [-86.3079620003, 33.9620470004], [-86.3120829997, 33.9590919999], [-86.3124070003, 33.9576140001], [-86.3136229997, 33.9566830003], [-86.3158279998, 33.9569449998], [-86.3187830002, 33.9557359998], [-86.3189770002, 33.9522639998], [-86.3221489999, 33.9493100003], [-86.3233480003, 33.9460779996], [-86.3260180002, 33.9434479997], [-86.325622, 33.9401470004], [-86.3701520003, 33.9397700001], [-86.3685369996, 33.9426050004], [-86.3658600002, 33.9432660003], [-86.3610660004, 33.9469019998], [-86.361331, 33.9483310001], [-86.3597410004, 33.9494860003], [-86.3588200002, 33.9527850004], [-86.3539840003, 33.953771], [-86.350001, 33.956384], [-86.3494859997, 33.9576930001], [-86.35082, 33.9585110001], [-86.3514209999, 33.9603470002], [-86.3481360004, 33.961591], [-86.3477470004, 33.9641419999], [-86.344402, 33.9647370003], [-86.3445880004, 33.9677489998], [-86.3393370002, 33.9714840003], [-86.3409410004, 33.9731380001], [-86.3416479998, 33.9773490001], [-86.3370550002, 33.9769869996], [-86.3359939998, 33.9812320002], [-86.333658, 33.9820950004], [-86.3356910002, 33.9835849998], [-86.3327230001, 33.9861090002], [-86.3323879999, 34.04648], [-86.3226620002, 34.0722880003], [-86.3045120004, 34.0977689999], [-86.3028150004, 34.0996989999], [-86.2004739997, 34.1770300002], [-86.1977200004, 34.177843]]]}</t>
  </si>
  <si>
    <t>Etowah</t>
  </si>
  <si>
    <t>Colorado</t>
  </si>
  <si>
    <t>CO</t>
  </si>
  <si>
    <t>6.44,8.12</t>
  </si>
  <si>
    <t>(-109,-100]</t>
  </si>
  <si>
    <t>{"type": "Polygon", "coordinates": [[[-108.2304040004, 38.8777729999], [-108.1769880004, 38.8953150004], [-108.1757999996, 38.8975120001], [-108.170524, 38.8983140002], [-108.1663099999, 38.9022449998], [-108.1594199996, 38.9010529997], [-108.1524779997, 38.9012679997], [-108.1469530003, 38.9074709998], [-108.1411220003, 38.9064840001], [-108.1403230003, 38.9087670002], [-108.144821, 38.9168970001], [-108.1443980003, 38.9185299999], [-108.140375, 38.9209269998], [-108.1404810004, 38.9251579997], [-108.1377409999, 38.9260519996], [-108.1306569997, 38.9223050004], [-108.1255790003, 38.9240540001], [-108.1218069999, 38.9264160002], [-108.1189460002, 38.929024], [-108.1175359999, 38.9318550001], [-108.1096090004, 38.9389039996], [-108.1022710001, 38.9491799996], [-108.0976399997, 38.9535640003], [-108.0954670002, 38.954532], [-108.0955640002, 38.9567630003], [-108.0897720002, 38.9602049999], [-108.0887639996, 38.9622319998], [-108.0873049997, 38.9631800004], [-108.0868599999, 38.9678039996], [-108.090372, 38.9716119998], [-108.0920479999, 38.97618], [-108.094663, 38.980021], [-108.0898160004, 38.9811309999], [-108.0869189999, 38.9829819998], [-108.0797120003, 38.9911279996], [-108.0699630004, 38.9965919997], [-108.066269, 39.0008510001], [-108.0645059997, 39.0041500002], [-108.0596519997, 39.0067179999], [-108.0537789996, 39.014052], [-108.0503610003, 39.0151330004], [-108.047801, 39.0114519997], [-108.0467960004, 39.0122440003], [-108.0444569996, 39.0120979998], [-108.0433210003, 39.0138660004], [-108.0382969997, 39.0157269999], [-108.036119, 39.0171800004], [-108.0358029998, 39.0206029999], [-108.0307659996, 39.0283910002], [-108.0230299998, 39.0308890003], [-108.0207059997, 39.0332650002], [-108.0094880004, 39.0397440004], [-108.0042780002, 39.0419149998], [-108.0006379996, 39.0454409996], [-107.9872039998, 39.0528759998], [-107.9821729998, 39.0598779999], [-107.9726149997, 39.0612120002], [-107.9643000002, 39.0596589997], [-107.9592290002, 39.0602560002], [-107.9512209996, 39.0597019998], [-107.936875, 39.062065], [-107.9174970003, 39.0640289997], [-107.9109810002, 39.0623719998], [-107.9090439999, 39.0605470001], [-107.9074150003, 39.0605330004], [-107.8997070001, 39.0658599996], [-107.890871, 39.0662509997], [-107.8869299999, 39.0673849998], [-107.880906, 39.0709929998], [-107.8752390004, 39.0709089996], [-107.8748139997, 39.0723870003], [-107.8726420002, 39.0738280002], [-107.8702610001, 39.0749679997], [-107.8675700002, 39.0744389996], [-107.866475, 39.0762320004], [-107.8626180002, 39.078876], [-107.861443, 39.0775540002], [-107.8585549999, 39.0801650001], [-107.8572059998, 39.0793880003], [-107.8558179996, 39.0767910001], [-107.8521080003, 39.0785219999], [-107.8417930003, 39.0766659997], [-107.84001, 39.0771680004], [-107.8281560001, 39.0717630003], [-107.822439, 39.0704239997], [-107.8197199996, 39.0709139998], [-107.8189750003, 39.0696249997], [-107.8134609996, 39.0672629996], [-107.8021299996, 39.0647879997], [-107.8013329997, 39.0636179997], [-107.794241, 39.0616709998], [-107.7909769997, 39.0591909997], [-107.7889440004, 39.0562760001], [-107.7863409999, 39.056194], [-107.7837219997, 39.053932], [-107.7800969998, 39.0525500001], [-107.7766849998, 39.048316], [-107.7739680004, 39.0470839998], [-107.7710849997, 39.0436929999], [-107.7672150002, 39.0439829998], [-107.7654899998, 39.0432940004], [-107.7635169996, 39.0469259997], [-107.7586910001, 39.0478789996], [-107.7578219996, 39.0493140001], [-107.7561839996, 39.0496680003], [-107.7564009997, 39.0522929999], [-107.7556090001, 39.0538980002], [-107.7505980001, 39.0539889999], [-107.7455629999, 39.0576479996], [-107.7435640004, 39.0579479999], [-107.7424860001, 39.0593420003], [-107.744881, 39.0597270001], [-107.7441149997, 39.060232], [-107.7443990002, 39.0621890003], [-107.7379880004, 39.06616], [-107.737004, 39.065516], [-107.7350230004, 39.0662749999], [-107.7326299998, 39.062961], [-107.7310780001, 39.0655830004], [-107.729944, 39.0661319996], [-107.7216240003, 39.0652549996], [-107.722124, 39.0686220002], [-107.7149520002, 39.0759869999], [-107.7130469996, 39.0790679999], [-107.7132669999, 39.080279], [-107.71009, 39.0812269996], [-107.7102100001, 39.0822419997], [-107.7091210002, 39.083087], [-107.7038760003, 39.0849929997], [-107.7000069999, 39.0838570004], [-107.6941139998, 39.0851380001], [-107.6935449996, 39.0875109998], [-107.689556, 39.0871710003], [-107.6875769996, 39.0880369998], [-107.682945, 39.092702], [-107.6808149998, 39.1002560003], [-107.6738400001, 39.1010920002], [-107.6731679997, 39.1044129996], [-107.671439, 39.1076329997], [-107.6698579999, 39.1086240004], [-107.6646039996, 39.1094469997], [-107.6603090003, 39.1117709998], [-107.6598180001, 39.1125479997], [-107.6618140004, 39.1139709997], [-107.6626739996, 39.1162389999], [-107.6610860001, 39.1182760003], [-107.6584489999, 39.1198229997], [-107.6566030002, 39.1226939999], [-107.6537600004, 39.124002], [-107.6536249996, 39.1265630003], [-107.651314, 39.1309310003], [-107.6479260003, 39.1312790001], [-107.6382809998, 39.1418670001], [-107.632415, 39.1409190004], [-107.6289199998, 39.1480429998], [-107.6278449996, 39.149004], [-107.6212789999, 39.1510350002], [-107.6191079996, 39.1548859997], [-107.6169449997, 39.1555289997], [-107.613947, 39.1545599999], [-107.6110559997, 39.1564990003], [-107.6071070002, 39.1617499997], [-107.6010270004, 39.1641200001], [-107.5933030003, 39.1649319998], [-107.584735, 39.1717890004], [-107.5836260001, 39.1737330001], [-107.5729919999, 39.1763470001], [-107.5709900002, 39.1776429996], [-107.5684390004, 39.1813390001], [-107.5647999998, 39.1805719998], [-107.5608209998, 39.1784259998], [-107.5581180001, 39.1782689997], [-107.5489510001, 39.1811640001], [-107.5428419999, 39.1821980001], [-107.5417119999, 39.1845649996], [-107.5438090004, 39.1862220004], [-107.5428009998, 39.1916679998], [-107.5435999997, 39.1939030003], [-107.5423329998, 39.1957140002], [-107.5333490001, 39.198928], [-107.5274319997, 39.1989300001], [-107.523304, 39.1977860004], [-107.5260709999, 39.2007080003], [-107.5289080003, 39.2023040001], [-107.5288379998, 39.2029359996], [-107.5202939997, 39.2065449997], [-107.5117949998, 39.2156749998], [-107.5006060001, 39.2179159997], [-107.5006549996, 38.6685529996], [-108.3786979997, 38.6680970002], [-108.3789529998, 38.8291080004], [-108.2304040004, 38.8777729999]]]}</t>
  </si>
  <si>
    <t>Delta</t>
  </si>
  <si>
    <t>Missouri</t>
  </si>
  <si>
    <t>MO</t>
  </si>
  <si>
    <t>12.0,13.6</t>
  </si>
  <si>
    <t>{"type": "Polygon", "coordinates": [[[-90.644121, 37.7833520004], [-90.6399799997, 38.0765479999], [-90.6359679999, 38.0760169997], [-90.6343669998, 38.0744070001], [-90.6325420002, 38.0740600003], [-90.6252120003, 38.0760359997], [-90.6201750001, 38.0727890001], [-90.6170220004, 38.0734360003], [-90.6142500002, 38.0726039997], [-90.6120110004, 38.0695849998], [-90.6124000004, 38.0646370001], [-90.6137699997, 38.0628169998], [-90.6134559996, 38.0619549996], [-90.6189100002, 38.0571999998], [-90.6201709999, 38.0551980001], [-90.6214470003, 38.047474], [-90.6203789996, 38.0435829996], [-90.6215080004, 38.0403570001], [-90.6164449998, 38.0284119996], [-90.616585, 38.0222480004], [-90.6135890003, 38.0187920003], [-90.6127870002, 38.0158949998], [-90.6142670001, 38.0141680002], [-90.6165100001, 38.0134929996], [-90.6242160003, 38.0129279996], [-90.6264689998, 38.0119369998], [-90.6281150002, 38.0103490003], [-90.6280839997, 38.0077429997], [-90.5833240004, 38.0034990001], [-90.4166669997, 38.0427600003], [-90.32287, 37.9817309999], [-90.4591330002, 37.8789240001], [-90.3483300004, 37.7934949996], [-90.2959159998, 37.7497729996], [-90.2533849999, 37.7128759996], [-90.2002080001, 37.6696279999], [-90.1541870002, 37.6997660003], [-90.110537, 37.6713399997], [-90.1467780003, 37.6416179997], [-90.2081450001, 37.6410640002], [-90.3112940003, 37.6418460003], [-90.3113239999, 37.6410389999], [-90.4212149999, 37.64299], [-90.5148549996, 37.6426480004], [-90.5350160003, 37.6436410003], [-90.5350059998, 37.645019], [-90.5533500004, 37.6429800004], [-90.6478740004, 37.6428089997], [-90.6445010004, 37.7500489998], [-90.644121, 37.7833520004]]]}</t>
  </si>
  <si>
    <t>St. Francois</t>
  </si>
  <si>
    <t>Ohio</t>
  </si>
  <si>
    <t>OH</t>
  </si>
  <si>
    <t>10.7,12.0</t>
  </si>
  <si>
    <t>{"type": "Polygon", "coordinates": [[[-82.7584789998, 38.5909429999], [-82.7403829999, 38.5971670001], [-82.756026, 38.6250790003], [-82.7623880002, 38.6406780002], [-82.7661880001, 38.6446780003], [-82.7638949996, 38.6799740002], [-82.7063830004, 38.6774849996], [-82.7014860003, 38.6908780003], [-82.6953869996, 38.7499769998], [-82.662886, 38.7479770002], [-82.6613860001, 38.7624769998], [-82.6590860001, 38.762677], [-82.6500390002, 38.8490730002], [-82.5755830003, 38.8444779997], [-82.5826830003, 38.779077], [-82.4835789996, 38.7722780003], [-82.4865790003, 38.7429779999], [-82.4668780001, 38.741478], [-82.4724780003, 38.6822790004], [-82.354468, 38.67607], [-82.3616739996, 38.5851820004], [-82.2872710003, 38.5826830003], [-82.2912710004, 38.5789829997], [-82.2934710002, 38.575383], [-82.2933710001, 38.5740830003], [-82.2915709998, 38.5752829999], [-82.2938709997, 38.5726829996], [-82.2933710001, 38.5569829996], [-82.295671, 38.5384829999], [-82.3028710002, 38.5231830003], [-82.3039709997, 38.5176830003], [-82.3030710004, 38.5043840003], [-82.3042229996, 38.4963080002], [-82.3063509997, 38.4906920002], [-82.3106389996, 38.4831719997], [-82.3139349996, 38.468084], [-82.3181109997, 38.4578759996], [-82.3239989997, 38.4492680001], [-82.3273909996, 38.4464840003], [-82.3303349996, 38.4445], [-82.3406399999, 38.4409479996], [-82.3647690002, 38.4383389997], [-82.3817730001, 38.4347830003], [-82.389746, 38.4343550004], [-82.4048820001, 38.4393470004], [-82.4404760003, 38.4284820002], [-82.4596759998, 38.4246820004], [-82.4861969998, 38.4181779999], [-82.5185099997, 38.408078], [-82.5376900002, 38.4041569999], [-82.5495700004, 38.4034230003], [-82.5716129997, 38.4051380002], [-82.583378, 38.40997], [-82.5910559997, 38.4155730003], [-82.5934820001, 38.4182519997], [-82.59348, 38.4218209997], [-82.5970910001, 38.4273920003], [-82.6003799998, 38.4368729996], [-82.6038669997, 38.4574220002], [-82.6036090004, 38.4595330004], [-82.6108079996, 38.4719530003], [-82.6186689997, 38.4772239997], [-82.6373109996, 38.4843459999], [-82.6534570004, 38.4937019996], [-82.6756359998, 38.5155809996], [-82.6892390003, 38.5359249997], [-82.6982850002, 38.54377], [-82.7201529996, 38.5540779996], [-82.7262979997, 38.5584919999], [-82.7338540001, 38.5594120001], [-82.7369449996, 38.5589440001], [-82.766264, 38.5605589999], [-82.7767790002, 38.5592400002], [-82.7883129996, 38.5597300003], [-82.8011069997, 38.5637119996], [-82.8159790002, 38.5708020001], [-82.7584789998, 38.5909429999]]]}</t>
  </si>
  <si>
    <t>Lawrence</t>
  </si>
  <si>
    <t>Pennsylvania</t>
  </si>
  <si>
    <t>PA</t>
  </si>
  <si>
    <t>(1.03e+03,1.12e+03]</t>
  </si>
  <si>
    <t>{"type": "Polygon", "coordinates": [[[-79.6912950004, 40.8948160004], [-79.6899250001, 40.9570410001], [-79.6907110004, 41.1706909997], [-79.681498, 41.1629230003], [-79.6795849999, 41.1595300003], [-79.6802439998, 41.155741], [-79.6861509997, 41.1488099997], [-79.68671899980001, 41.1450770002], [-79.6796330004, 41.1371180001], [-79.6787730003, 41.1333509999], [-79.6798899996, 41.123485], [-79.6793750002, 41.1147829998], [-79.6813399999, 41.1065889997], [-79.6806129997, 41.1054870001], [-79.6811579996, 41.1022120002], [-79.6793649997, 41.0913209998], [-79.6752889997, 41.0836599999], [-79.6639619998, 41.0774260002], [-79.659051, 41.0734779998], [-79.6555270003, 41.0684289999], [-79.6557129999, 41.0661849998], [-79.6572230002, 41.0640019999], [-79.6635850004, 41.0599649999], [-79.666579, 41.0571490004], [-79.6671959997, 41.0553209998], [-79.6662049999, 41.049749], [-79.6626290004, 41.0473819997], [-79.6497890001, 41.0444730004], [-79.6368139998, 41.0379340002], [-79.619365, 41.033348], [-79.6136669998, 41.0333490001], [-79.6106180004, 41.0340900001], [-79.6053939996, 41.0369329999], [-79.6011799996, 41.0368739998], [-79.5994309998, 41.0353119997], [-79.598987, 41.0338069996], [-79.5995289999, 41.0294320002], [-79.6026970003, 41.020653], [-79.6090120001, 41.0126420002], [-79.609458, 41.0072180001], [-79.606708, 41.0051809997], [-79.5953929998, 41.0050920001], [-79.5901639997, 41.0040279996], [-79.5862800004, 41.0021680002], [-79.5817740004, 40.9979819996], [-79.5815780003, 40.994040000300004], [-79.5848959996, 40.9915570001], [-79.5882290004, 40.9915400002], [-79.5970129999, 40.9943880002], [-79.6048180001, 40.9945929998], [-79.6104269997, 40.9932239996], [-79.6190669997, 40.9889599999], [-79.6234909996, 40.9845600002], [-79.624494, 40.979992], [-79.622759, 40.9763739996], [-79.618352, 40.9741420001], [-79.6112659997, 40.972679], [-79.6012170004, 40.969284], [-79.5952480003, 40.9685880002], [-79.5900909999, 40.9699449999], [-79.5810959997, 40.9804179999], [-79.5743230003, 40.9846849997], [-79.5703529998, 40.9856399997], [-79.5601080004, 40.9848490001], [-79.5549059997, 40.9825209997], [-79.5526239997, 40.9797800001], [-79.5497349996, 40.9816360003], [-79.5453440003, 40.9822400003], [-79.5419900003, 40.9844790001], [-79.5400350001, 40.9845139999], [-79.5358220001, 40.9800629997], [-79.5286140004, 40.9784130001], [-79.5224280003, 40.9749579999], [-79.5152320003, 40.9778389997], [-79.5147640003, 40.9802510003], [-79.517391, 40.9825350004], [-79.5178359998, 40.9839649998], [-79.5167599997, 40.9862740001], [-79.5140119998, 40.9868089996], [-79.5074049999, 40.9840449999], [-79.5051480002, 40.9768479998], [-79.5014529998, 40.9765850003], [-79.493658, 40.9779009998], [-79.4926310003, 40.9793770004], [-79.4927779999, 40.980888], [-79.4947849998, 40.9861810004], [-79.4878940004, 40.9955829996], [-79.4817260002, 40.9940699999], [-79.4762559997, 40.9949399996], [-79.4709869996, 40.9939640004], [-79.4632030003, 40.9899580001], [-79.4563350002, 40.9909530001], [-79.4555079998, 40.989899], [-79.4558920004, 40.9881749997], [-79.4621510004, 40.9849670001], [-79.4622300004, 40.983112], [-79.4608030003, 40.9822829996], [-79.4510219998, 40.9817300001], [-79.4485520001, 40.9827840002], [-79.444748, 40.9864409998], [-79.4418789999, 40.987363], [-79.4286349998, 40.9854740001], [-79.4248450004, 40.9886580004], [-79.4228510002, 40.9928250001], [-79.4208640003, 40.9990340004], [-79.4212380004, 41.0026760002], [-79.4202750001, 41.003978], [-79.4159110003, 41.0054850002], [-79.4123190001, 41.0084710003], [-79.4101530001, 41.0073259997], [-79.409644, 41.006064], [-79.4143090002, 41.0019560003], [-79.4150350004, 41.0007060002], [-79.4146909998, 40.9994390002], [-79.4124740001, 40.997914], [-79.4065920004, 40.9985719998], [-79.404653, 40.9977889997], [-79.4042830001, 40.9956639997], [-79.4060909998, 40.9906099996], [-79.40395, 40.9882500004], [-79.4012719997, 40.9879219997], [-79.3981739998, 40.9892689998], [-79.3962649999, 40.9934930003], [-79.3947140004, 40.9947499998], [-79.3903670004, 40.9934029997], [-79.383786, 40.9952060002], [-79.3796629996, 40.9950999998], [-79.378091, 40.9943470001], [-79.3770929998, 40.9925950003], [-79.3777109996, 40.9909259997], [-79.3848699997, 40.9900899999], [-79.3866839997, 40.9874880004], [-79.3840480004, 40.9851100004], [-79.3774550003, 40.9856439999], [-79.3746109996, 40.9843820001], [-79.3809739999, 40.9798810003], [-79.3822169996, 40.9753360003], [-79.3815120004, 40.9695210001], [-79.379086, 40.9684059999], [-79.3760589998, 40.9683770004], [-79.3721720004, 40.9701969998], [-79.371616, 40.9731179996], [-79.3693869997, 40.9752930001], [-79.3715660004, 40.9825609998], [-79.3714769999, 40.9884960001], [-79.3706389999, 40.9910219997], [-79.3675840002, 40.9954380001], [-79.3659709996, 41.0008], [-79.3638269996, 41.0028500001], [-79.3608079998, 41.0037080001], [-79.3563409997, 40.9997959996], [-79.3521960001, 40.9996659999], [-79.3490639996, 40.9979590003], [-79.3463250001, 40.9976850003], [-79.3393569998, 41.0023939998], [-79.3370690004, 41.0023709996], [-79.336006, 41.0000709997], [-79.3338690004, 40.9990330004], [-79.3170229996, 41.0025250004], [-79.3025709996, 41.0135309999], [-79.2989879998, 41.0116009999], [-79.2953160004, 41.0117], [-79.2927239996, 41.0104750001], [-79.286746, 41.0094060003], [-79.2830060002, 41.0096449996], [-79.2739849997, 41.0176150002], [-79.2675699998, 41.0202250001], [-79.2606560002, 41.0293449998], [-79.2503450004, 41.0325429998], [-79.2464380001, 41.0347229996], [-79.2420459999, 41.0353430003], [-79.2364790004, 41.0420310002], [-79.2304229999, 41.0458510001], [-79.2197329998, 41.0483730004], [-79.215214, 41.0505150003], [-79.2152010003, 41.0489330002], [-79.2101969998, 41.0490910002], [-79.2125450002, 40.9605269999], [-79.2157060002, 40.9400499999], [-79.2152150001, 40.7759419998], [-79.3778299997, 40.6039589999], [-79.4501760003, 40.5301490001], [-79.4542029999, 40.5337990002], [-79.4605609999, 40.5342939997], [-79.468013, 40.5331409996], [-79.4766340001, 40.5296300004], [-79.4778769998, 40.5315279998], [-79.4768019997, 40.5339809996], [-79.4769179997, 40.5357789998], [-79.4793369997, 40.5370380003], [-79.4818719997, 40.5369370001], [-79.484569, 40.5346810004], [-79.4848759997, 40.5306079997], [-79.4865420001, 40.5274279996], [-79.4926700003, 40.5250840003], [-79.4970920001, 40.5253380003], [-79.4979500001, 40.5265329997], [-79.4973880003, 40.5295120004], [-79.4989250001, 40.5321519998], [-79.5073449999, 40.5374310004], [-79.5112920002, 40.5423479997], [-79.5135330001, 40.5427490002], [-79.5209919997, 40.5413050001], [-79.5262490002, 40.5423640004], [-79.5305190002, 40.5465019997], [-79.5362130001, 40.5503330001], [-79.5572859997, 40.5609610001], [-79.5607260001, 40.5634889997], [-79.562966, 40.5689929999], [-79.5664539999, 40.574464999599996], [-79.5681010003, 40.5796500003], [-79.5702630001, 40.5823709999], [-79.5706140001, 40.5843369998], [-79.5663899996, 40.592961], [-79.5649980002, 40.5943690001], [-79.5511580004, 40.6021449999], [-79.5504700002, 40.6037449999], [-79.5522129996, 40.6047690004], [-79.5594939999, 40.6052170004], [-79.5660059999, 40.6079529997], [-79.5696539999, 40.6071529997], [-79.5746779996, 40.6026250004], [-79.5772060002, 40.6013930003], [-79.5797030002, 40.6017610002], [-79.5820870004, 40.6032650003], [-79.5843749998, 40.6070409999], [-79.58397, 40.610864], [-79.5895750004, 40.6168649997], [-79.5886619997, 40.6255209996], [-79.5828230002, 40.6331689997], [-79.583735, 40.6366090001], [-79.5869350001, 40.6367369997], [-79.5914790001, 40.6343369997], [-79.5963590003, 40.6283210001], [-79.6007270003, 40.6250890004], [-79.6043750003, 40.6244489996], [-79.6078470003, 40.6253289997], [-79.608952, 40.6259539998], [-79.6099419998, 40.6283210001], [-79.6089200004, 40.6373130002], [-79.6110319997, 40.6420170004], [-79.6131280002, 40.6436170004], [-79.6222160002, 40.6456970001], [-79.6266319997, 40.6475849999], [-79.6360559999, 40.6544809996], [-79.6375290004, 40.6643529998], [-79.6400089996, 40.6669449997], [-79.6529530003, 40.671905], [-79.6624569997, 40.678321], [-79.6683449996, 40.6800489997], [-79.6716540002, 40.6783749998], [-79.6739869999, 40.6757429998], [-79.6792659996, 40.6722679997], [-79.6929300002, 40.6697440002], [-79.6923569999, 40.6728569999], [-79.6923309996, 40.7166559998], [-79.6899470003, 40.7410559999], [-79.6917659996, 40.7520119998], [-79.6912950004, 40.8948160004]]]}</t>
  </si>
  <si>
    <t>Armstrong</t>
  </si>
  <si>
    <t>{"type": "Polygon", "coordinates": [[[-112.5160049996, 42.9074810003], [-112.515974, 42.9100029997], [-112.5180300004, 42.9096450003], [-112.5217629999, 42.9140880002], [-112.5218019999, 42.9154269999], [-112.5201589996, 42.9182289996], [-112.5273070001, 42.9211819999], [-112.5296979998, 42.9235739996], [-112.5319219998, 42.929666], [-112.5379990004, 42.9324729999], [-112.5402390002, 42.9323749999], [-112.5464610003, 42.9358750003], [-112.5447719997, 42.9384660002], [-112.546027, 42.9399090002], [-112.5435760003, 42.9404259998], [-112.5451239998, 42.941909999800004], [-112.5442610004, 42.9434400003], [-112.5447179999, 42.9455939998], [-112.5463980001, 42.9469979998], [-112.5488249996, 42.9521170002], [-112.55059, 42.9526860004], [-112.5493250001, 42.9535269996], [-112.5496859997, 42.9545049997], [-112.5537320001, 42.9560390003], [-112.5540440001, 42.9574260004], [-112.5573119997, 42.9593690001], [-112.5585350004, 42.9611009999], [-112.5592140002, 42.9610930004], [-112.5594060001, 42.9598370001], [-112.5630360002, 42.9600380004], [-112.5631589996, 42.9586140003], [-112.5647900002, 42.9592809996], [-112.5647950004, 42.9607679998], [-112.567166, 42.9592449998], [-112.5679920003, 42.9603179998], [-112.5673319996, 42.961415], [-112.5697549998, 42.9620539998], [-112.5687799998, 42.9636200001], [-112.5727260001, 42.963813], [-112.5771459998, 42.9660509998], [-112.5782060001, 42.9702029997], [-112.5793309998, 42.9714260003], [-112.5817970002, 42.9730040002], [-112.586569, 42.9710989996], [-112.5889510001, 42.9727870001], [-112.5892060002, 42.973759], [-112.5949570001, 42.9730640003], [-112.5951649998, 42.9716950001], [-112.5965849996, 42.971204], [-112.5967950003, 42.9697009999], [-112.5950259996, 42.9693540001], [-112.598037, 42.9666009999], [-112.5996000001, 42.9633359996], [-112.6013119999, 42.9643179999], [-112.6042230002, 42.9644719998], [-112.6049379999, 42.9627379999], [-112.6023019997, 42.9624859999], [-112.6021950002, 42.9608809997], [-112.6042600001, 42.9600259998], [-112.6127230001, 42.9603520004], [-112.615061, 42.9594660001], [-112.6191719998, 42.9611989999], [-112.6197929996, 42.9595989999], [-112.6191289996, 42.9585920002], [-112.6227419998, 42.9576800004], [-112.6222230002, 42.9561730002], [-112.6233730002, 42.955545], [-112.6230899997, 42.9535380001], [-112.6272259998, 42.9535460004], [-112.6278139999, 42.952034], [-112.6302560001, 42.9517199999], [-112.6423409998, 42.9426269996], [-112.6484700001, 42.9402069996], [-112.6497610003, 42.9402840004], [-112.6507999996, 42.9425840004], [-112.6561150001, 42.9408060002], [-112.6596460002, 42.9415520004], [-112.6606149999, 42.9403220004], [-112.6678750001, 42.9393319997], [-112.6721500003, 42.9401119997], [-112.6789180004, 42.9387800003], [-112.6850659997, 42.941484], [-112.6885589998, 42.9408749998], [-112.6918299996, 42.9385159998], [-112.6980270002, 42.9378030002], [-112.6994130003, 42.9359619998], [-112.7018219999, 42.9355010002], [-112.7026789998, 42.9345929997], [-112.7036509997, 42.9322430001], [-112.701999, 42.9267899996], [-112.7043759999, 42.9233730003], [-112.7064150004, 42.9222190001], [-112.7108449996, 42.9222319998], [-112.7133249997, 42.9201609996], [-112.7134300001, 42.9184279998], [-112.7141859999, 42.9181569998], [-112.7195190003, 42.9164799999], [-112.7240679996, 42.9169210004], [-112.7302470004, 42.9142630001], [-112.7342600002, 42.9111969999], [-112.7318640003, 42.9083859998], [-112.7319689998, 42.9067740001], [-112.7371680003, 42.9052819997], [-112.739736, 42.9091409996], [-112.7390350001, 42.9126850002], [-112.7397709998, 42.9147579996], [-112.7421220003, 42.9149579998], [-112.7451929999, 42.9125080001], [-112.7474990001, 42.9129580002], [-112.7481850002, 42.9140959996], [-112.7480900004, 42.9196640001], [-112.7448009998, 42.9215889998], [-112.7413990003, 42.9216760002], [-112.7445600003, 42.9249890001], [-112.7446160002, 42.9278249996], [-112.743344, 42.9287399996], [-112.7407839998, 42.9288619998], [-112.7367699999, 42.9253620003], [-112.7344600004, 42.9258949997], [-112.7332929997, 42.9282609999], [-112.7340949998, 42.9301970002], [-112.73837, 42.9309590003], [-112.7402480002, 42.9320759996], [-112.737259, 42.9328979997], [-112.733417, 42.9364400003], [-112.7321960003, 42.9383549996], [-112.7322649999, 42.9405229997], [-112.7377880001, 42.9443819996], [-112.7461210004, 42.9459760003], [-112.749955, 42.9484520003], [-112.7505030001, 42.9514429997], [-112.7496120004, 42.9529479999], [-112.7516609996, 42.9549179999], [-112.7522440004, 42.9579609999], [-112.7500449997, 42.9612090004], [-112.7511100002, 42.9632069999], [-112.7468200002, 42.966446], [-112.7457500004, 42.9689329996], [-112.7436519998, 42.9710540002], [-112.7366610003, 42.9728720004], [-112.7342220002, 42.9753309996], [-112.7355260001, 42.9782120003], [-112.7421820004, 42.9816949999], [-112.7429590003, 42.9849770002], [-112.7415669999, 42.9887279996], [-112.7367610004, 42.991584], [-112.7286650003, 42.9925040002], [-112.7237920004, 42.9924490003], [-112.7161749999, 42.9907439999], [-112.7110120001, 42.9922029998], [-112.7067470004, 42.9906829998], [-112.7057009998, 42.9920740001], [-112.705841, 42.9954989998], [-112.704496, 42.9976629997], [-112.7031590004, 42.9979080003], [-112.6983479998, 42.9959109999], [-112.6959649996, 42.9974669997], [-112.69531, 42.9997129999], [-112.693185, 42.9997390002], [-112.6915049999, 43.0029869998], [-112.6947330003, 43.0068200002], [-112.6948199998, 43.0081090003], [-112.6918070003, 43.0096120004], [-112.6876490001, 43.0075810003], [-112.6862579998, 43.007634], [-112.6804089999, 43.0122669996], [-112.6796079998, 43.0150999999], [-112.6813750004, 43.0154469997], [-112.6822320003, 43.0187330001], [-112.6805819998, 43.0207870004], [-112.6761519996, 43.0220120003], [-112.668301, 43.0198329996], [-112.6670160001, 43.016293], [-112.6658159996, 43.0155540001], [-112.658589, 43.0195700001], [-112.6559319998, 43.0219330002], [-112.5556480004, 43.0223420002], [-112.2508079999, 43.0214759998], [-112.1796380004, 43.0215289996], [-112.179609, 43.0223329998], [-112.0630550003, 43.0223640003], [-112.0650660004, 43.0213910004], [-112.0660289998, 43.0195069998], [-112.0638839998, 43.0183880004], [-112.0629980004, 43.0187390004], [-112.0610519996, 43.0163200004], [-112.0628309999, 43.0118839999], [-112.060806, 43.0106830003], [-112.0578880003, 43.0103579997], [-112.0561169996, 43.0078659999], [-112.0591999997, 43.0033260001], [-112.0536229997, 43.0005210002], [-112.0547519996, 42.998469], [-112.0518620003, 42.9936370002], [-112.0531450001, 42.9905079998], [-112.0590390003, 42.9832470004], [-112.0635640004, 42.9799840002], [-112.0670259999, 42.980682], [-112.0707659998, 42.9800109996], [-112.0745139999, 42.9805249999], [-112.0791099996, 42.9776490004], [-112.0823459996, 42.9769339998], [-112.0888269999, 42.9736979999], [-112.0863380002, 42.9711199997], [-112.0879479998, 42.9659440002], [-112.0857720002, 42.9637220003], [-112.083565, 42.9553550002], [-112.0839830004, 42.9531480001], [-112.0820749997, 42.9514679999], [-112.0820640001, 42.9505160001], [-112.0878919999, 42.9487919998], [-112.0921999998, 42.9509779998], [-112.101565, 42.9520560001], [-112.1079329996, 42.948875], [-112.1092419997, 42.9469949996], [-112.1151879996, 42.9476969996], [-112.1225550003, 42.9438759997], [-112.1245909998, 42.9448230002], [-112.126955, 42.9444950003], [-112.1290830001, 42.940373], [-112.1290009999, 42.9379099997], [-112.1324329999, 42.9279160002], [-112.134424, 42.9261430003], [-112.136122, 42.9228430001], [-112.1411160001, 42.9205359998], [-112.1435180003, 42.9177180003], [-112.1415779998, 42.9156379997], [-112.1353319996, 42.9141359997], [-112.1338820002, 42.9130279998], [-112.1362640003, 42.9060409996], [-112.1376080002, 42.9042780001], [-112.1473780002, 42.9034139999], [-112.149714, 42.8977729996], [-112.149792, 42.8956030003], [-112.1438080001, 42.8881310001], [-112.1411800004, 42.8873770004], [-112.1361690004, 42.8794829997], [-112.135243, 42.8731920001], [-112.1358249998, 42.8721450004], [-112.1340299998, 42.8691639996], [-112.1349350001, 42.8665640002], [-112.1358979996, 42.8554409999], [-112.1317180002, 42.8536130001], [-112.133722, 42.8500369998], [-112.1351730003, 42.8490219998], [-112.1341920001, 42.8476860002], [-112.1343100001, 42.8458619997], [-112.1334419996, 42.8451350004], [-112.1333210004, 42.8432040004], [-112.1297490002, 42.8396179996], [-112.126118, 42.8394600004], [-112.124186, 42.8377899998], [-112.125026, 42.83598], [-112.1245270004, 42.8334320003], [-112.1204280003, 42.8312880003], [-112.121535, 42.8248809999], [-112.121202, 42.8236250004], [-112.1194829998, 42.8222079998], [-112.1200069997, 42.8198540001], [-112.1233500001, 42.8180359999], [-112.1245660004, 42.8150869997], [-112.123815, 42.8135210003], [-112.1265419998, 42.811916], [-112.1266330004, 42.8106269999], [-112.1344989998, 42.809927], [-112.1391169996, 42.810531], [-112.1396999996, 42.809146], [-112.1411550001, 42.8084530004], [-112.1412920001, 42.8063590001], [-112.1400230001, 42.8035479999], [-112.1410200002, 42.7988200004], [-112.1453530003, 42.7959520004], [-112.1442390002, 42.7921030001], [-112.1451609996, 42.7906529997], [-112.14170500029999, 42.7854259997], [-112.1394850004, 42.7794340004], [-112.139378, 42.7753740002], [-112.1406599998, 42.7701310003], [-112.140353, 42.7668120002], [-112.1411400003, 42.7630510003], [-112.1385640002, 42.759475], [-112.1373029996, 42.7511550003], [-112.131676, 42.746176], [-112.1288199996, 42.7420919996], [-112.1279380003, 42.7391960001], [-112.1257979997, 42.7372090002], [-112.1211470001, 42.7368899999], [-112.1151010001, 42.728254], [-112.1141080002, 42.7257800001], [-112.1137560001, 42.7209630001], [-112.1156959997, 42.7159930003], [-112.1146920001, 42.7132460004], [-112.1117470001, 42.7096439998], [-112.1115940003, 42.7076379999], [-112.1094670002, 42.705769], [-112.1088559999, 42.7025059998], [-112.1054759996, 42.6991949999], [-112.0968320003, 42.6964619998], [-112.0879030004, 42.6986829997], [-112.0844690003, 42.6983109997], [-112.0804349996, 42.7008709999], [-112.0786469999, 42.7031339999], [-112.069074, 42.7051530004], [-112.0681030002, 42.7080449998], [-112.0655290002, 42.7105409998], [-112.0644580002, 42.7138199999], [-112.0617729996, 42.7161779998], [-112.0575419997, 42.7180600003], [-111.9694490004, 42.7180390002], [-111.9739860001, 42.7144530003], [-111.9711390001, 42.7096259998], [-111.9721049996, 42.7043799998], [-111.9697679998, 42.7031410003], [-111.9678670003, 42.696446], [-111.964878, 42.694652], [-111.9622920004, 42.6947239997], [-111.9570070004, 42.6906560001], [-111.9568870002, 42.6897040002], [-111.9582550004, 42.6883649996], [-111.9584680003, 42.686987], [-111.9598670001, 42.6867220003], [-111.9577899996, 42.6833840002], [-111.9609299996, 42.6788060004], [-111.9641499997, 42.678544], [-111.9661369996, 42.6745550004], [-111.9463689999, 42.6745710003], [-111.9464659999, 42.6354009998], [-111.9269930003, 42.6354629999], [-111.9268849998, 42.6318479996], [-111.9219390002, 42.631798], [-111.92189399989999, 42.6172580004], [-111.9169270002, 42.6172010004], [-111.916298, 42.5242769996], [-111.8967640003, 42.5245490004], [-111.8966589999, 42.5028469997], [-111.8952020002, 42.5028519999], [-111.8950019999, 42.4887380002], [-111.8851190001, 42.488774], [-111.8850270004, 42.445247], [-111.8754280002, 42.445324], [-111.8755729997, 42.4163349996], [-111.895199, 42.4161419997], [-111.8951420001, 42.3306030003], [-111.8959990001, 42.3291540001], [-111.897695, 42.314896], [-111.8972439999, 42.256646], [-111.9846180002, 42.2565720002], [-111.9842949997, 42.2855740003], [-112.1262859997, 42.2853299999], [-112.1267490004, 42.2869469998], [-112.1283189999, 42.2879350004], [-112.1285570001, 42.2898509997], [-112.1303979996, 42.2917409996], [-112.1339240003, 42.2932019996], [-112.1372459997, 42.2957439999], [-112.1385329997, 42.2955590003], [-112.1404629997, 42.293816], [-112.1438470001, 42.2931669998], [-112.1555910003, 42.294304], [-112.1560780003, 42.2970309999], [-112.1614089997, 42.2999549998], [-112.1611939997, 42.3037579998], [-112.160283, 42.305536], [-112.1612460003, 42.3090740004], [-112.163501, 42.311074], [-112.1643300004, 42.3133970001], [-112.1682699996, 42.3147569998], [-112.1688959997, 42.3172830003], [-112.1708000002, 42.317939], [-112.1748109999, 42.3235040003], [-112.1765619997, 42.3240409999], [-112.177095, 42.3280149997], [-112.1796390004, 42.3319769998], [-112.1858150002, 42.337265], [-112.1857249996, 42.339391], [-112.1886349998, 42.345787], [-112.1906940003, 42.3477879996], [-112.1901810001, 42.3492709997], [-112.1906920002, 42.3511999996], [-112.2593619996, 42.3508679996], [-112.2593960002, 42.342122], [-112.2626209997, 42.3381199998], [-112.2639960001, 42.3346099999], [-112.2677990001, 42.3310510003], [-112.2666789997, 42.328783], [-112.2722880003, 42.326773], [-112.2760340004, 42.321294], [-112.2761149996, 42.3183730002], [-112.2800060001, 42.316671], [-112.2911959999, 42.3168120002], [-112.2927729998, 42.3184419998], [-112.2959689997, 42.3193989999], [-112.3048269999, 42.3265689996], [-112.3077659996, 42.3267509999], [-112.3147879997, 42.3221839997], [-112.3157190003, 42.3228790003], [-112.3246530004, 42.3241159998], [-112.3270290003, 42.3238540003], [-112.3271830002, 42.3266260004], [-112.3286070002, 42.3294490002], [-112.3280030002, 42.331551], [-112.328407, 42.3377820004], [-112.3297590003, 42.3392580002], [-112.3306239997, 42.3436599999], [-112.3290790004, 42.3451090002], [-112.3287139998, 42.3474290001], [-112.3239149997, 42.3517669996], [-112.3239199999, 42.3534990004], [-112.3190170004, 42.3562729997], [-112.3131169999, 42.365056], [-112.3117360001, 42.3659889999], [-112.3100430003, 42.3658729999], [-112.3092460004, 42.367065], [-112.3103059998, 42.3714020004], [-112.3055469998, 42.3769219996], [-112.305337, 42.3787589997], [-112.3025770004, 42.3803349996], [-112.3008449997, 42.3827749997], [-112.2977249997, 42.3844880004], [-112.2967669996, 42.3858730004], [-112.2939429998, 42.3866189998], [-112.2940890002, 42.3950170003], [-112.2913079997, 42.3957059997], [-112.2907609996, 42.3975110002], [-112.2924599997, 42.4061369996], [-112.2937160001, 42.4080329998], [-112.2922229996, 42.4156710004], [-112.293869, 42.4192439997], [-112.2935030002, 42.4228299996], [-112.2908100001, 42.4270249997], [-112.292837, 42.4297850002], [-112.2943280004, 42.4340180002], [-112.2942369998, 42.4362339999], [-112.2953109999, 42.4373160003], [-112.2948340004, 42.4423119996], [-112.2957670002, 42.4433040004], [-112.294435, 42.4461959997], [-112.2970580004, 42.4499629999], [-112.2975279996, 42.4544520001], [-112.3084699997, 42.4567550001], [-112.3105910004, 42.455855], [-112.3116709998, 42.453124], [-112.3181209996, 42.4513180003], [-112.3199720004, 42.4493860003], [-112.3218630004, 42.4493240001], [-112.3229799997, 42.4508480002], [-112.3242410003, 42.4509949998], [-112.3282750002, 42.4496610004], [-112.3326099996, 42.450004], [-112.3343069996, 42.4491360004], [-112.3429620003, 42.4478699996], [-112.3459270003, 42.4495659996], [-112.3480720003, 42.4542650004], [-112.3473179997, 42.4575689999], [-112.3459139997, 42.4588159999], [-112.3459319997, 42.4670979996], [-112.3654670003, 42.46703], [-112.3655480004, 42.4742199998], [-112.3704410004, 42.4741829998], [-112.3704479998, 42.4814199999], [-112.3803329997, 42.4817350001], [-112.3804699997, 42.4891169996], [-112.3844210002, 42.4890340003], [-112.3845790003, 42.5028940001], [-112.4199950004, 42.5028570002], [-112.4199130002, 42.5571629999], [-112.4155929997, 42.5571880001], [-112.4156359999, 42.5680809997], [-112.391027, 42.5679980004], [-112.3910579996, 42.5716430003], [-112.3861059997, 42.5716289997], [-112.3860289997, 42.5879699996], [-112.3895189997, 42.588017], [-112.3896359997, 42.6241200002], [-112.3796339998, 42.6240929999], [-112.3796099996, 42.6462249998], [-112.4180420002, 42.6462340002], [-112.4180050003, 42.6750810004], [-112.4375, 42.6750950001], [-112.4378930002, 42.6967749999], [-112.4575189996, 42.6967050002], [-112.4577290003, 42.7329649996], [-112.4969369998, 42.7330530001], [-112.4973380003, 42.7907190001], [-112.5167190002, 42.7908390002], [-112.5167610003, 42.8479630004], [-112.5152439996, 42.8480550001], [-112.5152489998, 42.8945939996], [-112.5160049996, 42.9074810003]]]}</t>
  </si>
  <si>
    <t>Bannock</t>
  </si>
  <si>
    <t>{"type": "Polygon", "coordinates": [[[-84.0083159997, 35.3720490002], [-84.008907, 35.375283], [-84.0083070002, 35.3788829997], [-84.0112069999, 35.384683], [-84.0082070001, 35.3903830003], [-84.0127069998, 35.3922829998], [-84.0141069996, 35.3977829998], [-84.0188069996, 35.3997830003], [-84.021507, 35.4041829999], [-84.0212069997, 35.4066840002], [-84.0228069997, 35.4087839999], [-84.0233070003, 35.4114840003], [-84.0212069997, 35.4120840001], [-84.0176070001, 35.4111839999], [-84.0143069999, 35.4122840003], [-84.0117060004, 35.4153840003], [-84.0012979998, 35.4233139999], [-84.0000309998, 35.4250229996], [-83.9992459996, 35.4266629997], [-83.999704, 35.4285739997], [-83.9982159998, 35.4308700004], [-83.9993099999, 35.4312829996], [-83.998748, 35.4324070002], [-83.9996880002, 35.4339569997], [-83.9967959999, 35.4337809997], [-83.9962869998, 35.435173], [-83.9946299999, 35.4351049996], [-83.9945370001, 35.436694], [-83.9929610002, 35.4377700002], [-83.9918090002, 35.4406259997], [-83.9889289996, 35.4393049999], [-83.9879500003, 35.4409739996], [-83.9837829997, 35.4405859996], [-83.9822160003, 35.4449369997], [-83.9798619996, 35.448161], [-83.9761300002, 35.446971], [-83.9748349998, 35.4479310002], [-83.972459, 35.4474179999], [-83.9732270003, 35.4529529998], [-83.9711659997, 35.4531190002], [-83.9716240001, 35.4551599999], [-83.9697180004, 35.4555180003], [-83.964523, 35.4543339996], [-83.9644890003, 35.455239], [-83.965751, 35.4561450004], [-83.9635300001, 35.4567379999], [-83.9631139998, 35.4585400002], [-83.9611839998, 35.4597749996], [-83.961052, 35.4642279999], [-83.9585119998, 35.4644690002], [-83.9545860004, 35.4631620002], [-83.9526639999, 35.4607430002], [-83.9533629998, 35.4603150002], [-83.9480959997, 35.4559399999], [-83.9457399999, 35.4516669998], [-83.938351, 35.4485730001], [-83.9360219996, 35.4484590003], [-83.9279580001, 35.4506010001], [-83.9184949998, 35.461169], [-83.9166900002, 35.4618600004], [-83.9134249999, 35.4654889996], [-83.9108570002, 35.466414], [-83.9069249996, 35.4664849997], [-83.8961029997, 35.4617600003], [-83.884469, 35.4633360002], [-83.8788469998, 35.4625800004], [-83.8749000003, 35.4608980001], [-83.8707430002, 35.4583169998], [-83.8680570004, 35.4551979999], [-83.8673399997, 35.4509259998], [-83.8657219998, 35.4481630001], [-83.8445770004, 35.4531709999], [-83.8425840003, 35.4525469999], [-83.8392520004, 35.4493330001], [-83.8370660003, 35.4486350003], [-83.8316509997, 35.4509819997], [-83.8193340001, 35.4503159996], [-83.8178489999, 35.4496789999], [-83.8159220001, 35.4463259999], [-83.8082299997, 35.4440569996], [-83.8063019998, 35.4457009999], [-83.8045469998, 35.4500360002], [-83.8045799996, 35.4541839999], [-83.8025349997, 35.4556360003], [-83.8009300003, 35.4557989997], [-83.7952249998, 35.4521149998], [-83.786258, 35.4495179997], [-83.775258, 35.4434870003], [-83.7675529999, 35.4436699998], [-83.7569579996, 35.4416550004], [-83.7546330003, 35.4427600001], [-83.7490229997, 35.442642], [-83.7339630004, 35.4472700003], [-83.7315099997, 35.4469530001], [-83.727675, 35.444846], [-83.721806, 35.4430010004], [-83.7171549996, 35.4423589996], [-83.712931, 35.4420919998], [-83.7076989997, 35.4437180002], [-83.7030989998, 35.4431950003], [-83.6999779998, 35.4417280001], [-83.6840350002, 35.4389119998], [-83.6747890001, 35.435582], [-83.6684989996, 35.435269], [-83.6646229999, 35.4311279997], [-83.6577630001, 35.4322520002], [-83.6539769999, 35.4270939998], [-83.6515719996, 35.4264129999], [-83.6486640004, 35.4270569999], [-83.6461179999, 35.428883999600004], [-83.6451979998, 35.4310260003], [-83.6442989997, 35.4421590002], [-83.6413470003, 35.4436499997], [-83.6378049997, 35.4422809996], [-83.63269499969999, 35.4420319998], [-83.623848, 35.4367839997], [-83.6174950002, 35.435601], [-83.6160199996, 35.4340139996], [-83.6141279996, 35.4295479996], [-83.6121760004, 35.4277389999], [-83.6098839999, 35.4269500003], [-83.6019930003, 35.4306399996], [-83.5941429998, 35.4318260004], [-83.590637, 35.4343259996], [-83.5879490001, 35.4351790003], [-83.5855439999, 35.4348670003], [-83.5855579996, 35.4248129998], [-83.587127, 35.4242429996], [-83.5869980004, 35.4232909998], [-83.5885839998, 35.4218580002], [-83.5874939998, 35.4211029996], [-83.5890030002, 35.4190429999], [-83.5849520004, 35.4181069999], [-83.5855910002, 35.4171970002], [-83.5841579998, 35.4158360004], [-83.5851230002, 35.4132030004], [-83.5822590004, 35.4097939997], [-83.5829420004, 35.4075099996], [-83.5850460003, 35.4064680001], [-83.5859749999, 35.4024219997], [-83.5867970001, 35.4019559998], [-83.5859790001, 35.4009449999], [-83.5882010001, 35.3981739998], [-83.5930640004, 35.3827920001], [-83.5952870004, 35.3810450004], [-83.5930830004, 35.3775100002], [-83.5939940001, 35.375419], [-83.5975490004, 35.3714319996], [-83.6010229996, 35.3705809999], [-83.6020179996, 35.3682480002], [-83.6068850001, 35.3645899997], [-83.6113599997, 35.3585639997], [-83.6136859999, 35.3573480003], [-83.6170359997, 35.3493500002], [-83.6207969996, 35.3452130001], [-83.6248890003, 35.3448040001], [-83.6396080001, 35.3386369999], [-83.6432099998, 35.3395079996], [-83.6598350003, 35.3355990001], [-83.6676570004, 35.3313609998], [-83.6702789999, 35.3287879999], [-83.6784820004, 35.3284949998], [-83.680695, 35.3257770004], [-83.6847439996, 35.3240770003], [-83.687834, 35.3189120004], [-83.6898470002, 35.3181139996], [-83.6902160002, 35.3149530004], [-83.6918950003, 35.3126680002], [-83.6913650001, 35.3102559996], [-83.6922139997, 35.3074519998], [-83.6941089998, 35.3072169998], [-83.6952490002, 35.2976540003], [-83.690641, 35.2945720003], [-83.6899280004, 35.29205], [-83.6862550001, 35.2901929998], [-83.6823279997, 35.2852749996], [-83.6819339996, 35.2806939997], [-83.6800429996, 35.2794140001], [-83.6835520004, 35.2768080004], [-83.6844480004, 35.2730719999], [-83.6867369998, 35.2711730004], [-83.6900050003, 35.26504], [-83.6917639996, 35.2636899998], [-83.694698, 35.2573289996], [-83.7005560004, 35.2521720001], [-83.7025210001, 35.2483979997], [-83.7043140001, 35.2493759998], [-83.7030900003, 35.2515280001], [-83.7078759998, 35.255406], [-83.7084920003, 35.2575859998], [-83.7131819998, 35.2575239996], [-83.7184990004, 35.2532460002], [-83.7226739996, 35.2529619997], [-83.7268190001, 35.2489750002], [-83.7290620001, 35.2484320003], [-83.7342530003, 35.2450069998], [-83.745519, 35.2451269999], [-83.7498960004, 35.2430480003], [-83.7542909998, 35.2434819996], [-83.7568639998, 35.2425109998], [-83.7599350002, 35.247021], [-83.7620790001, 35.2480560001], [-83.7673369998, 35.2481639997], [-83.7734989998, 35.2457590003], [-83.7757599997, 35.2481419996], [-83.7817869998, 35.2520380003], [-83.7878479996, 35.2528920001], [-83.7897809997, 35.2555579998], [-83.7952330002, 35.2573919998], [-83.8004040003, 35.2546239999], [-83.8027070004, 35.2545589996], [-83.8068469998, 35.2526660004], [-83.810323, 35.2525280004], [-83.8133759996, 35.254684], [-83.8224930001, 35.2501949998], [-83.8252500004, 35.2510420002], [-83.8268199999, 35.2537330002], [-83.8306090002, 35.2559109999], [-83.8371329998, 35.2554789998], [-83.8408440001, 35.2544249997], [-83.8447090002, 35.2554080001], [-83.8482430004, 35.2533800001], [-83.8512810002, 35.2491670001], [-83.8552469996, 35.2483369996], [-83.8603860001, 35.2486099996], [-83.8622319998, 35.2473190003], [-83.8647780003, 35.2474190004], [-83.8655220004, 35.246397], [-83.8676479996, 35.2459789996], [-83.8694049996, 35.243316], [-83.8738719997, 35.2439959999], [-83.8761250002, 35.2427269999], [-83.8798500002, 35.2382989998], [-83.8830890003, 35.2376169998], [-83.8881319999, 35.2348010004], [-83.8930789996, 35.2345220001], [-83.8935689997, 35.2332819996], [-83.8990729999, 35.2377440003], [-83.901258, 35.2385470004], [-83.9022000002, 35.2380629997], [-83.9019349997, 35.2372920001], [-83.9034490003, 35.235358], [-83.9063530002, 35.234696], [-83.9069679998, 35.2336110003], [-83.9090939998, 35.2336939997], [-83.9196560003, 35.2288549996], [-83.9252090001, 35.2282159998], [-83.9342970001, 35.2229929999], [-83.9359000003, 35.2231679999], [-83.9379120004, 35.2221590001], [-83.9436479997, 35.2225629999], [-83.9428630003, 35.2207459997], [-83.9441850001, 35.2199249996], [-83.9503159996, 35.2208819997], [-83.9543270002, 35.2198250004], [-83.9574019999, 35.2203680003], [-83.9570750001, 35.2181749999], [-83.9588049999, 35.216929], [-83.965029, 35.2183699999], [-83.9681740002, 35.218041], [-83.9760890001, 35.2212339997], [-83.9776310002, 35.2239629997], [-83.9775530002, 35.2255619997], [-83.9861239997, 35.2306919997], [-83.9889020001, 35.2298260003], [-83.9912820002, 35.2316400003], [-83.9965700003, 35.231731], [-84.0020710004, 35.2337040001], [-84.0039580002, 35.2364869999], [-84.0038810002, 35.2396659999], [-84.006549, 35.2418039996], [-84.0010510001, 35.2486759999], [-84.0008600003, 35.2500840001], [-84.0022099996, 35.2509840002], [-84.0017099999, 35.2526840004], [-84.0056099999, 35.2529839998], [-84.0071099998, 35.2544829997], [-84.0102099998, 35.2557830003], [-84.0110099998, 35.2572830002], [-84.0101099997, 35.2604830003], [-84.0114100003, 35.2628830004], [-84.01041, 35.2660830004], [-84.0110099998, 35.2673830001], [-84.0095099999, 35.2729830003], [-84.0164099997, 35.2760830002], [-84.01591, 35.2779829997], [-84.0200100003, 35.2816830004], [-84.0226099997, 35.2871830004], [-84.0252099999, 35.2878830003], [-84.0291099999, 35.2911829996], [-84.0290099998, 35.292283], [-84.0235099998, 35.2957830004], [-84.02291, 35.2970830001], [-84.0234099997, 35.2988830004], [-84.0214100001, 35.3013829996], [-84.0233099996, 35.3025830001], [-84.0262100002, 35.3062829999], [-84.0265099996, 35.3092829997], [-84.0350100004, 35.3119830001], [-84.0357100003, 35.3128830003], [-84.0355100001, 35.3177829996], [-84.03391, 35.3203829999], [-84.0345099998, 35.3223830004], [-84.0325979998, 35.3244969998], [-84.0324100001, 35.3280829997], [-84.0293769996, 35.3331969999], [-84.0312719998, 35.3364370001], [-84.0361940002, 35.3376739996], [-84.035879, 35.3407799998], [-84.0340619999, 35.3433280004], [-84.0383269996, 35.3478130004], [-84.0368970002, 35.350672], [-84.034338, 35.3509470001], [-84.0321580002, 35.352777], [-84.023456, 35.3542169998], [-84.0229540002, 35.3562170003], [-84.0201880004, 35.3575030003], [-84.0151209996, 35.364868], [-84.0073999997, 35.3716430003], [-84.0083159997, 35.3720490002]]]}</t>
  </si>
  <si>
    <t>Graham</t>
  </si>
  <si>
    <t>South Dakota</t>
  </si>
  <si>
    <t>SD</t>
  </si>
  <si>
    <t>{"type": "Polygon", "coordinates": [[[-96.6638539996, 43.5003369998], [-96.5991909998, 43.5004559998], [-96.5994540002, 43.4959849996], [-96.5980300002, 43.4945409996], [-96.5945509998, 43.4930950003], [-96.59126, 43.4944770002], [-96.5902110002, 43.4941230001], [-96.5901560004, 43.4919749999], [-96.5869150002, 43.4915140003], [-96.584551, 43.4890990004], [-96.5850499997, 43.4881869997], [-96.58700199969999, 43.4875789996], [-96.5862029998, 43.4860209997], [-96.587261, 43.4848529998], [-96.5867869997, 43.4838330004], [-96.5824219999, 43.4834180001], [-96.5810880004, 43.4815690003], [-96.5868920001, 43.4778729998], [-96.5837410004, 43.4751059999], [-96.5852469997, 43.4706909996], [-96.5824019999, 43.4667389999], [-96.587008, 43.4645020002], [-96.5887500003, 43.4651789999], [-96.5883940001, 43.4665870001], [-96.5894359996, 43.4664560003], [-96.5905509997, 43.4629030002], [-96.594653, 43.4622299997], [-96.5934799999, 43.4604300003], [-96.593853, 43.4588520004], [-96.5970150001, 43.4586039998], [-96.5981399999, 43.4569499999], [-96.5997929996, 43.4571219998], [-96.6009489999, 43.4559430003], [-96.6012300003, 43.4545839997], [-96.599606, 43.4522330001], [-96.6000170001, 43.4505770001], [-96.6010730002, 43.4499720001], [-96.6030559999, 43.4507930002], [-96.6004039999, 43.446088], [-96.5990719997, 43.4452730001], [-96.5994429997, 43.4425270003], [-96.5983240003, 43.4418790001], [-96.5965019999, 43.4422750004], [-96.5963629998, 43.4413039997], [-96.597499, 43.4400399998], [-96.5964560004, 43.4394729998], [-96.5962550002, 43.4381619996], [-96.5936610002, 43.4369670002], [-96.5941409998, 43.4338240001], [-96.5880470003, 43.4314650001], [-96.5862229998, 43.4321779997], [-96.5846589996, 43.4315739997], [-96.5761029999, 43.4318740001], [-96.5702889997, 43.4285470004], [-96.5699999999, 43.4256330001], [-96.5736629997, 43.4190880004], [-96.5682579996, 43.4169030004], [-96.5646369999, 43.4130940001], [-96.5604389997, 43.4124619997], [-96.5594740001, 43.4090810003], [-96.5572340002, 43.4061659999], [-96.5545200001, 43.4061609996], [-96.5543019999, 43.404511], [-96.5529800001, 43.4039710003], [-96.5484079997, 43.4036620004], [-96.5465880003, 43.4009840001], [-96.5448809999, 43.400007], [-96.545605, 43.3972929999], [-96.5449209999, 43.3964279996], [-96.5427650003, 43.3960189996], [-96.5417300002, 43.3973699998], [-96.5403339997, 43.3973200002], [-96.5374590002, 43.3949089997], [-96.5361570004, 43.3947769999], [-96.5306399996, 43.3955440002], [-96.5301840002, 43.3973800003], [-96.5293359998, 43.397607], [-96.5252419998, 43.3960720002], [-96.5242750002, 43.3948349998], [-96.5244340003, 43.391231], [-96.5217200002, 43.3867550004], [-96.521795, 43.3847109997], [-96.5246060002, 43.3822709996], [-96.5237510003, 43.3813939996], [-96.5219829997, 43.3813799999], [-96.5245169997, 43.3797759997], [-96.5213579997, 43.3758739996], [-96.5220459999, 43.3722240003], [-96.5231250002, 43.3717380004], [-96.5249820004, 43.3725799997], [-96.5254929997, 43.3710649999], [-96.5247620002, 43.3698590001], [-96.5267180004, 43.3681470003], [-96.5289109999, 43.3693170003], [-96.5309680004, 43.3682200001], [-96.5308670002, 43.3657850002], [-96.529439, 43.3642830002], [-96.5294600001, 43.3626359998], [-96.527644, 43.3626850002], [-96.5272610003, 43.3615590004], [-96.5277480003, 43.3563250001], [-96.5251140002, 43.3535790003], [-96.5270440002, 43.3514629998], [-96.5277159997, 43.3482950003], [-96.5263080004, 43.3477450001], [-96.5248410002, 43.3484270001], [-96.5242790004, 43.3474219996], [-96.528444, 43.3422460002], [-96.531058, 43.3420199996], [-96.5318509997, 43.3432000001], [-96.5327590002, 43.3427439997], [-96.5316650001, 43.3393349999], [-96.5350889998, 43.3364669999], [-96.5342349999, 43.334716], [-96.5324500004, 43.3344909996], [-96.5314579996, 43.3318829998], [-96.5331890003, 43.3287140003], [-96.531604, 43.326329], [-96.5288479997, 43.3243369999], [-96.5294990001, 43.3215590003], [-96.5309620001, 43.3206689998], [-96.5291039998, 43.3189470004], [-96.5256390001, 43.3186330003], [-96.5265190003, 43.3158630003], [-96.5290009996, 43.3164280003], [-96.5284409999, 43.3140280002], [-96.524485, 43.3120440004], [-96.5241590002, 43.3108920004], [-96.5277129996, 43.3090400004], [-96.5291379996, 43.3091110001], [-96.5269090003, 43.3062840001], [-96.5270549998, 43.3051039996], [-96.5319050004, 43.304232999999996], [-96.5322219997, 43.3025460004], [-96.5301949998, 43.2999409999], [-96.5387640002, 43.2985440002], [-96.5408150003, 43.2955329998], [-96.5470530002, 43.2940529999], [-96.5495009998, 43.2943550004], [-96.5512510004, 43.2930090004], [-96.5530820003, 43.2928350004], [-96.5547380003, 43.293821], [-96.555473, 43.2952409999], [-96.554712, 43.2965089999], [-96.5610239997, 43.2960660001], [-96.5643799997, 43.294639], [-96.5664750001, 43.2960480002], [-96.568013, 43.2952120003], [-96.569319, 43.2955390001], [-96.5737059999, 43.2990259999], [-96.5803400001, 43.2978719998], [-96.5829469998, 43.2981249998], [-96.5884920001, 43.2961749998], [-96.5892740002, 43.2952650001], [-96.5880329996, 43.2923790001], [-96.5845469998, 43.2931060003], [-96.581528, 43.295595], [-96.5794729997, 43.2956889998], [-96.5791760004, 43.2924729999], [-96.5814160002, 43.2879580004], [-96.5807530003, 43.2860709997], [-96.5786850002, 43.2840439997], [-96.5775599996, 43.2792119999], [-96.581196, 43.274669], [-96.5831110002, 43.2745489998], [-96.5831249999, 43.276327], [-96.5837649998, 43.2766600001], [-96.586149, 43.2744800003], [-96.5863349996, 43.2725470001], [-96.5850479996, 43.2708969996], [-96.5856989999, 43.2694549996], [-96.5835689997, 43.2676619997], [-96.5778070002, 43.2683879999], [-96.5759469999, 43.2678229999], [-96.5698589997, 43.262794], [-96.5667019998, 43.2618980001], [-96.5648230004, 43.2602270004], [-96.5585560001, 43.2589439997], [-96.5546640004, 43.2599169996], [-96.5526599998, 43.2581479998], [-96.5527670002, 43.2547600001], [-96.5518550004, 43.2532220002], [-96.5526890002, 43.2520120002], [-96.5495340004, 43.2483719996], [-96.5491869997, 43.2468139997], [-96.5531030004, 43.2475080002], [-96.5589769997, 43.2453650003], [-96.5611459999, 43.243779], [-96.5651910003, 43.2444539997], [-96.5714860001, 43.2388470001], [-96.5690229998, 43.2371890001], [-96.5695200002, 43.233853], [-96.5682890001, 43.2313440003], [-96.5652900003, 43.2303700004], [-96.5593259996, 43.2229340001], [-96.557795, 43.2233719996], [-96.5563219996, 43.2261609996], [-96.5552810001, 43.2266660004], [-96.5482010001, 43.2269550003], [-96.5454799996, 43.225973], [-96.5402460002, 43.2256320004], [-96.5360609996, 43.2276469998], [-96.5293630001, 43.224296], [-96.5266350002, 43.224122], [-96.5220979996, 43.2209890003], [-96.5213940004, 43.2184680001], [-96.5197480001, 43.2177850001], [-96.5138010001, 43.2188060004], [-96.5089060001, 43.2171620001], [-96.5080690002, 43.2182299999], [-96.5085509999, 43.2211169999], [-96.5052929999, 43.2217630001], [-96.5011979999, 43.2205740001], [-96.4966390001, 43.2237160002], [-96.4901650001, 43.2232959997], [-96.4854589998, 43.2241969999], [-96.4772499999, 43.2221920001], [-96.4754260003, 43.2205200003], [-96.4750180004, 43.2168969996], [-96.4764689998, 43.2129690001], [-96.47066, 43.2073259998], [-96.471245, 43.2061129996], [-96.4707719997, 43.2051120002], [-96.4750069999, 43.2025689999], [-96.473977, 43.1986849997], [-96.4721060001, 43.1963419996], [-96.4737240001, 43.192646], [-96.4740089997, 43.1896389998], [-96.472397, 43.1875850004], [-96.4725249996, 43.1856009998], [-96.4703730002, 43.18621], [-96.4687649998, 43.1844430003], [-96.467307, 43.1847799997], [-96.4648560003, 43.1819600001], [-96.46639, 43.1776780004], [-96.4655410004, 43.1760530001], [-96.4668709997, 43.1742190001], [-96.4654000002, 43.1730100001], [-96.46557, 43.1713150002], [-96.4685770001, 43.1704950001], [-96.4691300004, 43.1694210001], [-96.4669869997, 43.1683540003], [-96.4675440002, 43.1637340004], [-96.4659549997, 43.1614219999], [-96.4667440001, 43.1599749997], [-96.4695560003, 43.1583529996], [-96.4670439996, 43.1563279997], [-96.4641199996, 43.1563810004], [-96.4639810004, 43.1554889997], [-96.4649809998, 43.152726], [-96.4682500003, 43.1525049997], [-96.4684990001, 43.151887], [-96.4654590002, 43.1491529998], [-96.4651440001, 43.1474749998], [-96.463074, 43.1476529999], [-96.4621719997, 43.1491800002], [-96.4592479998, 43.1474880004], [-96.4591800003, 43.1465860001], [-96.4606000001, 43.1460349999], [-96.4604300003, 43.1436299996], [-96.4557539996, 43.1442349996], [-96.4538790004, 43.1425530003], [-96.4504299996, 43.14239], [-96.4470799998, 43.1383380002], [-96.4485870001, 43.136228], [-96.4455989999, 43.1365129997], [-96.4431340004, 43.1336360001], [-96.4427600003, 43.1286149997], [-96.4408450001, 43.1289410003], [-96.4401909996, 43.1283170003], [-96.4415809999, 43.1244960004], [-96.4398639998, 43.1221940004], [-96.4369890003, 43.1212869999], [-96.4364990002, 43.1204140001], [-96.4396679998, 43.1136009998], [-96.4460400004, 43.109979], [-96.4474519999, 43.1064540003], [-96.4469920003, 43.1055140001], [-96.450536, 43.1037749999], [-96.4501429999, 43.1013850003], [-96.4508629998, 43.1005860003], [-96.4526729997, 43.1005749998], [-96.4531150003, 43.099195], [-96.4523799996, 43.0981929997], [-96.4540629999, 43.0973310004], [-96.4570229997, 43.0976469997], [-96.4568459996, 43.0959149999], [-96.4602419998, 43.0952839996], [-96.4623200003, 43.0928850004], [-96.4630830004, 43.0899669999], [-96.4554320001, 43.0882580002], [-96.4541300003, 43.0833800001], [-96.9241419996, 43.0837330002], [-96.9248410003, 43.5000069998], [-96.6638539996, 43.5003369998]]]}</t>
  </si>
  <si>
    <t>Lincoln</t>
  </si>
  <si>
    <t>Louisiana</t>
  </si>
  <si>
    <t>LA</t>
  </si>
  <si>
    <t>{"type": "Polygon", "coordinates": [[[-91.5009930004, 32.8866399999], [-91.4981420003, 32.8892459996], [-91.4946550004, 32.890796], [-91.4979080003, 32.8981619998], [-91.4982960002, 32.9017050004], [-91.4974990003, 32.9060999998], [-91.490511, 32.9112869998], [-91.4816050003, 32.9223279999], [-91.4759229999, 32.9265949998], [-91.4757599996, 32.9297230001], [-91.4800299996, 32.9364360003], [-91.4770479997, 32.941598], [-91.4732570002, 32.945498], [-91.4694900001, 32.9469749998], [-91.4666900004, 32.9497819997], [-91.4644200001, 32.9507490003], [-91.4639980004, 32.9545439999], [-91.4627670003, 32.9571129997], [-91.4569740002, 32.965351], [-91.4439359997, 32.9716629997], [-91.441134, 32.9744709997], [-91.4384909996, 32.9787969996], [-91.4375510003, 32.980932], [-91.4390320002, 32.9855049996], [-91.4426879998, 32.9852389999], [-91.44281, 32.9822109996], [-91.4441020002, 32.981867], [-91.4458800004, 32.9828440001], [-91.4487640003, 32.9829670003], [-91.4496230003, 32.9838250003], [-91.4454979998, 32.9881209997], [-91.4493300003, 32.9887679998], [-91.4473849996, 32.9925000002], [-91.4413550003, 32.9900939998], [-91.4389249998, 32.9909570001], [-91.4381160003, 33.0001240001], [-91.433352, 33.0016149996], [-91.4346250002, 33.003709], [-91.4373639997, 33.0026990002], [-91.4357819996, 33.0060989996], [-91.2650180002, 33.0050830004], [-91.2615650001, 33.0017240002], [-91.2625699997, 32.9969300003], [-91.2623549997, 32.9921890002], [-91.2677110003, 32.9911600004], [-91.2738550003, 32.9877499997], [-91.2710569999, 32.9847479997], [-91.2709510004, 32.9811750004], [-91.2677179997, 32.9767759999], [-91.2675829998, 32.975355], [-91.2686719996, 32.9742100003], [-91.2728839996, 32.972839], [-91.2737249997, 32.975724], [-91.2759259996, 32.9763209996], [-91.2781830002, 32.9732530002], [-91.2783190002, 32.9718090002], [-91.276364, 32.9698859996], [-91.2739750004, 32.9652119999], [-91.2756070002, 32.9611349999], [-91.2752829996, 32.9567150002], [-91.2768049997, 32.9542170001], [-91.2802029999, 32.9508509996], [-91.287674, 32.9494099997], [-91.2897929996, 32.9496180003], [-91.2907159999, 32.9518630004], [-91.2915850004, 32.9521839999], [-91.2940309999, 32.9459989998], [-91.2957150002, 32.9465730001], [-91.2964750002, 32.9491369997], [-91.2989750004, 32.9486109997], [-91.2987309999, 32.9458639998], [-91.2997360004, 32.9442150002], [-91.3058489999, 32.9372979996], [-91.3093260002, 32.935648], [-91.3055230002, 32.9329689996], [-91.3066370003, 32.9293039997], [-91.3029710003, 32.9282270004], [-91.3020209997, 32.9266680004], [-91.3061490003, 32.9243099996], [-91.3065299999, 32.9213319999], [-91.309653, 32.9155149996], [-91.3124779999, 32.912813], [-91.3124510004, 32.8983139996], [-91.3103600002, 32.8902510001], [-91.3118529998, 32.8851650003], [-91.3078080003, 32.8834710004], [-91.307782, 32.8799210004], [-91.3111469996, 32.8801950004], [-91.3123419999, 32.8795090002], [-91.312695, 32.8775610003], [-91.3117719997, 32.8765309996], [-91.3139389998, 32.8722000004], [-91.3190259997, 32.869395999700004], [-91.3181200001, 32.8668629998], [-91.3204000001, 32.8638609999], [-91.3213770001, 32.8639759998], [-91.3228699998, 32.8675029997], [-91.3262900001, 32.871879], [-91.3283800002, 32.8726109996], [-91.3310940004, 32.8703440003], [-91.3295199997, 32.8677549996], [-91.3359519996, 32.865716], [-91.3361139999, 32.8637680001], [-91.3340510001, 32.8623260001], [-91.3345119997, 32.8609289996], [-91.3361679997, 32.8608359998], [-91.3387730002, 32.862393999700004], [-91.3401639996, 32.8611849997], [-91.3408220002, 32.8562939999], [-91.338711, 32.8545389999], [-91.3383889996, 32.8532279997], [-91.3434900001, 32.8436569999], [-91.3464990003, 32.8356619999], [-91.3477440002, 32.8246439999], [-91.3475530004, 32.82256], [-91.3463859996, 32.8212550001], [-91.3450570004, 32.8212089998], [-91.3429959998, 32.8234529999], [-91.3406349997, 32.8227669997], [-91.3397670001, 32.8217129997], [-91.3412310002, 32.8185759998], [-91.3406880004, 32.8150489999], [-91.341772, 32.8118639996], [-91.3400869996, 32.8007309997], [-91.3416580001, 32.7935149997], [-91.3436039999, 32.7737710002], [-91.3415139998, 32.7681829997], [-91.3436819999, 32.766258], [-91.3431669996, 32.7637369998], [-91.3448449996, 32.7566589998], [-91.343293, 32.7496539996], [-91.3460029999, 32.7472700003], [-91.3493099996, 32.7462619997], [-91.3518830004, 32.7433979998], [-91.3558940001, 32.7407849998], [-91.3696240001, 32.7214250001], [-91.3737960001, 32.7189490001], [-91.3740110001, 32.7172079998], [-91.3716259998, 32.7156059997], [-91.3740100001, 32.7142530003], [-91.3740890001, 32.7113199999], [-91.376816, 32.7078140001], [-91.3771979996, 32.7051109996], [-91.3759539998, 32.7019490003], [-91.3781769998, 32.6998889998], [-91.3743509996, 32.6978059999], [-91.3734290002, 32.6965230001], [-91.3735640002, 32.6957], [-91.3764829999, 32.6955120003], [-91.3768509998, 32.6947890002], [-91.374789, 32.6910519997], [-91.3756639999, 32.6885860001], [-91.3793879999, 32.689557], [-91.3782500004, 32.6921069997], [-91.3786370003, 32.692932], [-91.3818380004, 32.6929970003], [-91.3823539999, 32.6906599996], [-91.3847659997, 32.6899969996], [-91.3867149996, 32.6915330002], [-91.3898569997, 32.6918309996], [-91.3913740004, 32.6933440001], [-91.3931349998, 32.6924730004], [-91.3970630002, 32.6936210003], [-91.3989600004, 32.6914000004], [-91.3978240002, 32.6884900002], [-91.3992060001, 32.6857649996], [-91.3972849996, 32.683084], [-91.400102, 32.6829019997], [-91.4035420004, 32.681368], [-91.4008090002, 32.6757780004], [-91.4015159996, 32.6681510003], [-91.3982419997, 32.6626520003], [-91.4016280002, 32.6588729996], [-91.3987319998, 32.6566050002], [-91.3966190004, 32.6582759999], [-91.3950489999, 32.6576570002], [-91.3947250003, 32.6559620002], [-91.3978949999, 32.6512440003], [-91.3983569996, 32.6488149998], [-91.3971660004, 32.6470290002], [-91.394134, 32.6454009998], [-91.3965180002, 32.6437989996], [-91.3957610004, 32.6410250003], [-91.3975750004, 32.6396760001], [-91.3993080003, 32.639265000099996], [-91.4015549996, 32.6410050003], [-91.4029629997, 32.6403859996], [-91.4034509998, 32.6368369996], [-91.4003659996, 32.6344759996], [-91.4002860004, 32.6323699996], [-91.4013429997, 32.629942], [-91.4053500001, 32.6264150002], [-91.4059439996, 32.6223450004], [-91.4037809997, 32.6165710004], [-91.4012099998, 32.6150120004], [-91.3959330002, 32.6143240002], [-91.3949319999, 32.613132], [-91.3950950002, 32.6117579996], [-91.3975589996, 32.608918], [-91.4024589999, 32.6057810001], [-91.4096319997, 32.6033779999], [-91.4155849999, 32.6033349997], [-91.4192390003, 32.6002430001], [-91.4232170003, 32.6007239998], [-91.4265740004, 32.5998540002], [-91.4303629998, 32.5965790002], [-91.4325819996, 32.5927309999], [-91.4439470003, 32.5853090003], [-91.4451639997, 32.5837280002], [-91.4452989996, 32.5819560004], [-91.5960269996, 32.5821919996], [-91.5957670002, 32.5937999998], [-91.5971310002, 32.6182509996], [-91.5968760001, 32.6672120001], [-91.6375869997, 32.6673409998], [-91.6373800001, 32.6684899997], [-91.636209, 32.669217], [-91.6327679996, 32.6697100002], [-91.6313249996, 32.6720199997], [-91.6289839996, 32.673372], [-91.6287420001, 32.6754290004], [-91.6219930001, 32.679944], [-91.6216480004, 32.6814209998], [-91.6233800002, 32.684781], [-91.6204950002, 32.6880099997], [-91.6227059997, 32.6913079998], [-91.6240230002, 32.6956700004], [-91.6286100004, 32.695546], [-91.6297479998, 32.6984330001], [-91.6324039999, 32.7012369999], [-91.6363280001, 32.7005810002], [-91.6380729997, 32.7011100003], [-91.6388830002, 32.7024720002], [-91.6374289996, 32.7052889997], [-91.6346710002, 32.7075129997], [-91.6329029996, 32.7139380001], [-91.6307579996, 32.7153939998], [-91.6292110002, 32.71885], [-91.623473, 32.7198169997], [-91.6213629998, 32.7220120002], [-91.6188770003, 32.7206300003], [-91.6177189999, 32.7208159999], [-91.6177369999, 32.726508999800004], [-91.6151229998, 32.7278220001], [-91.614523, 32.7302040002], [-91.6110790004, 32.7311669997], [-91.6123089996, 32.7359010003], [-91.611713, 32.7380480004], [-91.6069230003, 32.7384550003], [-91.5964870002, 32.7501340002], [-91.5953560002, 32.7594059997], [-91.5960990003, 32.7624649996], [-91.5954069998, 32.7662070004], [-91.5959329998, 32.7725000001], [-91.5973430001, 32.7739050001], [-91.596835, 32.775424], [-91.5988779998, 32.7759170003], [-91.6004159997, 32.7783330002], [-91.6002819998, 32.7818020001], [-91.6009269999, 32.7824039999], [-91.605083, 32.7819079996], [-91.6053309997, 32.7829499999], [-91.6008190003, 32.7894080001], [-91.59703, 32.7909439999], [-91.5951260004, 32.7930420004], [-91.5926519996, 32.7939669999], [-91.5931140002, 32.7968600002], [-91.5908680001, 32.7961319999], [-91.5897919999, 32.796778], [-91.5895280003, 32.7989], [-91.5904600001, 32.8005450002], [-91.5889430003, 32.8010249998], [-91.5886700003, 32.8019690002], [-91.5908760004, 32.802663999800004], [-91.5909949996, 32.8079489998], [-91.5888489996, 32.8099480003], [-91.5866449996, 32.8095229996], [-91.5876639998, 32.8120429998], [-91.5856090004, 32.8156570001], [-91.582968, 32.8155709997], [-91.5846389997, 32.8165109999], [-91.5841470004, 32.8180889998], [-91.5828340001, 32.8191730003], [-91.5795079996, 32.8185860002], [-91.5791310002, 32.82172], [-91.5755400001, 32.8232549997], [-91.5735950003, 32.825387], [-91.5729660001, 32.8269730003], [-91.5734170002, 32.8285189997], [-91.5775069999, 32.8296749999], [-91.5777579998, 32.8311889996], [-91.57472, 32.8315760003], [-91.5736179996, 32.8342759998], [-91.5737080001, 32.8412789999], [-91.5696940003, 32.8454430004], [-91.5696819997, 32.8493810003], [-91.5681710002, 32.8508030003], [-91.5669600001, 32.8550190004], [-91.5623669996, 32.8565600004], [-91.557753, 32.860861], [-91.553366, 32.8632080003], [-91.5491889999, 32.8671030001], [-91.5472129996, 32.8709179998], [-91.5468299999, 32.8734119997], [-91.5456349997, 32.8743260004], [-91.5423550004, 32.874848000200004], [-91.5412020003, 32.8765509996], [-91.535522, 32.8775519999], [-91.5300250002, 32.8761019996], [-91.5244209998, 32.8757250002], [-91.5184230002, 32.8767190002], [-91.511515, 32.8790069996], [-91.5039049998, 32.8837699998], [-91.5009930004, 32.8866399999]]]}</t>
  </si>
  <si>
    <t>West Carroll</t>
  </si>
  <si>
    <t>(-96.7,-93.6]</t>
  </si>
  <si>
    <t>{"type": "Polygon", "coordinates": [[[-94.9868139997, 32.474865], [-94.9869470004, 32.5372390004], [-94.9819340004, 32.5376179999], [-94.9748029998, 32.5359359996], [-94.9730410003, 32.5378200002], [-94.9722069997, 32.5374290001], [-94.9461480003, 32.5471790001], [-94.8202230002, 32.5906480001], [-94.7749269996, 32.6413940002], [-94.7734770002, 32.6438629999], [-94.7585020003, 32.6597929997], [-94.7530040003, 32.6607079997], [-94.7518779997, 32.6625989996], [-94.7497509996, 32.6607770002], [-94.7478019997, 32.661085], [-94.7470469999, 32.6602609997], [-94.7470770004, 32.666215], [-94.7461360002, 32.66754], [-94.7450719997, 32.6674700003], [-94.7431560003, 32.6651729996], [-94.7370480002, 32.6635969998], [-94.7355379998, 32.6603310003], [-94.7346870001, 32.6603989998], [-94.7344210004, 32.6614820003], [-94.7321900001, 32.6580739996], [-94.7293110004, 32.6585479999], [-94.7276660001, 32.6552059996], [-94.7240519998, 32.6545469997], [-94.7217329999, 32.6558349998], [-94.7192369999, 32.6544279997], [-94.7181330002, 32.6561039996], [-94.7170410002, 32.6555379996], [-94.7171970002, 32.6563310002], [-94.7160529996, 32.6558860003], [-94.7154489997, 32.657029], [-94.7141370003, 32.656562], [-94.714403, 32.6575790002], [-94.7124800004, 32.6580399998], [-94.711108, 32.6568210003], [-94.7103999998, 32.6581189999], [-94.7084659996, 32.6569980004], [-94.708768, 32.6557100003], [-94.7069489998, 32.6557060001], [-94.7038889999, 32.6581300004], [-94.7038489998, 32.6572070001], [-94.7026409999, 32.6563829999], [-94.7033359996, 32.6557399999], [-94.7031340001, 32.6539639998], [-94.701786, 32.6521960001], [-94.7019860003, 32.421782], [-94.7000599996, 32.4238989996], [-94.6927380001, 32.4274879997], [-94.6898560003, 32.4257519997], [-94.6844839998, 32.4272110004], [-94.6804829997, 32.4247999998], [-94.676589, 32.4243800002], [-94.6717820004, 32.4216749996], [-94.6724279997, 32.4204040003], [-94.6755790002, 32.4191530002], [-94.675984, 32.4183069999], [-94.6740610003, 32.4172749999], [-94.6719849999, 32.4186959998], [-94.6737159997, 32.4165240004], [-94.6740170001, 32.4136560003], [-94.6712999998, 32.4118119998], [-94.6689369996, 32.413162], [-94.6679229996, 32.4127410004], [-94.6689609999, 32.4089789996], [-94.6676889996, 32.4089279999], [-94.6652630002, 32.4107080002], [-94.6602409997, 32.4103390002], [-94.6583329999, 32.4089459999], [-94.6571520003, 32.4064970002], [-94.6542539997, 32.4058609997], [-94.6534260002, 32.402435], [-94.6510589999, 32.4020920003], [-94.6424260002, 32.3983149997], [-94.6366520001, 32.3978350001], [-94.631619, 32.3986990004], [-94.621614, 32.3986360002], [-94.6168919999, 32.3975139997], [-94.6095979998, 32.3976600001], [-94.6033739997, 32.3995720001], [-94.5997469997, 32.3998260002], [-94.5966000003, 32.3983630002], [-94.5911190002, 32.3922149999], [-94.5886529998, 32.3913810001], [-94.5792190001, 32.3949160004], [-94.5913920002, 32.3656539999], [-94.5943459998, 32.3662349997], [-94.5972850004, 32.3624470004], [-94.5996000001, 32.3618600003], [-94.5996509998, 32.3607700004], [-94.6007760004, 32.3600440002], [-94.6036370001, 32.3607709996], [-94.6053920001, 32.3599959998], [-94.6136670004, 32.363139], [-94.6271590003, 32.3656929999], [-94.63975, 32.3707759996], [-94.6513909999, 32.368425], [-94.6627640001, 32.3705910001], [-94.8506009999, 32.3709379999], [-94.8960280003, 32.3696089998], [-94.9864000004, 32.3708369997], [-94.9868139997, 32.474865]]]}</t>
  </si>
  <si>
    <t>Gregg</t>
  </si>
  <si>
    <t>Wisconsin</t>
  </si>
  <si>
    <t>WI</t>
  </si>
  <si>
    <t>{"type": "Polygon", "coordinates": [[[-89.8450359997, 44.6073819996], [-89.8449310003, 44.6849449998], [-89.4908360001, 44.6858609998], [-89.3751170002, 44.6829519996], [-89.345917, 44.68138], [-89.2237450002, 44.6813650002], [-89.2230349999, 44.5606799998], [-89.2248039996, 44.2435449998], [-89.4872120002, 44.2440260004], [-89.7247460004, 44.2476779997], [-89.724737, 44.3749930001], [-89.7264800004, 44.4518029998], [-89.7266219997, 44.5111910001], [-89.8444099996, 44.5115420001], [-89.8450359997, 44.6073819996]]]}</t>
  </si>
  <si>
    <t>Portage</t>
  </si>
  <si>
    <t>9.33,10.7</t>
  </si>
  <si>
    <t>{"type": "Polygon", "coordinates": [[[-84.3986130002, 41.6369460002], [-84.399546, 41.7058159997], [-83.8803869998, 41.7200810001], [-83.8773679999, 41.6175470004], [-83.8824430001, 41.6175169999], [-83.8829429998, 41.4875430001], [-84.0378229997, 41.48682], [-84.0569290004, 41.4861329998], [-84.3419020002, 41.4855190003], [-84.3420509999, 41.5141070002], [-84.3807350004, 41.5139419998], [-84.381312, 41.6167299996], [-84.398375, 41.6169800003], [-84.3986130002, 41.6369460002]]]}</t>
  </si>
  <si>
    <t>Fulton</t>
  </si>
  <si>
    <t>{"type": "Polygon", "coordinates": [[[-85.5187290002, 31.6195349996], [-85.4670379997, 31.6205660004], [-85.416437, 31.6194660001], [-85.4153340004, 31.5004809998], [-85.4180349999, 31.4407699999], [-85.416535, 31.3751760004], [-85.4177540004, 31.3042119996], [-85.4170650001, 31.2861880003], [-85.4854420003, 31.2870949998], [-85.4861899998, 31.2458479998], [-85.4891189999, 31.2463820001], [-85.4903859999, 31.2456040002], [-85.4968399999, 31.2470569998], [-85.5045350004, 31.2464929999], [-85.5088820003, 31.2501729996], [-85.5163229999, 31.2523720003], [-85.5201629998, 31.2521669998], [-85.5248819998, 31.2534070003], [-85.526563, 31.252054], [-85.5305650002, 31.2521000003], [-85.5323780001, 31.2513669998], [-85.5346709998, 31.2532710004], [-85.5404049998, 31.2530659999], [-85.5461130004, 31.253868], [-85.5491799998, 31.2556329996], [-85.5506730003, 31.255565], [-85.5513659998, 31.257008], [-85.5530999998, 31.256871], [-85.5540070002, 31.2580620001], [-85.5567810004, 31.2586579997], [-85.5590740001, 31.2603539996], [-85.5604080004, 31.2599869998], [-85.5629420004, 31.2612250002], [-85.5649959998, 31.2631950002], [-85.5687300002, 31.262118], [-85.5756920002, 31.2645240004], [-85.5855339999, 31.2641789998], [-85.5867880002, 31.26553], [-85.5896160002, 31.2658959998], [-85.5896429996, 31.2670879999], [-85.5928439998, 31.2677289998], [-85.5947919997, 31.2701340001], [-85.5956719998, 31.2696300002], [-85.5993539996, 31.2702479999], [-85.6034630002, 31.2725150002], [-85.6085039998, 31.2715509998], [-85.6095979998, 31.2732230004], [-85.6137869997, 31.2734049998], [-85.6157599998, 31.2726249998], [-85.6191489996, 31.274365], [-85.6207230003, 31.2743189997], [-85.6216829996, 31.2732410004], [-85.6222699997, 31.2742259999], [-85.6249340002, 31.2737309996], [-85.6257570004, 31.27452], [-85.626451, 31.2743369997], [-85.6264249997, 31.27333], [-85.6290920004, 31.2738109997], [-85.6307470003, 31.2727359996], [-85.6360009997, 31.2755780002], [-85.6419509998, 31.2725790004], [-85.644432, 31.2722139998], [-85.6464329997, 31.2732230004], [-85.6498479998, 31.2723299997], [-85.6514750002, 31.2727199997], [-85.6529160001, 31.2715970001], [-85.654943, 31.2719639999], [-85.6573179998, 31.2703839999], [-85.6596919996, 31.2709800004], [-85.6661210002, 31.2673159996], [-85.6668430002, 31.2630770002], [-85.6702839997, 31.2601219997], [-85.671245, 31.2574410002], [-85.6751130003, 31.2555619999], [-85.6711900001, 31.249695], [-85.678792, 31.2389019996], [-85.6805789996, 31.2376880003], [-85.6890330001, 31.2362220001], [-85.6891389996, 31.2325099998], [-85.6875399996, 31.2287750003], [-85.6903650003, 31.2258199998], [-85.6892979997, 31.2223360001], [-85.6905249996, 31.2207780002], [-85.6943380001, 31.219312], [-85.6915110001, 31.2158519997], [-85.6916979998, 31.2134460002], [-85.694257, 31.213285], [-85.6923649999, 31.2119100004], [-85.6923110002, 31.2105580002], [-85.6933510004, 31.2099170003], [-85.6951370001, 31.2102369997], [-85.6951370001, 31.2078090002], [-85.6971900003, 31.2067770003], [-85.696656, 31.2047149996], [-85.6983889999, 31.2041650003], [-85.6994819999, 31.2052419996], [-85.7004680004, 31.2049440003], [-85.7011080002, 31.2038900002], [-85.7005749999, 31.201530000200002], [-85.7041999998, 31.2015290002], [-85.7058529996, 31.202285], [-85.7067319997, 31.1971289996], [-85.7087839999, 31.1984809999], [-85.7120900004, 31.1972659996], [-85.7122759999, 31.1959370004], [-85.7108659997, 31.1951789996], [-85.7914020003, 31.1963489996], [-85.7913780001, 31.2916860002], [-85.7895939997, 31.3726980003], [-85.7903379998, 31.4437679997], [-85.7891390003, 31.5001709999], [-85.7891420004, 31.617964], [-85.585439, 31.6175649996], [-85.5187290002, 31.6195349996]]]}</t>
  </si>
  <si>
    <t>Dale</t>
  </si>
  <si>
    <t>Minnesota</t>
  </si>
  <si>
    <t>MN</t>
  </si>
  <si>
    <t>{"type": "Polygon", "coordinates": [[[-94.8662589999, 44.2823719998], [-94.8658239996, 44.4982179999], [-94.864097, 44.4957739996], [-94.8625689997, 44.4952289996], [-94.851908, 44.4953630004], [-94.85191, 44.4941359996], [-94.8553040001, 44.4921990002], [-94.8537850002, 44.4897590001], [-94.8500990002, 44.490186], [-94.8494540001, 44.4919500004], [-94.8418249999, 44.4922489998], [-94.8387979997, 44.4906250004], [-94.8382840003, 44.4884679999], [-94.835508, 44.4897610002], [-94.8319260003, 44.4889790001], [-94.8292570004, 44.4865519997], [-94.8276160003, 44.4829730001], [-94.8268160003, 44.482892], [-94.8255789999, 44.4849129996], [-94.8241689996, 44.4855540004], [-94.8180430004, 44.4829590004], [-94.8161159997, 44.4846229998], [-94.8148800002, 44.4844499999], [-94.8143940003, 44.4834670004], [-94.8149230004, 44.4824029999], [-94.8178579999, 44.4815619998], [-94.8176389997, 44.479362], [-94.8157479998, 44.4792409998], [-94.8125040004, 44.481722], [-94.8112429998, 44.4816029999], [-94.8103790004, 44.4779159998], [-94.8111249997, 44.4735780003], [-94.8099120004, 44.471191], [-94.8022860004, 44.4676949997], [-94.7998240002, 44.4678539999], [-94.7987829998, 44.4697019996], [-94.7976529999, 44.4689160003], [-94.7982899996, 44.4676339996], [-94.8003249999, 44.4666409997], [-94.8024239996, 44.4661559998], [-94.8054709998, 44.4669359998], [-94.8063960002, 44.4666989997], [-94.806237, 44.4660339996], [-94.8052009999, 44.465244], [-94.8014870004, 44.4650209996], [-94.7933680001, 44.4608820003], [-94.7930210003, 44.4603219997], [-94.79399, 44.4589290002], [-94.7904749998, 44.4564009996], [-94.781021, 44.4575440002], [-94.7799649999, 44.4549130002], [-94.7803159999, 44.4538879997], [-94.7851060004, 44.4537990001], [-94.7863510003, 44.452919], [-94.7866679996, 44.4516109999], [-94.7808799998, 44.4497189999], [-94.7764460004, 44.4465110004], [-94.7686220002, 44.4468669997], [-94.7673669999, 44.445859], [-94.7676019999, 44.4430249997], [-94.7632289997, 44.443011], [-94.7582199999, 44.4467190001], [-94.7485669999, 44.4496919996], [-94.7456690002, 44.447575], [-94.7381000001, 44.4447259999], [-94.7364410001, 44.441724], [-94.7313429997, 44.4417130004], [-94.7305069998, 44.4385579997], [-94.7273780003, 44.4371729996], [-94.7275569996, 44.4347520004], [-94.7267259999, 44.4338799998], [-94.7164249997, 44.4336010004], [-94.7078950003, 44.4345059999], [-94.7054269998, 44.4335709999], [-94.6995599999, 44.4293399999], [-94.6953029996, 44.4284389998], [-94.694297, 44.4258550002], [-94.6947690002, 44.4238939997], [-94.6966070004, 44.4215309996], [-94.7000340002, 44.42039], [-94.6997549999, 44.4175900004], [-94.7027749998, 44.4166120002], [-94.7024570004, 44.4156459998], [-94.6986880002, 44.4136989999], [-94.7012519997, 44.411848], [-94.6969989996, 44.4125999996], [-94.6939720003, 44.411149000099996], [-94.6935230003, 44.4124889999], [-94.6964660002, 44.4164219996], [-94.6947670001, 44.4175189998], [-94.6896210002, 44.417484], [-94.6879640002, 44.4167070001], [-94.6848230002, 44.4108309999], [-94.68636, 44.4090529997], [-94.6890370003, 44.4079209997], [-94.6930639998, 44.4078760003], [-94.6970979997, 44.4091319997], [-94.6969900001, 44.4068089996], [-94.6940060001, 44.4023649997], [-94.6925670003, 44.4023800004], [-94.6883279999, 44.407012], [-94.6852199996, 44.4056799997], [-94.6850350001, 44.4072130003], [-94.68201, 44.4088890002], [-94.6766890001, 44.4084319998], [-94.6698739997, 44.4030550001], [-94.6727960004, 44.4000970004], [-94.6771840004, 44.3978759996], [-94.6763980002, 44.3964120004], [-94.6660620002, 44.3940480002], [-94.6623879998, 44.39533], [-94.6621939999, 44.3992879999], [-94.6565260002, 44.3976390003], [-94.6558650003, 44.4002700003], [-94.654885, 44.4006250004], [-94.6540199997, 44.3993059999], [-94.655236, 44.3931160004], [-94.6533969998, 44.3932599998], [-94.6458719999, 44.3975049996], [-94.6395489997, 44.3965539998], [-94.6377100003, 44.3955270001], [-94.6375370004, 44.3946629998], [-94.640375, 44.3936940001], [-94.6417309996, 44.3903559999], [-94.6335249998, 44.3921370002], [-94.6276860003, 44.3912640004], [-94.6261040002, 44.3888899998], [-94.6266530003, 44.3846670002], [-94.6231129999, 44.382167], [-94.6214290004, 44.3820980004], [-94.6191060003, 44.3842560001], [-94.6158749997, 44.385384], [-94.6072549997, 44.3848499996], [-94.6012590002, 44.3860150003], [-94.5971129997, 44.385405], [-94.5942849997, 44.3830349996], [-94.593317, 44.3771319998], [-94.5880879999, 44.3770810002], [-94.5872059997, 44.3764380002], [-94.587427, 44.3740319999], [-94.5866150003, 44.3737510004], [-94.5839719998, 44.377897], [-94.582201, 44.3779590002], [-94.5799060003, 44.375634], [-94.5781270001, 44.3714040001], [-94.5724869999, 44.375478], [-94.5654750003, 44.3767629999], [-94.5634139997, 44.3762610001], [-94.560769, 44.371518], [-94.5584770004, 44.3714040001], [-94.5572519997, 44.3721569997], [-94.5567350001, 44.375537], [-94.5552740002, 44.3758180004], [-94.5526529998, 44.3719579996], [-94.5493050001, 44.3704239999], [-94.54821, 44.3658700003], [-94.546221, 44.3644640002], [-94.539434, 44.3652379999], [-94.5229580001, 44.3653909998], [-94.5209350003, 44.3664140002], [-94.5200510001, 44.3696439999], [-94.5181689996, 44.3703069999], [-94.5176039996, 44.3675939998], [-94.5204349998, 44.3606489997], [-94.517768, 44.3580270001], [-94.5092199997, 44.3551519998], [-94.5058590003, 44.3553099999], [-94.5019049996, 44.3575630003], [-94.5013520002, 44.3565260002], [-94.5027649997, 44.3533450001], [-94.5017430002, 44.3524199997], [-94.4997649999, 44.3522229996], [-94.4969230001, 44.3535519997], [-94.4962620002, 44.354807], [-94.4993990001, 44.3579550004], [-94.5000159997, 44.3596179998], [-94.4979630004, 44.3616200004], [-94.4959399997, 44.3617079999], [-94.4905989998, 44.3589359998], [-94.4914919997, 44.3562799996], [-94.491266, 44.3512279996], [-94.4848380004, 44.3492429998], [-94.4826110002, 44.3450489997], [-94.475021, 44.3437789996], [-94.4726230001, 44.3405730001], [-94.462365, 44.3327269999], [-94.460063, 44.3324010001], [-94.4540430003, 44.3340519998], [-94.4516610002, 44.3333770001], [-94.4513120002, 44.3296469999], [-94.4537910004, 44.3249970004], [-94.453121, 44.3229899996], [-94.4509400002, 44.3218130002], [-94.4531830002, 44.3202560003], [-94.451833, 44.3165599998], [-94.4430830003, 44.3085639998], [-94.4408679998, 44.3089109996], [-94.4358769998, 44.3129570001], [-94.4322049996, 44.3117950004], [-94.4316239997, 44.3100049997], [-94.4327630001, 44.3082149999], [-94.4403409997, 44.3081810002], [-94.4415460004, 44.3065919997], [-94.4373880003, 44.302776], [-94.435023, 44.2982370002], [-94.4323330001, 44.2962670002], [-94.4301710002, 44.2961979997], [-94.4267309998, 44.2993120003], [-94.4248939997, 44.299382], [-94.4255270001, 44.2954860002], [-94.4315419996, 44.2945009997], [-94.432312, 44.2936710001], [-94.4316069999, 44.2926630004], [-94.4264480003, 44.2905079999], [-94.4227650004, 44.2928849998], [-94.4210129997, 44.2898979997], [-94.4159950003, 44.288462], [-94.4138300003, 44.2869070003], [-94.4148630002, 44.2847580001], [-94.4138959997, 44.2831850004], [-94.4107959997, 44.2810360002], [-94.4119990004, 44.2795740002], [-94.4111049996, 44.2781710003], [-94.4114009998, 44.2770790003], [-94.4137599997, 44.2754400003], [-94.4135499999, 44.2745099996], [-94.4063089997, 44.2715970002], [-94.400543, 44.2709049998], [-94.3982450001, 44.2681650002], [-94.3847490001, 44.2664890003], [-94.3839189996, 44.2652889998], [-94.3845059997, 44.2633369997], [-94.3807130001, 44.2613499998], [-94.3779460002, 44.2622200004], [-94.3788929998, 44.2648910003], [-94.3758990002, 44.2662950003], [-94.3743170001, 44.2662239997], [-94.3717309996, 44.2644479997], [-94.3716670002, 44.2031929997], [-94.3711800003, 44.1961870003], [-94.3691609998, 44.1959419998], [-94.3688240004, 44.182276], [-94.3688499998, 44.1086980001], [-94.6127850002, 44.1090540003], [-94.9021900003, 44.1078319997], [-95.1002209999, 44.1080340001], [-95.1009979998, 44.1949380003], [-95.1087769997, 44.1950439998], [-95.1074800001, 44.2817679998], [-95.0471959999, 44.2825230004], [-94.8662589999, 44.2823719998]]]}</t>
  </si>
  <si>
    <t>Brown</t>
  </si>
  <si>
    <t>{"type": "Polygon", "coordinates": [[[-91.0947789998, 37.9578890003], [-91.0939399997, 38.0000330003], [-91.0943099997, 38.0819119999], [-91.0957349998, 38.1250469998], [-91.0957650003, 38.2040829996], [-90.9896400004, 38.2042950004], [-90.9701869999, 38.2066870001], [-90.9701900001, 38.2055099998], [-90.780185, 38.2041120001], [-90.7028139997, 38.125051], [-90.6923770004, 38.113213], [-90.6813989996, 38.1026809999], [-90.6806829998, 38.1003369998], [-90.6765489998, 38.0958390001], [-90.6762620001, 38.094122], [-90.6780909999, 38.0921750002], [-90.6829170003, 38.092327], [-90.6853659999, 38.0910579999], [-90.6858459996, 38.0884989997], [-90.6847759997, 38.0862700004], [-90.6815969997, 38.0876490001], [-90.6776860001, 38.0869409998], [-90.6696560003, 38.0884940004], [-90.6680869999, 38.0876520002], [-90.6631790002, 38.0878250001], [-90.6607590001, 38.0921920001], [-90.6609859998, 38.0958010001], [-90.6580819999, 38.0975000002], [-90.6543300004, 38.0953530001], [-90.6516219997, 38.0926850003], [-90.651375, 38.091509], [-90.6529180001, 38.0896030003], [-90.6571029997, 38.0870729996], [-90.6616240004, 38.0865319999], [-90.661653, 38.0838300003], [-90.6581959997, 38.0814179996], [-90.6506879998, 38.0809080004], [-90.6439540004, 38.0776189998], [-90.6399799997, 38.0765479999], [-90.6415769996, 37.9364160002], [-90.645135, 37.7348130004], [-90.76195, 37.7371850001], [-90.7620910002, 37.7385170004], [-90.7858109996, 37.7365129997], [-90.8741339996, 37.7341959998], [-90.8740510003, 37.7360279998], [-90.8751289996, 37.7361089999], [-90.8928490002, 37.7348710004], [-90.9471820002, 37.73806], [-90.98265, 37.7389990001], [-90.9825049996, 37.7403389998], [-91.0006859999, 37.7387330004], [-91.1000170003, 37.7400120001], [-91.0988060002, 37.8043120002], [-91.0955320003, 37.903297], [-91.0947789998, 37.9578890003]]]}</t>
  </si>
  <si>
    <t>Washington</t>
  </si>
  <si>
    <t>{"type": "Polygon", "coordinates": [[[-94.7466299996, 33.4419219996], [-94.7460960001, 33.7030159999], [-94.7409219999, 33.7005549997], [-94.7368140002, 33.692332], [-94.7351170001, 33.691259], [-94.726123, 33.6908989996], [-94.724076, 33.6896670003], [-94.719531, 33.6888569999], [-94.715943, 33.6949130003], [-94.7168729997, 33.7003579996], [-94.7188720001, 33.703349], [-94.7228209997, 33.7048109999], [-94.7271990001, 33.7053139997], [-94.7306910002, 33.7073550003], [-94.7336429996, 33.711306], [-94.734918, 33.7147650003], [-94.7343430004, 33.7156339999], [-94.7302800001, 33.7160599998], [-94.7252949996, 33.7146719996], [-94.7060240003, 33.7062929999], [-94.7015600004, 33.7028779998], [-94.7010549996, 33.7000529999], [-94.7034959997, 33.697538], [-94.7063360003, 33.6967260003], [-94.7108410003, 33.6967430002], [-94.7132010003, 33.6977400003], [-94.7144320004, 33.6971890001], [-94.7151120003, 33.6941080001], [-94.7183379998, 33.6886639999], [-94.7161879996, 33.6879019999], [-94.7041140004, 33.6879450001], [-94.6882200004, 33.6844400003], [-94.6847959998, 33.6843529999], [-94.6773829997, 33.6883420004], [-94.671773, 33.693307], [-94.6668850003, 33.6945830004], [-94.6591669997, 33.6921380001], [-94.6514020004, 33.6858430003], [-94.6488040002, 33.6865729997], [-94.6470930004, 33.6903460002], [-94.6486209999, 33.697011], [-94.647902, 33.7005159997], [-94.6458820004, 33.7017780004], [-94.6417759999, 33.700385], [-94.6390029997, 33.6976810003], [-94.6387830003, 33.6954590003], [-94.6431320003, 33.690323], [-94.6454920004, 33.6859319999], [-94.6503729997, 33.6844380002], [-94.6480549998, 33.681527], [-94.6453370004, 33.6736439998], [-94.6518500004, 33.6704530001], [-94.6539960004, 33.6711469997], [-94.659525, 33.6751289999], [-94.6618059999, 33.6751330001], [-94.66754, 33.6728000004], [-94.6707600001, 33.6693], [-94.670564, 33.6659340004], [-94.6693109998, 33.6643619998], [-94.6618290001, 33.6604569996], [-94.6533789998, 33.6601370001], [-94.6492340002, 33.6626039997], [-94.6459230004, 33.6619449999], [-94.6424510004, 33.6638870004], [-94.638679, 33.6639879996], [-94.6369389998, 33.6674690001], [-94.6349380002, 33.6676490003], [-94.6309190001, 33.6734420003], [-94.6302780002, 33.6781160001], [-94.6287109999, 33.680532], [-94.6272390004, 33.6819539999], [-94.622043, 33.6825349997], [-94.6183289996, 33.6816080001], [-94.6164179996, 33.680103], [-94.6127070002, 33.673765], [-94.61189100039999, 33.6700399999], [-94.6058230002, 33.6641889999], [-94.6011630003, 33.6627609997], [-94.5960189996, 33.6638630002], [-94.5932939998, 33.6652579998], [-94.59205, 33.667039], [-94.5914009998, 33.6694129998], [-94.591953, 33.6728629997], [-94.5902980002, 33.6744049998], [-94.5900270002, 33.6758499999], [-94.5930300002, 33.6840189998], [-94.5915850001, 33.6858669996], [-94.5874740003, 33.6860699999], [-94.5796199997, 33.6776229998], [-94.5795540002, 33.6758220004], [-94.5812510002, 33.6736180004], [-94.5792689997, 33.6708169998], [-94.5807840003, 33.6663919999], [-94.5778760002, 33.6656820004], [-94.5704579998, 33.668305], [-94.5636679997, 33.6692719996], [-94.5612030002, 33.6685040002], [-94.5603389999, 33.6665910001], [-94.5625379997, 33.663297000200004], [-94.5648019998, 33.6618039997], [-94.5767650002, 33.6587629997], [-94.5869860003, 33.6501799996], [-94.5908300004, 33.6455629998], [-94.5904780004, 33.6450749998], [-94.5886319998, 33.644183], [-94.5832729999, 33.643793], [-94.5800469996, 33.6445000003], [-94.5762430004, 33.6465460002], [-94.5739879998, 33.6495169996], [-94.5705660003, 33.6522260004], [-94.5601979997, 33.6569669996], [-94.5496360001, 33.6606759998], [-94.5481109999, 33.66033], [-94.543022, 33.655181999999996], [-94.5430329996, 33.6493219996], [-94.546006, 33.6459079996], [-94.5590420004, 33.6419709997], [-94.5683859996, 33.6372030001], [-94.5703789998, 33.6305360002], [-94.569975, 33.6284700003], [-94.5689650002, 33.6274530002], [-94.56407599959999, 33.6262650002], [-94.5533719997, 33.6275839999], [-94.5464370001, 33.6315039999], [-94.5418580002, 33.6362989998], [-94.5377499997, 33.6382550001], [-94.5281260001, 33.6412479996], [-94.5218369997, 33.6407279999], [-94.518529, 33.63757], [-94.521123, 33.6349319997], [-94.5328589998, 33.62743], [-94.5354250004, 33.6242170002], [-94.5346889997, 33.6211930002], [-94.5277400003, 33.6158979997], [-94.5234979998, 33.6158989997], [-94.5198380001, 33.6180770004], [-94.5179199998, 33.6237340004], [-94.520245, 33.6298049998], [-94.5174679996, 33.6330560004], [-94.5115140003, 33.6231050002], [-94.5083750003, 33.6212900001], [-94.5045249999, 33.6207280003], [-94.5017640003, 33.621716], [-94.498911, 33.6239240002], [-94.4915030002, 33.6251150003], [-94.4883630002, 33.6274059998], [-94.4875139997, 33.6289390003], [-94.4877370001, 33.6306340003], [-94.4916699998, 33.6364539998], [-94.4830420003, 33.6385880001], [-94.4780670002, 33.6390069997], [-94.4727699996, 33.6375750002], [-94.4683619996, 33.6375419996], [-94.4660750003, 33.6362619999], [-94.4641860004, 33.6376560003], [-94.4614530003, 33.643616], [-94.4586299996, 33.6452659996], [-94.4548200001, 33.644903], [-94.4486370001, 33.6427660004], [-94.4468709996, 33.6401779997], [-94.4484379999, 33.6344980004], [-94.4586600001, 33.6324729996], [-94.4627360001, 33.6309100004], [-94.4613249997, 33.6297059997], [-94.4612439996, 33.625811], [-94.4602739998, 33.6244150004], [-94.4589760002, 33.623862], [-94.4544900002, 33.6257420004], [-94.452711, 33.6226210004], [-94.4527009996, 33.6173730003], [-94.4547689996, 33.6151549996], [-94.4623349996, 33.6105670003], [-94.4694510004, 33.6073159996], [-94.4714980003, 33.6057670001], [-94.4724429998, 33.6034690003], [-94.4675869998, 33.5988420001], [-94.4623019998, 33.5983790003], [-94.4593100004, 33.6002110002], [-94.4574390004, 33.6004119996], [-94.4582320001, 33.5982699998], [-94.4531969999, 33.5917799999], [-94.4491969998, 33.5909100003], [-94.4422139998, 33.5912760001], [-94.4389789999, 33.5936200003], [-94.4300409996, 33.5911240003], [-94.4275780002, 33.5893189998], [-94.4131640001, 33.5693590002], [-94.4109260003, 33.5683440002], [-94.4033420004, 33.5684240003], [-94.4006690004, 33.569803], [-94.3935339996, 33.5746860004], [-94.3864120003, 33.5815900004], [-94.3828980001, 33.5832769999], [-94.3796739999, 33.5806310002], [-94.3781060004, 33.5770149998], [-94.3777560004, 33.5746099996], [-94.3784639998, 33.5716879997], [-94.3800799997, 33.5689470001], [-94.3825199998, 33.5670610004], [-94.3880330004, 33.5655180003], [-94.3923390002, 33.5652359998], [-94.3948510001, 33.5665209997], [-94.395941, 33.5652270003], [-94.3976879996, 33.5649029998], [-94.4004379996, 33.5629349999], [-94.401616, 33.5593780004], [-94.3970790003, 33.5536180001], [-94.3923879998, 33.5511949998], [-94.3895300002, 33.5467390003], [-94.3861360002, 33.5448100004], [-94.3816639999, 33.5440349997], [-94.3752000004, 33.5443069997], [-94.3698750003, 33.5456610001], [-94.3613510002, 33.544613000300004], [-94.3577909998, 33.5430500002], [-94.3535930004, 33.5440050001], [-94.3489450001, 33.5483580003], [-94.3472930004, 33.5521519999], [-94.3526429998, 33.5606299997], [-94.3524180002, 33.5621929998], [-94.3440229998, 33.5678239996], [-94.339562, 33.5676679996], [-94.3355239999, 33.5644840002], [-94.3343509998, 33.5625269999], [-94.3332029999, 33.5553659997], [-94.3312020003, 33.5529509999], [-94.3212659998, 33.5490299998], [-94.3163040003, 33.5492520002], [-94.3121500003, 33.5506659997], [-94.3084539999, 33.5526080003], [-94.3064110001, 33.5555979996], [-94.306215, 33.5576750001], [-94.3071819996, 33.559798], [-94.3010229998, 33.573021], [-94.2949690003, 33.579125], [-94.2892150003, 33.5821310001], [-94.2835820004, 33.5818909999], [-94.2812160001, 33.5782110001], [-94.2806049998, 33.5749079998], [-94.2821720001, 33.5729890003], [-94.2901270001, 33.5681110002], [-94.2913410003, 33.5636820001], [-94.2908969996, 33.5599059996], [-94.2891730001, 33.5596250001], [-94.2895450002, 33.5582719998], [-94.2859400003, 33.556229], [-94.2782599996, 33.557556], [-94.2757459997, 33.5585330001], [-94.2713480001, 33.5620939997], [-94.2703000003, 33.5634209998], [-94.2698809999, 33.566702], [-94.2656689999, 33.5735890001], [-94.2567939998, 33.5836049998], [-94.2459319999, 33.5891140002], [-94.2427770001, 33.5897089998], [-94.2401769998, 33.589539], [-94.2369710003, 33.5874069997], [-94.2363650002, 33.5859940002], [-94.2368330002, 33.580918], [-94.2388659996, 33.5767480001], [-94.2443499998, 33.5735700002], [-94.2510989998, 33.5658510003], [-94.2521580001, 33.5604959998], [-94.2501300001, 33.5567529999], [-94.2375750003, 33.5526690004], [-94.2319699999, 33.5520859996], [-94.2261880004, 33.5529760001], [-94.2192099996, 33.5560960001], [-94.2136250002, 33.5631319999], [-94.2080339996, 33.5669129998], [-94.2056660001, 33.5672189996], [-94.2035939999, 33.5665340003], [-94.2004479996, 33.5570780004], [-94.1977690001, 33.5552040004], [-94.1954320003, 33.5550939998], [-94.1914720002, 33.5571829999], [-94.1896600003, 33.561807], [-94.1918139998, 33.5664960004], [-94.1923660001, 33.5705260001], [-94.1941270004, 33.573469], [-94.1961779996, 33.5753339997], [-94.2015869999, 33.5773479999], [-94.2039249998, 33.5768440001], [-94.2074050002, 33.5743530003], [-94.2112440001, 33.5737379998], [-94.2162079997, 33.576569], [-94.217463, 33.579378], [-94.2171140001, 33.5809939999], [-94.2130069996, 33.5834820004], [-94.2038429997, 33.5797730002], [-94.1964349998, 33.5812930002], [-94.1839119996, 33.5946849999], [-94.1808800001, 33.5926119996], [-94.1763269997, 33.5910769999], [-94.1622659997, 33.5889059996], [-94.1610809999, 33.5879729998], [-94.1620060003, 33.5808840002], [-94.1612719997, 33.57928], [-94.1567750001, 33.5757619996], [-94.1526260003, 33.5759229998], [-94.1487319997, 33.580197], [-94.146048, 33.5819750001], [-94.1421599997, 33.5813900001], [-94.1418519999, 33.5795899999], [-94.143024, 33.5777250002], [-94.1495060003, 33.5736019998], [-94.1513439996, 33.5713890003], [-94.1515740003, 33.5684060003], [-94.1486450002, 33.5656979996], [-94.1452180004, 33.5649789997], [-94.1433909998, 33.5655010004], [-94.136862, 33.5709980003], [-94.1351439999, 33.5710330001], [-94.132142, 33.5605139997], [-94.1321840001, 33.5566450003], [-94.1311209996, 33.5528089996], [-94.1290019999, 33.5510359997], [-94.1262449996, 33.5508209997], [-94.1231600003, 33.5532680001], [-94.1218829999, 33.5559250003], [-94.1207370001, 33.5605610001], [-94.1208600004, 33.5670509999], [-94.1128430003, 33.5669909998], [-94.1031730004, 33.570349], [-94.0974409996, 33.5737440001], [-94.0889370004, 33.5753339997], [-94.0823519998, 33.5757200004], [-94.0728260003, 33.572298], [-94.0720080004, 33.5762949999], [-94.0747770004, 33.5804380003], [-94.075256, 33.5825099996], [-94.0746940001, 33.5840529997], [-94.0729390001, 33.5847969999], [-94.0713060004, 33.583707], [-94.0700619997, 33.5812940002], [-94.0705970001, 33.576725], [-94.0685310001, 33.5711029997], [-94.0662750004, 33.568731], [-94.0570860002, 33.5680029997], [-94.0565800003, 33.5609320001], [-94.0611780001, 33.5591580001], [-94.0666840004, 33.5609530002], [-94.0709599997, 33.5601399996], [-94.073814, 33.5576990003], [-94.0729469996, 33.55467], [-94.0693340003, 33.5537069997], [-94.065661, 33.5509670001], [-94.062835, 33.5512420002], [-94.0614770004, 33.5500009996], [-94.0559069998, 33.5508429998], [-94.0519180002, 33.5526399999], [-94.0501860004, 33.5510759998], [-94.04345, 33.5522530001], [-94.0429870002, 33.2712420004], [-94.04653, 33.2726539999], [-94.0468500003, 33.2742479996], [-94.0507110003, 33.2767190003], [-94.0488800004, 33.2789849996], [-94.0507870002, 33.2840419998], [-94.0515650001, 33.2848290002], [-94.0556240002, 33.2855310002], [-94.0548460003, 33.2869730001], [-94.0519620004, 33.286698], [-94.0508480003, 33.2873539997], [-94.0541129998, 33.2912149997], [-94.057334, 33.2921080004], [-94.059363, 33.2941370004], [-94.0581879998, 33.2948540002], [-94.054449, 33.2932980004], [-94.0543879999, 33.2952430002], [-94.0567390004, 33.2983179999], [-94.0596230003, 33.2970580002], [-94.0615910002, 33.2998670003], [-94.0642159999, 33.2976070004], [-94.0691899999, 33.3002550002], [-94.0714180001, 33.3003849999], [-94.0715400004, 33.2990870003], [-94.0667030003, 33.2955099999], [-94.0678169996, 33.2944119996], [-94.0705630003, 33.2961279996], [-94.0729279996, 33.2958989998], [-94.0723330001, 33.2931990003], [-94.0733100002, 33.2920460002], [-94.0779029997, 33.2977760001], [-94.0808479997, 33.2992640003], [-94.0816410003, 33.2988140003], [-94.0806489996, 33.2967769999], [-94.0815650004, 33.2940380004], [-94.0832740001, 33.2929159999], [-94.0849829998, 33.2946319999], [-94.0889819998, 33.2961279996], [-94.089104, 33.2970580002], [-94.0854420002, 33.2977840004], [-94.0843890003, 33.3014759998], [-94.082161, 33.3027350003], [-94.0826189996, 33.3045579999], [-94.084129, 33.3043219998], [-94.0847849996, 33.3020029998], [-94.0858989997, 33.3018879999], [-94.087074, 33.3023460004], [-94.0886459996, 33.3050849999], [-94.0907519996, 33.3052670002], [-94.0912700001, 33.3039030002], [-94.0899579999, 33.3005229999], [-94.0929029999, 33.2983640002], [-94.0948099997, 33.299706], [-94.0973590003, 33.3050390004], [-94.0988689998, 33.3061979999], [-94.100121, 33.3031780001], [-94.098015, 33.3011779996], [-94.0978159998, 33.2999739998], [-94.0984120003, 33.2985849996], [-94.1003800002, 33.297891], [-94.1037829998, 33.3035890001], [-94.1033250002, 33.3058609997], [-94.107201, 33.3072970003], [-94.1100700001, 33.3094240003], [-94.111199, 33.3091199998], [-94.1113830004, 33.307564], [-94.108116, 33.3041459997], [-94.1086959997, 33.3022759998], [-94.1120390001, 33.3048709999], [-94.11506, 33.3052979998], [-94.1160970002, 33.3046420001], [-94.1146629997, 33.2996900002], [-94.1123580004, 33.2984850004], [-94.1137309999, 33.2942890002], [-94.1156389997, 33.2940609996], [-94.1174099996, 33.2961040003], [-94.1157009999, 33.299728000100004], [-94.116815, 33.3004520003], [-94.1246119998, 33.2981799998], [-94.1242910003, 33.29676], [-94.1221250003, 33.2952729997], [-94.1184629996, 33.2946790002], [-94.1194999997, 33.2929089996], [-94.1304740004, 33.2926080001], [-94.1401759999, 33.294049], [-94.1448689996, 33.3009600003], [-94.1486389999, 33.301754], [-94.1511289996, 33.3042960004], [-94.1542, 33.3054349998], [-94.1553140001, 33.3073639997], [-94.1605650004, 33.3085870004], [-94.1617530003, 33.3093109996], [-94.1628670004, 33.3116759998], [-94.1643769999, 33.3120570003], [-94.1672619998, 33.3101949999], [-94.1691699997, 33.3063889998], [-94.1736250001, 33.3012540004], [-94.1751359996, 33.3021929996], [-94.1747390002, 33.3040309998], [-94.1755319999, 33.304619], [-94.177562, 33.3050989996], [-94.1797290001, 33.3044510003], [-94.1817729999, 33.305672], [-94.1829480002, 33.3036799998], [-94.184856, 33.3053430001], [-94.1864269996, 33.305594], [-94.1872820004, 33.3050079999], [-94.1855729998, 33.3024220003], [-94.1878769999, 33.3015369999], [-94.1912800004, 33.3040620004], [-94.1914779996, 33.3023519997], [-94.1934460004, 33.301422], [-94.1934460004, 33.3005280002], [-94.1910810002, 33.2987059998], [-94.1916149996, 33.2976830003], [-94.1988329997, 33.2984230002], [-94.1990309999, 33.3010790004], [-94.2033650001, 33.3003229997], [-94.2032280001, 33.2981019998], [-94.2047999997, 33.2968830003], [-94.2071039998, 33.2977830004], [-94.2136650002, 33.296059], [-94.2185170001, 33.296936], [-94.217404, 33.2926480001], [-94.2185780002, 33.2917019996], [-94.2178610004, 33.2901520001], [-94.2185780002, 33.2884439996], [-94.2177240004, 33.2874149998], [-94.2152369999, 33.2870789996], [-94.2157560004, 33.284805], [-94.2177240004, 33.2846360003], [-94.2188989997, 33.285645], [-94.2192349999, 33.2872920004], [-94.220486, 33.2875669996], [-94.2206690004, 33.28508], [-94.2252009998, 33.2818369998], [-94.223293, 33.2775800004], [-94.2271079996, 33.2770920004], [-94.2282829999, 33.277572], [-94.2291379997, 33.2792969996], [-94.2303119999, 33.2795250002], [-94.2323569998, 33.2780840003], [-94.2327390003, 33.2763139996], [-94.2382469998, 33.2761989997], [-94.2402149997, 33.2744279999], [-94.2400169996, 33.2733840003], [-94.2346310003, 33.2731480002], [-94.2349659996, 33.2711859996], [-94.2327390003, 33.2699130003], [-94.239422, 33.2585299997], [-94.2347680003, 33.2585359999], [-94.2331959998, 33.2577200001], [-94.2341729999, 33.2566589997], [-94.2370719996, 33.2579420004], [-94.2376520002, 33.256957], [-94.2360189996, 33.2562250004], [-94.2372549999, 33.2546230003], [-94.2355460002, 33.2533039997], [-94.2326620004, 33.2544159997], [-94.2320059998, 33.2540210004], [-94.2318840004, 33.253135], [-94.2333800002, 33.2518770004], [-94.2319449997, 33.2512660001], [-94.2313370004, 33.2494289999], [-94.2295190002, 33.2478419996], [-94.2309689996, 33.2469570002], [-94.232712, 33.2482070003], [-94.2331339996, 33.2466539997], [-94.2349859996, 33.2459949999], [-94.2344920002, 33.244594], [-94.2325279996, 33.2447370003], [-94.2294220002, 33.2436230002], [-94.2317430002, 33.2408570004], [-94.2343829997, 33.2414220003], [-94.2371410001, 33.2404749998], [-94.2405980003, 33.2429899998], [-94.2501910002, 33.241785], [-94.2506529999, 33.2433019998], [-94.252546, 33.2432940003], [-94.2563059998, 33.241844], [-94.2579550003, 33.2376819996], [-94.259313, 33.237046], [-94.2598100004, 33.2377550003], [-94.2589480002, 33.238802], [-94.2605159997, 33.239191], [-94.2609069998, 33.2400459998], [-94.2593560002, 33.2423029996], [-94.2624449996, 33.2419090003], [-94.2643110003, 33.2403130004], [-94.2655630004, 33.2407089998], [-94.2654279996, 33.2415400004], [-94.2636579998, 33.2424910002], [-94.2643549996, 33.2453469997], [-94.2657409996, 33.2454439996], [-94.2675310004, 33.2437099997], [-94.2676630001, 33.2458559998], [-94.2703489999, 33.2472680001], [-94.2706650001, 33.2466789999], [-94.2691739997, 33.2453230004], [-94.2697779997, 33.244452999800004], [-94.2716230002, 33.2446780003], [-94.2733830004, 33.2435179999], [-94.275792, 33.2447120001], [-94.274231, 33.2473490003], [-94.2745559997, 33.2482440002], [-94.2761720004, 33.2485439996], [-94.2773770002, 33.2481320004], [-94.2765940001, 33.246018], [-94.2783259999, 33.2444699997], [-94.2808399999, 33.2459139997], [-94.2804279998, 33.2471649999], [-94.2779410002, 33.2483420002], [-94.2782079999, 33.2495360004], [-94.2826400001, 33.250711999800004], [-94.2848349997, 33.249392], [-94.2871349997, 33.2511320002], [-94.2908979996, 33.2489320004], [-94.2945570002, 33.2512609999], [-94.2943800001, 33.2538080004], [-94.2976849997, 33.255631], [-94.2992489998, 33.2547760001], [-94.2972, 33.2529690004], [-94.298296, 33.2510500001], [-94.3070020003, 33.2503710002], [-94.3120330003, 33.2487930003], [-94.3190720003, 33.2506250002], [-94.3219180002, 33.2529880004], [-94.3246500003, 33.2530590001], [-94.3253389997, 33.2539849996], [-94.3245799998, 33.2553810001], [-94.3256240002, 33.2567120004], [-94.3270450001, 33.2549859999], [-94.3300179996, 33.2536939997], [-94.33223, 33.2561850003], [-94.3332969998, 33.2538610002], [-94.3342729998, 33.2552490003], [-94.335175, 33.25528], [-94.3399889999, 33.2536900004], [-94.340908, 33.255398], [-94.3421929999, 33.2554790002], [-94.3433080001, 33.2527369996], [-94.3441860001, 33.2526019997], [-94.3456619998, 33.2536050001], [-94.3465599998, 33.2555610003], [-94.3479520002, 33.2559019999], [-94.3495969996, 33.2548689999], [-94.3518960004, 33.2561369999], [-94.3522440003, 33.2570109998], [-94.35099, 33.2584670004], [-94.3533059998, 33.2596320001], [-94.3538810002, 33.2619770003], [-94.3551999999, 33.2601850004], [-94.3585470004, 33.258986], [-94.3594279997, 33.2606290002], [-94.3570299997, 33.2621470001], [-94.3570960001, 33.2631539998], [-94.3609010002, 33.2649180002], [-94.3633760001, 33.2639650003], [-94.3635310001, 33.2623519996], [-94.3624200001, 33.2603530001], [-94.363082, 33.2597239999], [-94.3641940001, 33.2597959996], [-94.3641360001, 33.261054], [-94.3666659998, 33.2628179996], [-94.3686430002, 33.2602689998], [-94.3693159997, 33.2571639996], [-94.3704760002, 33.2570499998], [-94.3707140004, 33.2597179996], [-94.3723340004, 33.26041], [-94.3740230001, 33.2587810004], [-94.378623, 33.2579620004], [-94.379658, 33.2556980004], [-94.396077, 33.2620779996], [-94.3958890003, 33.2646630001], [-94.4005870002, 33.2655830003], [-94.4009839996, 33.2664459996], [-94.3999309996, 33.2686369999], [-94.3975430001, 33.2689600004], [-94.3973100002, 33.2704059996], [-94.3987409996, 33.2706429998], [-94.402045, 33.2693230001], [-94.4042619997, 33.2711810003], [-94.4112940002, 33.2708399999], [-94.4099729996, 33.2733480004], [-94.4138900003, 33.273632], [-94.4126509998, 33.2752520001], [-94.4139529996, 33.2765149999], [-94.4128419997, 33.2787149997], [-94.4146979998, 33.2831720002], [-94.4157390002, 33.2840169996], [-94.4289149998, 33.2854710001], [-94.4306800003, 33.2835030002], [-94.4333530003, 33.2825969998], [-94.4338429996, 33.2845170002], [-94.4323689999, 33.2869350002], [-94.4342910004, 33.2875089996], [-94.437791, 33.2850830002], [-94.4365130004, 33.2813420003], [-94.4384780002, 33.2810520004], [-94.4402859999, 33.2834110004], [-94.441322, 33.2814920001], [-94.444228, 33.2812470004], [-94.4490979998, 33.2835860004], [-94.4529480002, 33.2838140001], [-94.4539840003, 33.2870950003], [-94.4552989997, 33.2871229998], [-94.4575900002, 33.2850070003], [-94.4587149999, 33.2853899999], [-94.4593060002, 33.2895860001], [-94.4607740004, 33.2895229999], [-94.4620089998, 33.2873630001], [-94.463592, 33.2872759997], [-94.4639270001, 33.2887670001], [-94.463067, 33.2909510001], [-94.4656149997, 33.2935009999], [-94.4684419997, 33.2943130004], [-94.469735, 33.2938640004], [-94.470906, 33.2921949999], [-94.4713250004, 33.2900380003], [-94.4727339998, 33.2881440001], [-94.4745869998, 33.2898790001], [-94.4768689998, 33.2893940002], [-94.479896, 33.2899309998], [-94.4803029999, 33.2890499997], [-94.4787540004, 33.2868439996], [-94.4822790002, 33.2841569997], [-94.4838489997, 33.2849579998], [-94.4827189998, 33.2870130001], [-94.4852299996, 33.2879389997], [-94.4890139996, 33.2837010003], [-94.4885240004, 33.2821279997], [-94.4863029996, 33.2813309998], [-94.4866609999, 33.2802959998], [-94.4922060002, 33.2799740002], [-94.4957000004, 33.284747], [-94.4966710002, 33.2849850002], [-94.4964570002, 33.2815629997], [-94.4975189997, 33.2809209998], [-94.4993850003, 33.2832219998], [-94.5039709996, 33.2827810001], [-94.5041770001, 33.2839459999], [-94.5053759996, 33.2844050004], [-94.5070670002, 33.2839029997], [-94.5061140004, 33.2824819998], [-94.5070139996, 33.2813139999], [-94.5087309996, 33.2828729999], [-94.5100680001, 33.2817739996], [-94.5151679997, 33.2826230001], [-94.5154690001, 33.2813849996], [-94.5136970002, 33.2801490002], [-94.5139429999, 33.279072], [-94.5162880001, 33.2801720003], [-94.517105, 33.2819359998], [-94.5183319999, 33.281959], [-94.5192879999, 33.2790059996], [-94.5171890003, 33.2779969999], [-94.5169710001, 33.2770120003], [-94.5182539999, 33.2744469998], [-94.5194270001, 33.274217], [-94.5202710003, 33.2749519997], [-94.5191800004, 33.2771719996], [-94.5222069997, 33.2768530002], [-94.5299539999, 33.2673499999], [-94.5313719996, 33.2674419996], [-94.5333360003, 33.2662739997], [-94.5351080001, 33.2667550003], [-94.5346980001, 33.2696639996], [-94.540233, 33.2696190002], [-94.5414599999, 33.2686339998], [-94.539279, 33.267626], [-94.5391979999, 33.2657030004], [-94.5400159998, 33.2646490004], [-94.5411879999, 33.2647410001], [-94.5424420002, 33.2665960002], [-94.5435599996, 33.2651540003], [-94.5450600004, 33.2655430002], [-94.5458770003, 33.2683599997], [-94.5493129996, 33.2671919998], [-94.5492579998, 33.2655660004], [-94.5499399997, 33.265245], [-94.552558, 33.2665740001], [-94.5544940002, 33.269185], [-94.5568659999, 33.2674900001], [-94.5557210001, 33.2660920003], [-94.5579840002, 33.2632990001], [-94.5585300002, 33.26119], [-94.5629190002, 33.2623579999], [-94.5653730001, 33.2653369997], [-94.5663809998, 33.2632529998], [-94.5689719997, 33.2643279999], [-94.5709619997, 33.2608929998], [-94.5698430003, 33.2577780001], [-94.5734419998, 33.256724], [-94.56978899960001, 33.2545929998], [-94.5698159999, 33.2534720002], [-94.5730050004, 33.2526930003], [-94.5719690003, 33.2506529997], [-94.5724629997, 33.2498260003], [-94.5747109999, 33.2501210004], [-94.5755950002, 33.2515469996], [-94.5794380003, 33.2510659999], [-94.5784060003, 33.2477170001], [-94.5860389998, 33.249722], [-94.5864439996, 33.2507430003], [-94.5847820003, 33.2523250004], [-94.5852450001, 33.2533320001], [-94.5885709997, 33.2514070003], [-94.5878899997, 33.253194], [-94.5882989997, 33.2542940004], [-94.589827, 33.2553020001], [-94.5930429999, 33.2551179997], [-94.59318, 33.2557130002], [-94.5913540003, 33.2563319999], [-94.5897730002, 33.2587370002], [-94.5904550002, 33.2594240004], [-94.6046579996, 33.2570149999], [-94.6053920001, 33.2534419997], [-94.6065090004, 33.2532109999], [-94.6080090003, 33.2541740002], [-94.6095080002, 33.2536009999], [-94.6082529999, 33.251264], [-94.6047670001, 33.2496730004], [-94.6080090003, 33.247479], [-94.61319, 33.2492180001], [-94.6186400004, 33.2468329998], [-94.6195680001, 33.2495130002], [-94.6231640004, 33.2517170002], [-94.624794, 33.2520120004], [-94.6272160002, 33.2505460002], [-94.6284699996, 33.2505929997], [-94.6297779997, 33.2521700004], [-94.6348390001, 33.2513510004], [-94.6359629998, 33.2524010003], [-94.6417139997, 33.2538719998], [-94.6415229999, 33.2567369997], [-94.6425850003, 33.2581340003], [-94.6449850004, 33.2573330002], [-94.6497000002, 33.2592379999], [-94.6485550004, 33.26043], [-94.6501619999, 33.262905], [-94.649561, 33.265149], [-94.6515249998, 33.2654700004], [-94.6502149996, 33.2679889997], [-94.6516049999, 33.2690209996], [-94.6527509997, 33.2682649998], [-94.6540310002, 33.2712889999], [-94.6535400001, 33.2725260003], [-94.6546849998, 33.2737389996], [-94.6545210003, 33.2747009999], [-94.6525300003, 33.2747009999], [-94.6524480001, 33.2757089996], [-94.6579829999, 33.2764880004], [-94.659428, 33.2753880001], [-94.6624000004, 33.2779319996], [-94.6598089996, 33.2805889998], [-94.6610360004, 33.2805659996], [-94.6603809999, 33.2818719996], [-94.6611169996, 33.2829940001], [-94.6637070004, 33.2837960002], [-94.6676339998, 33.2834300004], [-94.6696520002, 33.2851709997], [-94.6713700003, 33.2845059997], [-94.6751340003, 33.2862479999], [-94.6750520001, 33.2873250001], [-94.6727609997, 33.2875990002], [-94.6723519997, 33.2897300004], [-94.6742609996, 33.2890660004], [-94.6753240001, 33.2894779996], [-94.6758419997, 33.2912650002], [-94.6745599999, 33.2914479996], [-94.6736330004, 33.2926160004], [-94.6757330001, 33.2934179996], [-94.6764960002, 33.2947689999], [-94.6786509997, 33.294265], [-94.677778, 33.2916770003], [-94.6782969996, 33.2905769999], [-94.6820599996, 33.2936919997], [-94.6868599997, 33.2929830003], [-94.6905420004, 33.3003110001], [-94.6913059997, 33.3078230002], [-94.6900510003, 33.309496], [-94.6918260003, 33.3124050002], [-94.6935709998, 33.3116490004], [-94.6937079998, 33.3102289997], [-94.6947710003, 33.3093810001], [-94.6946069999, 33.3075949996], [-94.69578, 33.3072049996], [-94.6977439998, 33.3088530001], [-94.6990000001, 33.3117400001], [-94.702409, 33.3117169999], [-94.7010460001, 33.3144419997], [-94.7014830004, 33.3154500003], [-94.7027919997, 33.3158150001], [-94.7040189996, 33.315267], [-94.7028739998, 33.3139830001], [-94.703501, 33.3131139996], [-94.7108649996, 33.3114629999], [-94.7097470002, 33.3102709998], [-94.7104549996, 33.3085769999], [-94.714111, 33.3116460003], [-94.7173849999, 33.3116670003], [-94.718011, 33.3102479996], [-94.7166199997, 33.308072], [-94.7172469998, 33.3071329999], [-94.7189110001, 33.3080930001], [-94.7204649999, 33.3065819997], [-94.7211750002, 33.3085290004], [-94.7226479998, 33.3090779996], [-94.7228649999, 33.3070850004], [-94.7259209997, 33.3071069996], [-94.7268199997, 33.3085729997], [-94.7303099997, 33.3088140001], [-94.7320550001, 33.3114749996], [-94.7316529996, 33.3171030001], [-94.7327220003, 33.3175429997], [-94.7364660003, 33.3163739998], [-94.737708, 33.316926], [-94.7374639996, 33.317706], [-94.7350119998, 33.3184369996], [-94.7371559997, 33.3195359999], [-94.736478, 33.3214150002], [-94.7375980003, 33.3224910004], [-94.7363729996, 33.3238439998], [-94.7397040003, 33.3239569996], [-94.7397630004, 33.3271189997], [-94.7451949999, 33.3298190001], [-94.7469249997, 33.328938], [-94.7466299996, 33.4419219996]]]}</t>
  </si>
  <si>
    <t>Bowie</t>
  </si>
  <si>
    <t>(932,1.03e+03]</t>
  </si>
  <si>
    <t>{"type": "Polygon", "coordinates": [[[-96.9254319997, 32.5478430002], [-96.5299870001, 32.5452819999], [-96.5290629998, 32.5424820002], [-96.5292670002, 32.5397249999], [-96.5267379996, 32.5396799996], [-96.5253979998, 32.5415040001], [-96.5245080001, 32.5414929996], [-96.5238209999, 32.540584], [-96.5246189999, 32.5368699996], [-96.5232339998, 32.5357849999], [-96.5204629998, 32.5353810001], [-96.5207250002, 32.532999], [-96.520019, 32.5317039996], [-96.5155109998, 32.5320199998], [-96.5144559997, 32.5359710004], [-96.5134259999, 32.5365140002], [-96.5074159997, 32.5327569996], [-96.5076709998, 32.5313199999], [-96.5103629999, 32.5303340003], [-96.5097500004, 32.5267729998], [-96.5062190003, 32.5251260003], [-96.5046210004, 32.5271599996], [-96.5031350002, 32.525979], [-96.5051050002, 32.5180270002], [-96.507598, 32.5174780001], [-96.5070720001, 32.5163999999], [-96.503365, 32.5153469999], [-96.501531, 32.5128899999], [-96.5018539996, 32.5118949999], [-96.5040330002, 32.5116369996], [-96.5064569996, 32.5132219999], [-96.509391, 32.5111929999], [-96.5124509999, 32.5133329996], [-96.5132859997, 32.5121429996], [-96.511283, 32.5092140003], [-96.5089320004, 32.501641], [-96.5079189996, 32.501191], [-96.5059539998, 32.5022910003], [-96.5046819996, 32.5017499997], [-96.5004820001, 32.4955070004], [-96.5008900001, 32.4942310001], [-96.5031380003, 32.4937070002], [-96.504671, 32.4955889997], [-96.5046590003, 32.4978529998], [-96.5067010001, 32.4975569997], [-96.5087189996, 32.4946499996], [-96.508748, 32.4919310001], [-96.5062469998, 32.490115], [-96.502623, 32.4898389999], [-96.501844, 32.4882070002], [-96.5032449999, 32.4869410002], [-96.5062410004, 32.48641], [-96.5099859996, 32.483542], [-96.5102150002, 32.4819260001], [-96.5046829996, 32.4779409998], [-96.5012, 32.470047], [-96.4943780001, 32.4676570004], [-96.4928269997, 32.4662330004], [-96.4945590004, 32.4614890001], [-96.4931730003, 32.456885], [-96.4972040001, 32.4549010003], [-96.4980110004, 32.4534590003], [-96.493127, 32.4530910004], [-96.4878539997, 32.4510849997], [-96.4858689999, 32.4519599996], [-96.4843350002, 32.451482], [-96.4828350002, 32.4463249996], [-96.4838789998, 32.4434629998], [-96.4769030001, 32.4342009999], [-96.4709780002, 32.4318169997], [-96.4627369997, 32.4265959999], [-96.4568180002, 32.4242899997], [-96.4529689998, 32.423887], [-96.4507390004, 32.4248399999], [-96.4490570002, 32.4218699996], [-96.4409220001, 32.4162539996], [-96.4387689997, 32.4125620002], [-96.4350299999, 32.4118810003], [-96.4343540002, 32.4110849996], [-96.4352330003, 32.4089859999], [-96.4377209999, 32.407487], [-96.436358, 32.4042130001], [-96.4396970002, 32.3999319997], [-96.4383779996, 32.3981579997], [-96.4373069997, 32.3933550003], [-96.43543499969999, 32.3918579996], [-96.4344769996, 32.3892039996], [-96.43543499969999, 32.3882800001], [-96.4374849998, 32.3893950003], [-96.4387390001, 32.3890149998], [-96.4356309998, 32.3866990001], [-96.4389540001, 32.3832940004], [-96.4373550001, 32.3785510002], [-96.4443810004, 32.378351], [-96.4453490001, 32.3751800004], [-96.4484429997, 32.3759289998], [-96.4472860003, 32.3724719996], [-96.4442040003, 32.3710600001], [-96.4437150002, 32.3700720004], [-96.4444370003, 32.3690900001], [-96.4459299999, 32.3689570003], [-96.4482400003, 32.3705219996], [-96.4469189996, 32.3680220003], [-96.4477150003, 32.36669], [-96.4495290004, 32.3666520001], [-96.4514370002, 32.3684880002], [-96.4503929997, 32.3699629999], [-96.4516910002, 32.371162000300004], [-96.4537689998, 32.3679109997], [-96.4535030002, 32.3668350004], [-96.4515340002, 32.3664069996], [-96.4500180004, 32.3645090002], [-96.4545839997, 32.3615139997], [-96.4522829997, 32.3594319999], [-96.4521380002, 32.3586309998], [-96.4536149999, 32.3580200004], [-96.4536640004, 32.3571820004], [-96.4504689996, 32.3547830004], [-96.4484370004, 32.3544949997], [-96.4492819998, 32.3506610001], [-96.4523350003, 32.3522800001], [-96.4540569996, 32.3522270004], [-96.4533900003, 32.3487920003], [-96.4515599996, 32.347265], [-96.4514740001, 32.3455740002], [-96.4498249996, 32.344866], [-96.4473879997, 32.3459610001], [-96.4413059998, 32.3463000004], [-96.4407670001, 32.3457910004], [-96.4417699996, 32.3443490004], [-96.4407520003, 32.3437770001], [-96.4388509999, 32.3457429999], [-96.4362929997, 32.345413], [-96.4369189998, 32.3413600002], [-96.4338329996, 32.3407390003], [-96.4328710002, 32.3392590004], [-96.4299139996, 32.3388690004], [-96.4305740004, 32.337007], [-96.4299389999, 32.3322229997], [-96.4284719997, 32.3327939999], [-96.4257900001, 32.3363500003], [-96.4240619996, 32.3358000001], [-96.4217219996, 32.3327010002], [-96.4204920004, 32.3331569996], [-96.420561, 32.3351400002], [-96.4198299996, 32.3356080002], [-96.4169289998, 32.3356900004], [-96.4156769996, 32.3330500001], [-96.411648, 32.3325450002], [-96.4081179999, 32.3285019999], [-96.4059820004, 32.3277930004], [-96.4004109998, 32.3288030003], [-96.3905690001, 32.3338659999], [-96.3852009998, 32.3319590001], [-96.3830820001, 32.3288509998], [-96.3950790003, 32.3236439998], [-96.482928, 32.2778559999], [-96.5070730001, 32.2664960003], [-96.6252659998, 32.2065830001], [-96.749866, 32.1464949999], [-96.9406560003, 32.0520869999], [-97.086191, 32.2654509998], [-97.0866280004, 32.3611299999], [-97.0874529998, 32.3887369996], [-97.0865969999, 32.4696610002], [-97.086834, 32.5494280004], [-96.9254319997, 32.5478430002]]]}</t>
  </si>
  <si>
    <t>Ellis</t>
  </si>
  <si>
    <t>{"type": "Polygon", "coordinates": [[[-88.8851810004, 43.7208259999], [-88.8856969999, 43.8951839996], [-88.6038969998, 43.8945740003], [-88.4031950002, 43.8929770004], [-88.4041870001, 43.9382000003], [-88.1616539996, 43.9376829999], [-88.1622740003, 43.8915110002], [-88.1613669999, 43.8484670001], [-88.1598920002, 43.6325700003], [-88.1608729996, 43.5429430004], [-88.4004260003, 43.5435319997], [-88.4010409998, 43.6309330004], [-88.6653249997, 43.6331819997], [-88.8860520001, 43.6335400001], [-88.8851810004, 43.7208259999]]]}</t>
  </si>
  <si>
    <t>Fond du Lac</t>
  </si>
  <si>
    <t>Indiana</t>
  </si>
  <si>
    <t>IN</t>
  </si>
  <si>
    <t>{"type": "Polygon", "coordinates": [[[-87.2407970001, 38.9944829996], [-87.240737, 39.1717729996], [-87.0683409999, 39.1679650003], [-86.8931440002, 39.167901], [-86.6830019996, 39.1657459996], [-86.6820909999, 39.0623640003], [-86.682853, 38.9046969996], [-86.9042519998, 38.9042040002], [-87.0315290003, 38.9024340004], [-87.1297709999, 38.9046799997], [-87.1298819997, 38.9073149998], [-87.2410269999, 38.9078740004], [-87.2407970001, 38.9944829996]]]}</t>
  </si>
  <si>
    <t>Greene</t>
  </si>
  <si>
    <t>{"type": "Polygon", "coordinates": [[[-80.1455651335, 37.5964280041], [-80.1505549942, 37.5996149527], [-80.1606150025, 37.6032850515], [-80.1673470333, 37.6079539543], [-80.167194039, 37.6120470512], [-80.1686159037, 37.6134099954], [-80.1683598838, 37.6152890341], [-80.170232029, 37.6162169726], [-80.1735338991, 37.6159049926], [-80.1756261316, 37.6169870215], [-80.1775120322, 37.615125037], [-80.1820288738, 37.6137409987], [-80.1846339881, 37.6153419578], [-80.2051981093, 37.6162930216], [-80.2194030004, 37.6269250074], [-80.2393200539, 37.6376849633], [-80.2675041345, 37.6461559512], [-80.2793720023, 37.6570770271], [-80.2961429872, 37.6923640326], [-80.2947870926, 37.6936939605], [-80.2871070583, 37.6964039452], [-80.2765771189, 37.7055489681], [-80.272339878, 37.7112789972], [-80.2681489564, 37.7128829617], [-80.2671700735, 37.7156889556], [-80.2644060697, 37.7187859629], [-80.2581431278, 37.7206120406], [-80.2530769103, 37.7258990517], [-80.2520239164, 37.7298250137], [-80.2603131207, 37.7335169865], [-80.2612998638, 37.7371660395], [-80.2627649599, 37.7383359895], [-80.2616979298, 37.7400390441], [-80.2621479296, 37.7416460487], [-80.2593148678, 37.7449609545], [-80.2590619359, 37.7482760447], [-80.2602901013, 37.7498909723], [-80.2589381368, 37.7510820295], [-80.2590521106, 37.7525169994], [-80.25801596, 37.7534190297], [-80.2574110008, 37.7560839943], [-80.2508791258, 37.7555160299], [-80.2493460947, 37.7575010008], [-80.2509130934, 37.7593950352], [-80.2503081342, 37.7621489999], [-80.2516558878, 37.7632469841], [-80.2483891082, 37.7682500126], [-80.2470871124, 37.7685650138], [-80.2445631272, 37.7670049738], [-80.24143699, 37.7680579489], [-80.2408629104, 37.7724420034], [-80.2358921389, 37.7731299944], [-80.2354488765, 37.774436948900004], [-80.2320111362, 37.7756209543], [-80.2304578929, 37.7783049773], [-80.2270529973, 37.7788600086], [-80.2251628858, 37.7769169925], [-80.2218270481, 37.7782929958], [-80.2166050291, 37.7759609973], [-80.2156578679, 37.7774810205], [-80.2155180676, 37.7787790229], [-80.2163638875, 37.7794009466], [-80.2158919913, 37.7819889849], [-80.2190821335, 37.7833679999], [-80.2220819451, 37.7817690013], [-80.2234850012, 37.7824440372], [-80.2245368723, 37.7845950143], [-80.2230400545, 37.7867229669], [-80.2258450439, 37.7881129861], [-80.2260550251, 37.7898349719], [-80.229489116, 37.7923310258], [-80.2276899589, 37.7978919656], [-80.2186110794, 37.8097829662], [-80.2162288595, 37.8098200044], [-80.2064821387, 37.8159699741], [-80.2058409662, 37.8189209704], [-80.202852945, 37.8242399835], [-80.1946499228, 37.8317589923], [-80.1929658624, 37.8347500413], [-80.1901311162, 37.8348410535], [-80.1863800884, 37.8377409689], [-80.1817680816, 37.8383429975], [-80.1793909148, 37.8397510002], [-80.1835548869, 37.8468100069], [-80.1827551055, 37.8513650547], [-80.1814110013, 37.8529030319], [-80.1767408847, 37.8527569603], [-80.1761960003, 37.8552649619], [-80.1734449098, 37.8568449701], [-80.1716409804, 37.8589659646], [-80.1720328704, 37.8621439621], [-80.1689569828, 37.8671160265], [-80.1650728921, 37.8690249796], [-80.1653729855, 37.8708669595], [-80.1626519324, 37.873613999], [-80.1622019326, 37.8751220405], [-80.1532311316, 37.8822569819], [-80.1498481323, 37.8833640374], [-80.1489509399, 37.8868920356], [-80.1456049962, 37.8841289849], [-80.142949071, 37.8841190146], [-80.1415218725, 37.8824360085], [-80.1379870019, 37.8862839784], [-80.1319309533, 37.8895000113], [-80.1297679785, 37.8941589776], [-80.1270460832, 37.8948079529], [-80.1236201333, 37.89794298], [-80.1206130229, 37.896735018], [-80.1177471164, 37.8977200191], [-80.1174798676, 37.9005810223], [-80.1188649575, 37.9015500233], [-80.1191428738, 37.902775959], [-80.1187829862, 37.9037979811], [-80.1172390068, 37.9042779767], [-80.1168838915, 37.9062919523], [-80.1137139615, 37.9072520184], [-80.1120060395, 37.9101089965], [-80.1072051058, 37.9124419616], [-80.1071458731, 37.9142390042], [-80.1037760679, 37.9162779542], [-80.1029310901, 37.9189110208], [-80.0965628769, 37.9181119976], [-80.0949649986, 37.9210089688], [-80.0920190859, 37.9235159754], [-80.0920600716, 37.9254099587], [-80.0910578886, 37.9269059784], [-80.0879749828, 37.9285020535], [-80.0845689643, 37.9334000029], [-80.0761048692, 37.9389459906], [-80.074514009, 37.9422210464], [-80.0700491013, 37.9438849747], [-80.0694309481, 37.945462971], [-80.0659078678, 37.9474589947], [-80.0636031277, 37.947630004], [-80.0609399036, 37.9499830298], [-80.0560558757, 37.9519590085], [-80.0276098801, 37.942837054], [-80.0239950032, 37.9438060519], [-80.0236539241, 37.945462971], [-80.0203099455, 37.9479889563], [-80.019562098, 37.9501709675], [-80.0159469404, 37.9522469946], [-80.014016124, 37.9521540246], [-80.01280789, 37.9544349666], [-80.0105379595, 37.9546929502], [-80.0084288837, 37.9558649878], [-80.0066881171, 37.9583170203], [-80.0042679996, 37.9584200535], [-80.001461045, 37.960140055], [-79.994775895, 37.9593839764], [-79.9905190034, 37.9606579732], [-79.9895109252, 37.9590479882], [-79.9872609262, 37.9586899753], [-79.9855701284, 37.9567149524], [-79.9843119255, 37.9569949516], [-79.9832639846, 37.955915012], [-79.9756240938, 37.9537809835], [-79.9692191059, 37.9532370077], [-79.9659321141, 37.9539160084], [-79.9353641293, 37.9543650198], [-79.9332980042, 37.9532789543], [-79.9287679686, 37.9459009652], [-79.8942050073, 37.8980219521], [-79.8873289653, 37.8929710025], [-79.8080599403, 37.8807690279], [-79.7491450553, 37.885440954], [-79.7209609747, 37.8682589888], [-79.6927928953, 37.8444580034], [-79.6812618957, 37.8530430076], [-79.6605750984, 37.8721040429], [-79.6548039841, 37.8678669597], [-79.6507570738, 37.8715660001], [-79.6452200829, 37.8673550362], [-79.6408918876, 37.871840008], [-79.6368020265, 37.869531019], [-79.6339709298, 37.8689529571], [-79.6325339061, 37.8663000414], [-79.6283121049, 37.8654990066], [-79.6203170989, 37.8616290068], [-79.6122721241, 37.8560849479], [-79.6122889675, 37.8551140187], [-79.6166749919, 37.8521570444], [-79.6185339431, 37.8488709964], [-79.618597948, 37.84496798], [-79.6202648843, 37.8430989723], [-79.6213279843, 37.8395179976], [-79.6229109843, 37.8379930434], [-79.624483036, 37.8340959918], [-79.6239538722, 37.8326379948], [-79.6254341274, 37.82965196], [-79.6275959792, 37.8271310028], [-79.6305668763, 37.8252530062], [-79.6373050831, 37.8147980364], [-79.6422710823, 37.8143339798], [-79.6456818731, 37.8086780215], [-79.6472289405, 37.8043910476], [-79.6565961231, 37.7923479964], [-79.6563429105, 37.7898439566], [-79.6604229462, 37.783018007], [-79.6632228827, 37.7798620055], [-79.6634909736, 37.7775909633], [-79.6662659257, 37.7726350542], [-79.6727590609, 37.7666330447], [-79.6740060348, 37.7630520224], [-79.816702014, 37.8009889715], [-79.8313369736, 37.7898610387], [-79.8452990389, 37.7823260034], [-79.8433948912, 37.7772879823], [-79.8444341297, 37.7746050318], [-79.8489111085, 37.7695539467], [-79.8490048702, 37.7674809781], [-79.8514140395, 37.7641659716], [-79.8617850895, 37.7548030165], [-79.8670800966, 37.7486850239], [-79.8747730441, 37.7435730098], [-79.8903470239, 37.7380630398], [-79.8966790238, 37.730197016700004], [-79.8996909065, 37.727773024], [-79.901387038, 37.7236420068], [-79.9032139867, 37.7227800262], [-79.9059701303, 37.7181949511], [-79.9074739663, 37.7174390532], [-79.9107449568, 37.7108089607], [-79.9126600527, 37.7078819643], [-79.913859865, 37.7073790366], [-79.9156800764, 37.7037740472], [-79.9175600818, 37.7018480495], [-79.9206601117, 37.7008040163], [-79.9226880585, 37.6983769516], [-79.924230915, 37.6976850449], [-79.9354898935, 37.6973359793], [-79.9416919183, 37.6989740076], [-79.9486970932, 37.6933060025], [-79.9522128746, 37.6880149996], [-79.9573649935, 37.6837820143], [-79.9682941218, 37.6785719828], [-79.9771700383, 37.6719829647], [-79.9820478903, 37.6695809548], [-79.9863901218, 37.6656490236], [-79.9901248676, 37.6646400362], [-79.9987660992, 37.6582270177], [-80.0029761099, 37.6578029823], [-80.006880132, 37.6563399525], [-80.0205190845, 37.6474590345], [-80.0327050121, 37.6602900444], [-80.0452558802, 37.650221051], [-80.0505929959, 37.6472579888], [-80.0579939909, 37.6444589634], [-80.0597909022, 37.6428769701], [-80.0686960139, 37.63976301], [-80.0699070552, 37.6360830405], [-80.0760619185, 37.6321470009], [-80.0838390831, 37.6298109556], [-80.0874621009, 37.6266709905], [-80.1047979016, 37.6226899832], [-80.1232201023, 37.6073839651], [-80.1290361323, 37.6056439476], [-80.1341321064, 37.6025329868], [-80.1367950498, 37.6022509745], [-80.1440071179, 37.5968160235], [-80.1455651335, 37.5964280041]], [[-79.9925660394, 37.74824397], [-79.9832589316, 37.7511700374], [-79.978986881, 37.7538509526], [-79.9665090009, 37.757109049], [-79.9675330804, 37.7588259866], [-79.9727438705, 37.759907042], [-79.9753981114, 37.7641050538], [-79.9767961146, 37.7651110232], [-79.9782140491, 37.7649749862], [-79.9747720979, 37.7737359893], [-79.9760659527, 37.7774219996], [-79.9800011351, 37.7810630081], [-79.9777070624, 37.7825379982], [-79.9769780234, 37.7841110222], [-79.975567107, 37.7834409935], [-79.9743459596, 37.7841740312], [-79.9735739699, 37.7858620537], [-79.9742190726, 37.7884740474], [-79.9664520141, 37.792483983], [-79.9660269986, 37.8003979507], [-79.9670710094, 37.8034050206], [-79.9835899046, 37.8019919992], [-79.9844508837, 37.812015982], [-79.9874021301, 37.8135850518], [-79.9892099896, 37.8109609717], [-79.992877081, 37.8096759545], [-79.9992789811, 37.8057819543], [-79.9982680956, 37.8039280347], [-79.9932170372, 37.8012060144], [-79.9920551226, 37.7998100306], [-79.9929551222, 37.7970630143], [-80.0012951374, 37.7907030487], [-80.0001899289, 37.787446987], [-79.9959408976, 37.782229047], [-79.9986521254, 37.7802449617], [-79.9979418949, 37.7768060502], [-80.001196042, 37.7688479478], [-80.0031291042, 37.7679469933], [-80.003905024, 37.7654440132], [-80.0074699321, 37.7651519674], [-80.0089939801, 37.762586975], [-80.0080150972, 37.7604809649], [-80.001445886, 37.7544569945], [-79.9997789497, 37.7533799656], [-79.9977959187, 37.7535599709], [-79.9970009096, 37.7516540232], [-79.9962690634, 37.7517829819], [-79.9925660394, 37.74824397]]]}</t>
  </si>
  <si>
    <t>Alleghany</t>
  </si>
  <si>
    <t>Maryland</t>
  </si>
  <si>
    <t>MD</t>
  </si>
  <si>
    <t>(-78.2,178]</t>
  </si>
  <si>
    <t>{"type": "Polygon", "coordinates": [[[-76.9587840003, 38.9315500004], [-77.0024359997, 38.9656730002], [-76.997898, 38.9717420004], [-76.9941830004, 38.9752910004], [-76.9905360004, 38.9756430004], [-76.9857469999, 38.977349], [-76.9866639999, 38.979183], [-76.9847869997, 38.9871820001], [-76.991112, 38.9923839999], [-76.9173820003, 39.0915299999], [-76.909809, 39.1024790003], [-76.9104550001, 39.1031760001], [-76.908834, 39.1038499997], [-76.9038969998, 39.1146179998], [-76.9072919999, 39.1179079996], [-76.9024070004, 39.120317], [-76.9029300002, 39.1211030003], [-76.901345, 39.1218159999], [-76.9007929997, 39.1211269996], [-76.8942750004, 39.1238609998], [-76.8882559998, 39.1313069996], [-76.8856560004, 39.1312919998], [-76.8843149997, 39.1268849998], [-76.879796, 39.1228069997], [-76.8752239996, 39.1166940002], [-76.8726739998, 39.114505], [-76.8708029999, 39.1140539999], [-76.8701090002, 39.1127120001], [-76.8628770004, 39.1103269998], [-76.8565520001, 39.1107260002], [-76.8441429998, 39.1072879999], [-76.8411369997, 39.1054679996], [-76.8408350001, 39.1035209998], [-76.8376489998, 39.1007250004], [-76.8376839996, 39.0970819996], [-76.8338910001, 39.0958110004], [-76.8326500004, 39.0961550001], [-76.8322239996, 39.0952650004], [-76.8309340004, 39.0954930001], [-76.8300890001, 39.0947930002], [-76.8291210004, 39.0955350002], [-76.8278379997, 39.0946259997], [-76.8271169997, 39.0898309998], [-76.8298570002, 39.0879799999], [-76.8298200003, 39.0871819999], [-76.8317779998, 39.0863739996], [-76.8349080002, 39.0828709999], [-76.8323999997, 39.0761490002], [-76.8365389999, 39.0735809996], [-76.8372949997, 39.0741040003], [-76.838083, 39.0735859998], [-76.8364579997, 39.0684369998], [-76.8345879998, 39.0679679997], [-76.833422, 39.0683369997], [-76.8336180001, 39.0692749997], [-76.8315540002, 39.0691749996], [-76.8291799996, 39.065985], [-76.8291770003, 39.0645300004], [-76.8266590002, 39.0657950002], [-76.822617, 39.0633550001], [-76.8212030004, 39.0635389996], [-76.8178739998, 39.0617580002], [-76.8159910002, 39.0626419996], [-76.8153900003, 39.0617580002], [-76.8135340002, 39.0623470004], [-76.8100529997, 39.060933], [-76.8042290001, 39.0626320001], [-76.8022830003, 39.0600400001], [-76.8013929997, 39.0558850001], [-76.7957090002, 39.0545739999], [-76.7945059996, 39.0532479999], [-76.7923550002, 39.045995], [-76.787593, 39.044631], [-76.7849280003, 39.0449729996], [-76.7839330003, 39.0462510001], [-76.7765279997, 39.0453099999], [-76.7766180002, 39.0445400003], [-76.7748749999, 39.0448700003], [-76.7737350004, 39.0438200004], [-76.7750360001, 39.0423439998], [-76.7740529997, 39.0409999999], [-76.7702899998, 39.0408690001], [-76.7690019997, 39.0389489997], [-76.7671119998, 39.0390750001], [-76.7653909996, 39.0404349999], [-76.7640400002, 39.038781], [-76.7644539996, 39.0376180004], [-76.7622149997, 39.0351649997], [-76.7578309999, 39.037571], [-76.7558290002, 39.0377189996], [-76.7525310001, 39.0361399997], [-76.7518789997, 39.0349220002], [-76.747732, 39.0336469998], [-76.7502550004, 39.0307969997], [-76.7496910004, 39.0297790004], [-76.7463009997, 39.0285830001], [-76.7437459997, 39.0251360003], [-76.7427840003, 39.0204700001], [-76.744631, 39.0173849999], [-76.7408530003, 39.0146010001], [-76.740379, 39.0128680003], [-76.7375279998, 39.0122919998], [-76.7347120004, 39.0079839999], [-76.7332870003, 39.0070829997], [-76.7304010003, 39.006465], [-76.7283049999, 39.0073650001], [-76.7254630001, 39.0059250002], [-76.7239959999, 39.0041730004], [-76.7259619997, 39.000108], [-76.7256149999, 38.9989489996], [-76.7210299998, 38.9996579999], [-76.7160739997, 38.9973020001], [-76.7131339999, 38.9948359997], [-76.7116020003, 38.9954300001], [-76.7088999998, 38.9934129997], [-76.7083879996, 38.9914629997], [-76.7061190002, 38.9903899997], [-76.7057270001, 38.9889230004], [-76.6982679997, 38.9836469999], [-76.6986359996, 38.9814409998], [-76.7024589996, 38.9794739999], [-76.7024449998, 38.97696], [-76.7010300002, 38.9757239997], [-76.7017569996, 38.9736789998], [-76.7039580004, 38.9729789999], [-76.7037450004, 38.9715250003], [-76.6992590004, 38.9689100002], [-76.6989790001, 38.9626759996], [-76.6960180002, 38.9599709999], [-76.6939799998, 38.9563680001], [-76.6932789998, 38.951432], [-76.6954330002, 38.9482170001], [-76.6934800001, 38.9442250004], [-76.6911739999, 38.9415749996], [-76.6921619996, 38.9362759998], [-76.6899409997, 38.9339490004], [-76.6817980001, 38.9319239997], [-76.681425, 38.9312649999], [-76.6813760004, 38.9293499997], [-76.6828320001, 38.9265160003], [-76.6903270004, 38.9248760002], [-76.690592, 38.9234560004], [-76.686204, 38.9179579996], [-76.6831969998, 38.9190850003], [-76.680587, 38.9166939997], [-76.6793709997, 38.9165130004], [-76.6779410003, 38.9137069996], [-76.6785179999, 38.9105390001], [-76.6747159999, 38.9089539998], [-76.6725810004, 38.9071159996], [-76.6703330002, 38.9072709996], [-76.6695720001, 38.9036849997], [-76.6713729996, 38.9015350003], [-76.6715050003, 38.8994189999], [-76.6762590001, 38.8959489999], [-76.6763010002, 38.8919099998], [-76.6717859997, 38.8875680002], [-76.6725669998, 38.8863210002], [-76.6755040003, 38.8854290004], [-76.6759439999, 38.8829640001], [-76.6754099996, 38.881734], [-76.6767789998, 38.8754869997], [-76.6782599997, 38.8735090002], [-76.6806559996, 38.8722790002], [-76.6806540004, 38.8705709997], [-76.6825230002, 38.8673399999], [-76.6884090001, 38.8643460004], [-76.691527, 38.8598000003], [-76.6922120001, 38.8576409996], [-76.6911689996, 38.8544010004], [-76.6936469997, 38.8497160002], [-76.6965490004, 38.8471640003], [-76.6982729999, 38.8430300003], [-76.6997169999, 38.8367779998], [-76.6989600001, 38.834558], [-76.6991740001, 38.8317130001], [-76.6963710003, 38.8227240001], [-76.6969649998, 38.8187840001], [-76.7017750004, 38.8155379997], [-76.7050240001, 38.8152289998], [-76.7088599998, 38.8163900003], [-76.710639, 38.8156939997], [-76.7120670002, 38.8140019999], [-76.7119750004, 38.8101529996], [-76.708065, 38.8048670004], [-76.7106759999, 38.7984300003], [-76.7101160002, 38.7960029999], [-76.7065880002, 38.7927069999], [-76.7025399997, 38.7903970004], [-76.7020250003, 38.7887469999], [-76.7030899999, 38.7873009997], [-76.7061449996, 38.7856649998], [-76.7122509997, 38.7843559997], [-76.714149, 38.7816560002], [-76.7143999999, 38.7790869996], [-76.7140170002, 38.7768960002], [-76.7125479999, 38.7749100003], [-76.700947, 38.7687470003], [-76.7000780004, 38.7661890001], [-76.6994999998, 38.7541210003], [-76.6972729996, 38.7501149999], [-76.6943770001, 38.7488829998], [-76.6864780001, 38.7485679996], [-76.684586, 38.7458579996], [-76.6840179999, 38.7383479996], [-76.6848440003, 38.7367489996], [-76.6870090003, 38.7358969998], [-76.6938409997, 38.7359109996], [-76.6949959999, 38.7350749997], [-76.6955549996, 38.7315439997], [-76.6937000004, 38.7270700002], [-76.6935889997, 38.7247609998], [-76.70196, 38.7108640002], [-76.6959879997, 38.7049849998], [-76.6949460003, 38.7024679997], [-76.6949830002, 38.7003069999], [-76.6985249998, 38.6922430003], [-76.6974309997, 38.6877970003], [-76.6954900002, 38.685781], [-76.6871470003, 38.6813709999], [-76.6869819999, 38.6806340001], [-76.6904610003, 38.6736829997], [-76.6929560002, 38.6723530004], [-76.6992609996, 38.6711089997], [-76.7006669997, 38.6701310004], [-76.7010029999, 38.6683619998], [-76.6992609996, 38.6657689998], [-76.6971730004, 38.6646630001], [-76.6942359999, 38.663841], [-76.6873699998, 38.6637930004], [-76.6838660001, 38.6621710003], [-76.6831860002, 38.6588130001], [-76.6851269998, 38.6547709999], [-76.6916300002, 38.6485059997], [-76.692853, 38.6364369998], [-76.690181, 38.6330380004], [-76.6861379997, 38.630182], [-76.6784680003, 38.6273210003], [-76.6723339998, 38.6175330003], [-76.6734789996, 38.607249], [-76.6725570002, 38.599271], [-76.674405, 38.5957250001], [-76.675166, 38.5921059996], [-76.6794800002, 38.585211], [-76.6807019999, 38.5804990003], [-76.6775910003, 38.5710439996], [-76.679144, 38.5667339996], [-76.6722739997, 38.5528460003], [-76.6726419996, 38.5468180003], [-76.6754569999, 38.5358760002], [-76.6782979997, 38.5353720003], [-76.6907839999, 38.5379440002], [-76.6925369998, 38.5411650004], [-76.6970639999, 38.543165], [-76.701162, 38.5424739996], [-76.7011450001, 38.5446760004], [-76.7022909999, 38.5464090003], [-76.7038750001, 38.5470809998], [-76.7056490001, 38.546443], [-76.7061400003, 38.5454160003], [-76.7054829996, 38.5440559997], [-76.7043860003, 38.5441939998], [-76.7045469996, 38.5430859999], [-76.706524, 38.5432080001], [-76.7078170003, 38.54654], [-76.7101309999, 38.547085], [-76.7118439998, 38.5488949998], [-76.712902, 38.547691], [-76.7163010003, 38.5479809999], [-76.7166419998, 38.5485760004], [-76.7151280002, 38.5497719998], [-76.7232780001, 38.5513939999], [-76.7311780002, 38.55516], [-76.7332840002, 38.5574329996], [-76.7375079998, 38.5570980004], [-76.7406439996, 38.5587809997], [-76.7397679997, 38.5626449999], [-76.7405869997, 38.563541999899996], [-76.7398760002, 38.5646850004], [-76.7417070001, 38.5659189998], [-76.7400360004, 38.5663000002], [-76.7393530003, 38.5676050002], [-76.7410110004, 38.5704639998], [-76.7396549999, 38.5729080001], [-76.7423419997, 38.5765810004], [-76.7411319996, 38.5788089997], [-76.7426680003, 38.582439999900004], [-76.7426120004, 38.5939370004], [-76.7455409997, 38.596698], [-76.7464429999, 38.5994690001], [-76.7458349998, 38.6052529997], [-76.7473349997, 38.6166770004], [-76.7484950001, 38.6181970004], [-76.7546259996, 38.6201030002], [-76.7575359998, 38.6196419996], [-76.7608450004, 38.6206130003], [-76.7638670004, 38.6225440003], [-76.7690950004, 38.623806], [-76.8629550004, 38.6586489998], [-76.8641669996, 38.65805], [-76.8668680001, 38.6588140002], [-76.8686929997, 38.6579269997], [-76.8715680001, 38.6588799996], [-76.8740369997, 38.6582569997], [-76.8791109999, 38.6589779996], [-76.8822689998, 38.6569620002], [-76.8858729996, 38.6576220001], [-76.8884679997, 38.6571469997], [-76.8904429999, 38.654968], [-76.8983450001, 38.6546129998], [-76.9012730002, 38.6523440004], [-76.9034770003, 38.6525039997], [-76.9047050002, 38.6515610002], [-76.9101149997, 38.6521779999], [-76.9111889998, 38.6529230001], [-76.9168360003, 38.6524980003], [-76.9201670001, 38.6539069996], [-76.927088, 38.6548229996], [-76.9306289996, 38.65409], [-76.9350340004, 38.6552549997], [-76.939724, 38.6545430002], [-76.9467550004, 38.658987], [-76.9578680003, 38.6588190004], [-76.9657480004, 38.661270000100004], [-76.9705040003, 38.6604469999], [-76.972508, 38.6584169998], [-76.9768240003, 38.6586879998], [-76.9787019997, 38.6576509996], [-76.9843900003, 38.657692999700004], [-76.9894459996, 38.656446999799996], [-76.9914270002, 38.6571560001], [-76.9990609997, 38.6541829997], [-77.001934, 38.6547679997], [-77.0036600004, 38.6533170003], [-77.0052259998, 38.6536339996], [-77.0052489999, 38.6527399998], [-77.0110280002, 38.6519750004], [-77.0121289998, 38.6506480004], [-77.0145079997, 38.6503090001], [-77.0200889999, 38.647596], [-77.0212529996, 38.6461590002], [-77.022372, 38.6420600001], [-77.0239469998, 38.6413640003], [-77.0263479999, 38.6385969996], [-77.0271380003, 38.6348399999], [-77.0384440001, 38.6299259999], [-77.0399969998, 38.6259639997], [-77.0415739996, 38.6237700002], [-77.0458079997, 38.620744], [-77.0464869996, 38.6175939996], [-77.0478100003, 38.6161709996], [-77.0585979996, 38.641416], [-77.0748289999, 38.6853790003], [-77.0785990001, 38.6941140003], [-77.0863909997, 38.7062270004], [-77.0800040002, 38.7089469999], [-77.0807959998, 38.7111430004], [-77.0798029999, 38.7126950001], [-77.0779230004, 38.7134580002], [-77.0743039999, 38.7129019997], [-77.0731570001, 38.7108110004], [-77.0714329997, 38.7099809999], [-77.0531419998, 38.7098910003], [-77.0461959996, 38.7144310001], [-77.0433440003, 38.7184399997], [-77.0437219998, 38.7191900001], [-77.0414690002, 38.7258470004], [-77.0415900004, 38.736817], [-77.0434780002, 38.7392410003], [-77.0422680002, 38.7411550004], [-77.0413619998, 38.785415], [-77.0402499997, 38.7852159998], [-77.0404649998, 38.7904049999], [-77.0395469997, 38.790485], [-77.0393660003, 38.7915899997], [-76.9093929997, 38.8928520001], [-76.9587840003, 38.9315500004]]]}</t>
  </si>
  <si>
    <t>Prince George's</t>
  </si>
  <si>
    <t>{"type": "Polygon", "coordinates": [[[-100.0636490004, 29.7110889998], [-100.0395289997, 29.7187169999], [-100.0375890001, 29.7211600001], [-100.0301450004, 29.7211169999], [-100.0260840002, 29.7234099996], [-100.026393, 29.726969], [-100.0247610003, 29.7281129997], [-100.0249809997, 29.7298400002], [-100.0282369996, 29.7316859999], [-100.0295479998, 29.7370859998], [-100.0279269997, 29.7416180002], [-100.0235900003, 29.7428330004], [-100.0222719998, 29.7439059996], [-100.0218740003, 29.7454679996], [-100.0253559999, 29.7501190001], [-100.0240869998, 29.7537330004], [-100.0256619996, 29.7578090004], [-100.028322, 29.7584310003], [-100.0295069997, 29.7600880003], [-100.0294109998, 29.7637019996], [-100.0306650001, 29.7661170004], [-100.0315840002, 29.7709520003], [-100.0351380004, 29.7735099996], [-100.0364190001, 29.777126], [-100.0359579996, 29.77937], [-100.0318649997, 29.7809039997], [-100.0290730004, 29.7833219997], [-100.0284709996, 29.7849350004], [-100.0293909998, 29.7869210002], [-100.0286899998, 29.7893849996], [-100.0222699997, 29.7908519998], [-100.0209639997, 29.792039999700002], [-100.0183400001, 29.7917370002], [-100.0145410003, 29.7931889997], [-100.0132910002, 29.7943389996], [-100.0133999998, 29.7959209998], [-100.01594, 29.8002069996], [-100.0155419997, 29.801445], [-100.0172870001, 29.807442000400002], [-100.0172249999, 29.8124070001], [-100.0190179999, 29.8153140001], [-100.0200329999, 29.8158089996], [-100.0223329999, 29.8150840003], [-100.024033, 29.8164379998], [-100.0236919996, 29.817285000200002], [-100.0257649999, 29.8225550004], [-100.0272659998, 29.82436], [-100.0267359997, 29.8262459998], [-100.0255550001, 29.8271209996], [-100.0255420004, 29.8290630002], [-100.0279069997, 29.8327599998], [-100.0284870004, 29.8354499997], [-100.0295279998, 29.8353569999], [-100.0314579998, 29.8369850004], [-100.0319469999, 29.8392169999], [-100.0314019999, 29.8410040004], [-100.0335320001, 29.8425200002], [-100.0343269999, 29.8422670002], [-100.0348269996, 29.8440650004], [-100.0342380003, 29.8462490004], [-100.0308800001, 29.8482730002], [-100.024032, 29.849204], [-100.0221650002, 29.8540739997], [-100.022395, 29.8610919996], [-100.0221169998, 29.8623310001], [-100.0203179996, 29.8633369997], [-100.0195530003, 29.8648219998], [-100.0195560004, 29.8695890002], [-100.0217849998, 29.872997], [-100.0230339998, 29.8731620004], [-100.0238709997, 29.8744230001], [-100.0228939997, 29.8783759999], [-100.0235330003, 29.8829579998], [-100.0206470004, 29.8851029998], [-100.0201600004, 29.88733], [-100.0172680001, 29.8908110004], [-100.0094120003, 29.8945049999], [-100.0090149999, 29.897121], [-100.0023019997, 29.896828], [-99.9896720001, 30.0257469997], [-99.9730459996, 30.0245910004], [-99.9676259996, 30.0823560004], [-99.9174820003, 30.0785969998], [-99.9180290003, 30.0736370003], [-99.6898790003, 30.0739480003], [-99.6912149999, 29.9085819998], [-99.6027759999, 29.9076790004], [-99.60313, 29.6271810001], [-99.7517649998, 29.6247719996], [-100.0141880002, 29.6234950001], [-100.0135480003, 29.626185], [-100.0100790004, 29.6280149999], [-100.0072749997, 29.6320180001], [-100.0092019996, 29.6352210003], [-100.0084360002, 29.6370599997], [-100.0094589997, 29.6386169996], [-100.0134599999, 29.6408740002], [-100.0145820004, 29.6438829996], [-100.0173880003, 29.6462039996], [-100.0210720002, 29.65255], [-100.0262339999, 29.657134], [-100.0304380004, 29.6639699996], [-100.0301430003, 29.6658930002], [-100.028517, 29.6672119998], [-100.0206539998, 29.6701939998], [-100.017013, 29.6761779996], [-100.0173569997, 29.6775570003], [-100.0221569998, 29.6788450003], [-100.0251419999, 29.6813659996], [-100.0251860001, 29.6834280003], [-100.0281219997, 29.6831819997], [-100.0307179998, 29.6862930002], [-100.0304510001, 29.6886229998], [-100.0381530001, 29.6896050001], [-100.0391890002, 29.6900990004], [-100.0407759996, 29.6929369999], [-100.0447450001, 29.6938020003], [-100.0457909998, 29.6949239998], [-100.0459289998, 29.6992810002], [-100.0475730001, 29.7023670004], [-100.0462680002, 29.7064869998], [-100.0520970001, 29.7096449997], [-100.0552980002, 29.7088419996], [-100.0573650002, 29.7099589998], [-100.0605090004, 29.7095849996], [-100.0636490004, 29.7110889998]]]}</t>
  </si>
  <si>
    <t>Real</t>
  </si>
  <si>
    <t>{"type": "Polygon", "coordinates": [[[-91.6515050004, 45.1132809999], [-91.6515800002, 45.1208029997], [-91.6664020003, 45.1208229997], [-91.6656469996, 45.2079910004], [-91.5422340002, 45.2065379999], [-91.5413220004, 45.292015], [-91.4588050002, 45.2914629997], [-90.9254459997, 45.2920679997], [-90.9259709997, 45.1194160004], [-90.9228099996, 45.1193069999], [-90.9237370001, 45.0545959997], [-90.9223990004, 44.9576309996], [-90.9222469997, 44.8573090002], [-91.5271089997, 44.8573609999], [-91.6504549996, 44.8559509996], [-91.6515050004, 45.1132809999]]]}</t>
  </si>
  <si>
    <t>Chippewa</t>
  </si>
  <si>
    <t>{"type": "Polygon", "coordinates": [[[-92.5854920002, 30.203394], [-92.5906070004, 30.2054860003], [-92.5930269996, 30.2046470003], [-92.5922180001, 30.2064889998], [-92.5929329998, 30.2073400003], [-92.5965819999, 30.2078729997], [-92.5967230001, 30.2063980001], [-92.5992739999, 30.2066730002], [-92.6009000002, 30.205636], [-92.606668, 30.2087469996], [-92.6066310001, 30.2111430003], [-92.6122799998, 30.2132470002], [-92.6114369996, 30.2157220002], [-92.6143930001, 30.214919], [-92.6159770003, 30.2168669999], [-92.6129690001, 30.2183580003], [-92.6151629997, 30.2247520002], [-92.6231100001, 30.2278439998], [-92.622952, 30.2289440002], [-92.6208409998, 30.2305490004], [-92.6210529997, 30.2316039996], [-92.621977, 30.2318100001], [-92.6241660003, 30.2294249999], [-92.6266909998, 30.2305250002], [-92.62574, 30.2318769996], [-92.623692, 30.2313959999], [-92.6230589996, 30.2321759999], [-92.6235089996, 30.2330469996], [-92.6255039999, 30.2331600003], [-92.6240389998, 30.2368739998], [-92.6255019998, 30.239647], [-92.622483, 30.2394420004], [-92.622484, 30.2417580002], [-92.6255510003, 30.2446810001], [-92.6258600001, 30.2461250002], [-92.6255270001, 30.2471679997], [-92.6222770004, 30.2477860003], [-92.6243630004, 30.2497530002], [-92.6218830002, 30.2508179999], [-92.6225979999, 30.2536599996], [-92.6268879999, 30.2540939998], [-92.6258309997, 30.2558360001], [-92.6268600004, 30.2559970004], [-92.6278360004, 30.2587020001], [-92.6251390002, 30.2578189998], [-92.6235780001, 30.258817], [-92.6247160004, 30.2603289996], [-92.6241349997, 30.2626670004], [-92.6266450004, 30.263263], [-92.6277259999, 30.2648450001], [-92.6257189999, 30.2653259998], [-92.6240060001, 30.2672749997], [-92.6258719998, 30.2741740004], [-92.6235349999, 30.2739449998], [-92.6223999998, 30.2760319998], [-92.6239589997, 30.2770400004], [-92.6224809999, 30.2788510003], [-92.6255169996, 30.278826], [-92.6236449996, 30.2812110003], [-92.6264480003, 30.282608], [-92.624803, 30.2843500003], [-92.6287959997, 30.2856350002], [-92.6285579996, 30.2866890002], [-92.6272909996, 30.2856340001], [-92.6247379997, 30.2872839998], [-92.6270769996, 30.290448], [-92.6234919998, 30.2912510001], [-92.62381, 30.2931070003], [-92.6255779997, 30.2919370003], [-92.6262019997, 30.2956279996], [-92.6282349999, 30.2963159999], [-92.6272569998, 30.2977830001], [-92.6254969996, 30.2979420002], [-92.6255500002, 30.2987220002], [-92.6270449999, 30.2989289999], [-92.627573, 30.2999379996], [-92.6247160004, 30.3014730003], [-92.6259069996, 30.3032379998], [-92.6241870003, 30.3033990001], [-92.624452, 30.3048199999], [-92.6224979998, 30.3068839998], [-92.624453, 30.3065850004], [-92.6254809997, 30.3082800003], [-92.6212050004, 30.3083279998], [-92.6254930003, 30.310847], [-92.6258739999, 30.3129109998], [-92.6278819999, 30.3132100001], [-92.6280909996, 30.3158689996], [-92.6321610002, 30.3142890004], [-92.6322909999, 30.3170849999], [-92.6292259998, 30.3180009998], [-92.6283519999, 30.321301], [-92.6266620003, 30.3199250004], [-92.6240379998, 30.3194900002], [-92.6225070002, 30.3224249997], [-92.6229039996, 30.3235710004], [-92.62375, 30.3237080004], [-92.624278, 30.3223780002], [-92.6272680003, 30.3225389996], [-92.6258939999, 30.3235690003], [-92.6258919998, 30.3268240002], [-92.6251390002, 30.3278669998], [-92.6229600004, 30.3279950003], [-92.6226699996, 30.3299430002], [-92.6201860002, 30.3285689998], [-92.6206360003, 30.3299440002], [-92.6191570004, 30.3305409999], [-92.6189200003, 30.332534], [-92.6207700001, 30.3331289996], [-92.6215900002, 30.3344809999], [-92.6186040001, 30.3341610004], [-92.6185260001, 30.3361100004], [-92.6202959999, 30.3365219996], [-92.6209840001, 30.3375989998], [-92.6209850002, 30.3389279999], [-92.6195319997, 30.3397770004], [-92.6200609998, 30.3409], [-92.6225709996, 30.3410590002], [-92.6220180001, 30.3428469999], [-92.6257490004, 30.3431660002], [-92.6259600003, 30.3437170004], [-92.6247029998, 30.3442439996], [-92.6269629997, 30.3460320002], [-92.6258260004, 30.3462149996], [-92.6255740004, 30.3471319996], [-92.6279929996, 30.3472479996], [-92.6260629996, 30.3486450002], [-92.6280450002, 30.3506130001], [-92.6262290001, 30.3524470001], [-92.6269209996, 30.3543329999], [-92.6258679996, 30.353633], [-92.6243220003, 30.353965], [-92.6237740002, 30.3557830002], [-92.6269429997, 30.3566040003], [-92.6263609999, 30.3599010003], [-92.6284210004, 30.3594270001], [-92.6281800001, 30.3609449999], [-92.628996, 30.3622790003], [-92.6266129998, 30.3644210001], [-92.6263989998, 30.3661449996], [-92.6247769997, 30.3662419996], [-92.6247100002, 30.3670930001], [-92.6256169997, 30.3690250002], [-92.6269180004, 30.368182], [-92.6298729999, 30.3708790003], [-92.6292079998, 30.3729939998], [-92.6309750004, 30.3745850003], [-92.6294140004, 30.3748029996], [-92.6291230004, 30.3755259996], [-92.6299930001, 30.3760230001], [-92.6282729999, 30.3766690002], [-92.6297230002, 30.3778909999], [-92.6296159998, 30.3793630003], [-92.6282650004, 30.3795269998], [-92.6260160001, 30.3824850004], [-92.6208520003, 30.3825560001], [-92.6216209998, 30.3850540001], [-92.6208280001, 30.3861549997], [-92.6187650003, 30.384758], [-92.61792, 30.386339], [-92.6160950004, 30.3851259999], [-92.6149339999, 30.3884029999], [-92.6140620002, 30.3888390002], [-92.612343, 30.3882429997], [-92.6110729999, 30.3861349996], [-92.608402, 30.3858839997], [-92.6066579996, 30.3874659999], [-92.6066589996, 30.3900559997], [-92.6052840001, 30.3892539996], [-92.6043059999, 30.3900799999], [-92.603488, 30.3932430001], [-92.606238, 30.3941359999], [-92.6052340004, 30.3948929997], [-92.6056580002, 30.3983079998], [-92.6044419999, 30.3981020002], [-92.6019570004, 30.3992950004], [-92.6044159996, 30.4003949998], [-92.6032800003, 30.401472], [-92.6043910002, 30.4026640001], [-92.6039679996, 30.4038790004], [-92.6051589997, 30.4056209998], [-92.6024889998, 30.4061029996], [-92.6019340003, 30.4071569996], [-92.6053979999, 30.4072019999], [-92.6060589998, 30.4087150004], [-92.6048160001, 30.4082339998], [-92.6042619997, 30.4094720002], [-92.6047919999, 30.4123600003], [-92.6029139996, 30.4113519997], [-92.6013280002, 30.4143320004], [-92.6026780004, 30.4160739998], [-92.5996350004, 30.4161659996], [-92.6011180004, 30.417931], [-92.6008800002, 30.4188700002], [-92.5984729998, 30.4204530003], [-92.595961, 30.4193990003], [-92.5946909999, 30.4195370003], [-92.5945860004, 30.4203390004], [-92.5954319999, 30.421714], [-92.5974959997, 30.422768], [-92.597657, 30.4294840004], [-92.5996930003, 30.4288419996], [-92.5993240004, 30.4310650004], [-92.6008319998, 30.4309499996], [-92.6019429998, 30.4318440004], [-92.6000660004, 30.4329900002], [-92.6025000003, 30.4338149996], [-92.6037700004, 30.43519], [-92.6029500003, 30.4365879997], [-92.6006230001, 30.4378040001], [-92.6032430004, 30.439383], [-92.6058079999, 30.4396119998], [-92.6086919998, 30.4409860002], [-92.608403, 30.4441719996], [-92.6095410003, 30.4449050002], [-92.6096740002, 30.4469219997], [-92.6108110004, 30.4467390002], [-92.6120819997, 30.4482050004], [-92.6123209999, 30.4505200001], [-92.6134319999, 30.4505430003], [-92.6152039998, 30.4491210003], [-92.6163169998, 30.4524209996], [-92.6176920003, 30.4523750002], [-92.6184599997, 30.4537960001], [-92.6199419997, 30.4540700001], [-92.6198370003, 30.4552390001], [-92.6209480002, 30.4565910004], [-92.6231439999, 30.4566129996], [-92.6229330001, 30.4576899998], [-92.6206849998, 30.4587], [-92.6221920001, 30.4588369996], [-92.6223779996, 30.4601429996], [-92.6244950001, 30.4614939998], [-92.6238079999, 30.4622280004], [-92.6228010003, 30.4617930001], [-92.6214530002, 30.4648649997], [-92.6259059996, 30.4658480001], [-92.6265129997, 30.470272], [-92.628549, 30.4708919998], [-92.6281240002, 30.4723359998], [-92.6267210003, 30.4732289996], [-92.6282010002, 30.474582], [-92.6312169999, 30.4754090003], [-92.6296290004, 30.4767829998], [-92.6317439999, 30.4782970004], [-92.6319870003, 30.4811469996], [-92.6280979999, 30.4806019997], [-92.6192779997, 30.4811370001], [-92.417346, 30.4799750004], [-92.244795, 30.4801929997], [-92.24425, 30.4366780003], [-92.1764440001, 30.4368520002], [-92.1757749998, 30.3495719997], [-92.1586060004, 30.3497360001], [-92.1584599999, 30.3207909999], [-92.1415089997, 30.3207639996], [-92.1420139996, 30.2845230001], [-92.1595089997, 30.2845420001], [-92.1591369997, 30.2698390002], [-92.1762789997, 30.2699230004], [-92.1760970003, 30.2410760003], [-92.2102020001, 30.241344], [-92.2098940003, 30.2263569996], [-92.2145720002, 30.2222109999], [-92.2187680003, 30.2206509999], [-92.2228850004, 30.2212919998], [-92.2279789997, 30.2198930001], [-92.2339960002, 30.2196850004], [-92.2378220004, 30.2183999996], [-92.2408030003, 30.2150519998], [-92.245789, 30.2117719997], [-92.2478729998, 30.2113370003], [-92.24737, 30.2072800003], [-92.25049, 30.203198], [-92.2475510003, 30.2015270003], [-92.2495550001, 30.1992339997], [-92.2472039996, 30.1944670003], [-92.2491799999, 30.1896989998], [-92.2463279996, 30.1854590003], [-92.2488839997, 30.1801180004], [-92.248091, 30.1781929998], [-92.2487499998, 30.1774129998], [-92.2505910002, 30.1774109997], [-92.2528859999, 30.172796], [-92.2528530002, 30.1720360001], [-92.2513849999, 30.1721459997], [-92.2509800001, 30.1706730002], [-92.2553090001, 30.1675799996], [-92.2596879997, 30.1669169996], [-92.262698, 30.1614169996], [-92.2673159998, 30.1571790002], [-92.266599, 30.1553379998], [-92.268041, 30.1557029996], [-92.269231, 30.154542], [-92.2709569996, 30.1548420004], [-92.2735159998, 30.1520009997], [-92.272779, 30.1508830004], [-92.2742549997, 30.1511079999], [-92.2748619998, 30.1497559996], [-92.2766250001, 30.1496779996], [-92.2762350001, 30.1485319999], [-92.2740720002, 30.1471190003], [-92.275022, 30.146157], [-92.2772890002, 30.1469830004], [-92.2792420003, 30.1451500004], [-92.2802439998, 30.1457229998], [-92.2808230004, 30.1478780003], [-92.2851229999, 30.1474890003], [-92.2853430002, 30.145494], [-92.2875929996, 30.144538], [-92.2871299998, 30.1472399996], [-92.2888560003, 30.1494220004], [-92.290097, 30.148964], [-92.2891579998, 30.1461139999], [-92.2916109996, 30.1457710002], [-92.2924790001, 30.147111], [-92.29364699999999, 30.1468060003], [-92.2914529996, 30.1436620001], [-92.2925699998, 30.142294], [-92.2942099999, 30.1426579997], [-92.2927720001, 30.1415309999], [-92.2950930001, 30.1405680004], [-92.2956469996, 30.136328], [-92.2975199996, 30.1368089997], [-92.2982839998, 30.1362589996], [-92.2991809998, 30.1342420001], [-92.2968880002, 30.1335369999], [-92.3007110002, 30.1323629998], [-92.3010539998, 30.1314000003], [-92.3001840002, 30.1305980002], [-92.3039549996, 30.128994], [-92.3084900001, 30.1283980004], [-92.3101510003, 30.1264729997], [-92.3130790004, 30.1255840001], [-92.314025, 30.1237140002], [-92.3152669997, 30.1255720004], [-92.3162669999, 30.1248159998], [-92.3168230004, 30.1256179999], [-92.3175869996, 30.1255149996], [-92.3174010001, 30.1233699996], [-92.318667, 30.122774], [-92.3206970001, 30.1245849999], [-92.3214349999, 30.1233470004], [-92.3240980004, 30.1234620003], [-92.3232019996, 30.1214900002], [-92.3245200001, 30.1198629998], [-92.3227529996, 30.1189229996], [-92.3228070002, 30.1175490001], [-92.3250480002, 30.1162650002], [-92.3232550002, 30.1146840002], [-92.3266809999, 30.1140410002], [-92.3296589997, 30.1090890003], [-92.3320999998, 30.1082569997], [-92.3306339997, 30.1061319997], [-92.3316719999, 30.1017990004], [-92.337585, 30.1007119998], [-92.341679, 30.0962590004], [-92.3447230001, 30.0956130002], [-92.3458509999, 30.0933419998], [-92.345814, 30.0863939996], [-92.352815, 30.0841300004], [-92.3560220004, 30.0811499997], [-92.3588909996, 30.0810929997], [-92.3653519999, 30.07597], [-92.3665029999, 30.0727810004], [-92.3719019998, 30.070685], [-92.3761499996, 30.0665659998], [-92.3781130002, 30.0662309997], [-92.3900650001, 30.0602619996], [-92.3952419996, 30.0598919996], [-92.3977639999, 30.0608800002], [-92.3991330001, 30.0605920004], [-92.4029040004, 30.0566720004], [-92.4071550004, 30.0539879998], [-92.413758, 30.052432], [-92.4173429999, 30.0525059999], [-92.4231660004, 30.0493200004], [-92.4260389998, 30.049369], [-92.4338229999, 30.0532370003], [-92.4358760002, 30.0533999997], [-92.4395870004, 30.0519310003], [-92.440766, 30.0548750003], [-92.444413, 30.0549520002], [-92.4467499998, 30.056273], [-92.4524229997, 30.0569770001], [-92.4567480004, 30.0598250001], [-92.462667, 30.0602829997], [-92.4697550004, 30.0620300002], [-92.4726229996, 30.0647699997], [-92.4756010002, 30.0650429997], [-92.4777260002, 30.0663420003], [-92.4788259996, 30.0663699998], [-92.4812849997, 30.0637840001], [-92.4846710003, 30.0647869996], [-92.4837799996, 30.0678230002], [-92.4906770002, 30.0733840004], [-92.4924249999, 30.0760969996], [-92.4966939998, 30.0750180002], [-92.4995670001, 30.0760940003], [-92.4990939999, 30.0779280004], [-92.5019389998, 30.079188], [-92.5059709996, 30.0792819999], [-92.5068149998, 30.0777], [-92.5077109998, 30.0777009998], [-92.5081589997, 30.0790069998], [-92.5060230002, 30.0806570003], [-92.5073920003, 30.082445], [-92.5106080003, 30.0821950002], [-92.5119249998, 30.0831120002], [-92.5115289996, 30.0849460003], [-92.5170650003, 30.0857040001], [-92.5163260004, 30.0864149997], [-92.515088, 30.0861849998], [-92.5142960004, 30.0881559999], [-92.5158510001, 30.0887520004], [-92.5167470001, 30.0874919999], [-92.5181439997, 30.0882489997], [-92.5188299999, 30.0874010002], [-92.5212279999, 30.087241], [-92.5218600002, 30.0885710002], [-92.5193559999, 30.0889139998], [-92.5192500004, 30.0900370003], [-92.5208840002, 30.0899000003], [-92.5211479998, 30.0910009998], [-92.5192759998, 30.0920319997], [-92.5191169996, 30.0933379996], [-92.5213839999, 30.0934310003], [-92.5218050004, 30.0943929997], [-92.5206969997, 30.0958830001], [-92.5224630002, 30.0962960003], [-92.525891, 30.0947160002], [-92.5261270001, 30.0961370001], [-92.5280250004, 30.0981549997], [-92.5293159996, 30.0980399997], [-92.5296840004, 30.1004470001], [-92.5315290001, 30.1014559999], [-92.5287870004, 30.1034500001], [-92.5278120004, 30.1028769998], [-92.5270470002, 30.1041370003], [-92.5298409996, 30.1052149997], [-92.5293660001, 30.1066359996], [-92.5307900002, 30.1057659999], [-92.5300520003, 30.103817], [-92.5313699999, 30.1038400001], [-92.5327929999, 30.1057199996], [-92.5350080004, 30.1038410002], [-92.5353770003, 30.1053309996], [-92.534375, 30.1057659999], [-92.5346380004, 30.1078519999], [-92.5365889996, 30.1082880002], [-92.5388300004, 30.1071889999], [-92.5387510004, 30.1051939996], [-92.5428909997, 30.1065700001], [-92.5433389997, 30.1071659997], [-92.5421260004, 30.1085420002], [-92.5444200001, 30.1088399996], [-92.5455530002, 30.1102610003], [-92.5479259999, 30.1089090001], [-92.5494279999, 30.1099870003], [-92.5538840003, 30.1110190002], [-92.5541209996, 30.1118210003], [-92.5527759996, 30.1135629997], [-92.5530129998, 30.1148240003], [-92.5539099997, 30.1156030003], [-92.5556499999, 30.1143199996], [-92.5571259997, 30.1159930003], [-92.5582070001, 30.115305], [-92.5589979997, 30.1127839998], [-92.5600260003, 30.1128989997], [-92.5595259997, 30.1117980002], [-92.5602899999, 30.111111], [-92.5622149996, 30.1108810002], [-92.5643770004, 30.1123709996], [-92.5655099996, 30.1114320004], [-92.5650619996, 30.110331], [-92.5663010001, 30.1096669999], [-92.5681210004, 30.111111], [-92.5699930004, 30.1067320004], [-92.5695450004, 30.105495], [-92.5675940004, 30.1045319997], [-92.5679099996, 30.1040960002], [-92.5709939998, 30.1023770001], [-92.5743160001, 30.1027209998], [-92.5757129998, 30.1008879998], [-92.5781909998, 30.1024000003], [-92.579034, 30.0990539997], [-92.5805889998, 30.0994429997], [-92.5817749996, 30.0974260002], [-92.5863360004, 30.0975400001], [-92.5869679999, 30.0960270004], [-92.589525, 30.0976770001], [-92.5894989997, 30.0990290004], [-92.5913179999, 30.0983869996], [-92.5916350002, 30.0995100001], [-92.5935060001, 30.0979740003], [-92.5931899999, 30.0998080003], [-92.5937169999, 30.0999679996], [-92.5945089996, 30.099509], [-92.5944290004, 30.0981569997], [-92.5964069999, 30.0994859999], [-92.5969600002, 30.0978350002], [-92.5987520001, 30.0969869998], [-92.6002550002, 30.0993020004], [-92.6014670003, 30.0974670003], [-92.6038129997, 30.0973060001], [-92.6050789996, 30.0982690004], [-92.6061579999, 30.0950589999], [-92.6084519996, 30.0948290001], [-92.6084769998, 30.0936369999], [-92.610666, 30.094828], [-92.6100319996, 30.0913669996], [-92.6109280004, 30.0909999998], [-92.6136170003, 30.0923059997], [-92.6148020001, 30.0905630003], [-92.6148800001, 30.0888899996], [-92.6186500004, 30.0888650002], [-92.6186250001, 30.0930600003], [-92.6244760002, 30.0897109997], [-92.6254839999, 30.0923299999], [-92.6184530003, 30.0944679996], [-92.6189319999, 30.0972160004], [-92.6209539996, 30.099938], [-92.6181760001, 30.1033980004], [-92.620845, 30.1067009999], [-92.6200290001, 30.1094869997], [-92.6238849999, 30.1099840002], [-92.6248280002, 30.112086], [-92.624647, 30.1160979997], [-92.6259309998, 30.1183839999], [-92.6228240004, 30.1198219997], [-92.6225500004, 30.1211889998], [-92.6236020003, 30.122365], [-92.6275869997, 30.1233850003], [-92.6284049997, 30.1254530004], [-92.6280040001, 30.1270569997], [-92.6251400002, 30.1268760003], [-92.6227349999, 30.1280109996], [-92.621664, 30.1327470004], [-92.6229530001, 30.133441], [-92.6272189999, 30.1320319998], [-92.6282810003, 30.1328570001], [-92.6285779996, 30.1348150004], [-92.6264670003, 30.1413660003], [-92.6251390002, 30.1429010001], [-92.6223789997, 30.1435110003], [-92.6224969997, 30.1475199999], [-92.6163539997, 30.1482219999], [-92.6149970001, 30.1492210001], [-92.613726, 30.1510360002], [-92.6123769998, 30.15581], [-92.608636, 30.1578339998], [-92.6077270003, 30.1594250004], [-92.6102339999, 30.1640949999], [-92.6152029997, 30.1659750002], [-92.6148559999, 30.1679729998], [-92.6112039997, 30.1691750003], [-92.6117040002, 30.1714609996], [-92.6175059998, 30.173282], [-92.6187280004, 30.1755239999], [-92.6177880002, 30.1763890003], [-92.6149810003, 30.1746449999], [-92.6104950002, 30.1760990004], [-92.6074409997, 30.1752400003], [-92.6036270001, 30.1770049999], [-92.6038759999, 30.1795070001], [-92.6031509997, 30.1800350002], [-92.594382, 30.1790400002], [-92.5925350003, 30.1798659996], [-92.5911290002, 30.1823649997], [-92.5922099997, 30.187188], [-92.5902609997, 30.1915139999], [-92.5906440003, 30.192394], [-92.5941629998, 30.1930850004], [-92.5950080001, 30.1941809997], [-92.594928, 30.1964639997], [-92.59054, 30.1988279999], [-92.5910550004, 30.2016230002], [-92.5896579998, 30.2026879999], [-92.5878890001, 30.2023159998], [-92.5851869996, 30.2000919997], [-92.5832090001, 30.200428], [-92.5854920002, 30.203394]]]}</t>
  </si>
  <si>
    <t>Acadia</t>
  </si>
  <si>
    <t>{"type": "Polygon", "coordinates": [[[-92.2901390001, 39.8653289996], [-92.2878820004, 39.95249], [-92.1773280004, 39.9544939998], [-92.0377950004, 39.9506040003], [-91.8403530001, 39.9482349998], [-91.845091, 39.7622610004], [-91.8467429998, 39.6585129996], [-92.0755860003, 39.6609080003], [-92.1849860001, 39.6629320001], [-92.1866909996, 39.6040820004], [-92.2993159997, 39.6053440001], [-92.2965220004, 39.7064559999], [-92.2935120001, 39.7648880002], [-92.2901390001, 39.8653289996]]]}</t>
  </si>
  <si>
    <t>Shelby</t>
  </si>
  <si>
    <t>{"type": "Polygon", "coordinates": [[[-92.2322650004, 31.1162429999], [-92.233152, 31.118605], [-92.2332999996, 31.1251869996], [-92.2346079997, 31.1286659999], [-92.2342579997, 31.1314659996], [-92.2304519996, 31.1367909996], [-92.2249870002, 31.1416269996], [-92.2245390003, 31.1435629998], [-92.2270350003, 31.1472360001], [-92.2337640003, 31.1514949996], [-92.2326740004, 31.2509710004], [-92.23323, 31.3215450003], [-92.231904, 31.3209069997], [-92.2319110003, 31.3220340004], [-92.2301239997, 31.3216830004], [-92.2299119998, 31.3206050001], [-92.2283440004, 31.3249059997], [-92.2265880003, 31.324269], [-92.226698, 31.3253250001], [-92.2250250002, 31.3255400002], [-92.2246089999, 31.3262440003], [-92.2252820004, 31.3268759997], [-92.223988, 31.3269919997], [-92.2230340001, 31.3294010002], [-92.2207530002, 31.329681999599998], [-92.2217660001, 31.3303970002], [-92.2218369998, 31.3316670003], [-92.2199849998, 31.3326360001], [-92.2158459996, 31.3302499997], [-92.2141539998, 31.3308549998], [-92.2139419999, 31.3299480002], [-92.2110270004, 31.3284189998], [-92.2105649998, 31.3271980002], [-92.2088550001, 31.3271220003], [-92.2093480003, 31.3289259998], [-92.2080859997, 31.3277490004], [-92.206279, 31.32815], [-92.2041970002, 31.3301139998], [-92.2052609998, 31.3316159998], [-92.2043960004, 31.331874], [-92.199533, 31.3311869998], [-92.199161, 31.3302580001], [-92.1963550001, 31.3296580003], [-92.1957520002, 31.3314789998], [-92.1973219997, 31.3325509997], [-92.1947020003, 31.332986], [-92.1936769998, 31.3339650002], [-92.188064, 31.331133], [-92.1885059997, 31.3284929997], [-92.1862829997, 31.3270899997], [-92.1852250003, 31.328014], [-92.1829570001, 31.3277060002], [-92.1822200003, 31.3288499999], [-92.1803559997, 31.3283989998], [-92.18001, 31.3269139997], [-92.1809520002, 31.3260779998], [-92.1807410004, 31.3250599996], [-92.1782679997, 31.3232950001], [-92.179114, 31.3205229999], [-92.177826, 31.3197140004], [-92.1782040003, 31.3185810003], [-92.1773909997, 31.3163259997], [-92.1779359996, 31.3153309997], [-92.1752509999, 31.3146319999], [-92.1767380002, 31.3112060002], [-92.175252, 31.3107709999], [-92.1747330003, 31.3089450002], [-92.1723439999, 31.3093520001], [-92.1696610003, 31.3066070003], [-92.1668999997, 31.3065349997], [-92.165171, 31.3043129997], [-92.162967, 31.3038340001], [-92.1623599999, 31.300341], [-92.1614759996, 31.299989], [-92.1590029998, 31.3019080004], [-92.1548040004, 31.3014420004], [-92.1528609998, 31.3040880002], [-92.1517950001, 31.3028450004], [-92.1481159996, 31.3029049996], [-92.1461980001, 31.3016930003], [-92.1430889998, 31.3035549999], [-92.1426989998, 31.3045289998], [-92.1397539997, 31.3049130004], [-92.138317, 31.3072559997], [-92.1350810001, 31.3072219999], [-92.1318159997, 31.3085879999], [-92.1312139998, 31.308374], [-92.1318729996, 31.3066220001], [-92.1313400002, 31.3057009999], [-92.1296790001, 31.3054940002], [-92.128253, 31.3065680003], [-92.1260629997, 31.3060449996], [-92.1255450001, 31.3076499998], [-92.1236879999, 31.3091600002], [-92.1240399999, 31.3113329997], [-92.1219010002, 31.311632], [-92.1216399999, 31.3141649999], [-92.1201240001, 31.3148560003], [-92.119029, 31.3138060004], [-92.1187430003, 31.3115519999], [-92.1148630003, 31.3116600004], [-92.1137599998, 31.3158500003], [-92.109299, 31.3167199999], [-92.1097090001, 31.3196219998], [-92.1045549998, 31.3222699996], [-92.0996589998, 31.3216040003], [-92.0964449999, 31.3233550001], [-92.0958349997, 31.3242789996], [-92.0964350004, 31.3278279996], [-92.0944080004, 31.3289019996], [-92.0933140003, 31.3313320002], [-92.0941090001, 31.3332430002], [-92.0906830004, 31.3362929996], [-92.0881749999, 31.3350620004], [-92.0848650001, 31.3351340001], [-92.0847700002, 31.3317739999], [-92.0814809996, 31.3308359998], [-92.08028, 31.3292369998], [-92.0800959996, 31.3262719998], [-92.0813570002, 31.3241429996], [-92.0786690004, 31.3230640002], [-92.0773600003, 31.323684], [-92.0777989998, 31.3255679997], [-92.076672, 31.3266249998], [-92.0686679996, 31.3274500001], [-92.0615630002, 31.3317129998], [-92.0525389996, 31.3357420003], [-92.0410120004, 31.3363189999], [-92.0401660001, 31.3373699998], [-92.0396620002, 31.341353], [-92.0387040001, 31.3422979996], [-92.0281429996, 31.3437210004], [-92.0240020002, 31.3418379999], [-92.0229880002, 31.3403050003], [-92.0241249996, 31.3368189996], [-92.0212170004, 31.3337350004], [-92.0222870002, 31.3320079999], [-92.0220659999, 31.3300440001], [-92.0132509999, 31.3279449996], [-92.0108649996, 31.326044], [-92.0048819998, 31.3253880004], [-92.003384, 31.3244880002], [-92.0025999998, 31.3226400004], [-92.0017019997, 31.3176519997], [-92.0026880003, 31.315843], [-92.0078600004, 31.3113119996], [-92.0082539997, 31.3088690003], [-92.0071550003, 31.306639], [-92.0047989996, 31.3044630004], [-92.0001249999, 31.302368], [-91.9964559997, 31.2996499996], [-91.9962760004, 31.2971860002], [-92.0007990004, 31.2966099998], [-92.005179, 31.2976570004], [-92.0066690004, 31.2967889999], [-92.0088229999, 31.2926729999], [-92.0108869997, 31.2924240001], [-92.0120720004, 31.2943960002], [-92.0107939999, 31.2996349999], [-92.0112999999, 31.3020939999], [-92.0134619998, 31.3030170002], [-92.0165310001, 31.3024449999], [-92.0199329996, 31.2989610002], [-92.0200149998, 31.2958849996], [-92.0151300002, 31.291507], [-92.0145450003, 31.2894670004], [-92.0214250001, 31.2872719999], [-92.0231359998, 31.2858079998], [-92.0234679998, 31.2837930004], [-92.0221910003, 31.2816509997], [-92.0181690001, 31.2803330001], [-92.013973, 31.2812829998], [-92.0119969997, 31.2829540004], [-92.0103449999, 31.2832299997], [-92.009938, 31.2820639999], [-92.0124709999, 31.2783870003], [-92.0121430001, 31.2768260002], [-92.0105080002, 31.2757219997], [-92.0067010001, 31.2761260003], [-92.0035480003, 31.2751539996], [-92.003053, 31.2741399996], [-92.0038170002, 31.2728219999], [-92.0020959999, 31.2702960004], [-92.0001239998, 31.2704599998], [-91.9944239996, 31.2737559998], [-91.9929020004, 31.2740340001], [-91.991332, 31.2728650001], [-91.9962989997, 31.2662089998], [-91.9981729998, 31.2658290003], [-92.0032370004, 31.2668780001], [-92.0042700004, 31.2619890004], [-92.0029539999, 31.2584409996], [-92.0006050004, 31.2575659997], [-91.9977890001, 31.2528780002], [-91.9879060003, 31.2520689998], [-91.9872899997, 31.250183], [-91.9880220002, 31.2488970001], [-91.9958309997, 31.2456650003], [-92.0026320004, 31.2446100003], [-92.0043699996, 31.2429890001], [-92.0026949997, 31.2410840004], [-91.9957650003, 31.2402640004], [-91.9915340003, 31.2384690003], [-91.9906659998, 31.2356319999], [-91.9928519999, 31.2335449999], [-91.9948280002, 31.2295609996], [-91.9905960002, 31.2252100004], [-91.9835229996, 31.2236519996], [-91.9798969996, 31.2237240003], [-91.9738620001, 31.2253329998], [-91.9659789999, 31.2324719999], [-91.9645190001, 31.2347820003], [-91.9618409998, 31.2435279998], [-91.957732, 31.245599], [-91.9535159999, 31.2455300004], [-91.9508249999, 31.2444839998], [-91.9470850001, 31.2409040002], [-91.9463389998, 31.2353080003], [-91.9464420001, 31.2240150002], [-91.9443659997, 31.2210829999], [-91.9409620001, 31.2215180002], [-91.9318699999, 31.2296330003], [-91.9299070002, 31.2302930001], [-91.9235939996, 31.2301479997], [-91.9205399999, 31.2313110003], [-91.9200560001, 31.2345369998], [-91.92262499980001, 31.2378919998], [-91.9243850001, 31.2381029997], [-91.9283919996, 31.2359999998], [-91.9304150003, 31.2361480003], [-91.9353910004, 31.2384329996], [-91.9366049997, 31.2401909997], [-91.9373960002, 31.2422769997], [-91.9371899997, 31.2483469999], [-91.9403319998, 31.2565909997], [-91.945581, 31.2656989997], [-91.9465220002, 31.2719809998], [-91.9422199997, 31.2776959999], [-91.9387260004, 31.2850730001], [-91.9305829999, 31.2927289997], [-91.9268539997, 31.2948300004], [-91.9227270001, 31.2959010003], [-91.9089240002, 31.2967889999], [-91.8942630004, 31.2923199998], [-91.8887780002, 31.291623], [-91.875123, 31.2842140001], [-91.867126, 31.2782219998], [-91.8575610004, 31.2665470001], [-91.8507769997, 31.2621020002], [-91.8477589999, 31.2623059997], [-91.8384880004, 31.2676879997], [-91.8353, 31.2673349996], [-91.829294, 31.2594199997], [-91.8259670004, 31.2563340004], [-91.8141969999, 31.2509680003], [-91.8130669999, 31.2484690001], [-91.8145350002, 31.2414569996], [-91.8131890002, 31.2390110002], [-91.811001, 31.2370869996], [-91.7984270002, 31.232142], [-91.7938230001, 31.227346], [-91.7913169997, 31.2259749997], [-91.7775659996, 31.2220470003], [-91.7656149997, 31.2229679996], [-91.7584599998, 31.2222450004], [-91.7446420002, 31.2132530003], [-91.7422699997, 31.2069769996], [-91.740796, 31.2051669998], [-91.7383699997, 31.2040009999], [-91.729542, 31.2025169999], [-91.7227529999, 31.1996220004], [-91.7208660001, 31.2001700004], [-91.713824, 31.2068350002], [-91.7062230002, 31.2089390001], [-91.7008440004, 31.2054500002], [-91.6931249996, 31.2029000004], [-91.6882250003, 31.2000840001], [-91.684767, 31.1970379999], [-91.6820220002, 31.1917329999], [-91.6773020002, 31.1880469999], [-91.677806, 31.1852860002], [-91.6824049999, 31.1796009998], [-91.6834569998, 31.1770459998], [-91.682095, 31.1674869996], [-91.6837420004, 31.1630110001], [-91.687263, 31.1619279996], [-91.6962089997, 31.1632880002], [-91.7027049998, 31.1618119996], [-91.7109220002, 31.1514569996], [-91.7172329998, 31.139472], [-91.7190039996, 31.134616], [-91.718661, 31.1227850003], [-91.7175869999, 31.1190940001], [-91.7159380003, 31.1169819998], [-91.7102699998, 31.1159269997], [-91.7060460001, 31.1135849996], [-91.7036199998, 31.1087640004], [-91.7034469999, 31.1057459997], [-91.7037870003, 31.1035659999], [-91.7072610004, 31.0978699998], [-91.7162569998, 31.0933419996], [-91.7193729996, 31.0876580001], [-91.7192169996, 31.0827240001], [-91.7181950001, 31.0814030003], [-91.7103089998, 31.0783269997], [-91.7097330002, 31.0752309999], [-91.715639, 31.0589920002], [-91.724901, 31.0423679998], [-91.7333890002, 31.0334890004], [-91.7457079999, 31.0252330001], [-91.7501190001, 31.018814], [-91.7541240004, 31.0155280004], [-91.7675249997, 31.009064], [-91.7725720004, 31.0047400003], [-91.7741739996, 31.0026370004], [-91.7769689999, 30.9909160004], [-91.7797670003, 30.9872650002], [-91.7821600001, 30.9858270004], [-91.7975589997, 30.9823930003], [-91.803726, 30.9779119996], [-91.8056230002, 30.9743999996], [-91.805834, 30.9699789998], [-91.8027030004, 30.9548269999], [-91.8031139996, 30.9402379998], [-91.8001800001, 30.924621], [-91.8018370001, 30.9130980001], [-91.8011639996, 30.8986100002], [-91.8027049996, 30.8832719997], [-91.8016500004, 30.8751839999], [-91.802732, 30.867697], [-91.8043239997, 30.8637129998], [-91.8099069999, 30.8618550004], [-91.8176370002, 30.8617789996], [-91.8210419999, 30.861307000300002], [-91.8223039996, 30.8604139996], [-91.823072, 30.8563540003], [-91.8223720001, 30.8545249996], [-91.8152580003, 30.8481070004], [-92.1071770002, 30.8500370004], [-92.2376980001, 30.8482099998], [-92.2382189998, 30.8922079999], [-92.2807149999, 30.9359540001], [-92.2807380001, 30.9650710001], [-92.2178959997, 30.9650009996], [-92.2149630002, 30.9656679998], [-92.213769, 30.9635560004], [-92.2121409996, 30.9626330001], [-92.2082989996, 30.9624299997], [-92.2086699996, 30.9654820002], [-92.2050459998, 30.9736069999], [-92.2073439996, 30.9751029996], [-92.2099609998, 30.9745189997], [-92.2124510004, 30.975443], [-92.2114249999, 30.9817129996], [-92.2118030002, 30.9857369999], [-92.2145510001, 30.990285000100002], [-92.2163719996, 30.9912299996], [-92.2322650004, 31.1162429999]]]}</t>
  </si>
  <si>
    <t>Avoyelles</t>
  </si>
  <si>
    <t>Kansas</t>
  </si>
  <si>
    <t>KS</t>
  </si>
  <si>
    <t>{"type": "Polygon", "coordinates": [[[-95.5193730001, 37.9510840003], [-95.5189700004, 38.03823], [-95.3720010001, 38.0385939997], [-95.0778760001, 38.0377060001], [-95.0801810003, 37.8708340003], [-95.0796000004, 37.8203850004], [-95.0800129997, 37.8197639996], [-95.0879430003, 37.8196970001], [-95.0880820004, 37.7324759997], [-95.1153020002, 37.7323799997], [-95.1249869999, 37.7339239999], [-95.1606879996, 37.7342020001], [-95.1695849997, 37.7328220003], [-95.199291, 37.7325240001], [-95.5254990002, 37.7327590001], [-95.5248619996, 37.8202850003], [-95.5193079998, 37.820259], [-95.5192780002, 37.8210860003], [-95.5193730001, 37.9510840003]]]}</t>
  </si>
  <si>
    <t>Allen</t>
  </si>
  <si>
    <t>{"type": "Polygon", "coordinates": [[[-87.106994, 34.4991610004], [-87.1050730004, 34.686037], [-87.098374, 34.6812769999], [-87.0942690004, 34.6764850002], [-87.0863799999, 34.6699550003], [-87.0653070003, 34.659632], [-87.049835, 34.6499129997], [-87.0395339998, 34.6521559997], [-87.0353229999, 34.6520419998], [-87.0316300004, 34.6507830002], [-87.0266249998, 34.6478069997], [-87.0146760001, 34.6382709997], [-86.9894220001, 34.6250790002], [-86.9731089997, 34.6132909998], [-86.9589070004, 34.6070919999], [-86.9233049998, 34.5866919998], [-86.9072050002, 34.579792], [-86.8619010001, 34.5677840002], [-86.8430680004, 34.558359], [-86.833971, 34.5555669998], [-86.8116379998, 34.5545109997], [-86.7826520004, 34.5500970003], [-86.771098, 34.5508049997], [-86.7601840003, 34.5526530003], [-86.7520520003, 34.556469], [-86.7204750001, 34.5835669996], [-86.7117590002, 34.587709], [-86.7021850002, 34.5890040003], [-86.6854320002, 34.5851450004], [-86.6805580003, 34.5822740002], [-86.6777969997, 34.5794729997], [-86.6750829996, 34.5745969997], [-86.6750560001, 34.5628239999], [-86.6741539999, 34.559589], [-86.6684939997, 34.5538859996], [-86.6586639996, 34.5501399996], [-86.6463930003, 34.548921], [-86.6425739996, 34.5501710001], [-86.6385910003, 34.5527409999], [-86.6349089996, 34.5568430002], [-86.6299910003, 34.5643239999], [-86.614169, 34.5772270004], [-86.604984, 34.5806350002], [-86.5930160003, 34.5828109998], [-86.5855280003, 34.5827469996], [-86.5788550002, 34.5813550001], [-86.5648869999, 34.573707], [-86.5581189999, 34.568267], [-86.5523740003, 34.5591949998], [-86.5504539999, 34.5536270003], [-86.5497499998, 34.5484430004], [-86.5501660001, 34.5459630003], [-86.5526510004, 34.5440740004], [-86.553266, 34.5425880002], [-86.5527820002, 34.539951], [-86.5648580004, 34.4722169998], [-86.5813199996, 34.3710940004], [-86.5819360001, 34.3046939996], [-86.8548870004, 34.3083619997], [-86.9736250001, 34.311548], [-87.0923110001, 34.3122970004], [-87.1101109998, 34.3137990004], [-87.1100790001, 34.3864970002], [-87.106994, 34.4991610004]]]}</t>
  </si>
  <si>
    <t>Morgan</t>
  </si>
  <si>
    <t>{"type": "Polygon", "coordinates": [[[-80.5194209999, 41.9775230002], [-80.5198509999, 42.3271320003], [-80.0802219997, 42.3941619996], [-79.7624180004, 42.5160719998], [-79.7616199996, 42.0000599999], [-79.7613129998, 41.9988079997], [-79.6108389998, 41.9990059998], [-79.612072, 41.850056], [-79.6803530003, 41.8515240002], [-80.2065450003, 41.8490450001], [-80.5193540004, 41.8495629997], [-80.5194209999, 41.9775230002]]]}</t>
  </si>
  <si>
    <t>Erie</t>
  </si>
  <si>
    <t>New York</t>
  </si>
  <si>
    <t>NY</t>
  </si>
  <si>
    <t>{"type": "Polygon", "coordinates": [[[-78.9568770001, 42.8327100003], [-78.9305589996, 42.8501050002], [-78.9057579998, 42.8999569996], [-78.9056589998, 42.9233570004], [-78.9091590002, 42.9332570001], [-78.9188589996, 42.9468569996], [-78.9323599999, 42.955857], [-78.9617609996, 42.9577560003], [-78.9750619996, 42.9687560004], [-79.0115630002, 42.9852559996], [-79.019964, 42.9947559997], [-79.0232559999, 43.0163560002], [-79.0117469997, 43.0289560003], [-79.0051389999, 43.0470560004], [-78.9994350003, 43.056057], [-79.0071299999, 43.0657570004], [-79.0192280003, 43.0679580003], [-79.0096639999, 43.0695580003], [-78.9499620004, 43.0678560001], [-78.9452620004, 43.0669559999], [-78.9115200002, 43.0547399996], [-78.90586, 43.0515560002], [-78.8962599998, 43.0441559998], [-78.8932599999, 43.0387559999], [-78.8899589997, 43.0245559998], [-78.8901589999, 43.0219560004], [-78.8850380003, 43.022456], [-78.8819740002, 43.0241550002], [-78.8798589998, 43.0218560003], [-78.8762499997, 43.021558], [-78.8687560004, 43.0232620003], [-78.8610999999, 43.0228660001], [-78.8565569999, 43.0220550004], [-78.8512489997, 43.0192539999], [-78.8417450003, 43.0188629998], [-78.8393499996, 43.0194530001], [-78.8333459997, 43.0241649997], [-78.8301889998, 43.0296619996], [-78.8264750003, 43.0319689999], [-78.8253660004, 43.0336560003], [-78.8267480003, 43.0395480004], [-78.8321189998, 43.0469469999], [-78.8322369998, 43.0487], [-78.8304150004, 43.0507930001], [-78.8279619996, 43.0516160003], [-78.8138449997, 43.0516649998], [-78.8068209996, 43.0536260003], [-78.8044029996, 43.0557959997], [-78.8069120002, 43.0594570003], [-78.8068170003, 43.062297], [-78.8045150003, 43.0644260002], [-78.8007589997, 43.0662719999], [-78.78647, 43.0665599996], [-78.7785800004, 43.0654149999], [-78.7742719996, 43.0668179999], [-78.7710569997, 43.0694220003], [-78.7682919999, 43.0701390001], [-78.7591409997, 43.0709279996], [-78.7512570003, 43.0692559999], [-78.744931, 43.069921], [-78.7431850004, 43.0709499997], [-78.7412490001, 43.0748539999], [-78.7376630002, 43.0782560003], [-78.7351680003, 43.0830310002], [-78.7279819999, 43.0861740003], [-78.7240140003, 43.0854609998], [-78.7220079996, 43.0839419999], [-78.7205659996, 43.0815090001], [-78.7190479998, 43.0810549999], [-78.7152180003, 43.083183], [-78.7113570003, 43.0822599997], [-78.7094879996, 43.0825810001], [-78.7073210004, 43.0869480001], [-78.6969060003, 43.0863369998], [-78.6911769996, 43.0886799999], [-78.6874080003, 43.0864640002], [-78.6870730001, 43.0840490004], [-78.6827929997, 43.0802689996], [-78.680557, 43.080959], [-78.6795120004, 43.0847589998], [-78.6739730004, 43.0839959997], [-78.6641689997, 43.0864300004], [-78.6584850002, 43.0851750001], [-78.6555250004, 43.0831379997], [-78.6475139997, 43.0806389996], [-78.6460420001, 43.0811919999], [-78.646545, 43.0853649999], [-78.6489949996, 43.0872870004], [-78.6470079997, 43.0898170002], [-78.6433110001, 43.0882069997], [-78.6410900002, 43.0890770002], [-78.6407620004, 43.0906679998], [-78.6421810002, 43.0948979997], [-78.6421129997, 43.0970310001], [-78.6411039999, 43.0974159998], [-78.6383440004, 43.0956799998], [-78.6364589998, 43.0933339996], [-78.6340179996, 43.094162], [-78.630301, 43.0938940002], [-78.6306459997, 43.0917819999], [-78.6326830001, 43.0909609999], [-78.6295559998, 43.0885619998], [-78.6291160002, 43.0867669998], [-78.6266709999, 43.0851099998], [-78.6222920003, 43.0852469998], [-78.6202470004, 43.0872840003], [-78.6190720002, 43.0874820004], [-78.6164469996, 43.0848850002], [-78.6125109998, 43.0836449997], [-78.61277, 43.0822680001], [-78.6160280001, 43.0802990001], [-78.6171489996, 43.0783419998], [-78.6154179998, 43.0765810004], [-78.6160740004, 43.0742000003], [-78.6144560004, 43.074135], [-78.6121979997, 43.0759740003], [-78.6122670002, 43.0778919997], [-78.6070180001, 43.0755919998], [-78.6018310001, 43.0766360003], [-78.6013490004, 43.0760569996], [-78.603096, 43.0745929996], [-78.6066890002, 43.0734669998], [-78.606762, 43.0728360004], [-78.6033550002, 43.0719989996], [-78.6015319998, 43.0739519997], [-78.6003880001, 43.0721439999], [-78.5952610002, 43.0724529998], [-78.5946580003, 43.0716630002], [-78.5954059997, 43.0698850001], [-78.5945030003, 43.0694249996], [-78.5921020002, 43.071014], [-78.591064, 43.0761219999], [-78.5885890001, 43.0750180003], [-78.5867079997, 43.0729749996], [-78.5826559999, 43.0751500001], [-78.5843960001, 43.0763929998], [-78.5821299999, 43.0774989996], [-78.5802309996, 43.0804439996], [-78.5844800004, 43.083729], [-78.585136, 43.0851899999], [-78.5824969997, 43.0886539996], [-78.5815199996, 43.088917], [-78.5798570003, 43.0874289997], [-78.5782390003, 43.087921], [-78.5793080002, 43.0853770004], [-78.5771179999, 43.0837779996], [-78.5782550002, 43.0827410003], [-78.5767360003, 43.0818899997], [-78.5764850004, 43.0799130003], [-78.5749889997, 43.079906], [-78.5723719996, 43.0820499999], [-78.5747379999, 43.0831490002], [-78.5753629999, 43.0855179998], [-78.574234, 43.0868799996], [-78.5763699996, 43.0886690003], [-78.5649639997, 43.0883669998], [-78.562981, 43.0937390003], [-78.564034, 43.094807], [-78.559998, 43.0973359998], [-78.5582579998, 43.0969429996], [-78.5576319997, 43.0950810001], [-78.55481, 43.0950699996], [-78.5603639998, 43.0911480004], [-78.5604480001, 43.0899010004], [-78.5554279997, 43.0914459997], [-78.5550009998, 43.0924740004], [-78.5507210003, 43.0929069997], [-78.549156, 43.0950549998], [-78.5501710001, 43.0965880003], [-78.5452960001, 43.0985910001], [-78.5445940001, 43.0967250004], [-78.5419080004, 43.0964779998], [-78.5420909998, 43.095158], [-78.5411070003, 43.0936529999], [-78.5434880004, 43.0927620002], [-78.5464860001, 43.0932310002], [-78.5474549998, 43.0919689996], [-78.5468220003, 43.0900649999], [-78.5454029996, 43.0904499997], [-78.5427600001, 43.088741], [-78.5429230004, 43.0901530004], [-78.5414960002, 43.0910529996], [-78.5405200002, 43.090263], [-78.5401989998, 43.0885239999], [-78.542114, 43.0878720004], [-78.5403119996, 43.0874780002], [-78.5399999996, 43.0856699996], [-78.5380860004, 43.0859109999], [-78.539131, 43.0867580003], [-78.538292, 43.0874210003], [-78.5368580004, 43.0868190004], [-78.5362700003, 43.0854910003], [-78.5347369997, 43.085991], [-78.5324100003, 43.0886609999], [-78.5313950003, 43.0873489997], [-78.5297469998, 43.0877490001], [-78.528229, 43.0886080002], [-78.5289760002, 43.0901150004], [-78.5275730003, 43.0906489999], [-78.5266039997, 43.0891760003], [-78.5281220004, 43.0881420003], [-78.5267259999, 43.0875400004], [-78.5224689996, 43.0880169999], [-78.5218200003, 43.0900189996], [-78.5204389996, 43.0887339997], [-78.5164140001, 43.0904669996], [-78.5142360004, 43.0902369997], [-78.5140299999, 43.0913699998], [-78.5161129997, 43.0919460003], [-78.514969, 43.0930370003], [-78.5151900003, 43.094688], [-78.5132449997, 43.0946540002], [-78.5116119999, 43.0955920003], [-78.5100560001, 43.0980720004], [-78.5098569999, 43.0966840003], [-78.50832400030001, 43.096054], [-78.5091089996, 43.0932999998], [-78.5069810004, 43.0942899996], [-78.5036610002, 43.0931110001], [-78.5034789999, 43.0914150001], [-78.5045620003, 43.0928040003], [-78.5061190002, 43.093071], [-78.5051040001, 43.0918240001], [-78.5061380002, 43.0897279996], [-78.5047760003, 43.0900500001], [-78.5031279999, 43.0887149997], [-78.5007239996, 43.0890620004], [-78.5028, 43.0865749999], [-78.5011749997, 43.0859990004], [-78.498314, 43.0870480002], [-78.4969710001, 43.0865590001], [-78.49691, 43.0857850004], [-78.4996030001, 43.0834770001], [-78.497749, 43.0829770004], [-78.49732, 43.0819180001], [-78.4937520001, 43.0825919997], [-78.4924999999, 43.0818250003], [-78.4926070003, 43.0841749999], [-78.4889449996, 43.0827099998], [-78.484779, 43.0861740003], [-78.4817660004, 43.0853459999], [-78.481621, 43.0837779996], [-78.4769300004, 43.0847290002], [-78.4769359998, 43.0860639998], [-78.4758380004, 43.0863379998], [-78.4753569998, 43.0848389999], [-78.4740909999, 43.0845259999], [-78.47464, 43.0827879998], [-78.4717249996, 43.0840260002], [-78.4726279999, 43.0820079998], [-78.4721450001, 43.0814969996], [-78.4651569998, 43.0859679998], [-78.4677200002, 43.0870290002], [-78.4679180003, 43.0878409999], [-78.4644490004, 43.088703], [-78.4630519998, 43.0134130003], [-78.4643300003, 42.967383], [-78.4638109998, 42.9153210004], [-78.464381, 42.8674610002], [-78.4862559997, 42.8677310001], [-78.4881430004, 42.7806600003], [-78.4632330001, 42.7804610001], [-78.463836, 42.6977760002], [-78.4620450002, 42.6250299999], [-78.4639400003, 42.5363319997], [-78.4690009999, 42.5332850004], [-78.475321, 42.5344170004], [-78.4771719999, 42.532882999899996], [-78.4786159999, 42.533763], [-78.4830389997, 42.5328579996], [-78.4840909997, 42.5351970004], [-78.486906, 42.5339929998], [-78.4884759996, 42.5348450004], [-78.4904010002, 42.5326889999], [-78.4911650004, 42.5300889996], [-78.4974319998, 42.529883], [-78.499134, 42.5277420002], [-78.5047770004, 42.5275549997], [-78.5072870001, 42.5264229996], [-78.5084529999, 42.5277169999], [-78.5117960003, 42.5277440003], [-78.5114549998, 42.5261889996], [-78.5121749998, 42.5243779997], [-78.5156649997, 42.5217669998], [-78.5180530001, 42.5210669999], [-78.5190779997, 42.5191600001], [-78.5245759997, 42.5203419998], [-78.5276229999, 42.521985], [-78.531526, 42.5211029998], [-78.5333650003, 42.5193400003], [-78.5331379997, 42.5171130002], [-78.5382889998, 42.5175070003], [-78.5393330003, 42.5139209996], [-78.5460699998, 42.5174569998], [-78.5481349997, 42.5178010004], [-78.5490420002, 42.5168729999], [-78.5472539996, 42.5160929999], [-78.5472920004, 42.5154429996], [-78.5525809997, 42.5144220002], [-78.5542569997, 42.511767], [-78.5556920002, 42.5110710003], [-78.5574300003, 42.5114050004], [-78.5573670001, 42.5132520002], [-78.560251, 42.5132360003], [-78.563664, 42.5087840001], [-78.5674039998, 42.5098099997], [-78.5686519998, 42.5127719996], [-78.5711459997, 42.5123999996], [-78.5733499997, 42.5105810002], [-78.5786900004, 42.5120480004], [-78.5789299998, 42.5132550003], [-78.5812980002, 42.5141740004], [-78.5850990001, 42.5134280002], [-78.5861029997, 42.5118920004], [-78.5857569999, 42.5098489997], [-78.5873470004, 42.5089939999], [-78.5909540003, 42.5098810003], [-78.5941150004, 42.5121990002], [-78.5977180002, 42.5124839998], [-78.6031430003, 42.5095440001], [-78.6059999999, 42.509212], [-78.6064259998, 42.5082610002], [-78.6052260002, 42.5071860001], [-78.6086109998, 42.5060930001], [-78.610039, 42.5036960002], [-78.61198099960001, 42.5028259996], [-78.615481, 42.504609], [-78.6231690002, 42.5038989996], [-78.625991, 42.5006619997], [-78.627024, 42.4974089998], [-78.6312699997, 42.4981289998], [-78.6341169997, 42.4965990002], [-78.6386779996, 42.4980580001], [-78.6432639997, 42.4938959997], [-78.6444460003, 42.4910669996], [-78.646352, 42.4910129999], [-78.6506230001, 42.4927390003], [-78.6513470002, 42.4922939996], [-78.6513470002, 42.4907999999], [-78.6534710001, 42.4901240002], [-78.6556669997, 42.4921520002], [-78.659769, 42.4916359998], [-78.6624, 42.4924369999], [-78.66322, 42.489749], [-78.666068, 42.4886990002], [-78.667178, 42.4872039996], [-78.6702430001, 42.4887170001], [-78.6714130001, 42.488402], [-78.6726749999, 42.4866160003], [-78.6740660001, 42.486941], [-78.6752059997, 42.4836690002], [-78.6793249998, 42.4846559999], [-78.6818850001, 42.4836290002], [-78.6819690004, 42.4807630002], [-78.6838639996, 42.4798209999], [-78.6827769999, 42.4779360002], [-78.6865470001, 42.4753939999], [-78.6901859998, 42.4766080002], [-78.6918469999, 42.4763970003], [-78.6926629998, 42.4749940004], [-78.6922529998, 42.4724449997], [-78.6937379999, 42.4717229997], [-78.6963699999, 42.4721349998], [-78.7001850004, 42.4746410003], [-78.6995479998, 42.4795599996], [-78.7010400003, 42.4856099998], [-78.7033170001, 42.4867369996], [-78.7064659996, 42.4844460001], [-78.7102260003, 42.485009], [-78.7123680002, 42.4835710002], [-78.7141210001, 42.4846250002], [-78.7140569998, 42.486726], [-78.7150970001, 42.4868599999], [-78.7174590002, 42.4859039999], [-78.7180929998, 42.4836930004], [-78.7288280002, 42.4825400003], [-78.7306600002, 42.480934], [-78.7310399997, 42.4787039997], [-78.7349090001, 42.4789019998], [-78.7383060002, 42.4804560004], [-78.739316, 42.4787560003], [-78.7371540002, 42.4757310002], [-78.7381369996, 42.4733069999], [-78.7394429996, 42.4727979998], [-78.7466740003, 42.4740910001], [-78.7498009997, 42.4737289996], [-78.751445, 42.4683180001], [-78.7645029996, 42.4703850001], [-78.7650020001, 42.4694760004], [-78.7644299998, 42.4688050001], [-78.7587660004, 42.4663910002], [-78.7581499998, 42.4653089998], [-78.7585320004, 42.4636420003], [-78.7643119998, 42.4614020004], [-78.7686409998, 42.4643149998], [-78.7724160003, 42.4651339998], [-78.775608, 42.4643840003], [-78.7776060004, 42.4628519998], [-78.7772490001, 42.4611139997], [-78.7715289999, 42.4602450001], [-78.7701649999, 42.459249], [-78.7701500001, 42.4581349999], [-78.7715879999, 42.4570850001], [-78.779782, 42.4552489999], [-78.786, 42.4569199997], [-78.7874039999, 42.4591000004], [-78.7941099998, 42.4625009998], [-78.7961219999, 42.4627640003], [-78.8005639997, 42.4616350004], [-78.8046720003, 42.45876], [-78.8096810002, 42.4588679996], [-78.8218049999, 42.4507270001], [-78.8246139999, 42.4519089997], [-78.8263540001, 42.4517630002], [-78.8274529996, 42.4506589996], [-78.8273150004, 42.4483839999], [-78.8320569996, 42.4489340001], [-78.8355129998, 42.4463010001], [-78.8364550001, 42.4436959996], [-78.838734, 42.4426970003], [-78.8407900004, 42.4428360004], [-78.8427099999, 42.4444300001], [-78.8453300002, 42.4450239997], [-78.8498879999, 42.4426970003], [-78.8550800001, 42.4435570004], [-78.8609589997, 42.4417119998], [-78.8675650003, 42.442223], [-78.8706820002, 42.439532], [-78.8777109997, 42.4417289997], [-78.8837949996, 42.4379970003], [-78.887508, 42.4422680003], [-78.8898570004, 42.4415959999], [-78.8921920002, 42.4392660003], [-78.8946940004, 42.4395869998], [-78.8975819996, 42.4437710003], [-78.8986680002, 42.4480400002], [-78.9002169997, 42.4491540004], [-78.9055100001, 42.446221], [-78.9123770002, 42.4479709998], [-78.9151090003, 42.4440600002], [-78.9197660001, 42.4423860003], [-78.9221179997, 42.4449040004], [-78.9210079998, 42.4487990002], [-78.9182729996, 42.4498019997], [-78.9182749997, 42.452657], [-78.9192549999, 42.4540480003], [-78.9256909999, 42.4586419999], [-78.9325289996, 42.4615999996], [-78.9389269997, 42.4680060001], [-78.9503490003, 42.4681630001], [-78.9518140004, 42.4691390002], [-78.9521479996, 42.4711199998], [-78.9570299999, 42.4723620004], [-78.9634360004, 42.4865869999], [-78.9611769996, 42.4940179999], [-78.9621110004, 42.494449], [-78.9641479999, 42.493299], [-78.9665649999, 42.4936989996], [-78.9698159996, 42.4980610002], [-78.974174, 42.5020000002], [-78.9790580004, 42.503263], [-78.9802280004, 42.5061550003], [-78.9821629997, 42.5063130003], [-78.9846029998, 42.5048870002], [-78.986069, 42.5049899996], [-78.9860950003, 42.5058879996], [-78.9830609998, 42.5090919999], [-78.9827750001, 42.5115590003], [-78.987806, 42.5134250001], [-78.9881269996, 42.515491], [-78.9864040001, 42.5191149999], [-78.9909700003, 42.5251989998], [-78.9917019998, 42.5292490004], [-78.9953259997, 42.5317960001], [-79.0002510002, 42.5318249996], [-79.0033930003, 42.5327960003], [-79.0067329996, 42.5358170003], [-79.0081189997, 42.535793], [-79.0099139997, 42.534407], [-79.0134330001, 42.5346789999], [-79.0236770004, 42.5388170001], [-79.0253949996, 42.5401769999], [-79.0310559998, 42.5406890001], [-79.0330979996, 42.54328], [-79.0358600001, 42.5417369999], [-79.0371599998, 42.5392959997], [-79.0407309999, 42.5373750002], [-79.0472369996, 42.5389930001], [-79.0512209998, 42.5391249999], [-79.0528890003, 42.5364780002], [-79.0538260004, 42.5362460003], [-79.0613439999, 42.537995], [-79.0720439996, 42.542656], [-79.0755219999, 42.5450889998], [-79.0812739999, 42.5457270004], [-79.08307, 42.5463690003], [-79.0864819999, 42.5495369998], [-79.0900770003, 42.5502399999], [-79.0910419998, 42.5515900001], [-79.090462, 42.5522449997], [-79.0872070001, 42.5519610001], [-79.0825100002, 42.5532670001], [-79.081198, 42.5539009996], [-79.0808769996, 42.5554370003], [-79.083324, 42.5566489996], [-79.0917469999, 42.5564070001], [-79.0924580003, 42.5593720001], [-79.0945309997, 42.5608619996], [-79.0937159999, 42.5631449996], [-79.0950720004, 42.5642389997], [-79.0967159997, 42.5646040004], [-79.1013369997, 42.5623950001], [-79.1051920003, 42.5633409997], [-79.1062450003, 42.5650530004], [-79.1036599998, 42.5675919997], [-79.107778, 42.5699650003], [-79.1149289997, 42.5700460004], [-79.1212919999, 42.5658650001], [-79.125798, 42.5650920004], [-79.1341989998, 42.568164], [-79.222721, 42.6250570003], [-79.312136, 42.6868049997], [-78.99976, 42.804368], [-78.9568770001, 42.8327100003]]]}</t>
  </si>
  <si>
    <t>{"type": "Polygon", "coordinates": [[[-84.3226520001, 36.758669], [-84.3310659996, 36.759118], [-84.3365649996, 36.7686400002], [-84.3380060004, 36.7750780003], [-84.3402149997, 36.7761120004], [-84.3465329997, 36.7768500002], [-84.3495880003, 36.7795679997], [-84.350088, 36.7840470003], [-84.348821, 36.790847], [-84.3502480001, 36.796796], [-84.3458099996, 36.802645], [-84.3453449998, 36.8060030001], [-84.3474430003, 36.8074759997], [-84.353462, 36.8077269996], [-84.3552820003, 36.8088599997], [-84.3559670004, 36.8110190003], [-84.3552729998, 36.813098], [-84.3432860001, 36.8227740001], [-84.339559, 36.824896], [-84.3278430003, 36.8277389998], [-84.3205650001, 36.8311390001], [-84.3180330002, 36.8337629997], [-84.3182710004, 36.8355819999], [-84.3195799996, 36.8364719996], [-84.3271840004, 36.8365309996], [-84.3324169998, 36.8383620004], [-84.3348270004, 36.8382410002], [-84.3394690004, 36.8359499998], [-84.3421010004, 36.8357379999], [-84.3447520003, 36.8374919999], [-84.3449820001, 36.8397590001], [-84.3429469998, 36.8436339998], [-84.3411240003, 36.8450240001], [-84.3348339998, 36.8456310002], [-84.3318099997, 36.8466939997], [-84.3298520003, 36.8513909996], [-84.3276280002, 36.8540449997], [-84.3254129997, 36.8549390004], [-84.3170489998, 36.8555950001], [-84.3149819998, 36.8573799997], [-84.3151270002, 36.8599070002], [-84.3234510001, 36.8644720003], [-84.3250550003, 36.8667700001], [-84.3254090004, 36.8696479998], [-84.3230159998, 36.8735980002], [-84.3162449996, 36.8782940001], [-84.3148019996, 36.8825939996], [-84.3154509999, 36.8861170002], [-84.3227340003, 36.8916970003], [-84.3233829996, 36.8938210002], [-84.3227350003, 36.8957769996], [-84.3176810002, 36.8997930004], [-84.3158510003, 36.9054250003], [-84.3119549996, 36.9081039997], [-84.3050280003, 36.9106209998], [-84.304105, 36.9117630003], [-84.3069170002, 36.9215219997], [-84.3130250004, 36.926539], [-84.3131459997, 36.9294019998], [-84.3123129999, 36.9306400002], [-84.3105749998, 36.9322180002], [-84.2996909997, 36.9378039997], [-84.2966640004, 36.9423180001], [-84.297416, 36.9459310003], [-84.2910860004, 36.9492220001], [-84.286181, 36.9557049996], [-84.2816050003, 36.9571010001], [-84.2775890003, 36.9563800001], [-84.276626, 36.957956], [-84.2763639996, 36.961507], [-84.2756600004, 36.9619499998], [-84.2725150002, 36.9620180002], [-84.2677990003, 36.9605849998], [-84.2635620001, 36.962326], [-84.2630980003, 36.964061], [-84.2643769999, 36.9668390004], [-84.2597909998, 36.9686389998], [-84.2586730004, 36.9723920002], [-84.2577199996, 36.9728450004], [-84.2564759998, 36.9728640004], [-84.2556050001, 36.9704919998], [-84.2568829997, 36.966205], [-84.2603870003, 36.9629239997], [-84.2607190003, 36.961232], [-84.2551590002, 36.9598770004], [-84.2544380002, 36.9584520004], [-84.2583010003, 36.9542980004], [-84.2525470002, 36.9535819997], [-84.2487339998, 36.9556519998], [-84.2453429999, 36.9554359998], [-84.2432440002, 36.9534299999], [-84.2428150002, 36.9516309997], [-84.2456260003, 36.9494180001], [-84.2464630003, 36.9479039996], [-84.2461039999, 36.9471020004], [-84.242166, 36.9488249998], [-84.2401060003, 36.9515569999], [-84.2376310004, 36.9511299999], [-84.2371459996, 36.9500030001], [-84.2380229996, 36.946822], [-84.235399, 36.9443910003], [-84.2362289996, 36.9422250003], [-84.235204, 36.9410229997], [-84.2341960002, 36.9411320002], [-84.2321290003, 36.9435009998], [-84.2250120003, 36.9463160001], [-84.224674, 36.956924], [-84.2220620001, 36.9603299997], [-84.2177029996, 36.9574799996], [-84.2166549998, 36.9523050002], [-84.2121669997, 36.949629], [-84.2105020003, 36.9472879999], [-84.2090909999, 36.9471780003], [-84.2046219998, 36.9518940001], [-84.2025230001, 36.9499480003], [-84.2004770002, 36.9455099998], [-84.1956570001, 36.947523], [-84.1896269999, 36.947602], [-84.1855049996, 36.9451140004], [-84.1846970001, 36.9437430001], [-84.1846119997, 36.9407739999], [-84.1822559999, 36.9391159999], [-84.1789929996, 36.9407939999], [-84.1742260001, 36.9403019997], [-84.1713010001, 36.9425980004], [-84.1665470003, 36.9441789996], [-84.1653059998, 36.9438000001], [-84.1644099998, 36.941929000100004], [-84.1626749999, 36.9421779999], [-84.1608470001, 36.947737], [-84.1630629998, 36.9516109996], [-84.1585599998, 36.9528849999], [-84.1586510004, 36.9564780002], [-84.1539890004, 36.9549649996], [-84.1518780002, 36.9554310004], [-84.1520229997, 36.9584749996], [-84.1510269996, 36.9599360004], [-84.1515549997, 36.9666000002], [-84.1509929998, 36.9673430003], [-84.145516, 36.9676079999], [-84.1426780004, 36.9660239997], [-84.1425010003, 36.9636590004], [-84.1459769996, 36.9616440001], [-84.145205, 36.9598259999], [-84.1462729998, 36.9566989996], [-84.144346, 36.9564040003], [-84.1404429998, 36.9571739999], [-84.1363049997, 36.9601450002], [-84.1345210001, 36.9651740001], [-84.1351979999, 36.9676839998], [-84.1345359999, 36.9687270003], [-84.1294379996, 36.9688109996], [-84.1239940003, 36.9701870001], [-84.1230360002, 36.968897], [-84.1246629997, 36.9667269998], [-84.1244339999, 36.9648979999], [-84.1223789996, 36.9647250001], [-84.1207789996, 36.9688919998], [-84.1163460002, 36.967942], [-84.1174780002, 36.96603], [-84.115776, 36.9655850001], [-84.1139710004, 36.9635849996], [-84.1113859999, 36.963847], [-84.1125430002, 36.9603180001], [-84.1117179999, 36.9593830001], [-84.1091059999, 36.9613849998], [-84.1074140002, 36.9592110003], [-84.1062890004, 36.9589289999], [-84.1062040001, 36.9604540001], [-84.102906, 36.9637399996], [-84.1016109996, 36.9603650004], [-84.1016200001, 36.9541449996], [-84.0918530002, 36.9559920002], [-84.0947059996, 36.9533659996], [-84.093292, 36.9526210004], [-84.0935009998, 36.9511570003], [-84.0909980004, 36.9489290001], [-84.0913759998, 36.9479469998], [-84.0902760003, 36.9459330004], [-84.0915630003, 36.9454709998], [-84.0931970001, 36.9432869998], [-84.0914800001, 36.9438620002], [-84.0912710004, 36.9421159998], [-84.0875729998, 36.9401990004], [-84.0883010001, 36.9394120001], [-84.0864189996, 36.939255], [-84.0871859999, 36.9389250001], [-84.0868180001, 36.9380799998], [-84.0855599996, 36.937988], [-84.0824970004, 36.9337879997], [-84.0831960003, 36.9323859998], [-84.0829469996, 36.9308659999], [-84.0816249998, 36.9308580004], [-84.082215, 36.9289620002], [-84.0808740002, 36.9293189996], [-84.0802, 36.9280179998], [-84.0805739999, 36.9267390002], [-84.0818539996, 36.9266420002], [-84.0812749998, 36.9257719997], [-84.0823639997, 36.9245659998], [-84.0835040001, 36.9248369997], [-84.0834369997, 36.9238560004], [-84.085373, 36.9237020004], [-84.0855950003, 36.922796], [-84.0845469996, 36.9222360003], [-84.0860210002, 36.9214839998], [-84.084848, 36.9206839998], [-84.0863500001, 36.9202280003], [-84.0858519996, 36.9177779998], [-84.0840180004, 36.9163250002], [-84.0843339997, 36.9138749996], [-84.0852159999, 36.9133689997], [-84.0844220002, 36.9133050003], [-84.0836929998, 36.9118630004], [-84.0821010002, 36.9122569997], [-84.0827589999, 36.9104390004], [-84.0823930001, 36.9088210004], [-84.0835890004, 36.9090330003], [-84.0834490003, 36.9083920004], [-84.0843549998, 36.9081669999], [-84.083482, 36.9069169998], [-84.0853620004, 36.9048210003], [-84.0833769996, 36.9033960002], [-84.0849700003, 36.9021890003], [-84.0842300003, 36.901499], [-84.0828349998, 36.9022559998], [-84.0818929996, 36.9016060004], [-84.0812309996, 36.9007919998], [-84.0823299999, 36.8991880004], [-84.0819789999, 36.898438], [-84.0789820002, 36.8957920003], [-84.0775839996, 36.896312], [-84.0778639999, 36.8954630004], [-84.0765850003, 36.8952549998], [-84.077203, 36.8942029999], [-84.0751679997, 36.8922489997], [-84.0731120002, 36.8927799999], [-84.0723340003, 36.8919609999], [-84.0728079997, 36.8914929999], [-84.0704459996, 36.8905919997], [-84.0700959996, 36.8885849998], [-84.0696319998, 36.8890729998], [-84.0687810001, 36.8883699998], [-84.0698419996, 36.8868079997], [-84.0675269999, 36.88229], [-84.0667989996, 36.8775809996], [-84.0678320004, 36.8742679997], [-84.0662759997, 36.8709539997], [-84.0655939998, 36.8698510001], [-84.0597540002, 36.8686050002], [-84.0623329996, 36.8653500003], [-84.0654850001, 36.8635380004], [-84.0647620001, 36.8598070001], [-84.0661439999, 36.8567910004], [-84.065755, 36.8539610003], [-84.0644219997, 36.8529430001], [-84.0598419998, 36.8530479996], [-84.0586689997, 36.8504110003], [-84.0557350002, 36.8502269999], [-84.0546600001, 36.8510639998], [-84.0541010004, 36.8548730001], [-84.0523339998, 36.8556180003], [-84.0506270002, 36.8546790001], [-84.0488560004, 36.8520850001], [-84.0439800004, 36.8509629996], [-84.0434140004, 36.8494580004], [-84.0392800004, 36.8485479998], [-84.0398250003, 36.846621999999996], [-84.0389230001, 36.8452729998], [-84.039934, 36.8419250001], [-84.0430600002, 36.8405319998], [-84.0435120004, 36.8387569997], [-84.0387700002, 36.8333129996], [-84.0364660001, 36.8340280002], [-84.0349250001, 36.8328879998], [-84.033481, 36.8307500001], [-84.0338419996, 36.8284110002], [-84.0297729999, 36.8276920003], [-84.0300609997, 36.8243269998], [-84.0268039997, 36.8222559996], [-84.0275459997, 36.8186070004], [-84.0208169997, 36.8159540004], [-84.0203800002, 36.8146769999], [-84.0181780003, 36.8149619996], [-84.0154650002, 36.8135259999], [-84.0078679997, 36.816795999600004], [-84.0047020003, 36.8151910003], [-84.0024309999, 36.8122359998], [-84.0003330003, 36.8110809996], [-84.0007719998, 36.8072439998], [-83.9990690004, 36.8055249997], [-84.000191, 36.8019969998], [-83.9994219996, 36.8006909998], [-83.99666, 36.8002900002], [-83.9951329997, 36.8014380001], [-83.9912060003, 36.801046], [-83.9872690004, 36.8020749998], [-83.9848070001, 36.8018280001], [-83.9782380003, 36.7972179997], [-83.9781639996, 36.7950149997], [-83.9797629996, 36.7940199997], [-83.9796650004, 36.7925320004], [-83.9809139996, 36.7909169996], [-83.9786769998, 36.7903349998], [-83.9778329996, 36.7892690001], [-83.9795810002, 36.7877700002], [-83.9804450004, 36.7853360004], [-83.9766489999, 36.782851], [-83.9777260001, 36.7812790003], [-83.9767910001, 36.7789619996], [-83.9823029998, 36.7754680003], [-83.986831, 36.7701349999], [-83.9881850003, 36.7701309997], [-83.9878029998, 36.7651070001], [-83.9859990003, 36.760659], [-83.9867709999, 36.7590319996], [-83.9806160002, 36.7591040002], [-83.9768950004, 36.7628500003], [-83.9685460003, 36.7609229996], [-83.9596700002, 36.7493770004], [-83.9585339999, 36.7272449997], [-83.8775029999, 36.6872590002], [-83.8786149999, 36.6803350002], [-83.8926250002, 36.6735510003], [-83.9025039999, 36.6697769998], [-83.9170210002, 36.661279], [-83.9184359998, 36.6619129996], [-83.9250760003, 36.6608449998], [-83.9275100001, 36.659153], [-83.9306180004, 36.6586730004], [-83.9347130004, 36.6565430002], [-83.9384910002, 36.6537229996], [-83.9489850003, 36.6505790003], [-83.9563239997, 36.6454369997], [-83.9559880003, 36.6438260001], [-83.9572740003, 36.6422039999], [-83.9542159996, 36.6407330004], [-83.9542959997, 36.6367900003], [-83.950677, 36.6357039996], [-83.9485930002, 36.6315139998], [-83.9447049998, 36.6304720003], [-83.9441559997, 36.6292899997], [-83.9406790003, 36.6280710002], [-83.9386890003, 36.6253800002], [-83.9383940002, 36.6236060002], [-83.932423, 36.6188850001], [-83.9338439999, 36.6174080004], [-83.9339399998, 36.6157749997], [-83.9315100002, 36.6143309997], [-83.9254969999, 36.6049949999], [-83.9249170001, 36.6002830003], [-83.9283369996, 36.5979539999], [-83.928328, 36.5937029999], [-83.929809, 36.5923080003], [-83.9307619999, 36.5876909996], [-83.9999430003, 36.5898569997], [-84.2272920002, 36.5920449999], [-84.2270079997, 36.5935140002], [-84.2289739996, 36.5947650003], [-84.2278509999, 36.5985640001], [-84.228692, 36.6006049998], [-84.2297939996, 36.6008919996], [-84.231636, 36.6036160002], [-84.2348430004, 36.604997], [-84.2346240002, 36.6067180002], [-84.2367419998, 36.606693], [-84.2386440003, 36.611211999700004], [-84.2397530002, 36.612134], [-84.239632, 36.6134199999], [-84.2572519996, 36.6231069997], [-84.2715289997, 36.6339499997], [-84.2885159997, 36.6508959997], [-84.3008589996, 36.6667879996], [-84.3075980001, 36.6768090003], [-84.3146360001, 36.6919309998], [-84.3197690002, 36.7097559998], [-84.3227389996, 36.7328219996], [-84.3226520001, 36.758669]]]}</t>
  </si>
  <si>
    <t>Whitley</t>
  </si>
  <si>
    <t>{"type": "Polygon", "coordinates": [[[-84.8043480004, 38.1648400003], [-84.7251680002, 38.1954259997], [-84.7233390004, 38.193931], [-84.7241130001, 38.1912379999], [-84.726197, 38.1902470001], [-84.72811600040001, 38.1909239998], [-84.7299929997, 38.1905099996], [-84.7316800001, 38.1884649998], [-84.7311869999, 38.1868649997], [-84.7283979999, 38.1854449999], [-84.7214440002, 38.185604], [-84.7210049998, 38.1820410003], [-84.718729, 38.1799599997], [-84.7143579999, 38.1831239999], [-84.7156340003, 38.1768769996], [-84.7141579997, 38.1753789997], [-84.7075410003, 38.1733889997], [-84.7056939997, 38.1741780001], [-84.7037039996, 38.1788509998], [-84.6974770003, 38.1777019998], [-84.6959669999, 38.1780739999], [-84.6926669997, 38.1810650002], [-84.690139, 38.1814469999], [-84.6878390001, 38.1801929996], [-84.6872570002, 38.1785490002], [-84.6879970002, 38.1769080001], [-84.6919580003, 38.1770579998], [-84.6913540003, 38.1751540002], [-84.6885260003, 38.1744219997], [-84.6876569998, 38.1733509997], [-84.6897140002, 38.1706480001], [-84.6853979999, 38.1706530003], [-84.680739, 38.1691779998], [-84.6772720002, 38.169826], [-84.6756419997, 38.1711089998], [-84.6756570004, 38.1721639999], [-84.6828080001, 38.1744599996], [-84.6842910001, 38.1756860004], [-84.6815689996, 38.1777989998], [-84.6826409996, 38.1812669997], [-84.6808850004, 38.1826349998], [-84.6806529996, 38.1838770004], [-84.6779479999, 38.185193], [-84.6770129999, 38.1845130001], [-84.6783080003, 38.1793080002], [-84.6736549998, 38.1780709998], [-84.6708760002, 38.1764749999], [-84.6659129998, 38.1759750002], [-84.6641359997, 38.1772689997], [-84.6639310001, 38.1779410001], [-84.6664539996, 38.1810640002], [-84.6658319996, 38.182074], [-84.6606740001, 38.1791639998], [-84.6565220002, 38.179531999700004], [-84.6517539997, 38.178603], [-84.647821, 38.1766059997], [-84.6473400003, 38.1749200002], [-84.648892, 38.1735229996], [-84.6490269999, 38.1698880001], [-84.650862, 38.1676290003], [-84.6531619999, 38.1701470004], [-84.6557129998, 38.1707850001], [-84.6574030003, 38.1676739997], [-84.6557080004, 38.164815], [-84.6572490004, 38.1617820004], [-84.6526919998, 38.1603799996], [-84.6505560003, 38.1626479999], [-84.6458400004, 38.1632610003], [-84.6441279997, 38.1605559997], [-84.641599, 38.1590919996], [-84.6416220002, 38.1579980004], [-84.6428059999, 38.1573969997], [-84.6519420003, 38.158671], [-84.6521259998, 38.151788], [-84.6498310001, 38.1482230002], [-84.6511069996, 38.1455170004], [-84.650277, 38.1448239999], [-84.6458049997, 38.1454510001], [-84.6427089999, 38.1474519997], [-84.6413769996, 38.1496060001], [-84.6386770001, 38.1492439996], [-84.6410800003, 38.1460410003], [-84.6437029999, 38.1442139997], [-84.6461720004, 38.1386510003], [-84.6484330004, 38.135855], [-84.646571, 38.134666], [-84.6427540002, 38.1357479996], [-84.640857, 38.1349800001], [-84.6397170004, 38.1313570003], [-84.6340449997, 38.1259849999], [-84.6338909998, 38.1226390003], [-84.6353329997, 38.1206389998], [-84.6367599999, 38.1203760003], [-84.6392769999, 38.1280230004], [-84.644309, 38.1282910001], [-84.6449410003, 38.1272990002], [-84.6406070001, 38.1234740001], [-84.640761, 38.1210770002], [-84.6425859996, 38.1198409999], [-84.6471220002, 38.1192100004], [-84.649126, 38.1203819996], [-84.6537989996, 38.1209299997], [-84.6532450002, 38.1166949996], [-84.6507629999, 38.1148499999], [-84.6511200002, 38.1138899997], [-84.6503299997, 38.1124079997], [-84.6445419999, 38.1167890003], [-84.6335700003, 38.1107790002], [-84.6324220004, 38.112531], [-84.6296460001, 38.1133980004], [-84.6285899999, 38.1145529997], [-84.62707, 38.1143189997], [-84.6265910004, 38.1161159999], [-84.6250789999, 38.1163970002], [-84.6574980002, 38.0178350002], [-84.6601350004, 38.0037449997], [-84.7099180002, 37.8619519999], [-84.7147859999, 37.862521], [-84.7215230003, 37.861975], [-84.7354779999, 37.8567500001], [-84.7439700003, 37.8511520001], [-84.7607360001, 37.8470200002], [-84.7652040002, 37.847835], [-84.7682270002, 37.850253], [-84.7733469998, 37.8558219996], [-84.7741390003, 37.858269], [-84.773275, 37.862753], [-84.7719520002, 37.865094], [-84.7689540004, 37.8667039996], [-84.7601249998, 37.8690170001], [-84.7584249996, 37.8711450002], [-84.7586019997, 37.8735929998], [-84.7656770004, 37.8812480003], [-84.7657480001, 37.8881920004], [-84.7670350001, 37.8902800004], [-84.7706260002, 37.8913080002], [-84.7799890003, 37.8905710004], [-84.7816500004, 37.8913539996], [-84.7826040004, 37.8931109997], [-84.7813550003, 37.8977149997], [-84.7739309997, 37.9038920004], [-84.7747889997, 37.9064679996], [-84.7799710004, 37.9084579996], [-84.7832359998, 37.9068069999], [-84.7903990001, 37.8986600002], [-84.792386, 37.8937450001], [-84.792756, 37.8881199997], [-84.7942119997, 37.8869980002], [-84.7958830003, 37.8868990001], [-84.7984720001, 37.8875830002], [-84.8001229998, 37.8892450004], [-84.801941, 37.8969030001], [-84.8011860002, 37.9006150004], [-84.7958529998, 37.9079090004], [-84.7945239997, 37.9109520004], [-84.7946789996, 37.9135960001], [-84.7960350001, 37.9164149997], [-84.7989689996, 37.9184530001], [-84.803327, 37.9186829999], [-84.8142819998, 37.9126369999], [-84.8175749997, 37.9117880003], [-84.8229080001, 37.9137239997], [-84.826454, 37.9164579998], [-84.8258950003, 37.9212280004], [-84.8241200002, 37.9241150004], [-84.8210249996, 37.9268739999], [-84.8115279996, 37.931321], [-84.7991770002, 37.9327530004], [-84.7971989998, 37.933955], [-84.7968960003, 37.9367470002], [-84.8063770004, 37.9436160004], [-84.8102409996, 37.9445880002], [-84.8150550004, 37.9440030002], [-84.8174999998, 37.9445789998], [-84.8192499996, 37.9465940001], [-84.8199929997, 37.9499510002], [-84.8182510003, 37.9530550004], [-84.8093259997, 37.9559350001], [-84.7972529996, 37.9635319997], [-84.7947150004, 37.9659580001], [-84.7941139997, 37.9678659999], [-84.7952230004, 37.9694910002], [-84.8002239999, 37.9712379998], [-84.8133429997, 37.9712759998], [-84.8158510002, 37.9718039999], [-84.8184719997, 37.9738990002], [-84.8232460004, 37.9812100001], [-84.8235039997, 37.9833859998], [-84.8214959997, 37.9893689996], [-84.8166039999, 37.9960950004], [-84.8161820002, 37.9984930004], [-84.8181740003, 38.0008280001], [-84.8208050003, 38.0022059998], [-84.8355409999, 38.0069160003], [-84.8380640003, 38.0089139998], [-84.8386070001, 38.011221], [-84.8380810001, 38.0130319999], [-84.8300179997, 38.0220349996], [-84.8307940004, 38.0294240004], [-84.8340709996, 38.034076], [-84.844924, 38.0395519998], [-84.847946, 38.0420540001], [-84.8496860002, 38.0451449996], [-84.849349, 38.0489060004], [-84.8445550001, 38.0525169997], [-84.8294820002, 38.0522079998], [-84.8270490004, 38.0534480003], [-84.825988, 38.0549870002], [-84.8257459997, 38.0579110002], [-84.8275819998, 38.0611209998], [-84.8378949997, 38.064655], [-84.8410009999, 38.067014], [-84.8429889998, 38.0700060004], [-84.8413970002, 38.0725859997], [-84.8277589999, 38.0821160004], [-84.8273499999, 38.0838389998], [-84.8280780002, 38.0877039999], [-84.8295889997, 38.0916169996], [-84.8362979998, 38.0985930003], [-84.8407869999, 38.1004329997], [-84.8548720001, 38.0905940001], [-84.8593319999, 38.0900219998], [-84.8619029997, 38.0912810003], [-84.8648109998, 38.0957539997], [-84.8655519998, 38.0983210003], [-84.8644460001, 38.1084119998], [-84.8654280004, 38.1151749996], [-84.8633629996, 38.121072], [-84.8651290001, 38.1240549999], [-84.8659750004, 38.13211], [-84.8648040004, 38.141373], [-84.8043480004, 38.1648400003]]]}</t>
  </si>
  <si>
    <t>Woodford</t>
  </si>
  <si>
    <t>{"type": "Polygon", "coordinates": [[[-93.1284750001, 30.052587], [-93.2610619999, 30.0516590004], [-93.341371, 30.0522689997], [-93.5485499997, 30.0517029997], [-93.720678, 30.0522060004], [-93.7225170003, 30.050872], [-93.7196850001, 30.0560499996], [-93.7194530002, 30.0638080003], [-93.7178839997, 30.0655539999], [-93.7154610004, 30.0665790004], [-93.7137719999, 30.0656869998], [-93.7110739996, 30.0543910004], [-93.706578, 30.0537509997], [-93.7041509996, 30.0542080001], [-93.7001890003, 30.0570000002], [-93.699421, 30.0603229997], [-93.7005800004, 30.063683], [-93.7031049999, 30.0662610001], [-93.7170079998, 30.0695829996], [-93.7259100002, 30.0784690001], [-93.7327679999, 30.0828630004], [-93.7340050003, 30.0856500003], [-93.7337650001, 30.0875699999], [-93.7331270003, 30.0883740001], [-93.7310790003, 30.0895179998], [-93.7268589999, 30.082268], [-93.7240049996, 30.0826260003], [-93.7229490004, 30.08613], [-93.7237650003, 30.0941300002], [-93.7154930001, 30.1005290003], [-93.7122610003, 30.1090409998], [-93.7042600001, 30.1106569997], [-93.7024359996, 30.1127209996], [-93.7034119997, 30.1171850004], [-93.7079539996, 30.1200159996], [-93.7068839997, 30.1215540004], [-93.7025870003, 30.1218410002], [-93.7008720003, 30.1231140004], [-93.7019990002, 30.1299950003], [-93.7012099997, 30.137458], [-93.6999110001, 30.1386259999], [-93.6982740001, 30.1386189996], [-93.6949519998, 30.1351810002], [-93.692849, 30.1352129999], [-93.6882049999, 30.1413569999], [-93.6919230004, 30.1410880001], [-93.6933030002, 30.1418989997], [-93.6962919996, 30.1516010002], [-93.6977369997, 30.1529460002], [-93.7015130002, 30.152027], [-93.7038370004, 30.1492050003], [-93.7065319997, 30.147424], [-93.7095080002, 30.1466720004], [-93.709348, 30.1476319997], [-93.7061540002, 30.1505959997], [-93.7069960004, 30.1574649999], [-93.705838, 30.1592680003], [-93.7030500001, 30.161231], [-93.7021619996, 30.1651039996], [-93.7008169996, 30.1662260001], [-93.702658, 30.1678240001], [-93.7029999996, 30.1716949996], [-93.6999530002, 30.1755290002], [-93.7012390002, 30.1758200001], [-93.7026119996, 30.1744059996], [-93.7042400001, 30.1741850002], [-93.7065379999, 30.1769789996], [-93.7056209999, 30.1806489998], [-93.7066089996, 30.1806760001], [-93.7080270002, 30.1792839998], [-93.7106839996, 30.1798620003], [-93.7087949997, 30.1863530002], [-93.7095480002, 30.1868970001], [-93.7114220003, 30.1862259997], [-93.7124229997, 30.1871720002], [-93.7125520003, 30.1924560001], [-93.7089919998, 30.1909590004], [-93.705663, 30.191771], [-93.7054950004, 30.192921], [-93.7060439996, 30.1939780002], [-93.7079399998, 30.1944539997], [-93.7091210003, 30.1972079998], [-93.7106220003, 30.1965409997], [-93.7132269999, 30.1932449997], [-93.7175230002, 30.1930850004], [-93.7176479997, 30.1948879999], [-93.716134, 30.1968979999], [-93.7147550002, 30.1974039999], [-93.7179039998, 30.2007230001], [-93.7163710001, 30.2025899998], [-93.7146170002, 30.2023830002], [-93.715003, 30.2044880001], [-93.7141920004, 30.208659], [-93.7154800004, 30.2088909999], [-93.7174379999, 30.2062080003], [-93.720931, 30.2084609999], [-93.7212589998, 30.2096109998], [-93.7204130004, 30.2107809998], [-93.7176929999, 30.2109840002], [-93.7171190004, 30.2120400003], [-93.7175169999, 30.2132440001], [-93.7195569996, 30.2147510004], [-93.7170200004, 30.2161310001], [-93.7202869999, 30.2153950004], [-93.7198610001, 30.2148500004], [-93.7206889996, 30.2154809998], [-93.7184630004, 30.2199980004], [-93.7160650004, 30.2209340004], [-93.7130580002, 30.2186409999], [-93.7111759998, 30.2220699997], [-93.7111539997, 30.2229760001], [-93.7136420002, 30.2246560003], [-93.7119830001, 30.2270219997], [-93.7095090002, 30.2278340002], [-93.7118559997, 30.2290919998], [-93.7134959997, 30.2288999999], [-93.7114329999, 30.231593], [-93.7110979998, 30.2352470003], [-93.7097489996, 30.235512], [-93.7101300001, 30.2339479998], [-93.7095130004, 30.2335480002], [-93.7044899999, 30.2337869996], [-93.7060950002, 30.2362689998], [-93.7084010004, 30.2361580001], [-93.7094500002, 30.2385139999], [-93.7078120002, 30.2396239998], [-93.7041810001, 30.238035000300002], [-93.7030989996, 30.2384590001], [-93.7050020001, 30.2423509997], [-93.7069390004, 30.2442609996], [-93.7090180001, 30.2439630003], [-93.7095310004, 30.244932], [-93.7082489997, 30.2463519998], [-93.7055419999, 30.2465019996], [-93.706266, 30.2474409997], [-93.7090499998, 30.2480479998], [-93.7089159999, 30.2490429998], [-93.7073260003, 30.2496679999], [-93.7089280004, 30.2516529997], [-93.7063009998, 30.2529560004], [-93.7053720001, 30.2571519997], [-93.7029829997, 30.2605170002], [-93.7072660002, 30.2614710001], [-93.7079789998, 30.2636859997], [-93.7064480003, 30.2643489997], [-93.7062179996, 30.2654769996], [-93.7068809996, 30.2658980001], [-93.7080539997, 30.2647930004], [-93.7088189999, 30.2659230003], [-93.7054520002, 30.2677560003], [-93.708666, 30.2674279996], [-93.7077570004, 30.2715689999], [-93.7096630001, 30.2718920004], [-93.7104159998, 30.2731720001], [-93.7100839998, 30.2737590002], [-93.7081650003, 30.2729040003], [-93.7065260003, 30.273501], [-93.7056260001, 30.2773929996], [-93.7040599999, 30.2794170003], [-93.7049169998, 30.2808299998], [-93.7084459998, 30.2810310001], [-93.7094189997, 30.2819169996], [-93.7090529999, 30.2838739999], [-93.7062510002, 30.2849249998], [-93.7052540001, 30.2861810002], [-93.7045839998, 30.2899490003], [-93.7060610004, 30.2917909999], [-93.708354, 30.2925630004], [-93.7094769997, 30.2920009996], [-93.7095320004, 30.2893119997], [-93.710439, 30.2877650004], [-93.7129079996, 30.2879390003], [-93.7136529998, 30.2900030001], [-93.7122689998, 30.2923309996], [-93.7155209996, 30.2956289997], [-93.7159959999, 30.2951710001], [-93.7147799996, 30.2937730004], [-93.715413, 30.292763999800002], [-93.7171570004, 30.2936110001], [-93.718982, 30.296246000300002], [-93.724208, 30.2951120001], [-93.7247970002, 30.2978379999], [-93.7255109998, 30.2982259998], [-93.7290460001, 30.2967049998], [-93.729922, 30.297916999999998], [-93.732906, 30.2989930001], [-93.7375560004, 30.2993690004], [-93.737938, 30.3002470004], [-93.7345460001, 30.3016749997], [-93.7371289996, 30.3020590003], [-93.7385199999, 30.3037449998], [-93.7396430004, 30.3035069996], [-93.7414900002, 30.3011499998], [-93.7424240001, 30.3011390002], [-93.7443519999, 30.3054510003], [-93.7413770003, 30.3063270002], [-93.7409179999, 30.3072299996], [-93.7456480004, 30.311744], [-93.7486090002, 30.3119450003], [-93.746868, 30.3153760002], [-93.7502009999, 30.3161550002], [-93.7501809999, 30.31701], [-93.7478149996, 30.3187559996], [-93.7510409999, 30.3198519998], [-93.750711, 30.3217530002], [-93.7526880004, 30.3226090001], [-93.7561980003, 30.3260040002], [-93.7560129999, 30.3267840002], [-93.7523920002, 30.3276050003], [-93.7516760004, 30.3293469997], [-93.7552440004, 30.3283870004], [-93.7555839999, 30.3315050003], [-93.7572739996, 30.3323539998], [-93.7594700001, 30.3302249997], [-93.762958, 30.3294479998], [-93.7658290002, 30.3327449999], [-93.7586579996, 30.3390189996], [-93.7591909999, 30.3396020004], [-93.7630889998, 30.339457], [-93.7656550003, 30.3434089997], [-93.7654889998, 30.344253], [-93.7643559997, 30.344448], [-93.7607489998, 30.3418089997], [-93.7595330003, 30.342323], [-93.7611120003, 30.3449640004], [-93.7636549998, 30.3460399996], [-93.7577180003, 30.3499770004], [-93.7624799996, 30.3530390004], [-93.7581179998, 30.354686], [-93.7609380004, 30.3571120003], [-93.7607790003, 30.3598499998], [-93.7589300004, 30.3609649999], [-93.7585019996, 30.357553], [-93.7568030004, 30.3561580004], [-93.7560639996, 30.356558], [-93.7553669998, 30.359582], [-93.7509789998, 30.3598990002], [-93.7549389998, 30.3634779998], [-93.7576869998, 30.3645810003], [-93.7592160001, 30.3680199997], [-93.7580510004, 30.3696920004], [-93.7564949996, 30.3662530001], [-93.7548569997, 30.3660909998], [-93.7552259996, 30.3788479999], [-93.7584659997, 30.3840329998], [-93.7553299999, 30.3850289999], [-93.7548219998, 30.3863129997], [-93.7557739997, 30.3872729999], [-93.7586120001, 30.3861860002], [-93.7587530004, 30.3878919997], [-93.7576679998, 30.3904410004], [-93.7526149997, 30.3927499998], [-93.751997, 30.3957529998], [-93.7510159997, 30.3964840002], [-93.7456810001, 30.3965699997], [-93.7454979997, 30.3987470003], [-93.7420370002, 30.400515], [-93.7416789999, 30.4029750001], [-93.741622, 30.4022619996], [-93.4861160002, 30.4025], [-93.4863839999, 30.4905230003], [-93.3846730004, 30.4901090001], [-93.3842840004, 30.4601140001], [-93.3851499999, 30.4026300004], [-93.1311090002, 30.4030570003], [-93.1310870001, 30.3799850002], [-93.0309549996, 30.3793899997], [-93.0306849997, 30.2605950002], [-92.9967680004, 30.2607330002], [-92.9963000004, 30.1569549998], [-92.8933240001, 30.1563139999], [-92.8935240003, 30.1509499998], [-92.8952810004, 30.1475300004], [-92.8945219996, 30.1467349997], [-92.890962, 30.1460699996], [-92.8891150003, 30.143406], [-92.8894290003, 30.1409920002], [-92.8923350004, 30.138629], [-92.894219, 30.1385570003], [-92.895895, 30.1365559998], [-92.8983089998, 30.1361059997], [-92.9008720001, 30.1312030002], [-92.9048290001, 30.1298420004], [-92.90705, 30.1306960002], [-92.9066129996, 30.1279890004], [-92.9052339998, 30.1272050002], [-92.9069630004, 30.1261130002], [-92.9073880003, 30.1252489999], [-92.9067860004, 30.1243249996], [-92.9093889999, 30.1210670004], [-92.9079609997, 30.1196699999], [-92.9074749998, 30.1171879996], [-92.9089589999, 30.1150079998], [-92.9078960003, 30.1127340002], [-92.9055190004, 30.1116899997], [-92.9038289998, 30.111774], [-92.9031780004, 30.1109269996], [-92.899835, 30.1112639998], [-92.9003559997, 30.1101869996], [-92.9020099996, 30.1099090003], [-92.8992049997, 30.1054030002], [-92.9002199998, 30.1012359996], [-92.8957109996, 30.0996949996], [-92.8969910001, 30.0980979997], [-92.8965870004, 30.0975559999], [-92.8935650004, 30.0962049997], [-92.8915219997, 30.0966100004], [-92.893029, 30.089757], [-92.8914720001, 30.0886670001], [-92.8892189997, 30.0846770004], [-92.8872220002, 30.0834549998], [-92.8876049999, 30.0824749996], [-92.996193, 30.0823429998], [-92.9963710001, 30.0384789996], [-93.1284089998, 30.03837], [-93.1284750001, 30.052587]]]}</t>
  </si>
  <si>
    <t>Calcasieu</t>
  </si>
  <si>
    <t>{"type": "Polygon", "coordinates": [[[-83.7702629998, 41.9225579998], [-83.7739220004, 42.0824299996], [-83.6574120001, 42.0845840001], [-83.6465530002, 42.0838900004], [-83.5787909996, 42.0848770001], [-83.420622, 42.0877769998], [-83.4207610001, 42.0935679998], [-83.2948139999, 42.0943780002], [-83.2938060001, 42.0927469997], [-83.2898159996, 42.0916779998], [-83.2885210001, 42.0898249998], [-83.2872069998, 42.0894610001], [-83.2873269999, 42.0908539996], [-83.286704, 42.0914170004], [-83.2858629999, 42.0908890003], [-83.2856889999, 42.0894749999], [-83.2872350002, 42.0882439998], [-83.2851409999, 42.0877490003], [-83.2840410004, 42.088835], [-83.2849780004, 42.089731], [-83.2831649996, 42.0894709997], [-83.282179, 42.0870270003], [-83.2830169999, 42.0858180003], [-83.2801839997, 42.0858459998], [-83.2802029997, 42.0849119999], [-83.2822739998, 42.0839290004], [-83.281341, 42.0833839996], [-83.2795599997, 42.0840879997], [-83.2769869998, 42.082419], [-83.2773939996, 42.0818039996], [-83.2802079999, 42.0817220003], [-83.279917, 42.0802829996], [-83.2779839999, 42.0793420002], [-83.2748330002, 42.0803459998], [-83.2766319996, 42.0785279996], [-83.2769940001, 42.0763279997], [-83.2732950004, 42.0749770004], [-83.2712, 42.0761870004], [-83.2692190004, 42.0754230003], [-83.2685310001, 42.0742419998], [-83.2694759996, 42.071342], [-83.2673719997, 42.069099], [-83.265039, 42.0691699997], [-83.2624769997, 42.0730250003], [-83.2607350003, 42.073195], [-83.2599110001, 42.0742839999], [-83.257978, 42.0739760001], [-83.2553880002, 42.0709950002], [-83.2545019998, 42.0682110004], [-83.2514789998, 42.0679459999], [-83.2547280003, 42.0642999999], [-83.2502220002, 42.0639320001], [-83.248618, 42.060713], [-83.2436749996, 42.061923], [-83.2411710001, 42.0600980004], [-83.2382520004, 42.0598610003], [-83.2366149996, 42.0582410002], [-83.2342860001, 42.0592879999], [-83.2332479999, 42.0584990004], [-83.2320820001, 42.0553340002], [-83.2288110003, 42.0545659998], [-83.2302540003, 42.0487339998], [-83.2258640002, 42.0491550003], [-83.2228410002, 42.0484619998], [-83.2196739999, 42.0491199996], [-83.2168459998, 42.0440899997], [-83.2095190001, 42.0402699998], [-83.2015440002, 42.0393149998], [-83.2003150001, 42.0380030004], [-83.1997560004, 42.0352409999], [-83.1973429998, 42.0341010004], [-83.1943179997, 42.032864], [-83.1903170004, 42.0324570001], [-83.1845760001, 42.0285059996], [-83.1439560002, 42.02793], [-83.1124600001, 41.9594100004], [-83.1249230002, 41.9512180003], [-83.2499280002, 41.8578749999], [-83.3050069996, 41.8152789997], [-83.3752179998, 41.7648410003], [-83.4158510003, 41.7337940003], [-83.6854440004, 41.7266219996], [-83.7631500001, 41.7235459998], [-83.76741699990001, 41.8209569999], [-83.7702629998, 41.9225579998]]]}</t>
  </si>
  <si>
    <t>Monroe</t>
  </si>
  <si>
    <t>{"type": "Polygon", "coordinates": [[[-94.6179459999, 36.926131], [-94.6178489999, 37.0567970003], [-94.4971800003, 37.0548090003], [-94.2596409998, 37.0530259999], [-94.0592120002, 37.0481469998], [-94.0661980004, 36.8417379996], [-94.066403, 36.8302290004], [-94.0650119997, 36.8301870002], [-94.0688979999, 36.7478179996], [-94.6183070004, 36.7665599996], [-94.6186679999, 36.8799879999], [-94.6179459999, 36.926131]]]}</t>
  </si>
  <si>
    <t>Newton</t>
  </si>
  <si>
    <t>Mississippi</t>
  </si>
  <si>
    <t>MS</t>
  </si>
  <si>
    <t>{"type": "Polygon", "coordinates": [[[-89.560417, 33.2858109996], [-89.3164079998, 33.2855560004], [-89.3191630001, 32.931654000099996], [-89.3750699999, 32.930852], [-89.3967299996, 32.9316720001], [-89.7301539998, 32.9299240004], [-89.7300159997, 32.8847730002], [-89.8404230001, 32.8854079998], [-89.8395389998, 32.8797010001], [-89.9658820004, 32.8795729996], [-89.9657489996, 32.8811749997], [-89.9623880002, 32.8825789997], [-89.9600090002, 32.8861210003], [-89.9599769996, 32.8872989997], [-89.9612010003, 32.887635], [-89.9612669998, 32.8885620004], [-89.9583290001, 32.889683], [-89.9582350002, 32.8915709998], [-89.9517630004, 32.8898080003], [-89.9498619999, 32.890952], [-89.9408889998, 32.8933089999], [-89.9406099996, 32.8946660004], [-89.9419219998, 32.8955709999], [-89.9382169998, 32.8973180004], [-89.9365979998, 32.8968030001], [-89.93631800040001, 32.8949829998], [-89.93397, 32.8960539997], [-89.9334110003, 32.8990369997], [-89.9343830002, 32.900526], [-89.9365330004, 32.9013900002], [-89.937869, 32.9044170004], [-89.9290830004, 32.9092730004], [-89.9255270001, 32.908288], [-89.9250119997, 32.9091029998], [-89.9258030002, 32.9102879996], [-89.9224349996, 32.9116910004], [-89.9223799997, 32.910005], [-89.9216280001, 32.9095590001], [-89.9178399999, 32.9115579997], [-89.9174639997, 32.9126040003], [-89.9194189999, 32.9121999996], [-89.9200130003, 32.9130419998], [-89.9182720001, 32.9135439996], [-89.9171519997, 32.9157929998], [-89.9151350002, 32.9164240002], [-89.9153300002, 32.9179559998], [-89.9168649999, 32.9177999998], [-89.918212, 32.9201949996], [-89.9179870004, 32.9230580003], [-89.9145890002, 32.9226490004], [-89.9159089999, 32.925254], [-89.9139500004, 32.9251499997], [-89.913221, 32.9265840002], [-89.9064449996, 32.9257260002], [-89.9045739997, 32.9278829998], [-89.9027710002, 32.9278350003], [-89.8987069998, 32.9301079999], [-89.8984509997, 32.9327929996], [-89.8960610001, 32.9328159998], [-89.8973130003, 32.9332530001], [-89.8972819998, 32.9347400004], [-89.8984590001, 32.9353299997], [-89.8960119997, 32.9354010003], [-89.8955210004, 32.9361840004], [-89.8967690004, 32.9376539998], [-89.8982739996, 32.937302999799996], [-89.8985410003, 32.9389100002], [-89.8995320001, 32.939725], [-89.8973510002, 32.9407299996], [-89.8987510001, 32.9420120003], [-89.8990739997, 32.9438379999], [-89.8926860001, 32.9462749999], [-89.8932229996, 32.9470050003], [-89.895551, 32.9463650004], [-89.8957799997, 32.9468870002], [-89.8936280003, 32.9483690002], [-89.8958510003, 32.9486630003], [-89.891437, 32.9562989999], [-89.888219, 32.958972], [-89.8882119997, 32.9600409998], [-89.889135, 32.9606950003], [-89.8932320001, 32.9607619998], [-89.8942110002, 32.9648339996], [-89.892198, 32.964453], [-89.8916720001, 32.9678949996], [-89.8887989998, 32.9690709998], [-89.8899299998, 32.9705970001], [-89.888257, 32.9723980004], [-89.8852499998, 32.9716140002], [-89.8840550004, 32.9728410001], [-89.8852600002, 32.9737539999], [-89.8828830004, 32.974848], [-89.8854960003, 32.9751719997], [-89.8855839999, 32.9779890001], [-89.8882719998, 32.9805939997], [-89.8864510003, 32.9826209997], [-89.88465, 32.9827350004], [-89.8867339999, 32.9843979998], [-89.8842759998, 32.9848750002], [-89.884357, 32.9863560001], [-89.8834529997, 32.9872809996], [-89.8839259999, 32.9889530003], [-89.8813360001, 32.9885020002], [-89.8777049999, 32.9929910003], [-89.8794510004, 32.9954630001], [-89.8810690003, 32.9960959996], [-89.88155, 32.9991150004], [-89.8802310004, 32.9989330001], [-89.8767020004, 33.0008270002], [-89.8747559997, 33.0004950001], [-89.8753320002, 33.0021510001], [-89.873475, 33.0010329998], [-89.8713330001, 33.0039060001], [-89.8693300004, 33.0040850002], [-89.8704150001, 33.0054490002], [-89.8675439999, 33.0076219997], [-89.8682780004, 33.0086470002], [-89.8677510004, 33.0107980004], [-89.8656119998, 33.0105109998], [-89.862067, 33.0118579998], [-89.861677, 33.0132330003], [-89.8628100001, 33.013929], [-89.8625230003, 33.0145099998], [-89.8584189999, 33.0145790003], [-89.8579220004, 33.0161109999], [-89.8556590004, 33.0181909996], [-89.8578849996, 33.0186140002], [-89.8566310002, 33.0198339998], [-89.856724, 33.021242], [-89.8536520004, 33.0236690004], [-89.8491850004, 33.0293889998], [-89.8467369999, 33.029568], [-89.845334, 33.0320720003], [-89.8437869997, 33.0324370001], [-89.840654, 33.0352900003], [-89.8429190001, 33.0359219998], [-89.8430010003, 33.0365400004], [-89.8391220004, 33.0379449996], [-89.8363399998, 33.0400139996], [-89.8361180003, 33.0417060003], [-89.8375750001, 33.0446900003], [-89.8393399996, 33.0444049998], [-89.8400639998, 33.04593], [-89.8380539997, 33.0468940004], [-89.8401039998, 33.0481940001], [-89.8379619999, 33.0505109999], [-89.8375390002, 33.0528469997], [-89.8400629997, 33.051547], [-89.8388420001, 33.0558719998], [-89.841512, 33.0584340001], [-89.8382980002, 33.0587870002], [-89.8381879996, 33.0604680004], [-89.8364290003, 33.0600710001], [-89.8358420002, 33.0612769999], [-89.8336249996, 33.0614069996], [-89.8330019996, 33.0628309997], [-89.8272719998, 33.0635949998], [-89.8266350001, 33.0652420002], [-89.8240600001, 33.0641759996], [-89.8226649996, 33.0660830003], [-89.8215219999, 33.071731], [-89.8227370002, 33.0724049996], [-89.8215660002, 33.0734740003], [-89.8224860003, 33.0744149997], [-89.8212990004, 33.0756010004], [-89.8223710004, 33.0761299996], [-89.825462, 33.0751860001], [-89.8261110002, 33.0764150002], [-89.823884, 33.07762], [-89.8254789999, 33.0789760004], [-89.8237059999, 33.0802469997], [-89.8248679996, 33.0811469998], [-89.827667, 33.0810570002], [-89.8286789999, 33.0820880001], [-89.8274570002, 33.0815670003], [-89.8264450003, 33.082164], [-89.8263850003, 33.0829300002], [-89.8278060001, 33.0836969996], [-89.8271840002, 33.0856669996], [-89.8245559996, 33.0857580002], [-89.8262700004, 33.0864649996], [-89.8273560001, 33.0881580003], [-89.8236390004, 33.0913819997], [-89.8243600004, 33.0922239998], [-89.8235489999, 33.0940280003], [-89.8243469998, 33.0951449996], [-89.822186, 33.0962690002], [-89.8216959999, 33.0975239996], [-89.8198480001, 33.0975530001], [-89.8188659998, 33.0995040001], [-89.8209840003, 33.1007479999], [-89.8230379997, 33.100593], [-89.8214999998, 33.1020830003], [-89.82517, 33.1059450004], [-89.8256210001, 33.1080809999], [-89.8233679996, 33.1090260003], [-89.8248699997, 33.1102150003], [-89.8228710001, 33.1103179997], [-89.8223830001, 33.111788], [-89.8232670004, 33.1127880003], [-89.8212350002, 33.1142189997], [-89.8176719996, 33.1147180002], [-89.8161640002, 33.1122539999], [-89.8136189997, 33.1156049998], [-89.8105789998, 33.1154849996], [-89.8110099999, 33.1144519997], [-89.8130840002, 33.1146400002], [-89.8118150002, 33.1126670001], [-89.8102150001, 33.1138879997], [-89.8060369999, 33.1129099996], [-89.8084020002, 33.1168050003], [-89.8063740002, 33.1171459998], [-89.8049619998, 33.1164049998], [-89.8041769996, 33.1184509997], [-89.8031099998, 33.1180209997], [-89.8024639997, 33.1195560003], [-89.8008920001, 33.1192739999], [-89.8013870004, 33.1214749998], [-89.7994999997, 33.1203890001], [-89.798706, 33.1218350002], [-89.7996890003, 33.1229070002], [-89.797985, 33.1222630001], [-89.7959289996, 33.1245349997], [-89.7968390002, 33.1261270003], [-89.7938219996, 33.1305750003], [-89.7962009996, 33.1319730001], [-89.7949880003, 33.1347460002], [-89.797146, 33.1356400001], [-89.7990489996, 33.1353819999], [-89.7993459998, 33.1360799997], [-89.796737, 33.1368009997], [-89.797556, 33.1381089997], [-89.7956569997, 33.1382069998], [-89.7914180002, 33.140378], [-89.7919490004, 33.1410389999], [-89.7939989997, 33.1401840001], [-89.7948090001, 33.1405600003], [-89.794611, 33.1417339996], [-89.7930180003, 33.1422619997], [-89.7921309998, 33.1449840002], [-89.7944220003, 33.1454100001], [-89.7929899999, 33.1474840004], [-89.7951749999, 33.1489709997], [-89.7937350001, 33.150167], [-89.795059, 33.1527939997], [-89.7940169996, 33.1546000003], [-89.7957739997, 33.1567610001], [-89.7945580003, 33.1572120002], [-89.7939320002, 33.1561570001], [-89.7930340001, 33.1564300001], [-89.794357, 33.1584709998], [-89.793929, 33.1594740002], [-89.7907459998, 33.1595009997], [-89.790223, 33.1580300002], [-89.7874780002, 33.1615990002], [-89.7835620004, 33.1621149997], [-89.7824349997, 33.1662000001], [-89.7798829998, 33.1709450004], [-89.7756020002, 33.1741059996], [-89.774114, 33.1762559998], [-89.7748319998, 33.177314], [-89.7773760002, 33.1782039997], [-89.777704, 33.1803679997], [-89.7789089999, 33.1815340004], [-89.7783389996, 33.1826450004], [-89.7748109997, 33.1846150004], [-89.7764770001, 33.1848529997], [-89.775109, 33.187063], [-89.7756840004, 33.1880270003], [-89.7770050002, 33.1876740003], [-89.7772489997, 33.1901399998], [-89.7787299997, 33.1914940001], [-89.7766940002, 33.1938010004], [-89.7732089996, 33.1946469999], [-89.7725760001, 33.1935870004], [-89.7713579997, 33.1939259999], [-89.769884, 33.1966549998], [-89.7680229997, 33.1950379999], [-89.7655390002, 33.1956890002], [-89.7654040003, 33.1972650001], [-89.7626989997, 33.1960719999], [-89.7609970003, 33.1980890003], [-89.7598810001, 33.1953760002], [-89.758318, 33.1951119997], [-89.7572930004, 33.1971900002], [-89.7547629997, 33.1989579999], [-89.7547679999, 33.2004929997], [-89.750323, 33.2056910001], [-89.7503569998, 33.2067749998], [-89.7524009996, 33.2071370003], [-89.7503919996, 33.2077230003], [-89.7507370002, 33.2101249996], [-89.7486019998, 33.2113809999], [-89.7504820001, 33.2128290002], [-89.7492000004, 33.2148780002], [-89.7477140002, 33.2145159997], [-89.7483220004, 33.2170650003], [-89.7439310002, 33.2185349998], [-89.7435469996, 33.2202139999], [-89.7448989999, 33.2222169996], [-89.7442689996, 33.224527], [-89.7451109998, 33.2288770001], [-89.7426719997, 33.2296519998], [-89.7417300003, 33.2338229997], [-89.7390879999, 33.237943], [-89.7377710003, 33.2382859996], [-89.7372479996, 33.2373959999], [-89.7358629996, 33.2383000002], [-89.7343000003, 33.2378819999], [-89.734779, 33.2385809997], [-89.734117, 33.2405020002], [-89.7295810004, 33.2435840002], [-89.7300909996, 33.2446489999], [-89.7278620002, 33.2522210001], [-89.7246699996, 33.2535300002], [-89.7228009998, 33.2554450004], [-89.7232459996, 33.2570479997], [-89.7215759999, 33.257698], [-89.722962, 33.2591769998], [-89.7215559999, 33.2590949996], [-89.7211199996, 33.2601879997], [-89.7182890003, 33.2595200003], [-89.7172579996, 33.2605520003], [-89.7170970002, 33.2588200004], [-89.7154810003, 33.2595380003], [-89.7159769998, 33.2584359998], [-89.7142009998, 33.258148], [-89.7127670002, 33.2591260002], [-89.7110300001, 33.2624699997], [-89.7094259999, 33.2633250004], [-89.711631, 33.2647329997], [-89.7094490001, 33.2649829996], [-89.7095860001, 33.2667150003], [-89.7128620001, 33.2674999996], [-89.711807, 33.2681580003], [-89.7106650004, 33.2677769998], [-89.7098089996, 33.2693090003], [-89.7062609996, 33.2698649999], [-89.7075329998, 33.2712629996], [-89.7054639998, 33.2714], [-89.706152, 33.2733250002], [-89.7028610002, 33.2761629998], [-89.7036250004, 33.2785890002], [-89.702056, 33.2782829996], [-89.7024219998, 33.2804200001], [-89.6999190004, 33.2816890001], [-89.7018329996, 33.282856], [-89.7014740001, 33.2855150003], [-89.560417, 33.2858109996]]]}</t>
  </si>
  <si>
    <t>Attala</t>
  </si>
  <si>
    <t>{"type": "Polygon", "coordinates": [[[-86.1947239998, 31.5244600003], [-86.1947839999, 31.5299489998], [-86.1565609999, 31.5302029999], [-86.1567680004, 31.5375270004], [-86.1439500002, 31.537675], [-86.145895, 31.6177409996], [-85.9999480001, 31.6193110001], [-85.7891420004, 31.617964], [-85.7891390003, 31.5001709999], [-85.7903379998, 31.4437679997], [-85.7895939997, 31.3726980003], [-85.7913780001, 31.2916860002], [-85.7914020003, 31.1963489996], [-85.9990419997, 31.1957770002], [-86.1167339997, 31.1930149996], [-86.1167359998, 31.1820989999], [-86.1254050002, 31.1820569997], [-86.1254820002, 31.1927540002], [-86.1934759998, 31.1922130004], [-86.1940039999, 31.2114059997], [-86.1933359997, 31.2501690003], [-86.1963649999, 31.4254310003], [-86.1939510001, 31.4400720001], [-86.1947239998, 31.5244600003]]]}</t>
  </si>
  <si>
    <t>Coffee</t>
  </si>
  <si>
    <t>{"type": "Polygon", "coordinates": [[[-80.4409279999, 25.9568580001], [-80.2949719997, 25.9567699996], [-80.2951869997, 25.9705700002], [-80.1339820004, 25.9748679997], [-80.1331529999, 25.9741200002], [-80.1183160001, 25.9751609997], [-80.0522569998, 25.9749560001], [-80.0676849999, 25.9023950003], [-80.0618709997, 25.8793590001], [-80.0560559996, 25.8376880003], [-80.0586539998, 25.7943120001], [-80.0668720001, 25.7567330001], [-80.0712679996, 25.7503780002], [-80.072855, 25.7448000002], [-80.0764500003, 25.737895000199998], [-80.0817920002, 25.7303789998], [-80.0912229998, 25.7219030001], [-80.0895009996, 25.7168360003], [-80.0884830003, 25.710355], [-80.0887999996, 25.7020530002], [-80.0902720001, 25.6949219997], [-80.0970860004, 25.6820220001], [-80.0953670003, 25.678198], [-80.0942750003, 25.6720529999], [-80.0941439996, 25.6630799998], [-80.0965000004, 25.6527530003], [-80.1003489998, 25.6446370001], [-80.1035730001, 25.6400859998], [-80.1036799996, 25.6381709996], [-80.0981059998, 25.6387670001], [-80.0904100001, 25.638296], [-80.0805919997, 25.636054], [-80.0721469997, 25.632427], [-80.0648890004, 25.6284580004], [-80.0613170003, 25.6253829998], [-80.060238, 25.6253829998], [-80.0554680003, 25.6200759997], [-80.0467490003, 25.6063889999], [-80.0435100002, 25.5980510003], [-80.0427540004, 25.5889139998], [-80.0438139998, 25.5791190004], [-80.0482300002, 25.5668979998], [-80.0566999996, 25.5552119996], [-80.0658089997, 25.5481759998], [-80.0797870004, 25.5415330001], [-80.091947, 25.5389879997], [-80.0996689999, 25.5385439999], [-80.1080349999, 25.539307], [-80.1156710004, 25.541393], [-80.1159640004, 25.5336299999], [-80.1180009999, 25.5257479998], [-80.1168570003, 25.5191789999], [-80.1173489996, 25.512764], [-80.1191990003, 25.5046150001], [-80.1206410003, 25.5003870003], [-80.1224150003, 25.5003850002], [-80.1250359997, 25.494725], [-80.127362, 25.4928240004], [-80.1247669999, 25.4875859999], [-80.1248940004, 25.4823789999], [-80.1263469999, 25.4745510004], [-80.1294679999, 25.4659830001], [-80.1375559997, 25.4508639999], [-80.138596, 25.442909], [-80.1417570001, 25.4347109996], [-80.1311160004, 25.4282330004], [-80.1247669999, 25.4231200002], [-80.1185760004, 25.4155009996], [-80.1138940003, 25.4062599997], [-80.1117500004, 25.4008799998], [-80.1101460001, 25.3874490001], [-80.1111080004, 25.3804740004], [-80.1136439996, 25.3727569997], [-80.1164559997, 25.3669489999], [-80.1226650001, 25.3578149996], [-80.1311100001, 25.3511380001], [-80.1333599996, 25.3392919997], [-80.1404190004, 25.3265349996], [-80.1476009998, 25.3196500004], [-80.1502470004, 25.3141490004], [-80.2508740003, 25.3419910001], [-80.2535749999, 25.3445910004], [-80.2564749996, 25.3506910002], [-80.2623740001, 25.3539910004], [-80.2654719999, 25.3542960001], [-80.3721209997, 25.3102149997], [-80.3719810004, 25.3059279999], [-80.3790210004, 25.3058950002], [-80.379149, 25.2878590003], [-80.395081, 25.2729370001], [-80.3949310003, 25.2535370003], [-80.410955, 25.2534659998], [-80.4186489996, 25.2447489998], [-80.4188699999, 25.23631], [-80.4268770004, 25.2364120002], [-80.429306, 25.2356609998], [-80.4328460004, 25.2367650003], [-80.4362720002, 25.2357619999], [-80.4356419999, 25.2381910004], [-80.4347310001, 25.2383749999], [-80.4352339999, 25.2406319997], [-80.4400059997, 25.2394350002], [-80.4389909996, 25.2412209998], [-80.4393059998, 25.2425089999], [-80.4414309997, 25.2439410003], [-80.444205, 25.244198999600002], [-80.4455980003, 25.2427290001], [-80.4455099999, 25.2411639999], [-80.4444549998, 25.2399000001], [-80.4489700003, 25.2407469996], [-80.4534069998, 25.2383590001], [-80.4565340001, 25.2388159996], [-80.4574409997, 25.2368440004], [-80.4563309998, 25.2351909997], [-80.4607949997, 25.2368180001], [-80.4638199998, 25.2358979999], [-80.4646779998, 25.2348900002], [-80.4671490004, 25.2347269999], [-80.4682069998, 25.2336020001], [-80.4686339997, 25.230047999900002], [-80.4708530004, 25.2304129997], [-80.4726670004, 25.2285550003], [-80.4744839996, 25.2306180001], [-80.4758719998, 25.2307990004], [-80.4804080003, 25.2282279996], [-80.4824730002, 25.2248779998], [-80.4849959997, 25.2255189997], [-80.4873179997, 25.2287280002], [-80.4891600001, 25.2288179999], [-80.4906959999, 25.2272789999], [-80.4941760003, 25.2271169996], [-80.4960389999, 25.2239969997], [-80.4960379999, 25.2227349999], [-80.4944480003, 25.221314], [-80.4949979996, 25.2162900004], [-80.4918180004, 25.2134709999], [-80.489196, 25.2134269997], [-80.4887419997, 25.2124860003], [-80.4870340001, 25.2123060001], [-80.488182, 25.2095669997], [-80.4872150004, 25.2071259996], [-80.4921810001, 25.2074989997], [-80.4927690002, 25.2055790002], [-80.4938539999, 25.2060609999], [-80.4935520003, 25.2070470004], [-80.4942589997, 25.2075959997], [-80.4949130001, 25.2064489998], [-80.4956950002, 25.2066320002], [-80.4958480001, 25.2085359998], [-80.4978190001, 25.2089190004], [-80.4988760003, 25.2111020004], [-80.500604, 25.211191], [-80.5013369996, 25.2096079998], [-80.5005310002, 25.2083910003], [-80.498694, 25.2081279999], [-80.4955679998, 25.2053230001], [-80.4960690004, 25.202846], [-80.4953349998, 25.1994990004], [-80.4992949999, 25.2008040003], [-80.500488, 25.2022430001], [-80.5002580002, 25.204814], [-80.5031090004, 25.2031420002], [-80.5037870002, 25.2056410003], [-80.5048699998, 25.2065839998], [-80.5081479998, 25.2065180003], [-80.5068860001, 25.2085549998], [-80.5071860004, 25.2101159999], [-80.5095289997, 25.2122730004], [-80.5106350003, 25.2160579996], [-80.5140119996, 25.217943000200002], [-80.5153999997, 25.217394], [-80.5146409998, 25.2195480004], [-80.5191760003, 25.2223750004], [-80.5242959999, 25.2211640003], [-80.5248270001, 25.2195800001], [-80.5285859998, 25.216944], [-80.5290689996, 25.2135049997], [-80.530909, 25.2148359999], [-80.5326239999, 25.2138989998], [-80.5382969998, 25.2142909999], [-80.5396340003, 25.213512], [-80.5406189999, 25.2114490002], [-80.5406709996, 25.2086499997], [-80.5380510002, 25.2058039998], [-80.5386489999, 25.2040970002], [-80.5357090001, 25.2010330001], [-80.5358369997, 25.1989229999], [-80.536566, 25.2007210001], [-80.5411580004, 25.2057020004], [-80.5434970004, 25.2061909996], [-80.5456410003, 25.2049829997], [-80.547934, 25.2061779999], [-80.5495970002, 25.2086319998], [-80.548208, 25.2120960003], [-80.5491900003, 25.2140450003], [-80.5538290002, 25.21398], [-80.5553429999, 25.2125349999], [-80.5579650003, 25.2116420001], [-80.5619489996, 25.2121940004], [-80.5622530002, 25.2104970003], [-80.5593060001, 25.2044399998], [-80.5585460001, 25.1993030003], [-80.5639229998, 25.1970170001], [-80.5655209998, 25.1951080002], [-80.5653869999, 25.1926510002], [-80.5687910004, 25.1931590003], [-80.5727480003, 25.197151], [-80.5749660001, 25.1979770003], [-80.577208, 25.2007519997], [-80.5772330003, 25.202221], [-80.5764249999, 25.2035760004], [-80.574613, 25.1986669998], [-80.57126, 25.1985259996], [-80.5695690003, 25.2007040002], [-80.5690129998, 25.2041679999], [-80.5650800001, 25.2041429996], [-80.5638190004, 25.2050829998], [-80.5635400002, 25.2071709998], [-80.5654799997, 25.2095810004], [-80.5684039996, 25.2115539996], [-80.5707249997, 25.210294], [-80.5722879998, 25.2107769998], [-80.5745580002, 25.2100660002], [-80.5771029997, 25.2120839998], [-80.582374, 25.2105510001], [-80.582979, 25.2096109999], [-80.5824499999, 25.2081190004], [-80.5841390004, 25.2074540003], [-80.5832829996, 25.2052300003], [-80.5838359999, 25.2005569997], [-80.58762, 25.2006909996], [-80.59158, 25.1992450004], [-80.594173, 25.1951589999], [-80.5946189999, 25.1903680002], [-80.6064040001, 25.1863839999], [-80.6102219999, 25.1803040001], [-80.6144570001, 25.1757729998], [-80.6190109997, 25.1773600002], [-80.61780099960001, 25.1804610002], [-80.6196159997, 25.1819990001], [-80.6218409998, 25.1803119996], [-80.6251870003, 25.1825500003], [-80.6226910003, 25.1826860003], [-80.621456, 25.1836040003], [-80.6129610003, 25.1820220002], [-80.6095830002, 25.1828460004], [-80.6090790003, 25.1842450002], [-80.6097339999, 25.1859200001], [-80.6074649996, 25.1878239998], [-80.6040870003, 25.1888779998], [-80.6032549997, 25.1905759999], [-80.6041109996, 25.1931449996], [-80.6057240003, 25.1947970003], [-80.6057240003, 25.1967230001], [-80.6039359996, 25.2009269997], [-80.6049159999, 25.2027330002], [-80.6085219998, 25.2027340003], [-80.6099330001, 25.2002560002], [-80.6148999998, 25.2007169999], [-80.6195900003, 25.1975749998], [-80.6212539997, 25.1992020002], [-80.6225389996, 25.1991810001], [-80.6240019996, 25.1977800002], [-80.6242039999, 25.1954639996], [-80.6253129998, 25.1950039999], [-80.6294469998, 25.1977129999], [-80.630758, 25.1969780001], [-80.6311110001, 25.1953260004], [-80.6336819999, 25.1941560004], [-80.6342370003, 25.1923669997], [-80.6365059998, 25.1925730002], [-80.6388499999, 25.1908770003], [-80.644195, 25.1906909998], [-80.6471189999, 25.1895219998], [-80.6482790004, 25.192159], [-80.6516330004, 25.1924790004], [-80.6527410002, 25.1896120004], [-80.6543289997, 25.1882139998], [-80.654278, 25.1847950004], [-80.6593700001, 25.1847710002], [-80.6608570004, 25.1819729998], [-80.6639819997, 25.1794939996], [-80.6642589999, 25.1774059996], [-80.6624429997, 25.1749749999], [-80.659191, 25.1747470002], [-80.6579549996, 25.1774990003], [-80.6557880004, 25.1758489997], [-80.6516540004, 25.1753449999], [-80.6430589998, 25.1781000001], [-80.6380669998, 25.1785559996], [-80.6355210002, 25.1783970003], [-80.633606, 25.1764699996], [-80.6354719997, 25.1759429996], [-80.6402849996, 25.176655], [-80.6458629996, 25.1739480002], [-80.651275, 25.1639670004], [-80.6517490003, 25.1604970004], [-80.6509440001, 25.1574399998], [-80.6553249997, 25.1557510001], [-80.6564100003, 25.154287], [-80.6559329999, 25.1493780003], [-80.6522770004, 25.1465799999], [-80.6566630003, 25.1449280001], [-80.6579739996, 25.1466009999], [-80.6586290001, 25.1452260004], [-80.6583259996, 25.1434139996], [-80.6597119997, 25.1424259999], [-80.6640459999, 25.1414410003], [-80.6690610001, 25.1421269996], [-80.6736959998, 25.1384770003], [-80.6751080001, 25.1402660001], [-80.6745800001, 25.1422410003], [-80.6709239996, 25.144145], [-80.6658630001, 25.1496520003], [-80.6656370004, 25.1508679998], [-80.6641999998, 25.1513729997], [-80.6619070002, 25.1540109999], [-80.6566149999, 25.1562820003], [-80.6530629998, 25.162866], [-80.6535679997, 25.1646549997], [-80.6578029998, 25.1691280001], [-80.6619110004, 25.1673829996], [-80.6661960001, 25.1666710001], [-80.6698250002, 25.1670379999], [-80.667987, 25.1708219999], [-80.6716940001, 25.1745829998], [-80.6732560002, 25.1738949996], [-80.6740610004, 25.1700189998], [-80.6740099999, 25.1688489998], [-80.6723210002, 25.1674950003], [-80.6752189999, 25.1667829998], [-80.6780659998, 25.1639379999], [-80.6804360003, 25.1647850003], [-80.6781189996, 25.1689619996], [-80.6775149996, 25.1728619996], [-80.6784490004, 25.1746039999], [-80.6802380002, 25.1745589996], [-80.6881000003, 25.1688659997], [-80.6931660001, 25.1672820004], [-80.6961379996, 25.1638389999], [-80.6978510003, 25.162944], [-80.6986070001, 25.1618429996], [-80.698605, 25.159044], [-80.6975940002, 25.1544339996], [-80.7029360001, 25.1530790001], [-80.704045, 25.152044], [-80.7053269997, 25.1483289996], [-80.70467, 25.1451169998], [-80.703208, 25.143834], [-80.7032310002, 25.1414469997], [-80.7040619999, 25.1404149998], [-80.7062940003, 25.139815], [-80.7079940004, 25.1413070004], [-80.7087530004, 25.1468349999], [-80.7115709999, 25.151946], [-80.7135959998, 25.1517180003], [-80.7178829996, 25.1556609996], [-80.7227969996, 25.154442], [-80.7256180002, 25.1527199997], [-80.7272059997, 25.1528789999], [-80.7259239999, 25.156665], [-80.723002, 25.1593289996], [-80.72308, 25.1615529997], [-80.7255269996, 25.165772], [-80.7317040002, 25.1674429997], [-80.7292559998, 25.1636140003], [-80.7299080002, 25.1597589997], [-80.734194, 25.1609719999], [-80.7372669996, 25.159065], [-80.7388319998, 25.1616099996], [-80.7459180001, 25.1653910004], [-80.7472789999, 25.1648149999], [-80.7471969997, 25.1587150001], [-80.7445229996, 25.1559399998], [-80.7437390004, 25.1539000002], [-80.7394270003, 25.1510809997], [-80.7309860004, 25.1529220001], [-80.7285709997, 25.1502750003], [-80.7223620002, 25.1475149998], [-80.7212490001, 25.1462140001], [-80.7215549999, 25.1454960002], [-80.7277280003, 25.1448969996], [-80.7306249999, 25.1430600003], [-80.7349099997, 25.1436519997], [-80.7429299999, 25.1426539996], [-80.751453, 25.1513919996], [-80.7527080003, 25.1518989996], [-80.7545580002, 25.1513510004], [-80.7563150002, 25.152706], [-80.7549500002, 25.1565120001], [-80.7553839996, 25.1591569998], [-80.7610229997, 25.1615840002], [-80.7659589998, 25.1622789999], [-80.7711019996, 25.160975], [-80.7722880003, 25.1594849996], [-80.7723660003, 25.1565019997], [-80.7687930001, 25.1500780002], [-80.7689969996, 25.1468210002], [-80.7712439998, 25.1407669998], [-80.7766649998, 25.1374899998], [-80.7780180001, 25.1377039997], [-80.7780499998, 25.1391879998], [-80.7735350002, 25.144301], [-80.7726229996, 25.1498270003], [-80.776924, 25.1607270003], [-80.7802230002, 25.164719], [-80.7822130002, 25.1652730003], [-80.7924219998, 25.1644520003], [-80.795801, 25.1621130003], [-80.7984010003, 25.1563570002], [-80.7979530003, 25.1467230002], [-80.8005260003, 25.1429849996], [-80.8010550004, 25.1435589999], [-80.8006990002, 25.1486530001], [-80.8025609997, 25.1528710004], [-80.8011229999, 25.1566110002], [-80.8001350002, 25.1631939998], [-80.7977639997, 25.1665879998], [-80.7939009996, 25.176244], [-80.7962180004, 25.1804200001], [-80.8029220002, 25.1820040003], [-80.8081890002, 25.1842100004], [-80.8083680004, 25.181549], [-80.8114690004, 25.1799000004], [-80.8120470001, 25.1805869997], [-80.8095760003, 25.1838659998], [-80.8144159996, 25.1827430002], [-80.813333, 25.1800379996], [-80.8130339997, 25.1760669999], [-80.8104369996, 25.1745760004], [-80.8092549999, 25.1721920002], [-80.8095590004, 25.169048], [-80.8141629996, 25.1654179998], [-80.8257390002, 25.1605480001], [-80.8271640002, 25.1609060004], [-80.830025, 25.1681140001], [-80.8342090004, 25.1726820003], [-80.838216, 25.1747919996], [-80.846407, 25.1770660001], [-80.858167, 25.1766069996], [-80.8579889999, 25.243], [-80.8619910001, 25.2428979998], [-80.8621910003, 25.3641929996], [-80.8731900003, 25.3639930003], [-80.8736000003, 25.9083010002], [-80.8729320001, 25.9794339998], [-80.680038, 25.9787489997], [-80.6800159998, 25.9568570001], [-80.4409279999, 25.9568580001]]]}</t>
  </si>
  <si>
    <t>Miami-Dade</t>
  </si>
  <si>
    <t>(572,1.01e+03]</t>
  </si>
  <si>
    <t>{"type": "Polygon", "coordinates": [[[-102.7675620001, 31.3616010003], [-102.7672459999, 31.6517139997], [-102.3180500001, 31.6513269998], [-102.317033, 31.5338150001], [-102.313192, 31.3746090003], [-102.3073270002, 31.1980839996], [-102.300886, 31.1272730004], [-102.3012119997, 31.086212], [-102.390302, 31.0871770004], [-102.3926660002, 31.0883850004], [-102.3955120002, 31.0867319997], [-102.3988270002, 31.0882030001], [-102.399427, 31.0862619996], [-102.4015580002, 31.0866929997], [-102.4023519999, 31.0878469998], [-102.4061529999, 31.08787], [-102.4042120003, 31.0904860001], [-102.4059510004, 31.0895940004], [-102.4064639998, 31.0901039996], [-102.4058320003, 31.0918380004], [-102.407502, 31.0918150003], [-102.40674, 31.092395], [-102.4065500002, 31.094911], [-102.4094669998, 31.0950160004], [-102.410894, 31.0959490002], [-102.4100600002, 31.0970469996], [-102.4116600002, 31.0980140001], [-102.4104950004, 31.0992769999], [-102.4113140004, 31.099923], [-102.4109129999, 31.1008270004], [-102.4141190003, 31.103179], [-102.4131539999, 31.1042190003], [-102.4157360002, 31.1070230001], [-102.4158269999, 31.1082439998], [-102.4140139999, 31.1080449996], [-102.4136009998, 31.1089160002], [-102.4158829998, 31.1104370002], [-102.415887, 31.1119649996], [-102.4176060001, 31.1115900003], [-102.4173750003, 31.1132860002], [-102.4198409998, 31.1159859998], [-102.4202489997, 31.1183150001], [-102.4218400002, 31.1171080002], [-102.4218719999, 31.1188719997], [-102.4256200001, 31.1198580002], [-102.4253779997, 31.1216300001], [-102.4272190001, 31.1223730002], [-102.4285209998, 31.1253099999], [-102.4268769996, 31.1260499998], [-102.4271290004, 31.1276099998], [-102.4302759998, 31.1292679998], [-102.4275439998, 31.1309649998], [-102.4276209997, 31.132607], [-102.4255670003, 31.1340069998], [-102.4267619997, 31.1352820002], [-102.4252940003, 31.1369729999], [-102.4258069997, 31.1385489997], [-102.4270880003, 31.1368210001], [-102.4301569997, 31.1386560002], [-102.4296770001, 31.1393410003], [-102.4276310002, 31.1390589999], [-102.4285569997, 31.1415820002], [-102.4272580001, 31.1424960001], [-102.4293100003, 31.1436029999], [-102.4300330003, 31.1461870003], [-102.4288190001, 31.1469119996], [-102.4266220004, 31.146122], [-102.4259209996, 31.1480390003], [-102.4243289999, 31.1475290002], [-102.4227570002, 31.1489469999], [-102.4240460003, 31.1501129997], [-102.4242279997, 31.1515799999], [-102.4256289996, 31.1521979996], [-102.4246179997, 31.1533620003], [-102.424664, 31.1550160001], [-102.4232909997, 31.1561110002], [-102.4235350001, 31.1601680003], [-102.4253330003, 31.1592500002], [-102.4261029999, 31.1613869998], [-102.4234509999, 31.1633159997], [-102.4254359997, 31.1638209996], [-102.4259879999, 31.1667699998], [-102.4281430004, 31.166831], [-102.4259540002, 31.1708079999], [-102.4258069997, 31.1725880001], [-102.4271220001, 31.1714469997], [-102.4283950003, 31.1736119997], [-102.4304859996, 31.1747029996], [-102.4298150002, 31.1754610004], [-102.4281849996, 31.174613], [-102.4280479996, 31.1761360001], [-102.4250829996, 31.1782630001], [-102.4257899998, 31.179957], [-102.4272050003, 31.180021000300002], [-102.4276769996, 31.1815850004], [-102.4289360001, 31.1819189997], [-102.4294440001, 31.1832489998], [-102.4281859997, 31.1860709996], [-102.4284599997, 31.1890480002], [-102.4295, 31.1911849998], [-102.4312919999, 31.1924030002], [-102.4295450003, 31.1935570004], [-102.4331910003, 31.1938399999], [-102.4318699996, 31.1956820003], [-102.4321309999, 31.1967199996], [-102.4328190002, 31.1968880002], [-102.4336380002, 31.1955169999], [-102.4361069998, 31.1973560002], [-102.4385079999, 31.1977470002], [-102.4371779998, 31.2025800001], [-102.4380759998, 31.2049410001], [-102.4405909998, 31.2064889996], [-102.4389590001, 31.2084219997], [-102.4408580004, 31.2086549996], [-102.4399639996, 31.2101379997], [-102.4418510003, 31.2096919998], [-102.4420899997, 31.2127040002], [-102.4439390004, 31.212641], [-102.4463160003, 31.2146360003], [-102.4479459999, 31.2146609996], [-102.4464029998, 31.2135319997], [-102.4479399996, 31.2123890001], [-102.447967, 31.2137820004], [-102.4505949998, 31.2133290002], [-102.4514749999, 31.2164429999], [-102.4530299996, 31.2162469999], [-102.4524689998, 31.2176679998], [-102.4543949996, 31.2190319997], [-102.4529260002, 31.2202259999], [-102.455729, 31.2221070003], [-102.4560929997, 31.2236969999], [-102.4568749998, 31.2225829998], [-102.4580570003, 31.2235700004], [-102.4591240001, 31.222042], [-102.4606199998, 31.222744], [-102.4611609996, 31.2216109999], [-102.4632020002, 31.2219470002], [-102.4623499996, 31.2205], [-102.4625529999, 31.2189030001], [-102.4637369997, 31.2188510004], [-102.4645530004, 31.2178140002], [-102.4653929996, 31.2188910004], [-102.4671780001, 31.2185479999], [-102.4692579998, 31.2197030001], [-102.4695060004, 31.2202290001], [-102.4685100003, 31.2205810001], [-102.4666219996, 31.219546], [-102.4657410003, 31.2198879996], [-102.46544, 31.2207689998], [-102.4669640001, 31.2211130004], [-102.466397, 31.2221939999], [-102.4686990001, 31.2232570003], [-102.4656780001, 31.2256849999], [-102.4657709999, 31.2266700003], [-102.4680370001, 31.2271350002], [-102.4688220003, 31.2283220001], [-102.4699500002, 31.2278420004], [-102.4718660004, 31.2286259997], [-102.4722199997, 31.226955], [-102.473164, 31.2268860004], [-102.4741860004, 31.229646], [-102.4769259999, 31.2293329999], [-102.4773089996, 31.2316859996], [-102.4788250003, 31.232170000300002], [-102.4792540003, 31.2333509999], [-102.4817999999, 31.2339679996], [-102.4815590004, 31.2357590004], [-102.4839530002, 31.2355079996], [-102.483635, 31.2371669997], [-102.4857280002, 31.2382629998], [-102.4856349996, 31.2356459997], [-102.4874519997, 31.236004], [-102.4876849997, 31.2348269997], [-102.488764, 31.2343409997], [-102.4887609998, 31.2359120002], [-102.4906109997, 31.2351009997], [-102.4911019999, 31.2356380002], [-102.4896549997, 31.2380059997], [-102.491008, 31.2407100003], [-102.4938400002, 31.2403800003], [-102.4941789997, 31.2418180001], [-102.4955059997, 31.242206], [-102.4956350003, 31.243414], [-102.4971819996, 31.2439729997], [-102.496098, 31.2448870004], [-102.4964789996, 31.2455430001], [-102.4978960002, 31.2442899999], [-102.4982650001, 31.2462359997], [-102.5002889999, 31.2463070003], [-102.5005880002, 31.2449390001], [-102.5017849997, 31.2455840002], [-102.4982440001, 31.2487090004], [-102.5001230004, 31.2474829996], [-102.5022300004, 31.248915], [-102.5017940001, 31.2504430003], [-102.5032309998, 31.2512839996], [-102.5023689996, 31.2531769996], [-102.5034760003, 31.2535329998], [-102.504679, 31.2528560001], [-102.5066789996, 31.2539779997], [-102.5068450001, 31.2565260003], [-102.5086600002, 31.2568849997], [-102.5092329996, 31.2584879999], [-102.5111109999, 31.2583099998], [-102.5113269999, 31.2596509996], [-102.514936, 31.2585960004], [-102.5149729999, 31.2604050002], [-102.5189000002, 31.2608950003], [-102.520768, 31.2628070003], [-102.5225700004, 31.2605990001], [-102.5233270002, 31.2608789996], [-102.5234, 31.2628749999], [-102.5244059996, 31.2618739996], [-102.5279120003, 31.2624350003], [-102.5331609996, 31.2607269998], [-102.5333870001, 31.2620889996], [-102.5347330001, 31.2620169999], [-102.5361649996, 31.2634270002], [-102.5360600002, 31.2652220002], [-102.5384980002, 31.2639259998], [-102.5382369998, 31.2654740001], [-102.5410019996, 31.2657130004], [-102.5407329998, 31.2673270001], [-102.5417410004, 31.2672690002], [-102.5432629996, 31.2650290003], [-102.544306, 31.2673110003], [-102.5461109996, 31.2662560002], [-102.5481100001, 31.2674060002], [-102.5491080002, 31.2658169998], [-102.5503580003, 31.2657910004], [-102.5512249998, 31.2675460003], [-102.5494329999, 31.2679239998], [-102.5497550004, 31.2690880004], [-102.5559730003, 31.2681330004], [-102.5570100004, 31.2687110001], [-102.5579339999, 31.2677829996], [-102.5605990004, 31.2675729998], [-102.5624240001, 31.2690080003], [-102.5643239996, 31.2689850002], [-102.5641339998, 31.2710659999], [-102.5656559998, 31.2709279998], [-102.5670419999, 31.2726750004], [-102.5677320002, 31.2718300001], [-102.5662979998, 31.2706889996], [-102.5668570003, 31.2696949996], [-102.5697699998, 31.2708089997], [-102.5717589998, 31.2698090004], [-102.5715639998, 31.2708439996], [-102.5747229998, 31.2727740004], [-102.5765539997, 31.2708069996], [-102.5761340001, 31.2694150002], [-102.5746459998, 31.268435], [-102.5754900001, 31.2677509999], [-102.5780910004, 31.2696189997], [-102.5775380001, 31.2712969998], [-102.5789430001, 31.2717449997], [-102.5798440003, 31.2677360001], [-102.5815940001, 31.2672979997], [-102.5822299997, 31.2662370002], [-102.5801940003, 31.2638570002], [-102.5804549997, 31.263054], [-102.5814220002, 31.263034], [-102.58239500010001, 31.2649559996], [-102.5835660002, 31.2651939998], [-102.5838909999, 31.2628800001], [-102.5865239999, 31.2631219996], [-102.5877709998, 31.2602379997], [-102.5889070001, 31.2605499997], [-102.5888769996, 31.2635270003], [-102.5916240003, 31.2641379997], [-102.5919409997, 31.2656039998], [-102.5940760001, 31.2673500003], [-102.5950029997, 31.2670849998], [-102.5954830002, 31.2646049996], [-102.596491, 31.2640120002], [-102.5967100002, 31.2667539998], [-102.5982969996, 31.2656839999], [-102.6006769996, 31.2670970003], [-102.600198, 31.2682260002], [-102.5987479997, 31.2686010004], [-102.5987719999, 31.2701829996], [-102.6014979997, 31.2699159999], [-102.6011639996, 31.2718009996], [-102.601719, 31.2721240001], [-102.6028609996, 31.2706460003], [-102.6040509997, 31.2709190003], [-102.6046189998, 31.2731000002], [-102.602635, 31.2758969996], [-102.6049289997, 31.2768549998], [-102.6048460003, 31.2791710004], [-102.6087250003, 31.2800489996], [-102.6067459998, 31.2815309996], [-102.6098730001, 31.282008], [-102.6101500003, 31.2835859999], [-102.6080739999, 31.283608], [-102.6085959997, 31.2860819999], [-102.612386, 31.2845539996], [-102.6134759999, 31.2853769997], [-102.6160089998, 31.2853029999], [-102.6168970003, 31.2859789996], [-102.6170740004, 31.2877139996], [-102.6161859999, 31.2893230001], [-102.6212240002, 31.2891680001], [-102.6235979999, 31.2923199998], [-102.629665, 31.291], [-102.6298529997, 31.2923920004], [-102.6314889996, 31.2925620001], [-102.6320369997, 31.2938999998], [-102.6346509997, 31.2933670004], [-102.6357120001, 31.2939169997], [-102.6359530004, 31.2952219996], [-102.6380160002, 31.2961579996], [-102.6355560001, 31.2979310004], [-102.6367290002, 31.298902000200002], [-102.6370390001, 31.3009730004], [-102.6351650001, 31.3052729999], [-102.6380150002, 31.3048730004], [-102.6398939996, 31.3064979998], [-102.6398500003, 31.3079369996], [-102.6421389997, 31.3075329998], [-102.6411219996, 31.3103090002], [-102.6425220003, 31.3103460001], [-102.6462870003, 31.313581], [-102.6479620002, 31.3128969999], [-102.6478420001, 31.3155269998], [-102.6490629998, 31.3151680003], [-102.6490239998, 31.3140570003], [-102.6503430003, 31.3139869998], [-102.6510489996, 31.3122420003], [-102.6527279997, 31.3127749997], [-102.6525329997, 31.3139839997], [-102.6538819999, 31.3141069999], [-102.6551540001, 31.3156760003], [-102.6563310004, 31.3135250001], [-102.6584779996, 31.3146190002], [-102.6610910004, 31.3144], [-102.6619800001, 31.315902], [-102.6654190004, 31.3140540002], [-102.6641579998, 31.3174650001], [-102.6643879996, 31.3213359997], [-102.6662239997, 31.3251360004], [-102.6685160002, 31.3271069996], [-102.6702880001, 31.3269919997], [-102.6715220003, 31.328208], [-102.6732439997, 31.3281049997], [-102.6763849998, 31.330031000399998], [-102.6773160004, 31.3288170002], [-102.6764970004, 31.326823], [-102.6815369999, 31.3252939996], [-102.6832869997, 31.323294], [-102.6868339996, 31.3220579997], [-102.6885699996, 31.3222470003], [-102.6891650001, 31.32072], [-102.6906019998, 31.319997], [-102.695853, 31.3187530002], [-102.7013570002, 31.3145860004], [-102.703848, 31.314556], [-102.7075590002, 31.3113329997], [-102.7091489998, 31.3113620002], [-102.7109140003, 31.3127280002], [-102.7117870001, 31.3103569997], [-102.7153079997, 31.3100560002], [-102.7172969997, 31.3109390004], [-102.7186940002, 31.3090440003], [-102.7219049999, 31.3096749997], [-102.7228260001, 31.3070740003], [-102.7248750002, 31.3084180002], [-102.7260759998, 31.3046190004], [-102.7294649996, 31.3029950001], [-102.7287800004, 31.3015540002], [-102.7269800001, 31.300731], [-102.7268579999, 31.2997770001], [-102.7289350003, 31.2999770003], [-102.7297839999, 31.3013400002], [-102.7307949998, 31.2995490004], [-102.7293539999, 31.2987969999], [-102.729609, 31.2980149998], [-102.7322769998, 31.2983299999], [-102.7320540003, 31.2956169998], [-102.7289399997, 31.2950519998], [-102.7298260001, 31.2935299998], [-102.7321599998, 31.2929750003], [-102.7325950001, 31.292129], [-102.7299759998, 31.287703], [-102.7314910004, 31.2864919999], [-102.7368910003, 31.2856380001], [-102.7376019998, 31.2836880001], [-102.739244, 31.2825960001], [-102.7418440003, 31.2829799998], [-102.7424789999, 31.2848230003], [-102.7444920001, 31.2829080001], [-102.7432579999, 31.2824359999], [-102.7433660003, 31.2813930004], [-102.7464539998, 31.282554], [-102.7492989996, 31.2819049997], [-102.7505319999, 31.2803720001], [-102.7537190002, 31.2790540004], [-102.7559289996, 31.2830559997], [-102.7570999997, 31.2836249999], [-102.7569350001, 31.2854729997], [-102.7554789996, 31.2847499996], [-102.7544010002, 31.2856719999], [-102.7565250001, 31.288015], [-102.7551319997, 31.2904220004], [-102.7573490004, 31.2898910002], [-102.7579110002, 31.2903859996], [-102.7555779996, 31.2914350003], [-102.7598980001, 31.292949], [-102.7612739997, 31.2944560002], [-102.7627660002, 31.2929009996], [-102.7643599999, 31.2941879996], [-102.767365, 31.2938029998], [-102.7675620001, 31.3616010003]]]}</t>
  </si>
  <si>
    <t>Crane</t>
  </si>
  <si>
    <t>{"type": "Polygon", "coordinates": [[[-98.0977929997, 30.4974420001], [-98.097778, 30.4980579998], [-98.1021219997, 30.4970940003], [-98.1074679998, 30.4942680004], [-98.1105570002, 30.4909090002], [-98.1137229996, 30.4855759997], [-98.123111, 30.484723], [-98.1234199998, 30.4864820001], [-98.1163860001, 30.5001940003], [-98.0498860001, 30.624154999799998], [-98.0402940003, 30.6182039996], [-98.0395920003, 30.6185530004], [-98.0364950004, 30.6117260004], [-98.0297000001, 30.6147230001], [-98.0127410004, 30.6167669999], [-98.0062759999, 30.6275160001], [-98.0019449999, 30.6214249998], [-97.997989, 30.613024], [-97.9924000004, 30.6094939999], [-97.9910150003, 30.6098490001], [-97.9778670002, 30.6221140001], [-97.9663109997, 30.6236760001], [-97.9567339996, 30.6282489997], [-97.9518829998, 30.6251909999], [-97.9348090002, 30.6102859996], [-97.9170630003, 30.6048709999], [-97.9218950001, 30.5909580004], [-97.9203829996, 30.5867739999], [-97.9151229998, 30.5805669997], [-97.9269850001, 30.5676540004], [-97.9218250004, 30.564231], [-97.9024560002, 30.5713279999], [-97.895956, 30.5645920004], [-97.8928240003, 30.5651710001], [-97.8914550001, 30.5665180002], [-97.8887470003, 30.5651510001], [-97.8876950003, 30.5566120002], [-97.8833689996, 30.5529579999], [-97.8822890001, 30.5538050003], [-97.8678659996, 30.5464989997], [-97.8714159996, 30.5227140001], [-97.8672099999, 30.5173089999], [-97.8597290003, 30.5123149998], [-97.8557650001, 30.5074009999], [-97.8561069996, 30.5028119996], [-97.8575050003, 30.5016099999], [-97.8479880002, 30.4778969999], [-97.8483839996, 30.4726619996], [-97.8269260002, 30.4575280004], [-97.8265839998, 30.4562020004], [-97.8230690004, 30.4534359997], [-97.8118629999, 30.4470179996], [-97.7999520001, 30.4472589999], [-97.7945690001, 30.4448379998], [-97.7887770001, 30.4441899996], [-97.7853409999, 30.4406550002], [-97.7793869996, 30.4384009997], [-97.7757849999, 30.4298009997], [-97.7684780002, 30.432538], [-97.7536889998, 30.4334000002], [-97.7559849996, 30.4396010002], [-97.7524039999, 30.4433840002], [-97.7502860003, 30.447301], [-97.7466859998, 30.4494039999], [-97.7336850001, 30.4497010001], [-97.7149850002, 30.4581009999], [-97.7039840001, 30.4585010003], [-97.6957839996, 30.4616010003], [-97.68878399970001, 30.4614010001], [-97.6828929996, 30.4800660001], [-97.6742399999, 30.4807900003], [-97.6739459998, 30.4800929996], [-97.6701399997, 30.4791759996], [-97.6638859999, 30.4815930004], [-97.6514409998, 30.474894], [-97.6434750003, 30.4780770002], [-97.6410849998, 30.4811380001], [-97.6289549998, 30.4854169996], [-97.619834, 30.4902799999], [-97.6184580004, 30.4892560004], [-97.6080899999, 30.4904250003], [-97.607274, 30.4951919998], [-97.6048260004, 30.4972080001], [-97.5968490004, 30.5012969999], [-97.5944339996, 30.5004359997], [-97.5914210001, 30.501086], [-97.5910550003, 30.4975640004], [-97.5903059999, 30.4971799998], [-97.5847049997, 30.499564], [-97.5779280002, 30.5004110004], [-97.5765450003, 30.5018249999], [-97.5731249999, 30.4998869996], [-97.5703539998, 30.4993370003], [-97.5702650002, 30.4962809997], [-97.5652570004, 30.4958490004], [-97.564409, 30.4919769999], [-97.5538640002, 30.4904410002], [-97.5524099997, 30.4853589996], [-97.5493259996, 30.4811299997], [-97.5500840004, 30.4763889997], [-97.546683, 30.4748240003], [-97.5431410004, 30.4791609998], [-97.5441199996, 30.4796099998], [-97.5281509998, 30.4754339997], [-97.5249670004, 30.4729540004], [-97.5232549997, 30.4769379998], [-97.5122470002, 30.4852099999], [-97.5031600002, 30.4799540004], [-97.5013480003, 30.4772919999], [-97.4904670004, 30.4746620001], [-97.4822249998, 30.4695010004], [-97.480378, 30.4700329997], [-97.4767130001, 30.4694289997], [-97.476087, 30.4672269998], [-97.4684850002, 30.464968], [-97.4669529997, 30.4641200004], [-97.4651019998, 30.4601819996], [-97.4613769997, 30.457578], [-97.4532049997, 30.4607659996], [-97.4456280001, 30.4614040002], [-97.4453970003, 30.4558260002], [-97.4414960002, 30.4542680003], [-97.4386690003, 30.4595910002], [-97.4350129998, 30.4592390002], [-97.4333299996, 30.4520729998], [-97.427275, 30.4513279996], [-97.4255119997, 30.4459099997], [-97.4159530004, 30.4374259997], [-97.4083080004, 30.4372780001], [-97.4052810002, 30.4417189998], [-97.3969350002, 30.4375609996], [-97.3932789998, 30.437745], [-97.3916409998, 30.4357489997], [-97.3924009998, 30.4337480001], [-97.387802, 30.43285], [-97.3873760001, 30.4294499997], [-97.3854640001, 30.428637], [-97.3839460002, 30.4266009996], [-97.383767, 30.4232119998], [-97.3795129999, 30.4242829998], [-97.3779190002, 30.4209099998], [-97.3773760003, 30.4174389998], [-97.3734459998, 30.4169529999], [-97.3695390004, 30.4195629997], [-97.4608739999, 30.2644459997], [-97.46286600010001, 30.2588790002], [-97.4690439999, 30.2504560002], [-97.4924819997, 30.2100110003], [-97.6094640003, 30.1036969998], [-97.6142269996, 30.1004599998], [-97.6392080004, 30.07829], [-97.6494489997, 30.0678660004], [-97.6552570004, 30.072907], [-97.682433, 30.0487090001], [-97.6904599996, 30.0425929996], [-97.7102149996, 30.0244989997], [-97.8207299996, 30.1040370002], [-97.824464, 30.1076080003], [-97.8465549998, 30.1236039996], [-97.8734190003, 30.1427710004], [-97.8779240003, 30.1448279999], [-97.8774649998, 30.14559], [-97.9787509996, 30.2176409996], [-97.98469, 30.2220119998], [-97.9890159999, 30.2267919999], [-98.0507319996, 30.2693019997], [-98.0534069997, 30.2712880004], [-98.0528579996, 30.2716279999], [-98.0579450004, 30.2743909996], [-98.0597069998, 30.2765809999], [-98.0795399998, 30.2909529999], [-98.0847600004, 30.2935370003], [-98.0934750003, 30.301194], [-98.1252919998, 30.322353], [-98.172977, 30.3563120003], [-98.0977090004, 30.4676260002], [-98.0977929997, 30.4974420001]]]}</t>
  </si>
  <si>
    <t>Travis</t>
  </si>
  <si>
    <t>{"type": "Polygon", "coordinates": [[[-89.8384770003, 34.7729729999], [-89.7234419996, 34.772311], [-89.7223889997, 34.6854970003], [-89.6691600001, 34.6857860001], [-89.6684479997, 34.5543670002], [-89.9353620004, 34.553601], [-90.204886, 34.5544369999], [-90.2039599996, 34.5568440003], [-90.204184, 34.5592220002], [-90.2075270004, 34.5579130001], [-90.2109530001, 34.5606650002], [-90.2174019998, 34.5594079998], [-90.2188980004, 34.5606080003], [-90.2164049997, 34.5631909998], [-90.2121460002, 34.5627], [-90.2109000003, 34.5634269999], [-90.211205, 34.5732820002], [-90.2211750002, 34.5749780001], [-90.2244310002, 34.57638], [-90.2205710003, 34.5792740004], [-90.2214890003, 34.5824609999], [-90.224797, 34.5833949998], [-90.2266999996, 34.5863389997], [-90.2293120004, 34.5866980001], [-90.231739, 34.5882119998], [-90.2311620003, 34.5915570003], [-90.2342459996, 34.5951339997], [-90.237063, 34.5923600004], [-90.2391429996, 34.5923990004], [-90.2399130001, 34.5932039998], [-90.2380820002, 34.5976069996], [-90.2344940002, 34.5984450004], [-90.2340650002, 34.5997300003], [-90.2342879997, 34.6017800004], [-90.2362910003, 34.6050189996], [-90.2383550002, 34.6036329996], [-90.237981, 34.6009239996], [-90.2413659996, 34.5990880004], [-90.2438530001, 34.5995969996], [-90.2439239998, 34.6021500004], [-90.2413790002, 34.605612], [-90.2369429998, 34.6073770004], [-90.2363789999, 34.6085810002], [-90.2366109998, 34.611267], [-90.2411549998, 34.6151259999], [-90.238429, 34.6205809996], [-90.2399160002, 34.6263719996], [-90.2372549998, 34.6281489997], [-90.2307930004, 34.6300779996], [-90.2297609996, 34.633772], [-90.2263610002, 34.6362560003], [-90.2239179999, 34.6421899997], [-90.2164279999, 34.6467169998], [-90.2153919997, 34.6534019996], [-90.2170800002, 34.6543009997], [-90.2174619999, 34.6554660004], [-90.2152860002, 34.6558570004], [-90.214558, 34.6577529997], [-90.2145299996, 34.6595240004], [-90.2153309996, 34.6604829997], [-90.2213959996, 34.6612710001], [-90.2233990003, 34.6607189998], [-90.225363, 34.6618909999], [-90.2246169998, 34.6634489998], [-90.2232909998, 34.6639690004], [-90.2201329998, 34.661757], [-90.21922, 34.6622140004], [-90.2184329997, 34.6644720002], [-90.2186800003, 34.6658550001], [-90.2206419999, 34.6674970003], [-90.2208450003, 34.670147000200004], [-90.2247159998, 34.6727269996], [-90.2258000004, 34.674823], [-90.2202509999, 34.6838750001], [-90.2218410004, 34.6864959996], [-90.2202119999, 34.6893570002], [-90.2279610002, 34.6970620003], [-90.2311079996, 34.698127], [-90.2313560003, 34.7021270001], [-90.2297299999, 34.7035659999], [-90.2276310003, 34.7022379998], [-90.225071, 34.7024400001], [-90.2253650001, 34.7040549999], [-90.2285189999, 34.7046329996], [-90.2291320002, 34.7053969998], [-90.2257689998, 34.7076540004], [-90.2251449998, 34.7115130003], [-90.2221389997, 34.7113429997], [-90.2200109996, 34.7124369998], [-90.219941, 34.7141929998], [-90.222302, 34.7157640003], [-90.2157259999, 34.7198659997], [-90.2132899999, 34.7226440001], [-90.2063849999, 34.7247769996], [-90.2053370001, 34.7239579996], [-90.2064789997, 34.7223009996], [-90.2045099997, 34.7229560001], [-90.2045679997, 34.7214540001], [-90.2016429997, 34.7201310002], [-90.2001989997, 34.7244180001], [-90.199231, 34.7219899996], [-90.1957490004, 34.7208300001], [-90.1958600001, 34.7220010001], [-90.1986340004, 34.7244000002], [-90.198451, 34.7255520002], [-90.1954069999, 34.727478], [-90.1947999998, 34.7264949996], [-90.1955199997, 34.7253160001], [-90.1924599998, 34.7248920004], [-90.1933110004, 34.726523], [-90.1928309999, 34.7286950004], [-90.1910139997, 34.7273719996], [-90.1881859997, 34.7285740002], [-90.1880020002, 34.7292750001], [-90.1900559996, 34.7306790001], [-90.1873170001, 34.7311100002], [-90.1876870001, 34.7330040003], [-90.1838219999, 34.7335139996], [-90.1842160001, 34.7347079998], [-90.1875419997, 34.7351090003], [-90.1886870003, 34.7386410004], [-90.1879440002, 34.7388059999], [-90.1871680004, 34.7369050004], [-90.186067, 34.7366850001], [-90.1828259998, 34.7394360002], [-90.1829150003, 34.7412130003], [-90.1818420003, 34.7432970002], [-90.1786460004, 34.7428330003], [-90.1772679998, 34.745494999900004], [-90.1762210001, 34.7452490002], [-90.175516, 34.7435799997], [-90.1744819999, 34.7435409997], [-90.1746899996, 34.7450459999], [-90.1725279998, 34.7475310003], [-90.176316, 34.7477860003], [-90.1743369996, 34.748246], [-90.1746440002, 34.749281], [-90.17343, 34.7502790002], [-90.1752149996, 34.7513269999], [-90.1749849998, 34.7534909999], [-90.171441, 34.7547539997], [-90.1725309999, 34.7578320004], [-90.1714830001, 34.7590099999], [-90.1699880004, 34.7587349998], [-90.1705169997, 34.7561700002], [-90.169861, 34.7555100004], [-90.1682369997, 34.756477], [-90.1678590003, 34.7587299996], [-90.1665940004, 34.7580289996], [-90.1653660004, 34.7591500001], [-90.1636159998, 34.7582249997], [-90.1623869998, 34.7600609998], [-90.1609570004, 34.7602339997], [-90.160657, 34.7594860003], [-90.1618700002, 34.7583219997], [-90.1588700004, 34.7573050004], [-90.1576990003, 34.7546900003], [-90.1531930003, 34.7567479999], [-90.1541700003, 34.759284], [-90.1510070002, 34.7591720002], [-90.1500340003, 34.7570949997], [-90.1493340004, 34.7590249997], [-90.1454550004, 34.7586040001], [-90.1446740004, 34.7566849997], [-90.1432549997, 34.7562329996], [-90.1427800003, 34.7565909999], [-90.1434430003, 34.7579709997], [-90.1402650003, 34.7581279997], [-90.139692, 34.7622619997], [-90.1351219997, 34.7588309998], [-90.1358520001, 34.7603539998], [-90.1347270004, 34.7609349997], [-90.1329029999, 34.7608609998], [-90.1327780004, 34.7598409996], [-90.1293830003, 34.760865], [-90.1265700001, 34.7565220003], [-90.1254709998, 34.7586900004], [-90.1243969997, 34.757569], [-90.1247089997, 34.7563119996], [-90.1211229998, 34.7563389999], [-90.1207479996, 34.7557509998], [-90.1219910003, 34.7544750003], [-90.1206369999, 34.7523179998], [-90.1198539998, 34.7538700003], [-90.1168960001, 34.7537779997], [-90.1181490003, 34.7530880002], [-90.1156500001, 34.7513579996], [-90.1139550002, 34.7452900003], [-90.1104830002, 34.7447889997], [-90.1099170002, 34.7437680003], [-90.1115010004, 34.7423070004], [-90.1070569996, 34.7414379999], [-90.1071090002, 34.740602], [-90.1103979999, 34.7379180003], [-90.1062490001, 34.7366660001], [-90.1073250002, 34.7336610001], [-90.1065460003, 34.7329990001], [-90.1052099998, 34.7331099998], [-90.1052020004, 34.7353679996], [-90.1027299997, 34.7337020001], [-90.100924, 34.7309340002], [-90.0998999996, 34.730794], [-90.1003099996, 34.7325239998], [-90.0939900004, 34.7313670004], [-90.093434, 34.7327310003], [-90.0906969997, 34.7322109997], [-90.0908339997, 34.7355760002], [-90.0897789996, 34.7355879999], [-90.0838719997, 34.7327890003], [-90.084717, 34.7319450001], [-90.0840170001, 34.731418], [-90.0808850004, 34.7314539999], [-90.0829830001, 34.7297119996], [-90.081188, 34.7296320004], [-90.0810970003, 34.7268879998], [-90.0782769998, 34.725313], [-90.0739560002, 34.7249890003], [-90.0754440004, 34.7226310004], [-90.0736579999, 34.7209700003], [-90.0724550002, 34.7214249997], [-90.0722030003, 34.7228840004], [-90.0691240004, 34.7237350001], [-90.0710750004, 34.7254289999], [-90.0704349997, 34.7263049999], [-90.0673110004, 34.7265579999], [-90.0646790004, 34.7285469998], [-90.0628919999, 34.7278389996], [-90.0601880002, 34.7280700003], [-90.0613069996, 34.7269289999], [-90.0608959996, 34.7255979996], [-90.0584550003, 34.7258119996], [-90.0570480002, 34.7243549999], [-90.0578959997, 34.7233569997], [-90.0599259998, 34.7244309998], [-90.0606239996, 34.7239809997], [-90.0603090004, 34.7228109997], [-90.0580169999, 34.72268], [-90.0598119999, 34.7205830004], [-90.0528809996, 34.7153649999], [-90.0543400003, 34.7144679999], [-90.0540080003, 34.712228], [-90.0526709998, 34.7145340002], [-90.0515910003, 34.7125040002], [-90.0496610004, 34.712286], [-90.0500900004, 34.713876999600004], [-90.0477300003, 34.7152550002], [-90.0484969997, 34.7132310004], [-90.0476559996, 34.7115029999], [-90.0450780003, 34.7146439999], [-90.0443979996, 34.7145469999], [-90.0448000001, 34.7126610002], [-90.0441020003, 34.712012], [-90.042419, 34.7143370002], [-90.041405, 34.7127830004], [-90.0373249998, 34.7129920002], [-90.0374819999, 34.7113219996], [-90.0395469998, 34.7115399998], [-90.0382559996, 34.7092599998], [-90.0363659997, 34.70897], [-90.0357310001, 34.7105970004], [-90.0336579998, 34.7105639997], [-90.0328759997, 34.7086240002], [-90.0300509999, 34.7079499997], [-90.027694, 34.7101240001], [-90.0237499998, 34.7102280004], [-90.0237909999, 34.7132680003], [-90.0225219998, 34.7129819997], [-90.0211510004, 34.7138409998], [-90.0195840001, 34.7120489999], [-90.0189929998, 34.7141559999], [-90.0179729996, 34.712909], [-90.015877, 34.7138999998], [-90.0145710001, 34.7133749999], [-90.0132979998, 34.7144200004], [-90.0118919997, 34.7135170001], [-90.0109060001, 34.715445], [-90.0091469999, 34.7153049998], [-90.0072660004, 34.7171280003], [-90.0003839996, 34.7160059998], [-90.0002600002, 34.7202290003], [-89.9987050004, 34.7192700001], [-89.9992500004, 34.7180650003], [-89.9978909998, 34.7174079997], [-89.9969300004, 34.7176910001], [-89.9967949996, 34.7194720004], [-89.9953559998, 34.719561], [-89.9961129996, 34.718274], [-89.994893, 34.7166570001], [-89.993001, 34.7171300003], [-89.9944680002, 34.7179080003], [-89.993587, 34.719228], [-89.9926340002, 34.7195240001], [-89.9914329996, 34.7185320003], [-89.9900270004, 34.7211080003], [-89.9881959996, 34.7209399998], [-89.9861289997, 34.718917], [-89.9855020004, 34.7213970002], [-89.9847649997, 34.720485000400004], [-89.9823390002, 34.7206299999], [-89.9823679998, 34.7222419996], [-89.9843389998, 34.7231429997], [-89.9824799996, 34.7240920003], [-89.9815750001, 34.7264100002], [-89.9809829998, 34.7241280002], [-89.9798990001, 34.7256029999], [-89.9745930001, 34.7238200004], [-89.9731110001, 34.7251319997], [-89.9697020002, 34.7249559997], [-89.9685340003, 34.7259299997], [-89.9678280002, 34.7245039996], [-89.9640589999, 34.723734], [-89.9541170001, 34.7269160002], [-89.95355, 34.7285229996], [-89.9551259999, 34.730403], [-89.9545219999, 34.7338800003], [-89.9558600004, 34.736001], [-89.9554749998, 34.7379039997], [-89.9523030001, 34.7384240003], [-89.9517040003, 34.7407640003], [-89.9476840002, 34.7390159997], [-89.9470729999, 34.7397219999], [-89.9477410001, 34.7416279996], [-89.9463160001, 34.7441049996], [-89.9456039996, 34.7441459997], [-89.9453139997, 34.7428569997], [-89.9443549996, 34.7429490003], [-89.9437470003, 34.7437240001], [-89.9441269999, 34.7450249998], [-89.9405700004, 34.7458209996], [-89.9395130002, 34.7475340004], [-89.9383410001, 34.7473639997], [-89.9388619999, 34.7459520003], [-89.9358260002, 34.7469579999], [-89.9348239998, 34.746218], [-89.9334579998, 34.7485460003], [-89.9319149997, 34.7482639999], [-89.9318999999, 34.7494220002], [-89.9300960003, 34.7517099996], [-89.9288729997, 34.751056], [-89.9275980002, 34.7519800004], [-89.9250850004, 34.7515759997], [-89.9228279997, 34.7538490002], [-89.9225549997, 34.755365], [-89.9191999997, 34.7600350004], [-89.9154100003, 34.7582140001], [-89.9158279998, 34.7605069997], [-89.9143960003, 34.7615710002], [-89.9160459999, 34.763906], [-89.913161, 34.7640670002], [-89.9128259998, 34.7652770002], [-89.9162409999, 34.7670720003], [-89.9141489997, 34.767826], [-89.9106710003, 34.7713499997], [-89.9122019998, 34.772506], [-89.8384770003, 34.7729729999]]]}</t>
  </si>
  <si>
    <t>Tate</t>
  </si>
  <si>
    <t>North Dakota</t>
  </si>
  <si>
    <t>ND</t>
  </si>
  <si>
    <t>{"type": "Polygon", "coordinates": [[[-102.4229350003, 46.6300500004], [-102.2215040004, 46.630996], [-102.0509859997, 46.6308709996], [-102.0487019996, 46.4894879998], [-102.0469289997, 46.2836059996], [-101.9977899999, 46.2835020002], [-101.9978879999, 46.2054800004], [-102.4974749997, 46.2060770001], [-102.4974490003, 46.2831959996], [-102.6735870002, 46.2828129999], [-102.7331699996, 46.2822130001], [-102.7463630001, 46.2814239997], [-102.9245469999, 46.2815189996], [-102.925894, 46.3686110004], [-102.9252520001, 46.4514930004], [-102.9256349998, 46.5370830003], [-102.927687, 46.5842370002], [-102.9280030001, 46.6300650002], [-102.4229350003, 46.6300500004]]]}</t>
  </si>
  <si>
    <t>Hettinger</t>
  </si>
  <si>
    <t>{"type": "Polygon", "coordinates": [[[-88.2221390001, 37.0187080002], [-88.2267739998, 37.0276020002], [-88.2266860003, 37.0396390004], [-88.2244539999, 37.0468500002], [-88.2225150004, 37.0496360001], [-88.2169419997, 37.0542250004], [-88.2162950004, 37.056225], [-88.2221889997, 37.0708869998], [-88.2315659996, 37.0822379999], [-88.2321270003, 37.087155], [-88.2290650002, 37.0906749996], [-88.2191709999, 37.0937950004], [-88.2168889999, 37.0957319998], [-88.2154259999, 37.1018220001], [-88.217067, 37.1109049999], [-88.2160150001, 37.1179890001], [-88.2129489999, 37.1273100001], [-88.2109090003, 37.1304259999], [-88.1935189996, 37.1472559999], [-88.1927379996, 37.1447979998], [-88.1931790001, 37.1421170003], [-88.193703, 37.1411420003], [-88.1960310003, 37.140824], [-88.1964810004, 37.1384779998], [-88.1960179997, 37.1376920004], [-88.1937969998, 37.1379780001], [-88.1944939996, 37.1360480001], [-88.1922680004, 37.1349780002], [-88.1921959997, 37.1327839998], [-88.1968450001, 37.1325139999], [-88.1974829998, 37.1318669998], [-88.192084, 37.129609], [-88.1824469998, 37.1335530002], [-88.1826330003, 37.1309499997], [-88.1845590001, 37.1267310003], [-88.1821519997, 37.1261329997], [-88.1803330004, 37.1268719996], [-88.1801219996, 37.1295600004], [-88.1777419996, 37.1276369998], [-88.1758509996, 37.1276719997], [-88.1746439997, 37.1286519999], [-88.1747890001, 37.1304920002], [-88.1726050001, 37.1298900003], [-88.166811, 37.1321710003], [-88.1628619996, 37.1314969998], [-88.1601690004, 37.1324159999], [-88.1622910002, 37.1362240001], [-88.1636419996, 37.1429399996], [-88.1589849998, 37.1436879999], [-88.1524089996, 37.1498620004], [-88.1509980002, 37.148351], [-88.1487449997, 37.1477290001], [-88.1478780002, 37.1463310004], [-88.1471760002, 37.149385], [-88.1452209999, 37.149462], [-88.1441029997, 37.1503559998], [-88.146763, 37.1514079998], [-88.144909, 37.1528000001], [-88.1445640002, 37.1545010003], [-88.1436939997, 37.1544119998], [-88.1434900002, 37.1532350004], [-88.1412490002, 37.1525599998], [-88.1424940001, 37.1492540003], [-88.1418049998, 37.1481089996], [-88.132917, 37.1451790003], [-88.1314129999, 37.1468269999], [-88.1358300004, 37.147357], [-88.1366149997, 37.1486260001], [-88.1343840002, 37.1482459997], [-88.1313349999, 37.1500710002], [-88.1331150002, 37.1516629998], [-88.1318140004, 37.1576810004], [-88.1290050004, 37.1600649997], [-88.1279690003, 37.1601980004], [-88.127007, 37.1536430003], [-88.1237980004, 37.1535230002], [-88.1221220004, 37.154318], [-88.1231880001, 37.1566450003], [-88.1207249999, 37.1570849999], [-88.117724, 37.1549900004], [-88.118018, 37.1563530003], [-88.114352, 37.1582630002], [-88.1139969999, 37.1600889999], [-88.1103279997, 37.159838], [-88.1079139999, 37.1611809999], [-88.1079099997, 37.1618520003], [-88.1102719999, 37.1619949997], [-88.1103420004, 37.1632039997], [-88.1060199998, 37.1640780004], [-88.1082649999, 37.1641500001], [-88.1089259998, 37.166584], [-88.1075540004, 37.1661349999], [-88.1013070001, 37.169706], [-88.1024679997, 37.1730030001], [-88.100387, 37.1729959998], [-88.1000770001, 37.1743819998], [-88.1003449998, 37.1756170001], [-88.102885, 37.1770129998], [-88.1018019996, 37.1779200002], [-88.1018370003, 37.1795129999], [-88.0995570004, 37.1786319998], [-88.0957809998, 37.1796839997], [-88.0766709999, 37.1765910001], [-88.0663889997, 37.1774009997], [-88.0421420003, 37.174756], [-87.9751859999, 37.0675089996], [-87.9146050004, 37.0001080004], [-87.876996, 36.9601159998], [-87.8906690001, 36.9601440001], [-88.0026969997, 36.9101679996], [-88.0497650002, 36.8980360004], [-88.1323960003, 36.8733090004], [-88.1573469998, 36.8671830003], [-88.1658919999, 36.8794159996], [-88.1740419998, 36.8930679997], [-88.1802829999, 36.9008269996], [-88.1834140004, 36.9121690001], [-88.1841979996, 36.9221869998], [-88.1864580004, 36.9297670004], [-88.1893889998, 36.935549], [-88.1958389996, 36.9428880003], [-88.2027590003, 36.9490219999], [-88.215643, 36.957138], [-88.2250729996, 36.9641630002], [-88.2332629996, 36.9725349996], [-88.240371, 36.9819110003], [-88.2092209997, 36.9999759997], [-88.2221390001, 37.0187080002]]]}</t>
  </si>
  <si>
    <t>Lyon</t>
  </si>
  <si>
    <t>{"type": "Polygon", "coordinates": [[[-97.9849159997, 28.4855519999], [-98.089764, 28.662979], [-97.9987869999, 28.6922239996], [-97.9181390004, 28.7191559996], [-97.9166730003, 28.7183549996], [-97.9151059999, 28.7196479999], [-97.9071069998, 28.7133030004], [-97.9019710004, 28.7129159997], [-97.9003979998, 28.7113369997], [-97.9008790004, 28.7105880002], [-97.8994059999, 28.7102530001], [-97.8983329999, 28.7086449997], [-97.8977730001, 28.7056639998], [-97.8950899996, 28.7039839997], [-97.8933490003, 28.7050120003], [-97.8930940002, 28.7034280001], [-97.8925759997, 28.7038729999], [-97.8919139997, 28.703251], [-97.8934389999, 28.7005509996], [-97.8922039996, 28.6992079997], [-97.8890780002, 28.6999059996], [-97.8864139997, 28.6988979998], [-97.885953, 28.6979520003], [-97.8846550004, 28.6985289999], [-97.8842570001, 28.6957339996], [-97.8813669999, 28.6965080002], [-97.880707, 28.6945770002], [-97.8794080004, 28.6958969999], [-97.8793909996, 28.6937180002], [-97.8767209997, 28.6935020001], [-97.875792, 28.6914279998], [-97.8735700001, 28.6912270004], [-97.8706739996, 28.6895169998], [-97.8667749997, 28.6894139996], [-97.8629610001, 28.6864440002], [-97.8581749997, 28.6842669996], [-97.8529220003, 28.6850889998], [-97.8506129999, 28.6836920001], [-97.8423769996, 28.6816310004], [-97.8410539997, 28.680492], [-97.8392890002, 28.6812790003], [-97.8381030004, 28.6793470003], [-97.8374350001, 28.6805770003], [-97.8357269996, 28.6804049996], [-97.8351520001, 28.6780499998], [-97.8339450002, 28.6772610003], [-97.8339909996, 28.6755909997], [-97.8315149996, 28.675889], [-97.8308909996, 28.677599999999998], [-97.8296869999, 28.6780069996], [-97.8260559997, 28.674602], [-97.8255630003, 28.6734800004], [-97.8263990002, 28.6726380002], [-97.8253120004, 28.6703410004], [-97.795231, 28.6733980002], [-97.7935230004, 28.6760700002], [-97.7918889997, 28.6769500003], [-97.7898989996, 28.675596], [-97.7874409996, 28.6755630002], [-97.7870549998, 28.6740549999], [-97.7849709999, 28.6728110001], [-97.784485, 28.6707310004], [-97.7803619996, 28.6698229999], [-97.7783359997, 28.6676490004], [-97.7739810003, 28.669084], [-97.7733770003, 28.6678509998], [-97.7720539996, 28.6683409999], [-97.7708820004, 28.6670139999], [-97.7709449997, 28.6651270001], [-97.7665480002, 28.6647459996], [-97.7656009997, 28.6617859998], [-97.7623330001, 28.6600240004], [-97.7634999999, 28.6588470001], [-97.763014, 28.6581270002], [-97.7599210004, 28.6579599997], [-97.7585180004, 28.6559739998], [-97.7545930002, 28.654165], [-97.7546160003, 28.6523249997], [-97.753419, 28.651708], [-97.7531140003, 28.6498810003], [-97.752366, 28.6494959996], [-97.753555, 28.643026999900002], [-97.7519529998, 28.6418870004], [-97.7506069998, 28.6392350004], [-97.7469039999, 28.6366849997], [-97.7446589998, 28.6369389997], [-97.7421700001, 28.6355539997], [-97.7400230001, 28.632694], [-97.7387449996, 28.6325190001], [-97.7377899996, 28.6302299997], [-97.7321250001, 28.628833], [-97.7316030003, 28.6280629996], [-97.7311580004, 28.6266300001], [-97.7322139997, 28.6260569997], [-97.7314060002, 28.625], [-97.7319350003, 28.6235150003], [-97.7309750001, 28.6227340003], [-97.7293780002, 28.622982], [-97.7283359998, 28.6209079997], [-97.7283300004, 28.6193950001], [-97.729277, 28.6188829999], [-97.7285600002, 28.6168040002], [-97.7296239998, 28.6126940004], [-97.7288819998, 28.6104929997], [-97.725083, 28.6046190004], [-97.7207810003, 28.6011319996], [-97.7197139997, 28.5972699996], [-97.7217019996, 28.5958780002], [-97.72134, 28.5948820001], [-97.7165519996, 28.5913340002], [-97.7159089996, 28.5888259996], [-97.7130479999, 28.5864060004], [-97.714007, 28.5838860002], [-97.7124300001, 28.5823509996], [-97.7125100002, 28.5797759996], [-97.7115000004, 28.5781979996], [-97.7126280003, 28.5776470003], [-97.7126529996, 28.5762830004], [-97.7098049996, 28.5747099998], [-97.7083649997, 28.5747760001], [-97.7092740003, 28.5690549998], [-97.707903, 28.5683010001], [-97.7057840003, 28.5695389996], [-97.705933, 28.5674650002], [-97.7044750002, 28.566348], [-97.703534, 28.5635699996], [-97.7050479997, 28.5611929997], [-97.701701, 28.5609740003], [-97.7033650003, 28.557904], [-97.7022239998, 28.5556700004], [-97.7002919998, 28.5548510004], [-97.6990580004, 28.5523480001], [-97.6989150001, 28.5507300001], [-97.7010329998, 28.5503119997], [-97.6988020003, 28.5477680002], [-97.6979739999, 28.5438419999], [-97.696572, 28.5415369997], [-97.693724, 28.5421150003], [-97.6861050002, 28.5400240001], [-97.6848839997, 28.5392379998], [-97.6850959996, 28.5375979997], [-97.684012, 28.5366239998], [-97.680542, 28.5364319999], [-97.6795330002, 28.5351769996], [-97.6696709996, 28.5354729998], [-97.6685370004, 28.5343449999], [-97.6682450004, 28.530505], [-97.6625519996, 28.5279350002], [-97.6590639997, 28.5273019998], [-97.6552079999, 28.5286049996], [-97.6537880001, 28.5271079998], [-97.6535639997, 28.5244620001], [-97.6462590001, 28.520851], [-97.6420540004, 28.5219280002], [-97.6417109999, 28.5225219997], [-97.6429500003, 28.5238970001], [-97.6424519999, 28.524304], [-97.6401469997, 28.5243589999], [-97.638341, 28.5234500002], [-97.6369319998, 28.5250290002], [-97.6338859996, 28.5248019996], [-97.6303219999, 28.5270279997], [-97.627575, 28.527132], [-97.6265399999, 28.5282650001], [-97.6233310003, 28.5278420004], [-97.6237220004, 28.5293509998], [-97.6230809996, 28.529588], [-97.6199400004, 28.5271740002], [-97.6174610003, 28.5281379997], [-97.6158960001, 28.5263560002], [-97.6100270001, 28.5231230004], [-97.6086260003, 28.5234870001], [-97.6085519996, 28.5259510004], [-97.607157, 28.526722], [-97.6059239998, 28.5264530002], [-97.6049889998, 28.524324000100002], [-97.6014939996, 28.5234229999], [-97.5950599997, 28.5250799998], [-97.5899329998, 28.5238440004], [-97.5865510003, 28.5244820001], [-97.5845010002, 28.5226949996], [-97.5824459999, 28.5222380001], [-97.5770579996, 28.5225469999], [-97.5715389996, 28.5195330003], [-97.5686729997, 28.5152420003], [-97.5651540002, 28.5151430002], [-97.563024, 28.5164080001], [-97.5604770003, 28.5137459997], [-97.5586079996, 28.514241], [-97.5566530002, 28.5048779999], [-97.5536330004, 28.5022310002], [-97.5541530001, 28.4978800001], [-97.5524659996, 28.4946670003], [-97.5547580001, 28.4921589997], [-97.5538800001, 28.4872019996], [-97.5551449999, 28.4850350004], [-97.5523489996, 28.4818659999], [-97.5517400003, 28.4783939999], [-97.5517089998, 28.4768590001], [-97.5532600002, 28.4739819997], [-97.5515230002, 28.4719189999], [-97.5513920004, 28.4684750002], [-97.5543310002, 28.4649329997], [-97.5546240002, 28.4629249997], [-97.553548, 28.4537039998], [-97.5514739997, 28.4504790004], [-97.5481710003, 28.4513269999], [-97.5465710003, 28.4502539999], [-97.5451769998, 28.4503259996], [-97.5425940003, 28.4472079997], [-97.5395629999, 28.4461379999], [-97.5380510004, 28.4462590001], [-97.5353499999, 28.4481049997], [-97.5312289996, 28.4461640002], [-97.5255080002, 28.44735], [-97.5208470002, 28.446414], [-97.5206300001, 28.4439549999], [-97.5230639999, 28.4427730003], [-97.5238330003, 28.4403449998], [-97.5211990002, 28.4376339998], [-97.5202919998, 28.4335080002], [-97.5178529997, 28.4319720004], [-97.5082189997, 28.4326999998], [-97.5052989999, 28.4345860004], [-97.503175, 28.437638], [-97.4999980001, 28.437463], [-97.4986869999, 28.4384159999], [-97.4931269998, 28.4387590004], [-97.4852099998, 28.436391], [-97.4805000003, 28.4338889998], [-97.4751560002, 28.4270520001], [-97.4701270004, 28.4250070003], [-97.4690989997, 28.422504], [-97.4701559999, 28.4190600003], [-97.4654329997, 28.416635], [-97.4642239997, 28.4112829996], [-97.462631, 28.4096879998], [-97.4600610002, 28.4077519996], [-97.457678, 28.4073400003], [-97.4541690001, 28.407879], [-97.4520660002, 28.4095630003], [-97.4504280003, 28.4092130004], [-97.4488559997, 28.4075439999], [-97.4475180001, 28.4035999996], [-97.4464470001, 28.4028569996], [-97.4442450002, 28.4034299999], [-97.4425340004, 28.4088760001], [-97.434645, 28.4106310001], [-97.4311040003, 28.4130290001], [-97.4282920002, 28.4128750002], [-97.4238250001, 28.4070159998], [-97.4202800003, 28.404083000299998], [-97.4172059998, 28.4060080001], [-97.4102370003, 28.4080200002], [-97.4067909997, 28.4060110002], [-97.4004630002, 28.4056960001], [-97.3989080004, 28.4049089998], [-97.3978819999, 28.4030379998], [-97.4002219998, 28.4009980002], [-97.4017049999, 28.3961470004], [-97.4012450003, 28.3935720003], [-97.3996779999, 28.3923060004], [-97.395037, 28.3925910001], [-97.3922239997, 28.3965009996], [-97.389772, 28.3970780001], [-97.3880000001, 28.3955590002], [-97.3892579997, 28.39298], [-97.3890219996, 28.3919510002], [-97.3868950004, 28.3902780004], [-97.3839529996, 28.3896769997], [-97.3790199997, 28.3907699997], [-97.3767369996, 28.3900750001], [-97.3755790002, 28.3886839998], [-97.4780899998, 28.250285], [-97.4981969998, 28.2219649998], [-97.5002710001, 28.220079], [-97.5676219998, 28.1296829998], [-97.817716, 28.1768480002], [-97.8087740004, 28.183415], [-97.9849159997, 28.4855519999]]]}</t>
  </si>
  <si>
    <t>Bee</t>
  </si>
  <si>
    <t>{"type": "Polygon", "coordinates": [[[-96.5444840004, 30.3185629997], [-96.5411030001, 30.3177999996], [-96.542075, 30.3196179998], [-96.5404109997, 30.319818], [-96.5388929998, 30.3212949998], [-96.5355779998, 30.3198129998], [-96.5318020002, 30.3208590003], [-96.5298510001, 30.3202259999], [-96.5272830004, 30.3217340002], [-96.5256879997, 30.3211819999], [-96.5257289998, 30.3222810003], [-96.523978, 30.3235139996], [-96.5223250002, 30.3222430003], [-96.5199040001, 30.3233419997], [-96.5193010001, 30.3245780001], [-96.5150290001, 30.3260830002], [-96.5124760002, 30.3258510003], [-96.510289, 30.3216249997], [-96.5074460002, 30.3218120002], [-96.4999990004, 30.3242389997], [-96.496228, 30.3242789998], [-96.4915649999, 30.3314159997], [-96.4914859999, 30.3335049999], [-96.4900789997, 30.3349190003], [-96.4905039996, 30.3356170001], [-96.4880780001, 30.3375579997], [-96.4844970004, 30.3377680004], [-96.4849020002, 30.3360860002], [-96.484059, 30.3340899999], [-96.4826509998, 30.3330899996], [-96.4754040002, 30.3335839999], [-96.474523, 30.3352799999], [-96.4724380001, 30.3356829996], [-96.4691420001, 30.3380049996], [-96.4653220002, 30.3362289996], [-96.4622729999, 30.3362850004], [-96.4587809998, 30.3392569998], [-96.4565110004, 30.3386030002], [-96.4566119996, 30.3406239999], [-96.4585580004, 30.3431310004], [-96.455138, 30.3445340003], [-96.4526329996, 30.3439559998], [-96.4506420004, 30.3426109998], [-96.4504220002, 30.341545000099998], [-96.4488369999, 30.3409220002], [-96.4459469998, 30.3411669998], [-96.4455139996, 30.3425200001], [-96.4404849997, 30.3414399998], [-96.4380950001, 30.3429259999], [-96.4315509996, 30.3427689999], [-96.4280989996, 30.3440949999], [-96.422745, 30.3433719998], [-96.4185859997, 30.3469720004], [-96.4193160001, 30.3481950001], [-96.4188559996, 30.3493500003], [-96.420112, 30.3503549999], [-96.4199879996, 30.3511119997], [-96.416271, 30.354336], [-96.4124700001, 30.354512], [-96.4135860003, 30.3556090003], [-96.4118890003, 30.3582450004], [-96.4089159999, 30.3580470003], [-96.408939, 30.3558889997], [-96.4060879999, 30.3510699996], [-96.4048640001, 30.3514170003], [-96.4042719998, 30.3529109999], [-96.4024219999, 30.3524090002], [-96.4003050003, 30.3541500004], [-96.3980590001, 30.3535980001], [-96.3956699997, 30.3552649997], [-96.3850780004, 30.3571369997], [-96.3840620004, 30.3582329999], [-96.3818659998, 30.3576000003], [-96.3811389996, 30.3559839996], [-96.3795190004, 30.3568930001], [-96.3779659998, 30.355624], [-96.3772609997, 30.3560439996], [-96.3776200001, 30.3582529999], [-96.3749629998, 30.3582640004], [-96.3747770003, 30.3615469998], [-96.3757759996, 30.3622849997], [-96.375299, 30.3633379996], [-96.368608, 30.3625369996], [-96.3682309997, 30.362917], [-96.3700740001, 30.3638940001], [-96.3699659996, 30.3644939999], [-96.3654009996, 30.3671720002], [-96.3605109998, 30.3678439997], [-96.3591479999, 30.3703249999], [-96.3593730004, 30.3720199998], [-96.35802, 30.3731250004], [-96.3543990003, 30.3735389997], [-96.3525559999, 30.3704959997], [-96.350239, 30.3706729998], [-96.3488909999, 30.3691899997], [-96.3464990002, 30.369041], [-96.3447889996, 30.3680100002], [-96.3425449996, 30.368573], [-96.3406660001, 30.3678409996], [-96.3384959999, 30.3696559996], [-96.3376509996, 30.3719910003], [-96.3346620003, 30.3738089996], [-96.3298119996, 30.3729939998], [-96.3278340001, 30.3742320002], [-96.3271429997, 30.3769939999], [-96.3254849997, 30.378498], [-96.3176229996, 30.3793939999], [-96.3144620004, 30.3817960001], [-96.312795, 30.3843000004], [-96.3078270002, 30.3817339999], [-96.3056889996, 30.381735], [-96.3046450001, 30.3833230004], [-96.3015450001, 30.3818089998], [-96.2990759996, 30.3793129998], [-96.2997819997, 30.3783320004], [-96.2991179997, 30.3772390004], [-96.2943950004, 30.3761790001], [-96.2905749996, 30.3733940002], [-96.28676, 30.365355], [-96.2846449996, 30.3643579999], [-96.2794370004, 30.3644679996], [-96.2756759996, 30.3596690004], [-96.2724550004, 30.3584679999], [-96.2697319998, 30.3584580003], [-96.2677389997, 30.3592469998], [-96.262442, 30.3638109999], [-96.2635400003, 30.3681919996], [-96.2629150002, 30.3700210003], [-96.260257, 30.3694009996], [-96.2589439997, 30.3673500003], [-96.2572220003, 30.366402999800002], [-96.2517499998, 30.3653839996], [-96.2432049996, 30.3697189998], [-96.23869, 30.3690060002], [-96.2350860002, 30.3697199999], [-96.2208959997, 30.3763839996], [-96.2161559996, 30.3764879999], [-96.2121710002, 30.3736789999], [-96.2097629998, 30.3740360002], [-96.2092169998, 30.3758419998], [-96.2065069998, 30.3789999998], [-96.2012389997, 30.3811449997], [-96.1995439998, 30.3829100002], [-96.1982280002, 30.3951180002], [-96.1955459997, 30.3996889996], [-96.1907750001, 30.3987060002], [-96.1838140001, 30.3942810003], [-96.1805220003, 30.3950990002], [-96.1779840002, 30.3943279997], [-96.1744609996, 30.3908779998], [-96.1732189999, 30.3876749996], [-96.1764549998, 30.3783450001], [-96.1761619998, 30.3755190002], [-96.1715429999, 30.3737899996], [-96.1672190002, 30.3752460002], [-96.1629900003, 30.3780920001], [-96.1590399998, 30.3786210003], [-96.1558700002, 30.3744290003], [-96.151048, 30.3711540004], [-96.1498719997, 30.3687900002], [-96.1508509999, 30.3661489998], [-96.1555370001, 30.3626650001], [-96.1527110002, 30.3550270004], [-96.1526300001, 30.3503109997], [-96.1604009996, 30.3408690004], [-96.1602030004, 30.3384870003], [-96.1539410003, 30.3293220003], [-96.1474620001, 30.3241680001], [-96.137944, 30.3218589997], [-96.1365470003, 30.3147520002], [-96.1316349996, 30.3124340003], [-96.1252730002, 30.3115629997], [-96.1227030004, 30.3093680001], [-96.1195059996, 30.304821], [-96.1173720001, 30.304194999899998], [-96.1150560003, 30.3060010004], [-96.1040799996, 30.30882], [-96.0985869999, 30.3110209999], [-96.0956130003, 30.3104929999], [-96.0938289999, 30.3081709998], [-96.093637, 30.3051950001], [-96.0993449998, 30.2984660001], [-96.100402, 30.2948020002], [-96.1003209998, 30.2918089998], [-96.0993160002, 30.2902580002], [-96.0969330001, 30.2889999998], [-96.0868550003, 30.2894069996], [-96.0847939996, 30.2882199998], [-96.0840680003, 30.2864560002], [-96.0850889998, 30.2826069999], [-96.0906020004, 30.279070999600002], [-96.0932559996, 30.2755029997], [-96.0955140003, 30.2655969997], [-96.0988599999, 30.2597040004], [-96.0992930001, 30.2565069996], [-96.0980999999, 30.2538670002], [-96.0948730004, 30.2523919996], [-96.0882980003, 30.2529839999], [-96.08605, 30.2525410002], [-96.0845779996, 30.2512530001], [-96.0808389998, 30.2443049999], [-96.081741, 30.2408820003], [-96.0833270003, 30.2383119996], [-96.0876710001, 30.2377699998], [-96.0903959999, 30.2388829999], [-96.0944230003, 30.2423860004], [-96.0985710001, 30.2427360004], [-96.1031449996, 30.2386810004], [-96.1053790001, 30.2328699996], [-96.1043670002, 30.2314729999], [-96.0982480004, 30.2304389999], [-96.0955700002, 30.2287599998], [-96.0933159996, 30.2257830001], [-96.0926620001, 30.2236400002], [-96.0931219997, 30.2204470004], [-96.0967060004, 30.2148719996], [-96.0989359998, 30.2145249998], [-96.1094059997, 30.2199140001], [-96.1129680003, 30.2261750002], [-96.1147780001, 30.2278979996], [-96.1171590002, 30.2272749996], [-96.1185689996, 30.2233700003], [-96.1272400001, 30.2125369999], [-96.129247, 30.2109779999], [-96.1339829999, 30.2105570003], [-96.1381569999, 30.2113469999], [-96.1418799999, 30.2138789997], [-96.1450749997, 30.218566], [-96.1474280003, 30.2179759998], [-96.1498850003, 30.2130239999], [-96.1590100002, 30.2066130001], [-96.1592050002, 30.2017800002], [-96.1582819999, 30.199219], [-96.1591500004, 30.1950530003], [-96.157017, 30.1891240003], [-96.159962, 30.1821089996], [-96.1592309996, 30.1804129997], [-96.1545620001, 30.177124], [-96.1551999999, 30.1731609998], [-96.1609119998, 30.1685589998], [-96.1620059999, 30.1649149999], [-96.1600309996, 30.1618289997], [-96.153408, 30.1594879997], [-96.1501259997, 30.1554450003], [-96.1510819997, 30.1468509997], [-96.1525269998, 30.1431279998], [-96.1548659998, 30.1413729998], [-96.1588459998, 30.1421440002], [-96.1762890002, 30.1548210003], [-96.1806619996, 30.1556839996], [-96.1832140003, 30.1524390002], [-96.1826369998, 30.1494059997], [-96.1782309999, 30.1449910002], [-96.1745849999, 30.14366], [-96.1719420003, 30.1411599998], [-96.17176, 30.1398299997], [-96.1726099997, 30.1386330002], [-96.1759220004, 30.1377279998], [-96.1790519999, 30.1388189998], [-96.1818270002, 30.1409029997], [-96.1878019997, 30.1416920001], [-96.1917819997, 30.138420000300002], [-96.1922079996, 30.1366640002], [-96.191418, 30.134669], [-96.1882879996, 30.1320109997], [-96.1863680001, 30.1281469996], [-96.179872, 30.1229920002], [-96.1786870002, 30.1197730001], [-96.1792639998, 30.1177510004], [-96.1808439999, 30.11706], [-96.1877580003, 30.118619], [-96.1912349997, 30.1175769996], [-96.1917079999, 30.1152350004], [-96.1886530002, 30.1104629998], [-96.1861010004, 30.1092660003], [-96.1835480004, 30.1092119996], [-96.1750459996, 30.1124349999], [-96.1714560004, 30.1093450004], [-96.1714249999, 30.1080950003], [-96.1746599998, 30.1027019998], [-96.1728229996, 30.0993429996], [-96.1699360004, 30.0987849999], [-96.1642849998, 30.1011520003], [-96.1602709999, 30.1080659998], [-96.1558989997, 30.108654], [-96.1539849996, 30.1079889999], [-96.1528609999, 30.1058340003], [-96.1525570003, 30.1025350002], [-96.1589979997, 30.0970289999], [-96.1592410001, 30.0941029999], [-96.158421, 30.0917090001], [-96.1543500003, 30.0865220001], [-96.1520710004, 30.0850319997], [-96.1453259996, 30.0852449997], [-96.1422869997, 30.0842339998], [-96.1411929997, 30.0811749999], [-96.1409199997, 30.0768389996], [-96.1353790004, 30.0732420001], [-96.1337800004, 30.0709600001], [-96.134083, 30.0680869998], [-96.1369999997, 30.0669969999], [-96.142858, 30.0709420002], [-96.1478249997, 30.0760370004], [-96.1512470001, 30.0763959999], [-96.1518779996, 30.0751609996], [-96.1505149997, 30.0722009998], [-96.1460519998, 30.0702240003], [-96.1483660004, 30.0694220002], [-96.1493079998, 30.067993], [-96.1553680004, 30.0670169999], [-96.1543389997, 30.0656639996], [-96.1572089999, 30.0618950003], [-96.1574239999, 30.0606090003], [-96.1561919998, 30.0600590001], [-96.1557059998, 30.058789], [-96.1575650001, 30.0550789998], [-96.1604720002, 30.0534090001], [-96.1621579997, 30.054245], [-96.1629490002, 30.0527939996], [-96.165754, 30.0532289999], [-96.1688370001, 30.0544109996], [-96.168931, 30.056506], [-96.1703780001, 30.0557419998], [-96.1733919997, 30.0565009997], [-96.1738340003, 30.0580069999], [-96.1779149997, 30.0595629997], [-96.1776999997, 30.0605409999], [-96.1793870001, 30.0606949998], [-96.1798859997, 30.0621789999], [-96.1813519999, 30.0627999997], [-96.1829950001, 30.0623610002], [-96.1835319997, 30.0630260002], [-96.1858379999, 30.0623499997], [-96.1901789996, 30.0649059997], [-96.1970230004, 30.0647030002], [-96.2007889996, 30.0666760004], [-96.2024699998, 30.0661810001], [-96.2067860001, 30.0669610001], [-96.2084480003, 30.0653719996], [-96.2089399996, 30.0624980002], [-96.209964, 30.0623050003], [-96.2127190003, 30.0658829998], [-96.214059, 30.0663879997], [-96.2141040003, 30.0693129997], [-96.2186860003, 30.0707569997], [-96.2184140003, 30.0717850004], [-96.219773, 30.0726040004], [-96.2248599999, 30.0722670001], [-96.2253160002, 30.0737619998], [-96.2288620001, 30.0757180001], [-96.233931, 30.0762939997], [-96.2363190004, 30.0754799999], [-96.2395609997, 30.0755719996], [-96.2403690001, 30.0738290002], [-96.2410520001, 30.0739389999], [-96.2409689999, 30.0729330003], [-96.2430919998, 30.0722890002], [-96.2474169996, 30.0752560004], [-96.2508810002, 30.0740630002], [-96.2527570003, 30.0757790002], [-96.2540020002, 30.0757299997], [-96.2543370004, 30.0744940003], [-96.255032, 30.0757640004], [-96.2594620002, 30.0757489997], [-96.2598209996, 30.077277], [-96.2609579999, 30.078135], [-96.2642889997, 30.078642], [-96.2646029998, 30.0817320004], [-96.267902, 30.082931], [-96.267572, 30.0841949998], [-96.2700659999, 30.0897919998], [-96.2693009997, 30.0912319997], [-96.2712210001, 30.0941130003], [-96.273869, 30.0939760003], [-96.276171, 30.0923780003], [-96.2796280002, 30.0940659999], [-96.282081, 30.0933690002], [-96.2839200003, 30.0942710004], [-96.2855560002, 30.0963219997], [-96.28914, 30.0968230003], [-96.3361990001, 30.0903470002], [-96.35724, 30.0866000001], [-96.3744699996, 30.0851129999], [-96.5188140002, 30.0651979997], [-96.5858990001, 30.0646680004], [-96.5923210004, 30.0706710003], [-96.5941409998, 30.0710220003], [-96.6219800003, 30.0442830002], [-96.6238629999, 30.0667130003], [-96.630847, 30.0702869996], [-96.6342890004, 30.0757010002], [-96.6324779997, 30.0840399998], [-96.6336729999, 30.1061420002], [-96.6406489997, 30.1205790004], [-96.6531119997, 30.12999], [-96.6472229997, 30.1451739997], [-96.6618719999, 30.1491329997], [-96.6833940004, 30.1510380003], [-96.6871409997, 30.16435], [-96.7020019997, 30.1578390001], [-96.7149889996, 30.1449829999], [-96.7354449996, 30.1473930004], [-96.7669370003, 30.138745], [-96.7730160001, 30.1494659998], [-96.7807509998, 30.152124], [-96.7945520004, 30.1605449999], [-96.7416030003, 30.1972920001], [-96.7418000004, 30.1997940004], [-96.7399090004, 30.2031480004], [-96.7406959998, 30.2059520002], [-96.7398480003, 30.2068209998], [-96.7411199996, 30.2076890002], [-96.7407099996, 30.2088550001], [-96.7417230004, 30.2106360004], [-96.7405969998, 30.2121540002], [-96.7420409998, 30.2121089999], [-96.7420599998, 30.2134289996], [-96.7431359999, 30.2131860001], [-96.7426239997, 30.2143909999], [-96.7433079998, 30.214489], [-96.7439869996, 30.2173099997], [-96.7390379998, 30.222348], [-96.7402289999, 30.2240300002], [-96.7414149997, 30.2233880003], [-96.741364, 30.226366], [-96.7425420004, 30.2269980004], [-96.7384850004, 30.2310130002], [-96.7386309999, 30.2324809996], [-96.7369719999, 30.2318819999], [-96.7372069999, 30.2332229996], [-96.7361250004, 30.2353620003], [-96.7370370002, 30.2362309999], [-96.7360689996, 30.2370010003], [-96.735239, 30.2365009997], [-96.7339859998, 30.2389749996], [-96.735336, 30.2397670001], [-96.7342019998, 30.2400030002], [-96.7344810001, 30.2414660003], [-96.7330380001, 30.2419500001], [-96.7319100002, 30.2437519996], [-96.7308730001, 30.2439630003], [-96.7299230003, 30.2431440003], [-96.7289290004, 30.2441449997], [-96.7279470001, 30.2434629997], [-96.7265100003, 30.2437929996], [-96.7252889998, 30.2469110004], [-96.72311, 30.2459330003], [-96.7220149999, 30.2468179998], [-96.7217739996, 30.248462], [-96.7209949996, 30.2482199997], [-96.7183099999, 30.2505069999], [-96.7151190002, 30.2496180003], [-96.7148149997, 30.2510469996], [-96.713827, 30.2485129997], [-96.7144219996, 30.2472810004], [-96.7123199998, 30.2476339996], [-96.7121419997, 30.2463309998], [-96.710882, 30.2454509997], [-96.7077349997, 30.2453909996], [-96.7066259998, 30.2446270003], [-96.705753, 30.2458639998], [-96.7015729997, 30.2473269998], [-96.700586, 30.2495479997], [-96.6971089998, 30.248987], [-96.6965639998, 30.2500709996], [-96.6952789999, 30.249339], [-96.6943920004, 30.2504390004], [-96.6926890001, 30.2486299997], [-96.6910429997, 30.2482449999], [-96.6889910004, 30.2486289996], [-96.6872680001, 30.2480030004], [-96.6855960004, 30.2489209996], [-96.684145, 30.2503679998], [-96.6852030002, 30.251055], [-96.6845699998, 30.2521880001], [-96.6858359997, 30.252517], [-96.6845630004, 30.2529569996], [-96.6843159998, 30.2545130003], [-96.6852719998, 30.2560140002], [-96.6842339996, 30.2579490004], [-96.6830489998, 30.258153], [-96.6828210001, 30.2589390002], [-96.6799210004, 30.2589829996], [-96.6788820001, 30.2632270001], [-96.67771, 30.2638649999], [-96.6766200001, 30.2667180001], [-96.6739789997, 30.2661130001], [-96.6730609997, 30.2674709998], [-96.6718759999, 30.2674260004], [-96.6714069998, 30.268509], [-96.6723639999, 30.2690539999], [-96.6708120003, 30.269367], [-96.6696780001, 30.2714950001], [-96.6699809997, 30.2738699999], [-96.6687709997, 30.2756839999], [-96.6654070001, 30.2777889999], [-96.6647670003, 30.2773710004], [-96.6614989998, 30.2787449999], [-96.6617830003, 30.2799820003], [-96.660529, 30.2810809997], [-96.6616050002, 30.2813179998], [-96.6609460004, 30.2820539996], [-96.6597560003, 30.2818500001], [-96.6606039999, 30.2826920002], [-96.6595230004, 30.2825849998], [-96.660392, 30.2849059998], [-96.657895, 30.287777], [-96.6542180004, 30.287503], [-96.6531600001, 30.289805], [-96.6503829998, 30.29076], [-96.6500679996, 30.2919950003], [-96.6456839998, 30.2914339996], [-96.6442080001, 30.2932660004], [-96.6422289997, 30.29355], [-96.6420440001, 30.2954880004], [-96.6405949999, 30.2962240001], [-96.6408829997, 30.296786], [-96.6397420001, 30.2973689999], [-96.6385069998, 30.2967999997], [-96.6378389996, 30.2975300001], [-96.6369920001, 30.2970880004], [-96.6368129999, 30.2981760002], [-96.6356510003, 30.2987519998], [-96.6347160003, 30.2980440004], [-96.6330259997, 30.3003139999], [-96.6313259996, 30.2992169997], [-96.6300069999, 30.299711], [-96.6304070004, 30.3006229998], [-96.6294779998, 30.301156], [-96.6285759996, 30.2996309999], [-96.6261890001, 30.2992619999], [-96.6259000003, 30.2981960002], [-96.6228059997, 30.2982580004], [-96.6229629997, 30.2988319999], [-96.6211139999, 30.2988309999], [-96.6163810002, 30.3011060004], [-96.6059900003, 30.3021190004], [-96.6041809997, 30.306342], [-96.6015200001, 30.3085300002], [-96.6000139999, 30.3088440003], [-96.599606, 30.308117], [-96.5957130004, 30.3074600003], [-96.5934729996, 30.3078300003], [-96.5924249998, 30.3063349997], [-96.5906849996, 30.3077639999], [-96.5900360003, 30.3072220001], [-96.5896440002, 30.3081430003], [-96.5883610004, 30.3082630004], [-96.5881739998, 30.309054], [-96.5852289998, 30.3081469996], [-96.5844560001, 30.3088420002], [-96.582756, 30.3086460001], [-96.582912, 30.3096240002], [-96.5813689999, 30.309833], [-96.577666, 30.3123019996], [-96.5768110001, 30.3121479997], [-96.5768320002, 30.3110409999], [-96.5752510001, 30.3118149997], [-96.5735239996, 30.3106990004], [-96.567916, 30.3132389997], [-96.5694099997, 30.3143299996], [-96.5678850004, 30.314571], [-96.569379, 30.3158889996], [-96.5679449996, 30.3173090003], [-96.5610079998, 30.3194110001], [-96.5605890003, 30.3200239996], [-96.5623590001, 30.3224570003], [-96.5593259996, 30.3237630003], [-96.5571229996, 30.3237210001], [-96.5563180003, 30.3218619998], [-96.5529899997, 30.3224160002], [-96.5535779998, 30.3213020001], [-96.5522570001, 30.3217609997], [-96.551729, 30.3206139998], [-96.5495179997, 30.3203609999], [-96.5486049998, 30.3214020002], [-96.5444840004, 30.3185629997]]]}</t>
  </si>
  <si>
    <t>{"type": "Polygon", "coordinates": [[[-89.8385740003, 42.7704909999], [-89.8381670004, 42.8573970002], [-89.6717930001, 42.8577540004], [-89.4457829999, 42.856203], [-89.3690690001, 42.8564709997], [-89.3691520004, 42.7722839998], [-89.3673039997, 42.6640170001], [-89.3657980004, 42.5000779997], [-89.5299709999, 42.5020200002], [-89.66982, 42.5050440003], [-89.8375869997, 42.5057100004], [-89.8372260002, 42.6831759996], [-89.8385740003, 42.7704909999]]]}</t>
  </si>
  <si>
    <t>Green</t>
  </si>
  <si>
    <t>{"type": "Polygon", "coordinates": [[[-103.4266889997, 45.2131560002], [-102.9572810004, 45.2128509997], [-102.9573710001, 45.0395690001], [-102.9587960001, 45.0393879999], [-102.958949, 45.0120479999], [-102.9586499997, 44.6906169997], [-102.9636459999, 44.6906130004], [-102.9641250004, 44.6042869998], [-103.2504610001, 44.6047790001], [-103.2915629997, 44.6042689999], [-103.4014169998, 44.6050039996], [-103.567653, 44.6040980001], [-103.8206389996, 44.604777], [-103.8283639997, 44.6011259998], [-103.8282420004, 44.6000129997], [-103.8269609997, 44.5990019998], [-103.8290020003, 44.5977010001], [-103.8260659998, 44.5951029999], [-103.8264250002, 44.5931669997], [-103.8285680001, 44.5925380003], [-103.8289119998, 44.5938420002], [-103.8378740003, 44.5938230002], [-103.8339370004, 44.5920179997], [-103.8339049998, 44.5899830003], [-103.8352469996, 44.5890450002], [-103.8377429996, 44.5905989999], [-103.8384469997, 44.58941], [-103.8424449997, 44.5873510003], [-103.845103, 44.5894089999], [-103.844655, 44.5906210001], [-103.8473870001, 44.5898], [-103.8492640003, 44.592082], [-103.8521710004, 44.5923030003], [-103.8541679999, 44.5907990002], [-103.8526170003, 44.5898929998], [-103.8525790003, 44.588689], [-103.8543379996, 44.5887459999], [-103.8550059998, 44.5874529997], [-103.8549849998, 44.5903320002], [-103.8569620001, 44.5898359998], [-103.8577290004, 44.5886639997], [-103.8596839997, 44.5898430002], [-103.8630619999, 44.5898470003], [-103.8637720003, 44.5895370004], [-103.8626679997, 44.5889440001], [-103.8626469997, 44.587169], [-103.8641810003, 44.5865419999], [-103.8675160003, 44.587908], [-103.8666800004, 44.589314], [-103.8687440002, 44.590192000100004], [-103.8706259998, 44.5924040004], [-103.8702230001, 44.593584], [-103.8714659999, 44.5950619998], [-103.8728010003, 44.5939180001], [-103.8743830004, 44.5942900002], [-103.8740989999, 44.5964400004], [-103.8768289999, 44.5975359997], [-103.8802219998, 44.5969200001], [-103.8884119998, 44.5989589997], [-103.8890509996, 44.5985939999], [-103.8879330002, 44.5981589996], [-103.8879649999, 44.5973809997], [-103.8897880003, 44.597153], [-103.8904939996, 44.5953470004], [-103.8924760002, 44.5956600004], [-103.8924869998, 44.5944919996], [-103.893739, 44.5940689999], [-103.8947869997, 44.5948800004], [-103.8934239998, 44.596996], [-103.8968450002, 44.5973690001], [-103.8984250002, 44.5964679999], [-103.8964479999, 44.5954440003], [-103.8967080002, 44.5948970003], [-103.8981809998, 44.5951850001], [-103.8978060004, 44.5941520001], [-103.9031139997, 44.5948160002], [-103.9071929999, 44.5934550003], [-103.9075189996, 44.5928179998], [-103.904797, 44.592726], [-103.9043390004, 44.5904340004], [-103.907001, 44.5898169999], [-103.9064990002, 44.5888510003], [-103.9078830002, 44.5879710002], [-103.9065410004, 44.5877069997], [-103.9075389996, 44.5870750002], [-103.9098789996, 44.5867990001], [-103.9099300002, 44.5881720004], [-103.9120659997, 44.5881520004], [-103.9118410002, 44.5892040004], [-103.9145619997, 44.5883810002], [-103.9160330001, 44.5900050004], [-103.9161930003, 44.5884729999], [-103.9172179999, 44.5881310003], [-103.918272, 44.5892279997], [-103.9194559997, 44.5892059996], [-103.9184649999, 44.5885190003], [-103.9189459996, 44.5876960001], [-103.9180169999, 44.5866890004], [-103.9199360002, 44.5856619998], [-103.919873, 44.5842209999], [-103.9206750002, 44.5841530004], [-103.9238099999, 44.5869200003], [-103.9254079999, 44.585823], [-103.9245780003, 44.5850440001], [-103.9271690001, 44.5844050003], [-103.9275210002, 44.5831930002], [-103.9311660001, 44.585286000400004], [-103.9314939999, 44.5841080001], [-103.9300580003, 44.5832969996], [-103.9315669997, 44.5828250003], [-103.9321050002, 44.5837220003], [-103.9329739998, 44.5834300003], [-103.9333989997, 44.5821269996], [-103.9318940004, 44.5816370003], [-103.9325809997, 44.5800289999], [-103.9339309999, 44.579386], [-103.9374599999, 44.5807580003], [-103.9384820002, 44.5801809998], [-103.9404880001, 44.5827310004], [-103.9477699996, 44.5774840004], [-103.9484369998, 44.5778169996], [-103.9478519998, 44.5794670001], [-103.9462499996, 44.5800669999], [-103.9489580004, 44.5797729998], [-103.9548349998, 44.5774220002], [-103.9554080002, 44.5780700004], [-103.9534950001, 44.5791459997], [-103.9566770002, 44.5789159999], [-103.9578009999, 44.577553], [-103.9596719999, 44.5786639999], [-103.9599730003, 44.5771739996], [-103.9632890003, 44.5775669997], [-103.9641529997, 44.5787100003], [-103.9665179999, 44.5795700004], [-103.9675479997, 44.5805620002], [-103.9674499997, 44.5818710003], [-103.9690970001, 44.5811070002], [-103.9684039996, 44.5797549999], [-103.9709579996, 44.5794340004], [-103.9708079999, 44.5782230003], [-103.9694090001, 44.5775760001], [-103.9700819997, 44.5771019999], [-103.9730430004, 44.577944], [-103.9723239997, 44.5803090003], [-103.9763140002, 44.5798370001], [-103.9764340003, 44.5808639998], [-103.9783250003, 44.5792320001], [-103.9795409997, 44.5792079998], [-103.9784869997, 44.5813119997], [-103.9798630002, 44.5816520001], [-103.9842259999, 44.5794419998], [-103.9840190003, 44.5785199996], [-103.9826310001, 44.5787710004], [-103.9822990001, 44.577944], [-103.9866320003, 44.5759879997], [-103.9862030003, 44.5776580003], [-103.9872079998, 44.5778969996], [-103.9879740001, 44.577124], [-103.9882470001, 44.5781830002], [-103.9893509997, 44.577944], [-103.9898910004, 44.5787989999], [-103.9912940003, 44.5777009996], [-103.9892919997, 44.5759479997], [-103.992497, 44.576482], [-103.9942750002, 44.577924], [-103.9961949997, 44.5769780004], [-103.9958170003, 44.5779809999], [-103.9989950002, 44.578139], [-104.0004879998, 44.5740320004], [-104.0026709998, 44.5733729997], [-104.0052419996, 44.575], [-104.0074899999, 44.5743129998], [-104.0116150003, 44.5751060004], [-104.0115419997, 44.5759760001], [-104.0129889998, 44.5757739998], [-104.0138239997, 44.5775000002], [-104.0130439997, 44.5786530003], [-104.0139180004, 44.5794829999], [-104.0151279996, 44.5791899999], [-104.0158769999, 44.5802280001], [-104.0174660004, 44.579816], [-104.0174709997, 44.578081], [-104.0164759997, 44.5776419996], [-104.016912, 44.5770189996], [-104.0224330001, 44.5780660002], [-104.022489, 44.5797860004], [-104.0252650003, 44.5828509997], [-104.0268020001, 44.5814430004], [-104.0256859999, 44.5795280002], [-104.0274029999, 44.5787840001], [-104.0273219998, 44.5803060001], [-104.0280960004, 44.580245], [-104.0292270004, 44.5772369998], [-104.0307470004, 44.5769069999], [-104.0334340002, 44.5788709996], [-104.0331270004, 44.5804820001], [-104.0343769996, 44.5812100004], [-104.035595, 44.5790319998], [-104.0364030004, 44.5789709997], [-104.0369389999, 44.5800370003], [-104.0389140002, 44.5794120003], [-104.0378339998, 44.5777639998], [-104.0405469999, 44.5774909998], [-104.0401080004, 44.5763110003], [-104.0413429998, 44.5754239998], [-104.046223, 44.5744370002], [-104.0468500001, 44.5763110003], [-104.048797, 44.5751319998], [-104.04907, 44.5767950001], [-104.0497790003, 44.5768479998], [-104.050513, 44.5757929997], [-104.0498669999, 44.5743129998], [-104.0520279997, 44.5747700002], [-104.0517369998, 44.5732890003], [-104.0559430004, 44.5710250002], [-104.0564949997, 44.8670339999], [-104.0559129999, 44.8749859997], [-104.0577389996, 44.9958280002], [-104.0576990004, 44.9974310003], [-104.0391379997, 44.9985200002], [-104.0401309996, 45.0111160001], [-104.0399579998, 45.2128909997], [-103.4266889997, 45.2131560002]]]}</t>
  </si>
  <si>
    <t>Butte</t>
  </si>
  <si>
    <t>Iowa</t>
  </si>
  <si>
    <t>IA</t>
  </si>
  <si>
    <t>{"type": "Polygon", "coordinates": [[[-92.7674630002, 42.2101400003], [-92.7680900004, 42.2966799999], [-92.2987919999, 42.2975270003], [-92.2992789998, 42.088581], [-92.2972679997, 41.9790519997], [-92.2981639997, 41.8627790004], [-92.7659990002, 41.8623729996], [-92.7657719996, 41.9729040003], [-92.7674630002, 42.2101400003]]]}</t>
  </si>
  <si>
    <t>Tama</t>
  </si>
  <si>
    <t>California</t>
  </si>
  <si>
    <t>{"type": "Polygon", "coordinates": [[[-117.9891019999, 33.5857929999], [-118.0008910003, 33.593165], [-118.0153230004, 33.5994870001], [-118.0336110001, 33.6093540001], [-118.0498479998, 33.6200149998], [-118.0750740003, 33.6396060003], [-118.0964729996, 33.6536509996], [-118.1074779999, 33.6687780002], [-118.1258980004, 33.6972720003], [-118.118946, 33.7405769999], [-118.1140819996, 33.7465280001], [-118.0919699997, 33.7584719996], [-118.0923320002, 33.7645320003], [-118.0937099999, 33.7683330002], [-118.0989990001, 33.7768170002], [-118.0867380004, 33.7960899996], [-118.0845969997, 33.8032159999], [-118.0725970003, 33.8151150001], [-118.0688239998, 33.8175619996], [-118.0631620004, 33.8196099996], [-118.0633219997, 33.8315410003], [-118.0606899997, 33.8345549999], [-118.0589880004, 33.8352070003], [-118.0589179999, 33.846121], [-118.0546869999, 33.846218], [-118.0547229998, 33.8498209997], [-118.0503749998, 33.8499169997], [-118.0504020002, 33.8535390003], [-118.0460819997, 33.853611], [-118.0461880001, 33.8587680004], [-118.0417480004, 33.8587230002], [-118.0418840003, 33.8623320002], [-118.0375360004, 33.8623690001], [-118.0375979996, 33.866013], [-118.0287140001, 33.8662419998], [-118.0287819996, 33.8733219998], [-118.0113830003, 33.8734310003], [-118.0113980001, 33.880913], [-118.0027549999, 33.8809160002], [-118.0028550001, 33.8881609997], [-117.9940569999, 33.8882179997], [-117.994136, 33.8955129997], [-117.9852979998, 33.8954040001], [-117.9854810001, 33.9027689998], [-117.9765930004, 33.9028099999], [-117.9764979996, 33.9460500001], [-117.9197280004, 33.9459570003], [-117.9197250003, 33.9476680001], [-117.9114150002, 33.946068], [-117.8719529997, 33.9457309998], [-117.85197, 33.9468730003], [-117.7832870001, 33.9464109997], [-117.7486869999, 33.9218140003], [-117.6802889996, 33.8774119996], [-117.672497, 33.8694320003], [-117.6750530001, 33.8687250001], [-117.6742819996, 33.8579559999], [-117.6621169998, 33.8574990004], [-117.6076390002, 33.7977309997], [-117.5807890004, 33.7694769999], [-117.580136, 33.7679880004], [-117.5690690004, 33.7645740004], [-117.5364479998, 33.7576650001], [-117.5339990002, 33.7103550002], [-117.497118, 33.7055059996], [-117.4745729999, 33.7038109997], [-117.4579810001, 33.6902920004], [-117.4129869999, 33.6590450001], [-117.4876579999, 33.5643100003], [-117.5102100003, 33.5339990001], [-117.5099089999, 33.5205460002], [-117.5031809999, 33.520405], [-117.5037560003, 33.5089450003], [-117.5097250004, 33.5090620003], [-117.5095820001, 33.4716619996], [-117.5086140004, 33.4696139996], [-117.5150139997, 33.4677390004], [-117.5384290003, 33.4556430001], [-117.5518329997, 33.4531199998], [-117.5572260002, 33.451194], [-117.5784800001, 33.4539270001], [-117.5960839998, 33.3859450002], [-117.6110809998, 33.3339920001], [-117.6258799997, 33.3421090003], [-117.6362009999, 33.3491280003], [-117.6478599997, 33.3636350002], [-117.653795, 33.3648179999], [-117.6661810002, 33.3750309996], [-117.6851869998, 33.387755], [-117.7135710002, 33.408777], [-117.7257190001, 33.4074360002], [-117.7353360003, 33.4074360002], [-117.7414089997, 33.4101179997], [-117.7651399996, 33.4315390001], [-117.7760619997, 33.4452910003], [-117.7904779999, 33.4612410002], [-117.792353, 33.4653459997], [-117.7932619996, 33.4697820001], [-117.80441799970001, 33.4766159996], [-117.8112770003, 33.4820189997], [-117.8148400001, 33.4872059997], [-117.8163559998, 33.4908719996], [-117.8265929998, 33.4969949996], [-117.836037, 33.500026], [-117.873695, 33.5197700004], [-117.9340459997, 33.5492540003], [-117.9891019999, 33.5857929999]]]}</t>
  </si>
  <si>
    <t>Orange</t>
  </si>
  <si>
    <t>{"type": "Polygon", "coordinates": [[[-85.9956509998, 30.2813110004], [-85.9945900003, 30.2908529998], [-85.9947660004, 30.3131520002], [-85.9927360003, 30.3893199999], [-85.9824059996, 30.3919390002], [-85.979995, 30.3947749997], [-85.9763750003, 30.3959940001], [-85.9772920003, 30.397726], [-85.9743739998, 30.3994579998], [-85.9744640003, 30.401023], [-85.9735100004, 30.4021220003], [-85.968666, 30.405761], [-85.9668819996, 30.4055789997], [-85.9666549999, 30.4070160003], [-85.964569, 30.4073769998], [-85.9644390003, 30.4083040003], [-85.9658050003, 30.4096919996], [-85.9653259998, 30.4105460003], [-85.9513140002, 30.4123760002], [-85.9452130004, 30.4084200003], [-85.9402459998, 30.4086219997], [-85.9378849997, 30.4103520003], [-85.9347930001, 30.4108849997], [-85.9299109998, 30.4133619998], [-85.9272599998, 30.416058], [-85.9239340003, 30.4163790004], [-85.9185019998, 30.4140200004], [-85.915211, 30.4094789997], [-85.9076379997, 30.4058189999], [-85.9019160002, 30.4073329996], [-85.8985749999, 30.4109259998], [-85.8956429996, 30.4098139998], [-85.8893420004, 30.4106109997], [-85.8839839998, 30.4102530003], [-85.8790909998, 30.4124740002], [-85.8780060002, 30.4140320001], [-85.870358, 30.419764], [-85.8640689996, 30.4280410004], [-85.8635679999, 30.4321890001], [-85.8608199999, 30.4372089996], [-85.8534999996, 30.4406229997], [-85.8245619997, 30.4413560002], [-85.8115919997, 30.4399120001], [-85.7062069998, 30.4388790002], [-85.6951980002, 30.4394159997], [-85.687042, 30.4387810001], [-85.664069, 30.4390780003], [-85.4879679999, 30.4366550001], [-85.4864419997, 30.4924330003], [-85.4869000001, 30.4998660004], [-85.4858470001, 30.5194539999], [-85.4864399996, 30.5242590003], [-85.4863580003, 30.5675740003], [-85.383948, 30.5668559996], [-85.3865569998, 30.429671], [-85.3882590001, 30.4169699998], [-85.3884040004, 30.3137950001], [-85.389175, 30.2847319999], [-85.3886940003, 30.2658929999], [-85.3896559997, 30.2489920002], [-85.3896349997, 30.1451939997], [-85.3914410002, 30.0234079998], [-85.3915020003, 30.0003890004], [-85.3889959999, 29.9512850004], [-85.3886690001, 29.9243589998], [-85.4462889997, 29.9010329997], [-85.4589920001, 29.9065909997], [-85.471199, 29.9059649996], [-85.4817649999, 29.9070829999], [-85.5050810004, 29.9117809998], [-85.5184170002, 29.9166919996], [-85.5400309996, 29.9280029996], [-85.543373, 29.9309099997], [-85.5531379997, 29.9364390002], [-85.565002, 29.9447250001], [-85.5876539996, 29.9625180004], [-85.6010129997, 29.9771909999], [-85.6075590002, 29.9857570001], [-85.6227720003, 30.0011729996], [-85.6325370001, 30.0142550004], [-85.6434319998, 30.0194410003], [-85.6512450004, 30.0241689998], [-85.666137, 30.0270080003], [-85.693946, 30.03683], [-85.7152169998, 30.0457660002], [-85.7374259996, 30.0578150001], [-85.7679590002, 30.0764040002], [-85.7947760003, 30.1021149997], [-85.8133079997, 30.1164489997], [-85.826187, 30.1251849997], [-85.8465490001, 30.1360180001], [-85.8851919997, 30.1595469997], [-85.9217520004, 30.1768659998], [-85.9425269997, 30.189197], [-85.9998930003, 30.2130900002], [-85.9956509998, 30.2813110004]]]}</t>
  </si>
  <si>
    <t>Bay</t>
  </si>
  <si>
    <t>{"type": "Polygon", "coordinates": [[[-84.8260900003, 41.9856720001], [-84.8264909999, 42.0724679998], [-84.7092570003, 42.0703369996], [-84.3632970003, 42.0734560004], [-84.3604159996, 41.7065890003], [-84.7183909997, 41.6989709997], [-84.8059959999, 41.6961180003], [-84.80588500019999, 41.7601709999], [-84.82513, 41.7599990001], [-84.8250689999, 41.8979109999], [-84.8260900003, 41.9856720001]]]}</t>
  </si>
  <si>
    <t>Hillsdale</t>
  </si>
  <si>
    <t>{"type": "Polygon", "coordinates": [[[-92.0573900002, 32.8446079997], [-92.0659930004, 32.8497039999], [-92.0690439999, 32.8532590002], [-92.0783619997, 32.8649289997], [-92.0839140003, 32.8751309998], [-92.084803, 32.8785740003], [-92.0836790003, 32.8837269996], [-92.0801389998, 32.8902439998], [-92.0771149998, 32.8937650003], [-92.0817329996, 32.9010550001], [-92.076984, 32.9040859996], [-92.0774360002, 32.9049899999], [-92.0817549997, 32.9053569997], [-92.0816530004, 32.906567999800004], [-92.0795080004, 32.9073930001], [-92.0779349998, 32.9091209997], [-92.0806249997, 32.9128629996], [-92.0806910001, 32.9146439999], [-92.079031, 32.9159020004], [-92.0751140001, 32.9142519998], [-92.0739559998, 32.9157420002], [-92.074624, 32.9177530003], [-92.0786789999, 32.9191649998], [-92.0795840003, 32.9209720004], [-92.0787270004, 32.9224920003], [-92.0733000001, 32.9229410003], [-92.0726129999, 32.9252319999], [-92.0766930001, 32.9338709998], [-92.0781119999, 32.9408850004], [-92.0777540004, 32.9465010004], [-92.080475, 32.9495709999], [-92.0805800004, 32.9513180004], [-92.0787660004, 32.9557370001], [-92.0802699996, 32.9574030004], [-92.0848989999, 32.9570310004], [-92.0834539998, 32.9620849996], [-92.0856169997, 32.965193], [-92.0833179998, 32.9692799996], [-92.0776360004, 32.9688899996], [-92.0760880001, 32.9696090004], [-92.0753520003, 32.9712620001], [-92.0754280002, 32.9737820003], [-92.0818169999, 32.9816279997], [-92.0783849999, 32.984851], [-92.0713910002, 32.9877660004], [-92.0709250003, 32.991501], [-92.0720029996, 32.9970050002], [-92.0707130004, 32.9990649998], [-92.0670479996, 33.0010620002], [-92.0666039998, 33.002248], [-92.069105, 33.0081630003], [-91.7550679999, 33.0070100002], [-91.6902789997, 33.0074180001], [-91.5872509996, 33.0063100003], [-91.5723260002, 33.006908], [-91.5001179996, 33.0067839997], [-91.4357819996, 33.0060989996], [-91.4373639997, 33.0026990002], [-91.4346250002, 33.003709], [-91.4344280002, 33.0025159998], [-91.4334019996, 33.0019299998], [-91.4343150003, 33.000901], [-91.4381160003, 33.0001240001], [-91.4389249998, 32.9909570001], [-91.4413550003, 32.9900939998], [-91.4473849996, 32.9925000002], [-91.4493300003, 32.9887679998], [-91.4454979998, 32.9881209997], [-91.4496230003, 32.9838250003], [-91.4487640003, 32.9829670003], [-91.4458800004, 32.9828440001], [-91.4441020002, 32.981867], [-91.44281, 32.9822109996], [-91.4426879998, 32.9852389999], [-91.4390320002, 32.9855049996], [-91.4375510003, 32.980932], [-91.441134, 32.9744709997], [-91.4439359997, 32.9716629997], [-91.4569740002, 32.965351], [-91.4627670003, 32.9571129997], [-91.4639980004, 32.9545439999], [-91.4644200001, 32.9507490003], [-91.4666900004, 32.9497819997], [-91.4694900001, 32.9469749998], [-91.4732570002, 32.945498], [-91.4770479997, 32.941598], [-91.4800299996, 32.9364360003], [-91.4757599996, 32.9297230001], [-91.4759229999, 32.9265949998], [-91.4816050003, 32.9223279999], [-91.490511, 32.9112869998], [-91.4974990003, 32.9060999998], [-91.4982960002, 32.9017050004], [-91.4979080003, 32.8981619998], [-91.4946550004, 32.890796], [-91.4994870002, 32.8883289996], [-91.5026060002, 32.8847200004], [-91.511515, 32.8790069996], [-91.5184230002, 32.8767190002], [-91.5244209998, 32.8757250002], [-91.5300250002, 32.8761019996], [-91.535522, 32.8775519999], [-91.5412020003, 32.8765509996], [-91.5423550004, 32.874848000200004], [-91.5456349997, 32.8743260004], [-91.5468299999, 32.8734119997], [-91.5472129996, 32.8709179998], [-91.5491889999, 32.8671030001], [-91.553366, 32.8632080003], [-91.557753, 32.860861], [-91.5623669996, 32.8565600004], [-91.5669600001, 32.8550190004], [-91.5681710002, 32.8508030003], [-91.5696819997, 32.8493810003], [-91.5696940003, 32.8454430004], [-91.5737080001, 32.8412789999], [-91.5736179996, 32.8342759998], [-91.57472, 32.8315760003], [-91.5777579998, 32.8311889996], [-91.5775069999, 32.8296749999], [-91.5734170002, 32.8285189997], [-91.5729660001, 32.8269730003], [-91.5735950003, 32.825387], [-91.5755400001, 32.8232549997], [-91.5791310002, 32.82172], [-91.5795079996, 32.8185860002], [-91.5828340001, 32.8191730003], [-91.5841470004, 32.8180889998], [-91.5846389997, 32.8165109999], [-91.582968, 32.8155709997], [-91.5856090004, 32.8156570001], [-91.5876639998, 32.8120429998], [-91.5866449996, 32.8095229996], [-91.5888489996, 32.8099480003], [-91.5909949996, 32.8079489998], [-91.5908760004, 32.802663999800004], [-91.5886700003, 32.8019690002], [-91.5889430003, 32.8010249998], [-91.5904600001, 32.8005450002], [-91.5895280003, 32.7989], [-91.5897919999, 32.796778], [-91.5908680001, 32.7961319999], [-91.5931140002, 32.7968600002], [-91.5926519996, 32.7939669999], [-91.5951260004, 32.7930420004], [-91.59703, 32.7909439999], [-91.6008190003, 32.7894080001], [-91.6053309997, 32.7829499999], [-91.605083, 32.7819079996], [-91.6009269999, 32.7824039999], [-91.6002819998, 32.7818020001], [-91.6004159997, 32.7783330002], [-91.5988779998, 32.7759170003], [-91.596835, 32.775424], [-91.5973430001, 32.7739050001], [-91.5959329998, 32.7725000001], [-91.5954069998, 32.7662070004], [-91.5960990003, 32.7624649996], [-91.5953560002, 32.7594059997], [-91.5964870002, 32.7501340002], [-91.6069230003, 32.7384550003], [-91.611713, 32.7380480004], [-91.6123089996, 32.7359010003], [-91.6110790004, 32.7311669997], [-91.614523, 32.7302040002], [-91.6151229998, 32.7278220001], [-91.6177369999, 32.726508999800004], [-91.6177189999, 32.7208159999], [-91.6188770003, 32.7206300003], [-91.6213629998, 32.7220120002], [-91.623473, 32.7198169997], [-91.6292110002, 32.71885], [-91.6307579996, 32.7153939998], [-91.6329029996, 32.7139380001], [-91.6346710002, 32.7075129997], [-91.6374289996, 32.7052889997], [-91.6388830002, 32.7024720002], [-91.6380729997, 32.7011100003], [-91.6363280001, 32.7005810002], [-91.6324039999, 32.7012369999], [-91.6297479998, 32.6984330001], [-91.6286100004, 32.695546], [-91.6244989996, 32.6957430001], [-91.6234370001, 32.6949890004], [-91.6227059997, 32.6913079998], [-91.6205249998, 32.688583], [-91.6233800002, 32.684781], [-91.6216179999, 32.6808490004], [-91.6287420001, 32.6754290004], [-91.6289839996, 32.673372], [-91.6313249996, 32.6720199997], [-91.6327679996, 32.6697100002], [-91.6373800001, 32.6684899997], [-91.6366050003, 32.6634490002], [-91.6370259999, 32.6623740001], [-91.6391639996, 32.6611880002], [-91.6392219996, 32.6603110003], [-91.6368730001, 32.6581529997], [-91.6404369999, 32.6574250003], [-91.6413099997, 32.651764], [-91.6470930001, 32.6399239999], [-91.6486740002, 32.6386630002], [-91.651225, 32.6387309997], [-91.6533750003, 32.6369359997], [-91.6541720001, 32.634954], [-91.6531519999, 32.6321730004], [-91.6552949998, 32.630682], [-91.6593139998, 32.6251369997], [-91.6616939999, 32.6197169997], [-91.6680400002, 32.6152119997], [-91.6719859997, 32.6111870003], [-91.6756529997, 32.6132449999], [-91.6853020004, 32.615237], [-91.687068, 32.6148459999], [-91.6877190003, 32.613951], [-91.6876160001, 32.6109900002], [-91.6902959996, 32.6084629997], [-91.6970430004, 32.6078989997], [-91.6984549999, 32.6112100004], [-91.7059910003, 32.6131770003], [-91.7113999997, 32.6117550004], [-91.7133739999, 32.6106329999], [-91.714566, 32.6087280002], [-91.7198849998, 32.6057250002], [-91.7224680002, 32.6019850004], [-91.7278639999, 32.5969300002], [-91.7284000004, 32.5939080003], [-91.73477, 32.5878539999], [-91.7349369996, 32.5853339997], [-91.7368200001, 32.5805779998], [-91.7397310004, 32.578321], [-91.7360250004, 32.576196], [-91.7351179999, 32.5714770001], [-91.7396510003, 32.5612990001], [-91.7422860004, 32.5589060004], [-91.7477299996, 32.5574839996], [-91.7545939996, 32.557336], [-91.7552320003, 32.5583629997], [-91.7529019998, 32.5594969998], [-91.7550839997, 32.5614669998], [-91.7574419996, 32.5593680001], [-91.7601880004, 32.5596309997], [-91.7615969997, 32.557122], [-91.7638730003, 32.5555710004], [-91.7691619996, 32.5542109997], [-91.7741409999, 32.5585429999], [-91.7760869997, 32.5615120001], [-91.7782369999, 32.5614350001], [-91.7807709999, 32.5597309998], [-91.7845119997, 32.559443], [-91.7854240004, 32.5608340003], [-91.7850730004, 32.5632120002], [-91.7866599999, 32.5646150002], [-91.7893800003, 32.5653699999], [-91.792534, 32.5639269999], [-91.7940830004, 32.5642250002], [-91.798051, 32.5678900001], [-91.7978600001, 32.5705660003], [-91.8012429997, 32.5694639999], [-91.80258799960001, 32.5709259998], [-91.8043200004, 32.5713159998], [-91.810786, 32.569505], [-91.8133359998, 32.5675800002], [-91.8174980001, 32.5667889997], [-91.8177540002, 32.5657919996], [-91.8148959998, 32.5629180002], [-91.8143329999, 32.5602959998], [-91.8155730004, 32.558878], [-91.8153859999, 32.5571110004], [-91.8168730001, 32.5547060001], [-91.8184150002, 32.5538350004], [-91.8249609999, 32.553651], [-91.8271520002, 32.552597], [-91.8304520004, 32.5506490001], [-91.8326419997, 32.5477169997], [-91.8327500002, 32.5464719999], [-91.8356750002, 32.5454169998], [-91.8376519996, 32.5435310001], [-91.8399700004, 32.5365130002], [-91.8386970002, 32.5297549997], [-91.8369660004, 32.527441], [-91.8386960001, 32.5251939998], [-91.838128, 32.5236149998], [-91.8392630002, 32.5223990004], [-91.8392620001, 32.5184819996], [-91.8431290004, 32.5185269999], [-91.8452639999, 32.5172900004], [-91.853593, 32.5177439998], [-91.8578110003, 32.5185920002], [-91.8609759996, 32.5214760001], [-91.8664389998, 32.5224829998], [-91.8673060002, 32.524223], [-91.8739069997, 32.5296280001], [-91.8746960001, 32.5319169996], [-91.8773920003, 32.5336130004], [-91.8773599998, 32.5372289999], [-91.8811839998, 32.5396449998], [-91.8815359999, 32.5413559996], [-91.8872000003, 32.5439480004], [-91.8896000003, 32.5430529996], [-91.8918560001, 32.540157], [-91.8959999996, 32.5377400001], [-91.8978240001, 32.5356600004], [-91.8995040002, 32.5290369999], [-91.8987519997, 32.5235490004], [-91.9006720001, 32.521019999800004], [-91.90024, 32.5158529998], [-91.9009599999, 32.5133090003], [-91.9033120004, 32.5098380003], [-91.909953, 32.5059340002], [-91.9130570002, 32.5059019996], [-91.9070399997, 32.5131979997], [-91.904336, 32.5149579999], [-91.9032799999, 32.520557], [-91.9048320004, 32.5286209996], [-91.9090869997, 32.5327169996], [-91.9075210003, 32.5356760002], [-91.9147079999, 32.539688], [-91.9178000004, 32.5425990002], [-91.9207380001, 32.547411], [-91.9215030003, 32.5536879999], [-91.9225130001, 32.5559849997], [-91.9220450001, 32.5584079999], [-91.9240669998, 32.5605449996], [-91.9272330001, 32.5699319999], [-91.9268650002, 32.5718999998], [-91.9226239998, 32.5764599996], [-91.9228480002, 32.5798519996], [-91.9253769999, 32.58302], [-91.9278630004, 32.5838610001], [-91.9328370004, 32.5813729996], [-91.9382370003, 32.5840279997], [-91.9412550001, 32.5873190004], [-91.9434190001, 32.587428], [-91.9419649996, 32.5915729996], [-91.9417650003, 32.5969730004], [-91.9368740004, 32.6004820003], [-91.9335829998, 32.6045370003], [-91.9325329999, 32.609212], [-91.930545, 32.6109229998], [-91.9295370002, 32.613307], [-91.9267850001, 32.6150510004], [-91.9244009999, 32.6185869998], [-91.9246410002, 32.6217069998], [-91.9215850004, 32.6245549998], [-91.921108, 32.6279960002], [-91.9218249998, 32.6286909999], [-91.9211999998, 32.6295109999], [-91.9234649999, 32.6337930004], [-91.9243779997, 32.6377139996], [-91.9242140003, 32.6452550002], [-91.9226639998, 32.6472420001], [-91.9202380004, 32.6480630002], [-91.9196619999, 32.6492720002], [-91.9155069998, 32.6499819997], [-91.912683, 32.6486989999], [-91.9122099998, 32.6503830002], [-91.9100209996, 32.6512390001], [-91.909114, 32.6542509996], [-91.9109520002, 32.6611189997], [-91.9137129999, 32.6619700003], [-91.9192059996, 32.6662630004], [-91.9225229996, 32.6675739997], [-91.9299579999, 32.6662059996], [-91.9352399997, 32.6586599997], [-91.9435380002, 32.6634500002], [-91.9471670003, 32.6643189998], [-91.9490980003, 32.6687320001], [-91.9532999998, 32.6730359998], [-91.9571890002, 32.674445], [-91.9612749997, 32.6776450001], [-91.9672969996, 32.6862219999], [-91.9718239997, 32.7005010001], [-91.9710390003, 32.7060000001], [-91.9753240001, 32.7116119999], [-91.9771060004, 32.7114220001], [-91.9777870004, 32.7089860002], [-91.9806799998, 32.7076479997], [-91.983844, 32.7065080001], [-91.9891920002, 32.7066300004], [-91.9908930004, 32.7048379996], [-91.9930649998, 32.7044539999], [-91.9971609999, 32.70473], [-92.0083250003, 32.7084519999], [-92.0151959997, 32.7011300003], [-92.0189199997, 32.7004769999], [-92.0210059996, 32.701473], [-92.024135, 32.701494], [-92.0272240004, 32.7031930002], [-92.033241, 32.712336], [-92.0364240002, 32.7133170003], [-92.0403820001, 32.71257], [-92.0439839999, 32.7084060004], [-92.0443010001, 32.7065660001], [-92.0429200003, 32.7035290004], [-92.0384039997, 32.7008019996], [-92.0313659998, 32.7001570004], [-92.0305629997, 32.6993659999], [-92.0306140002, 32.6971809999], [-92.0350990002, 32.6927709998], [-92.0428289997, 32.6900350004], [-92.0472149996, 32.6864660004], [-92.0498909998, 32.6860779996], [-92.050287, 32.691294], [-92.047068, 32.6934600001], [-92.0467669996, 32.6960069997], [-92.0448039999, 32.6968610004], [-92.0426290003, 32.6999639996], [-92.0452719999, 32.700303], [-92.0525940003, 32.6973509996], [-92.0550219999, 32.69734], [-92.0558500003, 32.6980739997], [-92.054771, 32.702526], [-92.0560099996, 32.7045220003], [-92.058379, 32.7061170001], [-92.0582910004, 32.7076810003], [-92.0567650002, 32.7108000002], [-92.052879, 32.7131810003], [-92.0520169998, 32.7140420004], [-92.0521349998, 32.7151569997], [-92.0536919997, 32.7152129996], [-92.0576359999, 32.7127779997], [-92.060915, 32.7121129996], [-92.0634550002, 32.7089969998], [-92.0656659997, 32.7091339998], [-92.0615280004, 32.7142700002], [-92.0561400002, 32.7184959999], [-92.0517849999, 32.7189690001], [-92.0491050004, 32.7175110003], [-92.0479150004, 32.7197959996], [-92.0561650004, 32.7204269999], [-92.0651789997, 32.723003], [-92.0605690003, 32.7258970003], [-92.0597819999, 32.7270440002], [-92.0598569998, 32.7297380003], [-92.0619059999, 32.7319770001], [-92.0686450004, 32.7323100002], [-92.0696390003, 32.7335129999], [-92.0666059999, 32.7352780004], [-92.0635500001, 32.7357840003], [-92.0553250003, 32.7348630001], [-92.0526680001, 32.7369540003], [-92.0521830002, 32.7390299998], [-92.0529250003, 32.7440399997], [-92.0589239999, 32.747692], [-92.0611560003, 32.7501350002], [-92.0631200001, 32.7590159997], [-92.0627500001, 32.7639309997], [-92.0593489998, 32.7681180003], [-92.0548639998, 32.7778979999], [-92.0527280002, 32.7947340002], [-92.0548700001, 32.8000760001], [-92.0610150001, 32.8085990001], [-92.0657429996, 32.8200549996], [-92.0659120002, 32.8217040001], [-92.0615420002, 32.8241790001], [-92.0609600003, 32.8269740003], [-92.0670739999, 32.829707999600004], [-92.067486, 32.832096], [-92.0670139998, 32.833947], [-92.0652739996, 32.8355049999], [-92.059218, 32.8360020003], [-92.056038, 32.8375299997], [-92.0563089999, 32.8430820003], [-92.0573900002, 32.8446079997]]]}</t>
  </si>
  <si>
    <t>Morehouse</t>
  </si>
  <si>
    <t>{"type": "Polygon", "coordinates": [[[-90.4517169999, 34.7421149996], [-90.4511699999, 34.7477870004], [-90.4539260002, 34.7553740004], [-90.4588830004, 34.7642670004], [-90.4704109996, 34.7808770002], [-90.4745899998, 34.7932000001], [-90.4738770002, 34.7983989997], [-90.4705440003, 34.805036], [-90.4653669999, 34.8105919999], [-90.4590239997, 34.8144400002], [-90.4567599996, 34.8203989998], [-90.4569389997, 34.8233849999], [-90.4637839997, 34.8349079998], [-90.4756090001, 34.8511359999], [-90.4819629999, 34.8578160004], [-90.483876, 34.8613329998], [-90.484774, 34.8657080001], [-90.4845559999, 34.875106], [-90.4839709999, 34.8771760002], [-90.4798640002, 34.8832729998], [-90.4756789997, 34.886318], [-90.4661540002, 34.8909890004], [-90.4598160002, 34.8919449996], [-90.4539120004, 34.8911220003], [-90.4412520003, 34.8863149998], [-90.4365599997, 34.8827320001], [-90.4300950002, 34.8712140004], [-90.4289769999, 34.8671599996], [-90.4291139999, 34.8650850002], [-90.4317249998, 34.8589139998], [-90.4317429997, 34.8550460004], [-90.4287559996, 34.841406], [-90.4238849998, 34.8346139997], [-90.4148589999, 34.8318459998], [-90.4106659999, 34.8320280001], [-90.4016329998, 34.8353050001], [-90.3798370001, 34.845931], [-90.3521739996, 34.8531959996], [-90.3403799998, 34.8603569998], [-90.3339999997, 34.853927], [-90.3250469996, 34.847511], [-90.3190239998, 34.8449830004], [-90.3127019996, 34.8440450003], [-90.3073900001, 34.8461900003], [-90.3039440004, 34.8505170002], [-90.3025229996, 34.8564710004], [-90.3045319997, 34.8605879996], [-90.2021260004, 34.8603739997], [-90.2024550003, 34.772507], [-90.2011729996, 34.7272070001], [-90.200985, 34.7243420002], [-90.2001989997, 34.7244180001], [-90.2016429997, 34.7201310002], [-90.2045679997, 34.7214540001], [-90.2045099997, 34.7229560001], [-90.2064789997, 34.7223009996], [-90.2053449996, 34.7244919999], [-90.2065549996, 34.7248130003], [-90.2135359996, 34.7224940004], [-90.2155980002, 34.7199639997], [-90.222302, 34.7157640003], [-90.219941, 34.7141929998], [-90.2201279996, 34.7122880001], [-90.2225699998, 34.7112740001], [-90.2251449998, 34.7115130003], [-90.2257689998, 34.7076540004], [-90.2291320002, 34.7053969998], [-90.2285189999, 34.7046329996], [-90.2253650001, 34.7040549999], [-90.225071, 34.7024400001], [-90.2276310003, 34.7022379998], [-90.2297299999, 34.7035659999], [-90.2314120002, 34.7019910001], [-90.2311079996, 34.698127], [-90.2279610002, 34.6970620003], [-90.2202119999, 34.6893570002], [-90.2218410004, 34.6864959996], [-90.2202509999, 34.6838750001], [-90.2258000004, 34.674823], [-90.2247159998, 34.6727269996], [-90.2208450003, 34.670147000200004], [-90.2206419999, 34.6674970003], [-90.2186800003, 34.6658550001], [-90.2184329997, 34.6644720002], [-90.21922, 34.6622140004], [-90.2201329998, 34.661757], [-90.2232909998, 34.6639690004], [-90.2246169998, 34.6634489998], [-90.225363, 34.6618909999], [-90.2233990003, 34.6607189998], [-90.2213959996, 34.6612710001], [-90.2153309996, 34.6604829997], [-90.2145299996, 34.6595240004], [-90.214558, 34.6577529997], [-90.2152860002, 34.6558570004], [-90.2174619999, 34.6554660004], [-90.2170800002, 34.6543009997], [-90.2153919997, 34.6534019996], [-90.2164279999, 34.6467169998], [-90.2239179999, 34.6421899997], [-90.2263610002, 34.6362560003], [-90.2297609996, 34.633772], [-90.2307930004, 34.6300779996], [-90.2372549998, 34.6281489997], [-90.2399160002, 34.6263719996], [-90.238429, 34.6205809996], [-90.2411549998, 34.6151259999], [-90.2366109998, 34.611267], [-90.2364030001, 34.60844], [-90.2369429998, 34.6073770004], [-90.2413790002, 34.605612], [-90.2442820001, 34.6009099999], [-90.2438530001, 34.5995969996], [-90.2413659996, 34.5990880004], [-90.237981, 34.6009239996], [-90.2383550002, 34.6036329996], [-90.2362910003, 34.6050189996], [-90.2342879997, 34.6017800004], [-90.2340650002, 34.5997300003], [-90.2344940002, 34.5984450004], [-90.2380820002, 34.5976069996], [-90.2399130001, 34.5932039998], [-90.2391429996, 34.5923990004], [-90.237063, 34.5923600004], [-90.2342459996, 34.5951339997], [-90.2311620003, 34.5915570003], [-90.231739, 34.5882119998], [-90.2293120004, 34.5866980001], [-90.2266999996, 34.5863389997], [-90.224797, 34.5833949998], [-90.2214890003, 34.5824609999], [-90.2205710003, 34.5792740004], [-90.2244310002, 34.57638], [-90.2211750002, 34.5749780001], [-90.2111540004, 34.5732240002], [-90.2108380002, 34.5635350003], [-90.2121460002, 34.5627], [-90.2166639999, 34.5630579999], [-90.2188980004, 34.5611350003], [-90.2182900003, 34.559491], [-90.2118989996, 34.5607860004], [-90.209548, 34.5601020003], [-90.2077829996, 34.5579599996], [-90.204184, 34.5592220002], [-90.2039599996, 34.5568440003], [-90.204886, 34.5544369999], [-90.1986310002, 34.5544250002], [-90.1985360003, 34.511088], [-90.3043169996, 34.5096209998], [-90.3041920002, 34.4808250002], [-90.3021460002, 34.4674169997], [-90.3018510001, 34.4245460003], [-90.3994980002, 34.4238070004], [-90.500101, 34.4843940002], [-90.5693469998, 34.5248669996], [-90.5552760002, 34.5310119997], [-90.5457279996, 34.5377500002], [-90.5412819997, 34.5453309999], [-90.5409509997, 34.5508530001], [-90.545891, 34.5632570001], [-90.5492439999, 34.5681009996], [-90.5576659998, 34.5769290002], [-90.570133, 34.587457], [-90.5757199996, 34.5968149999], [-90.5816929998, 34.604227], [-90.5872240004, 34.6157319999], [-90.5882550003, 34.626616], [-90.5830199999, 34.6426789997], [-90.5863359999, 34.6516889997], [-90.5873229996, 34.6654070001], [-90.5885359997, 34.6686460002], [-90.5884189997, 34.670963], [-90.5873119999, 34.6727810002], [-90.5787449997, 34.6838439996], [-90.5731060004, 34.6864249999], [-90.5673140004, 34.6935219998], [-90.5633720003, 34.6958870001], [-90.5571480002, 34.6978230003], [-90.5523170004, 34.6970869997], [-90.5498570003, 34.6954780001], [-90.5428229997, 34.6888530004], [-90.5391500003, 34.6834510004], [-90.537857, 34.6780529996], [-90.5378850004, 34.6739789997], [-90.5394010002, 34.6709110003], [-90.5501579998, 34.6634449996], [-90.5526420001, 34.6597069999], [-90.5548670002, 34.6486879999], [-90.5545449998, 34.6422129998], [-90.551761, 34.636484], [-90.5468199996, 34.6310870003], [-90.540977, 34.6285330003], [-90.5305110003, 34.6275970003], [-90.5194779996, 34.6299010004], [-90.5139629998, 34.6328929999], [-90.505017, 34.6390590001], [-90.5007330003, 34.6442330004], [-90.4916, 34.6522379999], [-90.4797179998, 34.6599339996], [-90.4673650003, 34.6724120003], [-90.4650359999, 34.6766889997], [-90.4628160001, 34.6840740003], [-90.4628519999, 34.6891440003], [-90.465817, 34.6941609996], [-90.4699420004, 34.6982700003], [-90.4751909997, 34.7008220001], [-90.48257, 34.7015949998], [-90.493218, 34.7009410002], [-90.5220359998, 34.6966110002], [-90.529198, 34.6968250002], [-90.5389570004, 34.6987770003], [-90.5460530002, 34.7020760004], [-90.5674860003, 34.7232900002], [-90.5681720004, 34.7273840002], [-90.5672399997, 34.7334629999], [-90.5635440002, 34.738671], [-90.5598950001, 34.7407879996], [-90.5501189998, 34.7419530002], [-90.5399949997, 34.7448109998], [-90.5354080004, 34.7500620001], [-90.5376280002, 34.7569959997], [-90.5419059997, 34.7617300003], [-90.5472440003, 34.7766830001], [-90.5481699998, 34.7818900001], [-90.5460140002, 34.7880809996], [-90.5402220002, 34.7957679998], [-90.5343639999, 34.7996089998], [-90.5228919997, 34.8022649999], [-90.514708, 34.8017660003], [-90.5127600001, 34.7964869997], [-90.5036800004, 34.7801410004], [-90.501136, 34.7730459997], [-90.5009890004, 34.7711919996], [-90.5021940003, 34.7684659998], [-90.505503, 34.7645639997], [-90.5220769999, 34.7546490003], [-90.5247350001, 34.7507660002], [-90.5243179998, 34.7391349998], [-90.5201809997, 34.7319019999], [-90.5182990001, 34.7305810001], [-90.5008409999, 34.7241110003], [-90.4920599997, 34.7236220003], [-90.479704, 34.7247930003], [-90.4698970001, 34.72703], [-90.4579499996, 34.7329460004], [-90.4539700004, 34.736877], [-90.4517169999, 34.7421149996]]]}</t>
  </si>
  <si>
    <t>Tunica</t>
  </si>
  <si>
    <t>{"type": "Polygon", "coordinates": [[[-73.9336520002, 40.882463], [-73.9298209998, 40.8886819999], [-73.9179049998, 40.9175769996], [-73.8593100002, 40.9004789998], [-73.8596040002, 40.9021779999], [-73.8571989999, 40.9028779998], [-73.8573210002, 40.9050170004], [-73.8561180004, 40.9051680002], [-73.8563240001, 40.9061660004], [-73.8538019998, 40.9071790003], [-73.8548810001, 40.9082169996], [-73.8543420004, 40.9089740003], [-73.8511230003, 40.9100090004], [-73.8535279997, 40.907465], [-73.851057, 40.9064580003], [-73.8502250003, 40.907368], [-73.8448469996, 40.9053099996], [-73.8447020001, 40.9041770004], [-73.8413179996, 40.9039869997], [-73.8391850002, 40.8993600004], [-73.8397179996, 40.8975109996], [-73.8384070003, 40.8940609997], [-73.8240170004, 40.8897499997], [-73.8232439998, 40.8911989999], [-73.7480599996, 40.8717210001], [-73.757801, 40.8456789998], [-73.7801930002, 40.8264000002], [-73.7789579999, 40.8117130001], [-73.7847449997, 40.8025920003], [-73.7879180003, 40.800362], [-73.7937100003, 40.8003749997], [-73.8112990002, 40.8053970002], [-73.817418, 40.8057900003], [-73.8354089996, 40.8021990002], [-73.8530720003, 40.8001130002], [-73.8629649996, 40.79767], [-73.870207, 40.7909090003], [-73.871631, 40.7867980004], [-73.8735100003, 40.7857210002], [-73.8783070003, 40.7853569996], [-73.8883070001, 40.7870060001], [-73.8907999999, 40.7902080003], [-73.9124560003, 40.7960960002], [-73.9198610001, 40.7993530002], [-73.9230220002, 40.8024249998], [-73.92725, 40.8025579997], [-73.9323460003, 40.8085859997], [-73.9324010001, 40.8211930002], [-73.9334170002, 40.8313770003], [-73.9330060001, 40.835679], [-73.9281059999, 40.8455789997], [-73.9239040004, 40.8504880003], [-73.9200050004, 40.8566789998], [-73.9108510001, 40.8665279999], [-73.9092029996, 40.8697760004], [-73.9091049996, 40.8716759998], [-73.9069999997, 40.873455], [-73.907105, 40.8762769998], [-73.9095050001, 40.8788780001], [-73.9114050004, 40.8792779997], [-73.914905, 40.8765780002], [-73.9152000001, 40.8755810001], [-73.9198080003, 40.8765770001], [-73.9226019997, 40.8787790001], [-73.9336520002, 40.882463]]]}</t>
  </si>
  <si>
    <t>Bronx</t>
  </si>
  <si>
    <t>(444,628]</t>
  </si>
  <si>
    <t>{"type": "Polygon", "coordinates": [[[-102.8184719997, 32.9587010001], [-102.2085199997, 32.9589560001], [-102.205972, 32.8263470002], [-102.2027030003, 32.5232710002], [-102.9962800002, 32.5231540002], [-103.0646960004, 32.5221929999], [-103.0646570004, 32.9590970003], [-103.0004950003, 32.9595080004], [-102.8184719997, 32.9587010001]]]}</t>
  </si>
  <si>
    <t>Gaines</t>
  </si>
  <si>
    <t>{"type": "Polygon", "coordinates": [[[-99.9109589999, 30.2904069999], [-100.1164609996, 30.2902960002], [-100.1162339999, 30.7103660004], [-99.4838689997, 30.7107710002], [-99.4844929997, 30.4996409999], [-99.3039960001, 30.4998319997], [-99.3017180003, 30.2866530003], [-99.7541419997, 30.2906979998], [-99.9109589999, 30.2904069999]]]}</t>
  </si>
  <si>
    <t>Kimble</t>
  </si>
  <si>
    <t>{"type": "Polygon", "coordinates": [[[-77.2675449999, 38.3341039998], [-77.2652949996, 38.3331639996], [-77.2580069998, 38.3323790003], [-77.2400710001, 38.3315970002], [-77.204694, 38.3410960003], [-77.1904949999, 38.3410370003], [-77.1793389999, 38.3419140002], [-77.1704469999, 38.344795], [-77.1632190003, 38.3458229997], [-77.1551909997, 38.3510459996], [-77.1513840004, 38.3544779996], [-77.1457690004, 38.3614629997], [-77.1391779996, 38.3675750001], [-77.1377340004, 38.3680230001], [-77.1246990001, 38.3667600003], [-77.1048740004, 38.3697460004], [-77.0981220002, 38.3688260002], [-77.093534, 38.3672969999], [-77.0866780004, 38.3679280002], [-77.0768899996, 38.3727630001], [-77.0705500004, 38.3781510004], [-77.0612290004, 38.3888609996], [-77.0587060001, 38.3939860004], [-77.05342, 38.3988129999], [-77.0422819999, 38.4009369998], [-77.0289819999, 38.3898920004], [-77.0259300004, 38.3882290002], [-77.0211009998, 38.3832160001], [-77.0180189998, 38.3816010003], [-77.0115059998, 38.3745610003], [-77.0145800004, 38.3727389999], [-77.0159109997, 38.371024], [-77.0144709998, 38.3622170003], [-77.0146479999, 38.3540430002], [-77.0168069996, 38.3416879997], [-77.0161229996, 38.3395429997], [-77.0143479996, 38.3377230003], [-77.0150529997, 38.3352450003], [-77.014532, 38.3326169996], [-77.0306830001, 38.311622], [-77.0287649998, 38.311381999700004], [-77.0281310002, 38.3053169997], [-77.0235080002, 38.3014549996], [-77.0182939999, 38.3003029996], [-77.0164490002, 38.2988370003], [-77.0145899999, 38.2960759998], [-77.0106639996, 38.2927670001], [-77.0087090003, 38.288961], [-77.001603, 38.2817429998], [-77.0011499998, 38.2801740003], [-76.9976700003, 38.2780460002], [-77.0025949999, 38.2757280003], [-77.0056949998, 38.2774279996], [-77.007395, 38.2773280004], [-77.0082950001, 38.273828], [-77.0133949997, 38.2719279996], [-77.014495, 38.2694280003], [-77.0192950002, 38.2698279999], [-77.0228949998, 38.2686280003], [-77.0281949996, 38.2685280002], [-77.0293580002, 38.2661409998], [-77.033644, 38.2644269999], [-77.0322870003, 38.2635540001], [-77.0325230004, 38.2613510001], [-77.0347099997, 38.2613399996], [-77.0337929996, 38.2603869998], [-77.0349289999, 38.2586260004], [-77.0366730003, 38.2589249998], [-77.038872, 38.2609329998], [-77.0428330001, 38.2610889998], [-77.044799, 38.2604069998], [-77.0484819998, 38.182444], [-77.0516340004, 38.1806780004], [-77.0518290004, 38.1792829999], [-77.0501660002, 38.1778110004], [-77.0516409998, 38.1762460002], [-77.0563019998, 38.1761969997], [-77.0586819999, 38.1748739998], [-77.0621460004, 38.1745769996], [-77.0641290002, 38.1719960002], [-77.063795, 38.1684320004], [-77.0647200004, 38.16579], [-77.0639269998, 38.1646260003], [-77.0622849997, 38.1646860004], [-77.0627100004, 38.1641920001], [-77.061454, 38.1620320003], [-77.0667959999, 38.1613310003], [-77.0690959999, 38.1583309996], [-77.0670950002, 38.1470310001], [-77.0683949999, 38.1447310001], [-77.0710960004, 38.1424310002], [-77.0759959997, 38.1412309997], [-77.0781960004, 38.1421309998], [-77.0825960001, 38.1468309999], [-77.0837959997, 38.1588310002], [-77.0845959997, 38.160231], [-77.0896960002, 38.1616309998], [-77.0955959998, 38.1614310004], [-77.1015970004, 38.158731], [-77.1136969999, 38.1504310004], [-77.1157969996, 38.1498309997], [-77.1186970003, 38.1502310002], [-77.1227969996, 38.1531309999], [-77.1252969998, 38.1591309996], [-77.1288970003, 38.1625309999], [-77.1328970004, 38.1643310002], [-77.1396980002, 38.1658310001], [-77.1461980004, 38.1690300001], [-77.1503979999, 38.1701299996], [-77.1534979998, 38.1699300003], [-77.1657979996, 38.1648299998], [-77.1722989999, 38.1661300004], [-77.1818990001, 38.1707300003], [-77.1880860004, 38.1744019997], [-77.1951990001, 38.1820299998], [-77.2047000003, 38.1887300003], [-77.2093000002, 38.1910300002], [-77.2142999996, 38.1970289999], [-77.2197999997, 38.1996290002], [-77.2266000003, 38.2001289999], [-77.2318, 38.1980290001], [-77.2321000003, 38.1956290001], [-77.2290999996, 38.1897299996], [-77.2298000004, 38.1878300002], [-77.2319000001, 38.1866299997], [-77.2386009997, 38.1857300004], [-77.2497009999, 38.1876299999], [-77.253701, 38.1891299998], [-77.2550009997, 38.19163], [-77.254501, 38.1947289999], [-77.2457009998, 38.2070289997], [-77.242001, 38.2107290003], [-77.2418009998, 38.212029], [-77.2434009999, 38.2162290004], [-77.2510009996, 38.2259289998], [-77.2518009996, 38.2296280004], [-77.2505009999, 38.2310280002], [-77.2449270001, 38.2328440004], [-77.2317070002, 38.2343010001], [-77.2261900003, 38.2361669998], [-77.2246379997, 38.2379160004], [-77.2241400002, 38.2402330003], [-77.2246890003, 38.2422069996], [-77.2267130001, 38.2439400003], [-77.233556, 38.245864], [-77.2460460004, 38.2454790003], [-77.2484210002, 38.2476020001], [-77.249801, 38.2507280004], [-77.2510009996, 38.2510279998], [-77.2642010004, 38.2489280001], [-77.2712020004, 38.2497280001], [-77.2753019997, 38.2475280003], [-77.2772020001, 38.2424279999], [-77.2757020001, 38.2322279998], [-77.2767020004, 38.2278290002], [-77.2778019999, 38.2262290002], [-77.2804020002, 38.2244289999], [-77.2922020002, 38.2238290001], [-77.2944020001, 38.2270290002], [-77.2944020001, 38.228429], [-77.290402, 38.2372280002], [-77.2905020001, 38.239428], [-77.2924019996, 38.2416279998], [-77.2941019997, 38.242528], [-77.298302, 38.2418280001], [-77.3078149999, 38.2353479998], [-77.3107339996, 38.2348730004], [-77.3139310004, 38.239272], [-77.3191930003, 38.2429210001], [-77.3266919998, 38.2451359997], [-77.3276950002, 38.2519649999], [-77.3292279999, 38.2533600004], [-77.332877, 38.2545399999], [-77.3337899998, 38.2559890002], [-77.3357749996, 38.2562410001], [-77.3379340003, 38.2589979996], [-77.3402669999, 38.2591510003], [-77.3408390002, 38.2605069999], [-77.344558, 38.2605120001], [-77.3456239996, 38.2611980003], [-77.3434180004, 38.2654369997], [-77.3432659997, 38.2676829999], [-77.3439069996, 38.2689519999], [-77.3471820004, 38.2707740003], [-77.3475589998, 38.2721790004], [-77.3465979996, 38.2745459998], [-77.3439390002, 38.2768970003], [-77.343564, 38.2800380004], [-77.3405840002, 38.2831249997], [-77.3393869998, 38.2870849998], [-77.3391509997, 38.2900610003], [-77.340483, 38.2934540003], [-77.3389110003, 38.2985339998], [-77.3397890004, 38.300137], [-77.3392679997, 38.3027229997], [-77.3382230001, 38.3031569999], [-77.3361909999, 38.30236], [-77.3353030003, 38.3054070002], [-77.3335359998, 38.3075690001], [-77.3347590004, 38.312640000100004], [-77.327086, 38.3188460003], [-77.3274790002, 38.3250290004], [-77.3282800002, 38.3263039998], [-77.327769, 38.3284600003], [-77.3304539998, 38.3332029996], [-77.3304650003, 38.3348780004], [-77.3215969996, 38.3381219998], [-77.3214029996, 38.3452260001], [-77.3176029998, 38.3460250001], [-77.3129039998, 38.3443259999], [-77.307604, 38.3455250004], [-77.3056030004, 38.3468250001], [-77.2985030003, 38.3464249996], [-77.2923020003, 38.3484240001], [-77.2892020004, 38.3485240002], [-77.2862019996, 38.3470240003], [-77.2837960002, 38.3428549996], [-77.2765810002, 38.3378810004], [-77.2675449999, 38.3341039998]]]}</t>
  </si>
  <si>
    <t>King George</t>
  </si>
  <si>
    <t>Wyoming</t>
  </si>
  <si>
    <t>WY</t>
  </si>
  <si>
    <t>{"type": "Polygon", "coordinates": [[[-105.2813290004, 42.2217559999], [-105.2809439998, 42.2536880003], [-105.2819189998, 42.3606649999], [-105.283757, 42.3805670004], [-105.2839099998, 42.4314020001], [-105.2822580001, 42.4313280003], [-105.2834890002, 42.4914670001], [-105.2842999998, 42.5006330001], [-105.283738, 42.5280609996], [-105.2847190003, 42.5775039999], [-105.2865110002, 42.6058260002], [-105.2505360004, 42.605646], [-105.1743770002, 42.6071360003], [-105.1559070001, 42.6067620002], [-105.0962789996, 42.6085109999], [-104.92327, 42.6083709997], [-104.8729420003, 42.6098889996], [-104.7642210003, 42.6102399996], [-104.6556390004, 42.6094679999], [-104.654811, 42.4358910003], [-104.655258, 42.3747589996], [-104.6544660003, 42.3315859998], [-104.6550520003, 42.3003890001], [-104.6542219998, 42.2457660001], [-104.6550270001, 42.216785], [-104.6532540002, 42.0374809997], [-104.6538259996, 41.9379629997], [-104.6533380004, 41.6530069998], [-104.7505219999, 41.652681], [-105.0560329998, 41.6561309999], [-105.2782359999, 41.6566549998], [-105.2789729997, 41.7419949999], [-105.2718090003, 41.7420289996], [-105.2717460001, 41.9860949998], [-105.273344, 42.0071599999], [-105.2737499999, 42.0888240004], [-105.2811389998, 42.0888879998], [-105.2813290004, 42.2217559999]]]}</t>
  </si>
  <si>
    <t>Platte</t>
  </si>
  <si>
    <t>{"type": "Polygon", "coordinates": [[[-80.7345930004, 37.1979900003], [-80.7283199998, 37.2022180002], [-80.717912, 37.2037800002], [-80.6976039997, 37.2110890001], [-80.6851269999, 37.2164150002], [-80.6722010001, 37.224115], [-80.6509969998, 37.2296230004], [-80.6348580002, 37.2357479996], [-80.6247839997, 37.2386890003], [-80.6153220004, 37.2431970004], [-80.6068740002, 37.2449110003], [-80.6059849997, 37.242075], [-80.6072870004, 37.2388040002], [-80.6140559996, 37.2339539996], [-80.61473200020001, 37.2322700002], [-80.6149989999, 37.2281560002], [-80.6132330003, 37.2233170001], [-80.6140819999, 37.2180190004], [-80.6132670001, 37.2126750004], [-80.60254, 37.203657], [-80.5999219998, 37.1997660004], [-80.5958160002, 37.1904960001], [-80.5894230004, 37.1840090004], [-80.5855990003, 37.1828570004], [-80.5816899999, 37.1839549997], [-80.5768089996, 37.1887939998], [-80.5657709996, 37.1973749999], [-80.5526079997, 37.2020430002], [-80.5412500002, 37.2038190002], [-80.536175, 37.2058060001], [-80.5250189999, 37.2070819996], [-80.5205250004, 37.2064249999], [-80.5169340003, 37.203891], [-80.5151930001, 37.2005610002], [-80.5151570002, 37.1986080001], [-80.5172660003, 37.1943570001], [-80.5212250003, 37.1920659996], [-80.5283370001, 37.1917979999], [-80.5379069998, 37.1945180003], [-80.5514189997, 37.1917019999], [-80.5545759996, 37.1900049999], [-80.5576229998, 37.185345], [-80.5629029996, 37.1815090002], [-80.565135, 37.1778309997], [-80.5650689996, 37.1741190003], [-80.5619939999, 37.1712759996], [-80.5567469999, 37.1688500001], [-80.5525270004, 37.1624340001], [-80.55006, 37.1562279999], [-80.5450059998, 37.1554970004], [-80.5350500003, 37.1579160004], [-80.5305020001, 37.1555639999], [-80.5277170002, 37.150146], [-80.5265700004, 37.1451190002], [-80.5278459999, 37.1363899997], [-80.529038, 37.1346440001], [-80.5305149998, 37.1338680003], [-80.53284, 37.1342089998], [-80.5355239996, 37.1379240003], [-80.5488370002, 37.146557], [-80.5536419997, 37.1467299999], [-80.5730869998, 37.1398760004], [-80.5928750004, 37.1278659996], [-80.595167, 37.125125], [-80.596085, 37.1215770001], [-80.5960399997, 37.1158710004], [-80.5904059998, 37.1020000002], [-80.5851989998, 37.0966420004], [-80.5800509999, 37.0895780002], [-80.577869, 37.0822060002], [-80.5756779996, 37.080018], [-80.5756599997, 37.0786390003], [-80.5694959996, 37.0769780001], [-80.5685320002, 37.0746210003], [-80.5671749996, 37.0742900003], [-80.5627620003, 37.0784879996], [-80.5612889998, 37.0823289996], [-80.5600910003, 37.0823129997], [-80.5583140002, 37.0706109997], [-80.5560900002, 37.0686969996], [-80.5565069996, 37.0660370001], [-80.5505799997, 37.064007], [-80.5464790003, 37.05874], [-80.5466110001, 37.0578880002], [-80.5506150004, 37.0565600001], [-80.5526679997, 37.052013], [-80.5511499999, 37.0513469999], [-80.5461719996, 37.0513930002], [-80.5431860004, 37.0491629999], [-80.5426669999, 37.0454779999], [-80.5436819999, 37.0408339998], [-80.5468280002, 37.039648], [-80.5491890003, 37.0404589996], [-80.5497999997, 37.0448070004], [-80.5545100001, 37.0493569998], [-80.5628069996, 37.0506069999], [-80.5657440002, 37.0475490001], [-80.5622730002, 37.0408080004], [-80.562874, 37.035495], [-80.5618280004, 37.0349979996], [-80.5604339999, 37.0355059996], [-80.5581590002, 37.0380340002], [-80.5570680003, 37.0377489996], [-80.5557479997, 37.0356980004], [-80.5557770001, 37.03335], [-80.5569769997, 37.0304660001], [-80.5561910003, 37.0266519996], [-80.5563379999, 37.0197640003], [-80.5569209998, 37.0197210001], [-80.5557060004, 37.0154720002], [-80.5557060004, 37.0100130003], [-80.5439329998, 36.9846390002], [-80.5486410002, 36.9822220002], [-80.5486460004, 36.9806580001], [-80.5495980002, 36.9794419997], [-80.5480380003, 36.9777760003], [-80.5482219997, 36.9760489998], [-80.5510400002, 36.974104], [-80.5529569996, 36.970165], [-80.5576370004, 36.9701749996], [-80.5644489998, 36.968662], [-80.565115, 36.9651279998], [-80.5679789998, 36.9637700001], [-80.5685930003, 36.9603129998], [-80.5799040003, 36.9576510003], [-80.5880619997, 36.950662], [-80.5901929999, 36.9503639997], [-80.5915389999, 36.9467359997], [-80.5971749999, 36.9431810003], [-80.6017189999, 36.9437139997], [-80.6055019999, 36.9423430003], [-80.6095949998, 36.9418039998], [-80.6116239998, 36.9423620003], [-80.6188779998, 36.937538], [-80.6273710003, 36.9376410002], [-80.6319799997, 36.9350690003], [-80.6366829998, 36.9270740004], [-80.6415500003, 36.9262049999], [-80.6452350003, 36.9268780003], [-80.6474030004, 36.9250739999], [-80.6527770001, 36.9227929999], [-80.6585940003, 36.9172519998], [-80.6579589998, 36.9152859999], [-80.6590760001, 36.913453], [-80.6679550003, 36.9106969997], [-80.6706309996, 36.9106480001], [-80.6761299996, 36.9080370002], [-80.6808260003, 36.9092290003], [-80.6798260001, 36.9075080001], [-80.679942, 36.9050510001], [-80.6790530004, 36.9027029997], [-80.680137, 36.9004189996], [-80.6797839999, 36.8989480002], [-80.6825899998, 36.8951440001], [-80.6880400002, 36.8957239999], [-80.6921019996, 36.8947269998], [-80.6932470002, 36.8930129999], [-80.7264279998, 36.8824769996], [-80.7404830004, 36.8790010003], [-80.7906150001, 36.9343329997], [-80.8028199999, 36.9466550004], [-80.8031829996, 36.9459589998], [-80.8017180004, 36.9437860003], [-80.8091949998, 36.9404860001], [-80.809491, 36.9455610003], [-80.8121149996, 36.9525630004], [-80.8093570001, 36.9533750001], [-80.8349640002, 36.9787789998], [-80.8625760001, 37.0036419997], [-80.8747840001, 37.0112339999], [-80.8932550002, 37.027401], [-80.9306269996, 37.1150870003], [-80.9194929997, 37.1161279997], [-80.90341, 37.1201499999], [-80.8870310001, 37.1272740002], [-80.8698770004, 37.1397609996], [-80.8597310002, 37.1452799996], [-80.8439590004, 37.1521459996], [-80.8393380004, 37.1552400002], [-80.817936, 37.1662119999], [-80.8117069997, 37.1707749999], [-80.8054770002, 37.1773639997], [-80.8014899998, 37.179632], [-80.7591440003, 37.1936010003], [-80.7512820002, 37.1947350004], [-80.7415730003, 37.1975689998], [-80.7345930004, 37.1979900003]]]}</t>
  </si>
  <si>
    <t>Pulaski</t>
  </si>
  <si>
    <t>New Mexico</t>
  </si>
  <si>
    <t>NM</t>
  </si>
  <si>
    <t>{"type": "Polygon", "coordinates": [[[-105.9253870003, 33.9394800002], [-105.925185, 34.1724860002], [-105.9239590001, 34.2599910003], [-105.3132179997, 34.2600149996], [-105.3129679999, 34.3467199996], [-105.241673, 34.3472699998], [-104.8918499999, 34.3469890003], [-104.8946139996, 33.8750840001], [-104.8945359996, 33.8243699997], [-104.8923480004, 33.8243410001], [-104.8911790004, 33.8220780001], [-104.8923850003, 33.3976919996], [-104.8851480002, 33.393371], [-104.8850809998, 33.3144199996], [-104.8851860001, 33.3062670004], [-104.9038199997, 33.3061840002], [-104.9034709998, 33.2500990003], [-104.9041129997, 33.2209759999], [-104.9055529996, 33.2211069997], [-104.9058909999, 33.1628779998], [-104.9057460004, 33.1536040002], [-104.9051899999, 33.1528480004], [-104.9057620002, 33.1386260002], [-105.0005319999, 33.1390940002], [-105.0068430004, 33.138564], [-105.0068000002, 33.1339430001], [-105.0904040002, 33.1344419997], [-105.0990879996, 33.1342509999], [-105.1096320002, 33.1320320001], [-105.3168819996, 33.1322179997], [-105.3172129996, 33.2135439999], [-105.3190450004, 33.3050900001], [-105.3755390003, 33.3047070004], [-105.5222949997, 33.3055200001], [-105.725957, 33.304834], [-105.7264510003, 33.3743080004], [-105.7273430001, 33.390524], [-106.1080659997, 33.3893980002], [-106.3722349997, 33.3908830004], [-106.3739289996, 33.6604110002], [-106.2686700001, 33.6603419997], [-106.1587099997, 33.6524439997], [-106.1585749997, 33.6501950003], [-106.0527940004, 33.6503009998], [-106.052804, 33.8258620001], [-105.9246670004, 33.8255900002], [-105.9244349996, 33.886295], [-105.9248279997, 33.9110070002], [-105.9255230003, 33.9111220001], [-105.9253870003, 33.9394800002]]]}</t>
  </si>
  <si>
    <t>{"type": "Polygon", "coordinates": [[[-97.2004629997, 48.8902749998], [-97.2017220002, 48.8916510003], [-97.2004950002, 48.8925480003], [-97.1949639997, 48.8913819996], [-97.1914, 48.8919600002], [-97.1899109996, 48.8935079996], [-97.190018, 48.8955159996], [-97.1932659996, 48.8983360001], [-97.2074000003, 48.902526], [-97.2114740002, 48.9056989997], [-97.2126539998, 48.9089559997], [-97.2107100001, 48.9138889997], [-97.2107760004, 48.9160270002], [-97.2130960004, 48.9181520002], [-97.2180090003, 48.9197350004], [-97.2198060004, 48.922146], [-97.2184489999, 48.9260399997], [-97.2146510001, 48.9300009998], [-97.2144059996, 48.9316409999], [-97.2158899997, 48.932637], [-97.2220309996, 48.9325299996], [-97.224614, 48.9337979996], [-97.2270530001, 48.9392259999], [-97.2266240001, 48.9458260003], [-97.2280940004, 48.9467289996], [-97.2323570001, 48.9463900002], [-97.2340540001, 48.9476109998], [-97.2316859997, 48.9561600002], [-97.2280870001, 48.9608879997], [-97.2277210003, 48.9625170002], [-97.2295560004, 48.9640309998], [-97.2361480004, 48.964951], [-97.2388730002, 48.9666209997], [-97.2391900004, 48.9688499999], [-97.2378319998, 48.973844], [-97.2383460002, 48.9811099996], [-97.2376349998, 48.9851109998], [-97.2339889998, 48.9890889998], [-97.2265340004, 48.9932710002], [-97.2277010003, 48.994632], [-97.2331610003, 48.9952050003], [-97.234208, 48.9971150003], [-97.2325219996, 48.9988330003], [-97.2284390002, 49.0006739998], [-96.405408, 48.9999830003], [-96.4049240001, 48.7170700002], [-96.3874720002, 48.7170999998], [-96.3866330002, 48.7029550004], [-96.3875609998, 48.6967399998], [-96.3880249997, 48.6312640002], [-96.3892860002, 48.6025869998], [-96.3878349999, 48.5443080003], [-96.5425340004, 48.543189], [-96.6193149997, 48.543805999599996], [-96.9116059997, 48.5432360003], [-97.041707, 48.544281], [-97.1633549998, 48.5439669999], [-97.1661910002, 48.5501220004], [-97.1659360001, 48.5527179996], [-97.1644799996, 48.5538309997], [-97.1615789998, 48.5539600003], [-97.1572400002, 48.5514810001], [-97.1550259998, 48.551088], [-97.1409449997, 48.5513159997], [-97.1389999999, 48.5519510002], [-97.1381500003, 48.5531479997], [-97.1393639996, 48.5554549999], [-97.1435080001, 48.5570489997], [-97.1655219999, 48.5571360001], [-97.1718060001, 48.5589510002], [-97.1745790003, 48.5604259999], [-97.1753750002, 48.5616689996], [-97.1744980002, 48.5636730003], [-97.171822, 48.5649889998], [-97.1528310002, 48.5671240003], [-97.150215, 48.5687479996], [-97.1483969998, 48.571369], [-97.147914, 48.574627], [-97.1488439998, 48.5764800001], [-97.1518709999, 48.5778510003], [-97.1587250004, 48.5782210003], [-97.1604289998, 48.5793409998], [-97.1606310001, 48.5809359996], [-97.1563640003, 48.5827080004], [-97.1473310001, 48.580964], [-97.1438909998, 48.5821119999], [-97.1424049996, 48.5856939996], [-97.1422790001, 48.5926130003], [-97.1452240001, 48.5940679999], [-97.1523379999, 48.5938380001], [-97.1540270004, 48.5954059996], [-97.1513680001, 48.5980100001], [-97.1438220002, 48.598359], [-97.1389500003, 48.6037500004], [-97.1350559997, 48.6061290004], [-97.1342910004, 48.6073999996], [-97.1374909996, 48.6088750002], [-97.1476759998, 48.6081819997], [-97.1502909999, 48.6096679999], [-97.1506490003, 48.6116759998], [-97.14805, 48.6138379997], [-97.1437939998, 48.6147660003], [-97.1381260001, 48.614664], [-97.1323219996, 48.6131320004], [-97.1295759997, 48.6136930002], [-97.1287799999, 48.615228], [-97.1295539996, 48.6168009997], [-97.135315, 48.6209100003], [-97.1351959999, 48.6221439996], [-97.1338590003, 48.6227780001], [-97.1296339997, 48.6223900002], [-97.1237370003, 48.6181020003], [-97.1194949998, 48.6185599998], [-97.1191849999, 48.619656], [-97.120142, 48.6216799998], [-97.1296470003, 48.6279270001], [-97.1311149997, 48.6298479997], [-97.1311399999, 48.631473], [-97.1297119997, 48.6331160002], [-97.1259919999, 48.6341199997], [-97.1221039996, 48.6333930004], [-97.1146840001, 48.630342], [-97.1118119998, 48.6308150002], [-97.1094499997, 48.632469], [-97.1089629997, 48.6340960004], [-97.1098579996, 48.638477000099996], [-97.1115080002, 48.6406630002], [-97.1153419998, 48.6432350001], [-97.1156919998, 48.6445610001], [-97.1147329996, 48.6454390001], [-97.1101559999, 48.6463770002], [-97.1079240004, 48.6479220004], [-97.1059019998, 48.6535619997], [-97.0997300002, 48.6587030002], [-97.098691, 48.6609949998], [-97.1007240002, 48.6627279997], [-97.1079600003, 48.6626699997], [-97.1092290003, 48.6642499997], [-97.1026239997, 48.6666669997], [-97.1005619999, 48.6684059998], [-97.1000820003, 48.6710890004], [-97.1018609996, 48.6807639996], [-97.1012759996, 48.6822990002], [-97.0984139998, 48.683406], [-97.0924140001, 48.6821169999], [-97.0907810003, 48.6829040002], [-97.0903130003, 48.6844040001], [-97.0933649999, 48.686584], [-97.108677, 48.6909909999], [-97.1151649998, 48.697642], [-97.1199039998, 48.7012479999], [-97.1207009997, 48.7025860004], [-97.1202919997, 48.703999], [-97.1113019997, 48.7057299997], [-97.1101099996, 48.706535], [-97.1101119997, 48.707978], [-97.1193999999, 48.711625], [-97.121509, 48.7136269997], [-97.1235119998, 48.7181470004], [-97.1255179997, 48.7204509996], [-97.1374240001, 48.7265660001], [-97.1375610001, 48.7276390001], [-97.1363740003, 48.7285000003], [-97.1298879997, 48.7297320004], [-97.1283400003, 48.7321359998], [-97.1302730004, 48.7342310002], [-97.1388340004, 48.7342839999], [-97.1421329996, 48.7361719997], [-97.1417229996, 48.7380239997], [-97.1383850004, 48.740196], [-97.1366650002, 48.742515], [-97.1362419996, 48.7463980001], [-97.137538, 48.7496439996], [-97.1404700003, 48.7509230001], [-97.1491500004, 48.750355], [-97.1514640001, 48.7513140001], [-97.1537949996, 48.7539929996], [-97.1548230003, 48.7564709996], [-97.1544389997, 48.7582119999], [-97.1523499996, 48.759795], [-97.1467929996, 48.7618660002], [-97.145456, 48.7647900002], [-97.1517329999, 48.7719320004], [-97.1577409999, 48.7733649999], [-97.1589829997, 48.7757110002], [-97.1574819997, 48.7769400002], [-97.1485699997, 48.7792250003], [-97.1473370004, 48.780349], [-97.1474690002, 48.781441], [-97.1495960003, 48.7825160001], [-97.1553209999, 48.782279], [-97.1589239996, 48.7832570001], [-97.1595990002, 48.7854660004], [-97.1575720002, 48.7876060001], [-97.1568779997, 48.7895780002], [-97.1582429997, 48.7912049997], [-97.1674620004, 48.7912520001], [-97.1713780002, 48.7920269998], [-97.1740409998, 48.7938789998], [-97.1736840004, 48.7955430001], [-97.1713600003, 48.7965329999], [-97.1641790001, 48.7960360004], [-97.1624670003, 48.7966570002], [-97.1616660002, 48.7983259998], [-97.163261, 48.8005790003], [-97.1693920003, 48.8013099999], [-97.1721190002, 48.800421000200004], [-97.177204, 48.79712], [-97.1800639997, 48.797257], [-97.1814810002, 48.7982079998], [-97.1812120004, 48.79983], [-97.1790489996, 48.8011010001], [-97.1675649997, 48.804686], [-97.1592379997, 48.806164999800004], [-97.1579119997, 48.8071939996], [-97.1576080001, 48.8091020004], [-97.1586600001, 48.8109039998], [-97.161018, 48.8115990004], [-97.1717989998, 48.8114790003], [-97.1804729996, 48.8151379999], [-97.1880710002, 48.8141979997], [-97.1902740001, 48.8151349998], [-97.1901449996, 48.816095], [-97.1887679999, 48.8168980001], [-97.1815600003, 48.8187459999], [-97.1785879999, 48.821438], [-97.178005, 48.8252209999], [-97.183523, 48.8298330004], [-97.184771, 48.8328160004], [-97.1827919996, 48.8347509997], [-97.177751, 48.8351409997], [-97.1748690002, 48.8365079997], [-97.1738839997, 48.8379929999], [-97.1738859998, 48.8405679999], [-97.1759210002, 48.8449450003], [-97.1821460003, 48.8461750004], [-97.1829010001, 48.8471660002], [-97.1815059996, 48.8480699996], [-97.1752719999, 48.8486660001], [-97.1734719996, 48.8499049997], [-97.1730219996, 48.851568], [-97.1743260003, 48.8535070003], [-97.1788339996, 48.8566610001], [-97.1793520001, 48.8582220001], [-97.1787409998, 48.8616099999], [-97.1794199996, 48.8630790002], [-97.1828260002, 48.8639819996], [-97.1885489997, 48.8630220003], [-97.1905730004, 48.8642789998], [-97.1893380001, 48.866779], [-97.1787999998, 48.8735880001], [-97.1780080002, 48.8760549996], [-97.1811229999, 48.8772410004], [-97.1899529997, 48.8766560004], [-97.1981180003, 48.8799949997], [-97.1998910003, 48.8825899997], [-97.1973679999, 48.8875269999], [-97.2004629997, 48.8902749998]]]}</t>
  </si>
  <si>
    <t>Kittson</t>
  </si>
  <si>
    <t>Montana</t>
  </si>
  <si>
    <t>MT</t>
  </si>
  <si>
    <t>{"type": "Polygon", "coordinates": [[[-109.1119829999, 48.9996910003], [-108.7507030002, 48.9990549998], [-108.2364969999, 48.9996090002], [-108.2361530003, 48.9135189997], [-108.2593719999, 48.9135920004], [-108.2597650001, 48.8724129999], [-108.2587980004, 48.7500029999], [-108.2593469997, 48.7421910003], [-108.3191439999, 48.7422900004], [-108.318834, 48.5684320003], [-108.3461929999, 48.5684500003], [-108.3459300004, 48.4222959999], [-108.3483270003, 48.4253789999], [-108.3467349997, 48.4285100004], [-108.3486459997, 48.4289950003], [-108.353236, 48.427565], [-108.3536910003, 48.428050999999996], [-108.3527379996, 48.431153], [-108.35425, 48.4325630003], [-108.3561369998, 48.4324300004], [-108.3570349999, 48.4303859997], [-108.3591159996, 48.4291130004], [-108.3627689999, 48.4311750001], [-108.3678290003, 48.4311459997], [-108.3682689999, 48.4320900001], [-108.366711, 48.4341929999], [-108.3645609998, 48.4356479996], [-108.3606439999, 48.4362409999], [-108.3591890003, 48.4378090003], [-108.359574, 48.4390029996], [-108.3652110001, 48.4387480004], [-108.3682089998, 48.44143], [-108.3702509996, 48.4415639999], [-108.3718430002, 48.4404400002], [-108.3731759996, 48.4371630002], [-108.375, 48.4364390001], [-108.3764440001, 48.4375469999], [-108.3760960002, 48.4413429996], [-108.3770930003, 48.4422190004], [-108.3812179999, 48.4422989996], [-108.3816560003, 48.439266], [-108.3846740001, 48.437666], [-108.3875070003, 48.4407649999], [-108.3928009999, 48.4425579999], [-108.3934500001, 48.4419250003], [-108.3927589997, 48.4381319999], [-108.3935310003, 48.4377730004], [-108.4049820004, 48.4409290003], [-108.4047529998, 48.4420319999], [-108.3983680003, 48.4432419999], [-108.3978840004, 48.444433], [-108.3984630002, 48.4454619998], [-108.4022690003, 48.4435570001], [-108.4040919998, 48.4435800002], [-108.4059690001, 48.4450879996], [-108.4071139998, 48.4474349999], [-108.4099229998, 48.4485770004], [-108.4105720001, 48.4478829999], [-108.4088360001, 48.4460269997], [-108.4112629996, 48.4449810001], [-108.4113659998, 48.219443], [-108.4338479997, 48.219443], [-108.4339659997, 47.9765520001], [-108.5696900003, 47.9816359998], [-108.5781779996, 47.9845579997], [-108.5875399997, 47.9866039996], [-108.5970850001, 47.9922439998], [-108.6070960004, 47.9912250004], [-108.6080270001, 47.9910749998], [-108.6234469999, 47.9575299997], [-108.6257079998, 47.9208200002], [-108.6301830002, 47.921477], [-108.6328229997, 47.9233229997], [-108.6357669996, 47.9228379998], [-108.6384110002, 47.9238549999], [-108.6389800003, 47.9210789996], [-108.6395879996, 47.9209360002], [-108.6431480001, 47.921732], [-108.6444600003, 47.921049], [-108.655724, 47.9202589996], [-108.6571740003, 47.921361], [-108.6581739996, 47.92415], [-108.6597670002, 47.9242120002], [-108.6610900001, 47.9254929999], [-108.6630790001, 47.9250989997], [-108.6654200001, 47.9224079997], [-108.666743, 47.923197000100004], [-108.670157, 47.9228910004], [-108.6716220002, 47.9235979997], [-108.8881629999, 47.922746], [-108.8880750004, 47.8706119997], [-108.890719, 47.8705880004], [-108.8910219996, 47.7344070004], [-108.9005320002, 47.7358589999], [-108.919407, 47.7353960001], [-108.9296589998, 47.733171], [-108.9366520003, 47.7287979998], [-108.9393719998, 47.7283230004], [-108.9436589997, 47.7291249996], [-108.945635, 47.7303640001], [-108.9489750002, 47.7334910004], [-108.9500060001, 47.7369010003], [-108.9492019999, 47.7392669997], [-108.946064, 47.74253], [-108.9392660003, 47.7459870002], [-108.930873, 47.7482399998], [-108.9255540002, 47.7511210004], [-108.9224859999, 47.7528819998], [-108.9204220001, 47.756494], [-108.9220169999, 47.7591609998], [-108.9357039997, 47.7667570002], [-108.9462670003, 47.7739059999], [-108.9471390001, 47.7762019996], [-108.9465350001, 47.7793010004], [-108.9391169997, 47.7851159997], [-108.9377479996, 47.7878190002], [-108.9380790004, 47.789218], [-108.9405779997, 47.791031], [-108.9466780004, 47.792495], [-108.9558970001, 47.7921559997], [-108.9627929998, 47.7933299999], [-108.9678930003, 47.7960349996], [-108.9740200004, 47.8014690002], [-108.9783830002, 47.8026580002], [-108.9898559996, 47.8020200004], [-108.9952649999, 47.8034240004], [-109.0007189996, 47.8031189998], [-109.0068039996, 47.8008589999], [-109.015471, 47.8001529998], [-109.018435, 47.7990340003], [-109.0270440004, 47.7934429997], [-109.0337409998, 47.7921599999], [-109.0447969998, 47.7932919999], [-109.0658999999, 47.8010669996], [-109.0727130002, 47.8011410004], [-109.0779279997, 47.7996360002], [-109.0855729997, 47.7956829996], [-109.0917399999, 47.7949140001], [-109.0985380004, 47.7929870002], [-109.1061990003, 47.789589], [-109.114462, 47.7882739996], [-109.1202089997, 47.785708], [-109.1271010001, 47.784109], [-109.1315140004, 47.7814650004], [-109.1399560003, 47.780423], [-109.1636809999, 47.7800449997], [-109.166083, 47.7808459997], [-109.1693270003, 47.7843529996], [-109.171621, 47.7855879999], [-109.1902759996, 47.7909030004], [-109.1991010001, 47.7912750004], [-109.2080019996, 47.789997], [-109.2165489998, 47.7934730002], [-109.2265739999, 47.7946889996], [-109.2362950003, 47.7946379999], [-109.2448799996, 47.793177], [-109.2553549997, 47.794035], [-109.267841, 47.792279], [-109.2759449996, 47.7929359997], [-109.2795799999, 47.7910429996], [-109.2839400004, 47.7864310001], [-109.284379, 47.7831600003], [-109.2816609997, 47.7778770004], [-109.2828860004, 47.7760410003], [-109.2880890002, 47.7728319998], [-109.3010810004, 47.770263], [-109.3061130004, 47.7662490002], [-109.3098799997, 47.7606920002], [-109.3143410003, 47.7576480002], [-109.3206849997, 47.7558600004], [-109.3327339996, 47.7551140002], [-109.3420199997, 47.7517820003], [-109.3496990004, 47.7507870003], [-109.3606419996, 47.7473049998], [-109.3660039996, 47.7442290001], [-109.3699360001, 47.7429769999], [-109.3816049996, 47.7432790003], [-109.3879699999, 47.7422440003], [-109.3897029998, 47.741049], [-109.3911629997, 47.7362889999], [-109.3934730001, 47.734671], [-109.4039720004, 47.7304830002], [-109.4115059998, 47.7246170004], [-109.4253149999, 47.7201529996], [-109.4297159996, 47.7200720003], [-109.4344549996, 47.724589], [-109.4386410002, 47.7260669998], [-109.4478989999, 47.7261580004], [-109.4548369997, 47.723731], [-109.4587480002, 47.723556], [-109.4640059999, 47.7250929998], [-109.4667680004, 47.7291930001], [-109.4721559998, 47.731454], [-109.4812579996, 47.7297479996], [-109.4857899999, 47.7304850003], [-109.4881990004, 47.7315849997], [-109.4927560001, 47.7354530001], [-109.5051519998, 47.7387940003], [-109.5109069999, 47.7445100004], [-109.516409, 47.746372], [-109.524502, 47.7454909998], [-109.5384540004, 47.7388939996], [-109.5388200001, 47.8710209997], [-109.5329340003, 47.8710229998], [-109.5337680001, 48.1350850003], [-109.5342950001, 48.1350860003], [-109.5336000004, 48.221238], [-109.5516859999, 48.2212699997], [-109.5516439998, 48.2934790004], [-109.5190799999, 48.2933919999], [-109.5189690002, 48.3946710003], [-109.4969910002, 48.3946320003], [-109.497259, 48.4517480001], [-109.4642569998, 48.4523950002], [-109.4644420002, 48.5252599996], [-109.4969940004, 48.5249990002], [-109.4966990003, 48.567626], [-109.5053220004, 48.5676120003], [-109.5061069997, 48.7136200003], [-109.5055160004, 48.7345050002], [-109.5057779999, 48.9139129999], [-109.4896269997, 48.9139679997], [-109.4896940001, 49.0005850002], [-109.4540260001, 49.0011310002], [-109.1119829999, 48.9996910003]]]}</t>
  </si>
  <si>
    <t>Blaine</t>
  </si>
  <si>
    <t>{"type": "Polygon", "coordinates": [[[-98.4392239996, 46.8926380003], [-98.439466, 46.9796579996], [-98.46753, 46.9795940003], [-98.4674760002, 47.2404529996], [-98.0888819998, 47.2412840002], [-97.7060340002, 47.2399780002], [-97.7060269998, 46.9785580002], [-97.6815079996, 46.9784810002], [-97.6820060001, 46.6299280002], [-98.4390559999, 46.6311200003], [-98.4391410003, 46.6533629999], [-98.4407390002, 46.6536549999], [-98.4391459996, 46.6545479997], [-98.4390739999, 46.6598480004], [-98.4392239996, 46.8926380003]]]}</t>
  </si>
  <si>
    <t>Barnes</t>
  </si>
  <si>
    <t>{"type": "Polygon", "coordinates": [[[-85.6481390001, 33.3590950003], [-85.6444910001, 33.4300059996], [-85.6434820003, 33.4958849997], [-85.4684419997, 33.4945429999], [-85.3525730001, 33.4924379999], [-85.3525760003, 33.4945379996], [-85.3544640001, 33.4992090001], [-85.3520850001, 33.4993700003], [-85.3499580001, 33.501216], [-85.3477439996, 33.5013780003], [-85.3462400004, 33.5008500002], [-85.3461810004, 33.4995329997], [-85.3440750004, 33.4968760004], [-85.3339599998, 33.4922520003], [-85.322342, 33.4885880004], [-85.3160280002, 33.488267], [-85.3092499997, 33.483137], [-85.308867, 33.4817170001], [-85.304439, 33.482884], [-85.2323779998, 33.1080769998], [-85.4687450002, 33.109038], [-85.6536539999, 33.1066339998], [-85.6530800004, 33.2121169997], [-85.6488119997, 33.2120350004], [-85.6482669997, 33.2264919998], [-85.6527280004, 33.2265990002], [-85.6504660004, 33.3061539997], [-85.6414259999, 33.3063509998], [-85.6411970001, 33.3170339996], [-85.6455640001, 33.3169690002], [-85.6455120004, 33.3205509999], [-85.6411289997, 33.3205010003], [-85.6411319998, 33.3239320003], [-85.6499150002, 33.3242109996], [-85.6481390001, 33.3590950003]]]}</t>
  </si>
  <si>
    <t>Randolph</t>
  </si>
  <si>
    <t>{"type": "Polygon", "coordinates": [[[-100.2474500003, 38.5523649997], [-100.2486570002, 38.6238939996], [-100.2471999996, 38.698165], [-100.0406930003, 38.6962639996], [-99.8010669998, 38.6970279997], [-99.5850869999, 38.6965369996], [-99.5866039997, 38.6111950003], [-99.5842069998, 38.2621789997], [-99.896686, 38.2614550004], [-100.2443929996, 38.2622900003], [-100.2443640001, 38.3230249997], [-100.2469970001, 38.4788219996], [-100.2474500003, 38.5523649997]]]}</t>
  </si>
  <si>
    <t>Ness</t>
  </si>
  <si>
    <t>{"type": "Polygon", "coordinates": [[[-84.2273589997, 41.3404939998], [-84.2284539999, 41.4278100001], [-84.341664, 41.4275679998], [-84.3419020002, 41.4855190003], [-84.0569290004, 41.4861329998], [-84.0378229997, 41.48682], [-83.8829429998, 41.4875430001], [-83.8836780004, 41.3449629999], [-83.8811489998, 41.1678239997], [-84.2282219999, 41.165862], [-84.2273589997, 41.3404939998]]]}</t>
  </si>
  <si>
    <t>Henry</t>
  </si>
  <si>
    <t>Utah</t>
  </si>
  <si>
    <t>UT</t>
  </si>
  <si>
    <t>{"type": "Polygon", "coordinates": [[[-112.1571789998, 40.0979600004], [-112.1548169997, 40.0999500004], [-112.1540419999, 40.1028550004], [-112.1510499996, 40.1052910003], [-112.1507409997, 40.1073930001], [-112.1549080003, 40.108796], [-112.1558309997, 40.1105489999], [-112.1557129997, 40.112696], [-112.1573080004, 40.1141099996], [-112.1608190004, 40.1141810002], [-112.1612830002, 40.116908], [-112.1642860002, 40.1188870004], [-112.1636790001, 40.1234290003], [-112.1680290001, 40.1264730004], [-112.1729769999, 40.1276449996], [-112.1762699998, 40.1313650003], [-112.1728680003, 40.1356219997], [-112.1724150001, 40.1407709997], [-112.1696199998, 40.1433259997], [-112.1686170003, 40.1465010004], [-112.1676499997, 40.1467419998], [-112.171654, 40.1492490003], [-112.1737759999, 40.1537480001], [-112.1734560004, 40.1553140003], [-112.164593, 40.1617379998], [-112.1587490003, 40.1631490001], [-112.1579720004, 40.1651069996], [-112.1549860003, 40.1684160002], [-112.1557880004, 40.1702399998], [-112.1512760001, 40.1716000004], [-112.1459160002, 40.1708950003], [-112.1443410004, 40.1730170001], [-112.1458319999, 40.1741399998], [-112.1467219996, 40.1783850004], [-112.1525680003, 40.179001], [-112.1532290002, 40.1818799997], [-112.1522920002, 40.1846410002], [-112.150708, 40.1853749999], [-112.1503830003, 40.1876579999], [-112.1466849997, 40.1894810003], [-112.1486929997, 40.1904429997], [-112.1484829999, 40.1956410002], [-112.1548569998, 40.1974819997], [-112.1568299999, 40.1969690003], [-112.1603670002, 40.1987780001], [-112.1572349997, 40.2030649999], [-112.1584520001, 40.2066960001], [-112.1494159997, 40.2121030004], [-112.1548789999, 40.2151240003], [-112.1534420001, 40.2179740004], [-112.1568800004, 40.2194340003], [-112.161473, 40.2170639998], [-112.1640259999, 40.2184899999], [-112.1668630003, 40.2181969999], [-112.1689379998, 40.2195140004], [-112.1684410003, 40.2217079999], [-112.1701610004, 40.2236129996], [-112.1706739998, 40.225824], [-112.175183, 40.2265120002], [-112.1768830001, 40.2279489999], [-112.1769289996, 40.2300349999], [-112.1795580003, 40.2320690002], [-112.1799749997, 40.2339060004], [-112.1788659999, 40.2416529997], [-112.1792860003, 40.2492239999], [-112.1839929998, 40.2499520002], [-112.184524, 40.2515409997], [-112.1832800002, 40.253146], [-112.1841639996, 40.2555340004], [-112.1838430001, 40.2581319997], [-112.1881109999, 40.2602920004], [-112.1922510002, 40.2647350002], [-112.192813, 40.2692139999], [-112.1915500002, 40.2717049997], [-112.1890340002, 40.2737889996], [-112.1884300002, 40.2800329997], [-112.1892799999, 40.2815359998], [-112.1881039996, 40.2839169999], [-112.1884389998, 40.2857020003], [-112.1864190001, 40.2866790004], [-112.1883839999, 40.2902729998], [-112.1873819996, 40.291954], [-112.1879319998, 40.2935679998], [-112.1902200001, 40.2961629998], [-112.1894299996, 40.2982370001], [-112.1898029997, 40.3003359998], [-112.192209, 40.3042630001], [-112.198605, 40.3069150001], [-112.1973939999, 40.3087510003], [-112.1985140003, 40.3125300001], [-112.1975180003, 40.3162400003], [-112.1937209996, 40.318302], [-112.1926070004, 40.3227170004], [-112.1961750004, 40.3259799998], [-112.1905600004, 40.3295499998], [-112.1797629999, 40.3322939996], [-112.1769620002, 40.3339880003], [-112.175515, 40.3359340002], [-112.1787629996, 40.3399629998], [-112.181306, 40.3458099996], [-112.185032, 40.3481040002], [-112.187977, 40.3548560004], [-112.1939399998, 40.3599790001], [-112.1947419999, 40.3615810003], [-112.1935289998, 40.3650399997], [-112.1936639997, 40.3680419996], [-112.1899680001, 40.3706199998], [-112.188736, 40.3725109998], [-112.1908640001, 40.3743279999], [-112.1944960003, 40.3796550001], [-112.1991829997, 40.382617], [-112.2010830001, 40.3855650001], [-112.2015409996, 40.3879769998], [-112.1993049999, 40.3907399996], [-112.1990760002, 40.3945360001], [-112.2000510002, 40.3973559998], [-112.1984340002, 40.400149], [-112.1997830004, 40.4039380002], [-112.1984190004, 40.4079449998], [-112.1979339997, 40.4148269997], [-112.1955510004, 40.4173400004], [-112.1946110002, 40.4210380001], [-112.1978260001, 40.4229300001], [-112.1987040001, 40.4255729997], [-112.2095740004, 40.4322920002], [-112.2093750003, 40.4344430004], [-112.2109089999, 40.4403650001], [-112.2128270003, 40.4433019998], [-112.2128779999, 40.4488470001], [-112.2142680002, 40.4521300004], [-112.2124730001, 40.4564449997], [-112.212216, 40.4592329997], [-112.2088349996, 40.4592719997], [-112.2058559999, 40.4605999998], [-112.195465, 40.4623149997], [-112.1897239997, 40.4685120004], [-112.1728720004, 40.4669759997], [-112.1693479998, 40.4636920003], [-112.16003, 40.4609529999], [-112.1564179998, 40.4641040004], [-112.1556139996, 40.4661589998], [-112.1561409996, 40.4671010001], [-112.1530530002, 40.4684260001], [-112.150727, 40.4679600002], [-112.1460429998, 40.4703600002], [-112.1433020002, 40.4703929999], [-112.1412390004, 40.4685759998], [-112.1389829998, 40.4685070002], [-112.1337389999, 40.4648689997], [-112.1317960002, 40.4643910001], [-112.1300980001, 40.4620779996], [-112.1238919999, 40.458206], [-112.1199899998, 40.4530790001], [-112.1148939996, 40.4508600003], [-112.1133320004, 40.4476840004], [-112.1146219996, 40.4438439996], [-112.1145210003, 40.4415760002], [-112.1120640004, 40.4388979999], [-112.1012489998, 40.4454780003], [-112.0933529999, 40.4478849998], [-112.0875100003, 40.4483679996], [-112.0835080001, 40.4476220003], [-112.0812229999, 40.448182], [-112.0790250002, 40.4466460002], [-112.0725530003, 40.4469899999], [-112.070498, 40.4456989997], [-112.0666030002, 40.4464300001], [-112.0646360004, 40.4491790001], [-112.0604990002, 40.4508119999], [-112.0593579998, 40.452979], [-112.0458259999, 40.4572489999], [-112.0451969996, 40.4589419998], [-112.0420910003, 40.4602810004], [-112.0381130003, 40.4647060003], [-112.0331489998, 40.4624810002], [-112.0324249997, 40.4605789997], [-112.0328309996, 40.4582930004], [-112.0303769997, 40.4536759997], [-112.0315049996, 40.4504920004], [-112.0246269998, 40.4503449999], [-112.0221970002, 40.4479609997], [-112.0202690003, 40.4472900002], [-112.0245950002, 40.4450189998], [-112.0248239999, 40.4442310004], [-112.0217700003, 40.4407629996], [-112.0215079999, 40.4390519998], [-112.018897, 40.4366270004], [-112.0162080001, 40.4350149998], [-112.0105449998, 40.4370930003], [-112.0096289998, 40.4357640002], [-112.0066360003, 40.4352509999], [-112.0069149996, 40.4336390002], [-112.0090829998, 40.4325670003], [-112.0065790003, 40.4284330003], [-112.0064380001, 40.4265430004], [-112.0027069998, 40.4270929996], [-111.9993220002, 40.4241580001], [-111.9930919998, 40.4244180004], [-111.9924059996, 40.4201119997], [-111.9858149997, 40.4181530002], [-111.9820430002, 40.4141200003], [-111.9788589999, 40.4161559998], [-111.9784150002, 40.4172360001], [-111.9736990003, 40.4172550001], [-111.9679030001, 40.419748], [-111.9600349997, 40.4183779997], [-111.958656, 40.4192440001], [-111.9574, 40.4219570002], [-111.9547149999, 40.4213770004], [-111.9529749997, 40.4230720004], [-111.9466729996, 40.4246339996], [-111.9300570004, 40.4344089998], [-111.9191199997, 40.4431910001], [-111.9148539999, 40.4522489996], [-111.907562, 40.4534700001], [-111.9009659998, 40.4634380003], [-111.8926890003, 40.4638539997], [-111.8912450003, 40.4649360001], [-111.8910019998, 40.4664129999], [-111.8866980001, 40.4683730003], [-111.8863290002, 40.4695770001], [-111.8823750004, 40.4726990002], [-111.8757400002, 40.4753849999], [-111.8730660001, 40.4773349999], [-111.8702210002, 40.4764090004], [-111.8682710002, 40.4724050001], [-111.8628930004, 40.4692579998], [-111.8549490001, 40.4675760004], [-111.8551179998, 40.4698170004], [-111.8500980003, 40.4720400003], [-111.8514139999, 40.4744849998], [-111.8457909996, 40.4770470001], [-111.8437230004, 40.4767200003], [-111.8421170001, 40.4742689997], [-111.836245, 40.4749169999], [-111.8363409999, 40.4774770002], [-111.8344839997, 40.4795420001], [-111.8347670002, 40.4818110004], [-111.829322, 40.4827299996], [-111.8277569998, 40.4847700001], [-111.8215169998, 40.4851089996], [-111.8215179999, 40.4862809997], [-111.8168290004, 40.4889070003], [-111.8113929997, 40.4881500004], [-111.8084079996, 40.4888090002], [-111.8054449997, 40.4915459996], [-111.803736, 40.4918140003], [-111.8029180001, 40.4935209999], [-111.7896260004, 40.4977719999], [-111.7890219996, 40.5016729999], [-111.7915619998, 40.5052120003], [-111.7891199996, 40.5091100002], [-111.7879719997, 40.513668], [-111.7833899997, 40.514995], [-111.781095, 40.5172240003], [-111.7811669998, 40.5186789999], [-111.7787259996, 40.5199459999], [-111.7696599997, 40.5226129997], [-111.7636460003, 40.5273099996], [-111.762587, 40.529173], [-111.757692, 40.5284980004], [-111.755449, 40.526402], [-111.751842, 40.5247680001], [-111.7475249997, 40.5243840004], [-111.7439209999, 40.5225329996], [-111.7395820003, 40.5242830003], [-111.7386109996, 40.5269029997], [-111.7367439998, 40.5289369999], [-111.7362139997, 40.5318959997], [-111.7350340001, 40.5327519996], [-111.7326069997, 40.5304690004], [-111.7268250002, 40.5293130002], [-111.7237610001, 40.5263799998], [-111.7203049999, 40.5251810003], [-111.7160990002, 40.5278199997], [-111.7131409996, 40.5326949997], [-111.7016369996, 40.5335909996], [-111.6981129999, 40.5357280001], [-111.6846260003, 40.5313089996], [-111.6813140004, 40.5329859996], [-111.6784620002, 40.5317100001], [-111.6753200001, 40.5330259997], [-111.6724910001, 40.5379530002], [-111.6639700001, 40.5413189999], [-111.6612060004, 40.5473619998], [-111.6618739997, 40.5496740003], [-111.6565990001, 40.5518600003], [-111.6502509997, 40.5511340001], [-111.6486480004, 40.5542740001], [-111.6463089996, 40.556298], [-111.644973, 40.5608490003], [-111.6417180001, 40.5623300002], [-111.6379030004, 40.5679880003], [-111.6349819997, 40.5682360001], [-111.6202179997, 40.565211], [-111.6123110002, 40.5653130002], [-111.6109130004, 40.5659740001], [-111.6058119999, 40.5644069998], [-111.6022159996, 40.568899000100004], [-111.6018069996, 40.570594], [-111.6027150001, 40.5741270002], [-111.6015830001, 40.5760099998], [-111.5983039999, 40.5779880001], [-111.5936490002, 40.5770439998], [-111.5919459999, 40.5750319996], [-111.5913860002, 40.5725009998], [-111.581553, 40.5664060002], [-111.5796529996, 40.561135], [-111.5751729998, 40.5543510001], [-111.5718569998, 40.5512510001], [-111.570185, 40.5508650003], [-111.5677249999, 40.547211], [-111.5710349997, 40.5438990001], [-111.5707859999, 40.5396769997], [-111.5726690004, 40.5375640003], [-111.5703169998, 40.5345590002], [-111.5708039998, 40.5296], [-111.5696929998, 40.5263670001], [-111.5708239998, 40.5245239997], [-111.571549, 40.520045], [-111.57543, 40.5164070004], [-111.5748470001, 40.5082880001], [-111.5755340003, 40.5068690003], [-111.5754679999, 40.5029409999], [-111.5791259996, 40.5003560003], [-111.5777020004, 40.4966920004], [-111.5760249996, 40.4957219998], [-111.574435, 40.4930050004], [-111.5748100002, 40.4868659997], [-111.5782159999, 40.4836970001], [-111.5786389996, 40.4819850003], [-111.5837800001, 40.4796329998], [-111.5841229998, 40.4769550004], [-111.5948669997, 40.4677080002], [-111.5976339996, 40.4668379997], [-111.6063499996, 40.4673309999], [-111.6094840002, 40.4663250003], [-111.6098449997, 40.4633649996], [-111.6146029997, 40.4593289996], [-111.6148890003, 40.4575179998], [-111.6203060001, 40.4552919996], [-111.6194120003, 40.4531119998], [-111.6209680001, 40.4496530004], [-111.618471, 40.4490260002], [-111.617203, 40.4471409997], [-111.61574, 40.4436679996], [-111.6179260001, 40.439152], [-111.612601, 40.4321279998], [-111.6103529998, 40.4309359997], [-111.5999799999, 40.4347789998], [-111.5970509997, 40.4335840004], [-111.5929749997, 40.4308330003], [-111.5915299996, 40.4262609999], [-111.5889730004, 40.4235730001], [-111.5882480002, 40.4211629996], [-111.5838030003, 40.4202109997], [-111.5836749998, 40.412845], [-111.5742680004, 40.4129070002], [-111.5742090003, 40.391373], [-111.5648359998, 40.3914210004], [-111.5648699996, 40.3877510002], [-111.5600969998, 40.3877700002], [-111.5601949998, 40.3698369997], [-111.555284, 40.3699009999], [-111.5552350004, 40.3626960004], [-111.5270439999, 40.3616879998], [-111.4803369999, 40.3621690004], [-111.480536, 40.3549569997], [-111.4758580001, 40.3548649999], [-111.4759509999, 40.3512100004], [-111.4714809997, 40.3512090004], [-111.4715779997, 40.3475839996], [-111.462281, 40.3474840004], [-111.4624640003, 40.340339], [-111.4531529999, 40.3402840002], [-111.4532950002, 40.3342669997], [-111.4519209998, 40.334272], [-111.4496029999, 40.3317020001], [-111.4455469999, 40.3297520002], [-111.4444020002, 40.3280869998], [-111.4446229996, 40.3261680004], [-111.4379060001, 40.321772], [-111.4381450003, 40.3203859999], [-111.4411670003, 40.3200770001], [-111.4428030002, 40.3170519999], [-111.4422509999, 40.3148390004], [-111.4427949998, 40.3138390002], [-111.4480409998, 40.3093459998], [-111.4502849999, 40.3052830004], [-111.457426, 40.3005259996], [-111.4525960003, 40.2969710002], [-111.451633, 40.2931680002], [-111.4453600003, 40.2915090001], [-111.4434480002, 40.2898819998], [-111.4399109999, 40.2900270001], [-111.433614, 40.2919030003], [-111.4287280004, 40.2877599999], [-111.4264820002, 40.2869060001], [-111.4172629996, 40.2891890002], [-111.4127570004, 40.2893159997], [-111.4128409998, 40.2906310001], [-111.4103629998, 40.2951109999], [-111.4024299999, 40.2959620004], [-111.4000790003, 40.2945890001], [-111.3997070003, 40.2935200002], [-111.3966450003, 40.2923039999], [-111.3942759998, 40.2955409999], [-111.3926359998, 40.2961560004], [-111.3878140004, 40.295191], [-111.3858230003, 40.2956949998], [-111.3815860001, 40.2944249997], [-111.3801949998, 40.2962239999], [-111.3771559999, 40.2974869997], [-111.3740109997, 40.2969930003], [-111.3685430003, 40.2921160003], [-111.3607529999, 40.2887269996], [-111.3566450002, 40.2881530001], [-111.35196, 40.2896200003], [-111.3461330001, 40.2871410002], [-111.3395620002, 40.2886549998], [-111.3367780004, 40.2883239999], [-111.333648, 40.2857350001], [-111.3302240003, 40.284154], [-111.3286719998, 40.2822799999], [-111.3253169998, 40.2827320001], [-111.3234960003, 40.2857099998], [-111.3214270003, 40.2873659997], [-111.3132289999, 40.2871660004], [-111.3078930003, 40.2839040002], [-111.306932, 40.2804029997], [-111.3090280004, 40.2761610001], [-111.3078970004, 40.2745], [-111.3054910001, 40.2744599999], [-111.3025470001, 40.2728700004], [-111.2975990004, 40.2729630001], [-111.2962720004, 40.271147], [-111.2942060004, 40.2707410002], [-111.2941739998, 40.2654689999], [-111.2898639998, 40.2662530001], [-111.2867779996, 40.2645879997], [-111.2825909999, 40.2606649996], [-111.2787619996, 40.2587929996], [-111.278966, 40.2563389997], [-111.2766999998, 40.2525319996], [-111.2716099998, 40.2507449999], [-111.2689379998, 40.2466079998], [-111.2647859999, 40.2423280002], [-111.2654649997, 40.2391169996], [-111.2675080004, 40.237232], [-111.2736769998, 40.2360789998], [-111.2739000002, 40.2328730004], [-111.2723630004, 40.2311239998], [-111.2718079999, 40.2281409998], [-111.2731000002, 40.2253800002], [-111.2734490001, 40.2219939996], [-111.2705260002, 40.2169940002], [-111.2670010004, 40.2129449996], [-111.2617979997, 40.210886], [-111.264906, 40.2092589996], [-111.2632360003, 40.205581], [-111.2602120003, 40.2046389997], [-111.2563619999, 40.2011570001], [-111.2582390001, 40.1978909997], [-111.2530580004, 40.1966069998], [-111.2506669999, 40.1945680002], [-111.2479020001, 40.1937270001], [-111.2468979996, 40.1913609998], [-111.2404180003, 40.1853610001], [-111.2388790004, 40.1826449999], [-111.2352179997, 40.1802930002], [-111.2354119997, 40.1768990002], [-111.2312520003, 40.1729250004], [-111.2306100004, 40.1708239997], [-111.2258159996, 40.1677469999], [-111.2252250002, 40.1663670001], [-111.2255220004, 40.1642480004], [-111.2276460004, 40.1617149996], [-111.227307, 40.1606639997], [-111.2292289996, 40.1585910004], [-111.2272110001, 40.1575069998], [-111.226703, 40.1557620003], [-111.2279140001, 40.1526570001], [-111.2309289998, 40.150295], [-111.2314670003, 40.1478879996], [-111.2258209998, 40.1446179999], [-111.2250229999, 40.1430650002], [-111.2255350001, 40.1413300003], [-111.2236270003, 40.1382860002], [-111.2241219997, 40.1331269997], [-111.2228359998, 40.1314119998], [-111.2229479996, 40.129899000099996], [-111.2218199997, 40.1280339996], [-111.2222739999, 40.1260259996], [-111.2213919997, 40.1247350003], [-111.2231620004, 40.1237699999], [-111.2233619998, 40.1209720004], [-111.2254129999, 40.1199930002], [-111.2270000002, 40.1135119999], [-111.2291060002, 40.1102519997], [-111.2297399998, 40.1070379999], [-111.234698, 40.1041909999], [-111.2342720002, 40.1014640001], [-111.2351350004, 40.0983100003], [-111.2371830004, 40.0947689998], [-111.2413120001, 40.0920330004], [-111.2419089998, 40.0901479998], [-111.242361, 40.0858929997], [-111.2400739997, 40.0838879998], [-111.2379849996, 40.0803189998], [-111.2406930004, 40.0735030003], [-111.2381130001, 40.0723799997], [-111.2358160003, 40.0695329997], [-111.2407769998, 40.066223], [-111.2416850003, 40.062987], [-111.2468779996, 40.0591769997], [-111.2493670002, 40.0553339997], [-111.2469989998, 40.0536870002], [-111.2456109996, 40.0465039999], [-111.2403580002, 40.0428870003], [-111.2382310002, 40.0387340004], [-111.2262859997, 40.0357300003], [-111.22366, 40.0379439999], [-111.2229529998, 40.0406240003], [-111.2203759997, 40.0408590003], [-111.2179969997, 40.0424520001], [-111.2137239996, 40.0428509996], [-111.2124140003, 40.0444759999], [-111.2057719998, 40.0473680001], [-111.2038300002, 40.0492980001], [-111.2039070001, 40.0461400002], [-111.19899, 40.0400410004], [-111.2002939999, 40.037107], [-111.1998269999, 40.0353370002], [-111.1980560001, 40.0334280003], [-111.1977080002, 40.031179], [-111.1948610002, 40.0315980004], [-111.1918600003, 40.0301369996], [-111.1895930001, 40.0230769996], [-111.1866189997, 40.0200389998], [-111.1769129999, 40.0160340004], [-111.1747510001, 40.0121740004], [-111.1716350003, 40.0107389999], [-111.170772, 40.0077030002], [-111.1693599997, 40.0066199997], [-111.1691770002, 40.0040020004], [-111.1678480001, 40.0032350001], [-111.1698669997, 39.9997329996], [-111.1691489998, 39.998513], [-111.1692419996, 39.9960250004], [-111.167437, 39.9927519996], [-111.1676639997, 39.9905899997], [-111.1647239999, 39.9900279999], [-111.1611460004, 39.9919009999], [-111.1589879998, 39.9915780003], [-111.156593, 39.9900809996], [-111.1519000003, 39.9849549998], [-111.1466750004, 39.9853429997], [-111.1431109997, 39.9870219998], [-111.141403, 39.984082], [-111.1339899999, 39.979188], [-111.1337050003, 39.9783190004], [-111.1351290003, 39.9762640001], [-111.1332819997, 39.9737379996], [-111.1300109999, 39.9728609996], [-111.129663, 39.9704799996], [-111.1240130003, 39.97045], [-111.1189210002, 39.9678000001], [-111.1191960003, 39.9642619997], [-111.1180830002, 39.9616200002], [-111.1209700003, 39.9596140003], [-111.1201629999, 39.9571429996], [-111.1292190003, 39.9514719998], [-111.1316410004, 39.9489690004], [-111.1312959998, 39.9473959998], [-111.1281189999, 39.9469289999], [-111.1262530002, 39.9454360003], [-111.1194199998, 39.945235], [-111.1184219997, 39.9434840002], [-111.0830610004, 39.9431979996], [-111.0824550003, 39.9001550004], [-110.857321, 39.8989410001], [-110.8578979996, 39.8130160001], [-111.0790509998, 39.8141280001], [-111.0790519998, 39.8122309999], [-111.2484179996, 39.8132649999], [-111.3069750002, 39.8130079997], [-111.3069750002, 39.8123200004], [-111.5283279997, 39.8119830001], [-111.5282859996, 39.8128909997], [-111.6218749996, 39.8132629998], [-111.7546649998, 39.8122659997], [-111.7663570003, 39.8105640003], [-111.7639869998, 39.8167840003], [-111.7585879999, 39.8243559996], [-111.75582, 39.8276060002], [-111.7487700004, 39.8331060002], [-111.7483930001, 39.8343599996], [-111.7501710003, 39.841155], [-111.7471349997, 39.8460720001], [-111.7466089997, 39.8500229998], [-111.7433210001, 39.8512539999], [-111.7376900003, 39.8512630003], [-111.7342299999, 39.8536640004], [-111.7346569998, 39.8566919997], [-111.7366560003, 39.8592309999], [-111.7379919998, 39.8641609997], [-111.7467699999, 39.869101], [-111.7477799997, 39.8704229998], [-111.750984, 39.8715820002], [-111.7521289998, 39.8740099998], [-111.7565919996, 39.875303], [-111.7578360003, 39.8765960003], [-111.7583250004, 39.8805150003], [-111.7610419998, 39.8838609999], [-111.7588260001, 39.8874210004], [-111.7569249997, 39.8888109997], [-111.7578890001, 39.8904129999], [-111.7611149996, 39.8919980001], [-111.762704, 39.8946560004], [-111.7683880004, 39.8982040003], [-111.7781970004, 39.8992649998], [-111.7817349999, 39.9018219999], [-111.7830880002, 39.9044339998], [-111.7820390004, 39.9059280004], [-111.7821500001, 39.9074779999], [-111.7870199999, 39.9092600002], [-111.7872230002, 39.9128440001], [-111.7890970003, 39.9153280004], [-111.7871470003, 39.9173199996], [-111.7862520004, 39.9212459999], [-111.7885939996, 39.9258170003], [-111.7921839997, 39.9273160001], [-111.7943770001, 39.9309159998], [-111.8051519997, 39.9346870001], [-111.8090650002, 39.9387880004], [-111.8137769999, 39.9413849996], [-111.8203600004, 39.9433110003], [-111.8246159997, 39.9477180003], [-111.8274059998, 39.9466709997], [-111.8301040001, 39.9418179998], [-111.8305439997, 39.9392079999], [-111.8326270004, 39.9369710002], [-111.8317699996, 39.930414], [-111.8327770002, 39.9286319997], [-111.8330989997, 39.9241940001], [-111.8366410003, 39.9241630004], [-111.8386949997, 39.9230929996], [-111.8410349997, 39.9237999999], [-111.8447579996, 39.9220639999], [-111.8460689998, 39.919025], [-111.8507570001, 39.9161719997], [-111.8561980001, 39.9145299996], [-111.8588019997, 39.9152510004], [-111.8583899996, 39.9104749996], [-111.8629100003, 39.9090539997], [-111.8661979999, 39.9057500003], [-111.868305, 39.90672], [-111.8735239996, 39.907285], [-111.8777939996, 39.9061889998], [-111.8812960001, 39.9076089997], [-111.8843659996, 39.9038380002], [-111.8900229997, 39.9017120002], [-111.8914220003, 39.8981159999], [-111.8964900002, 39.8974020002], [-111.9000319999, 39.8986540004], [-111.902803, 39.8985059999], [-111.9048079998, 39.8962189996], [-111.9094639996, 39.8945710001], [-111.9096849999, 39.8921809996], [-111.9128710002, 39.8890069998], [-111.9153310003, 39.8836540002], [-111.921057, 39.8801539998], [-111.9220750002, 39.8762620002], [-111.921682, 39.8744819999], [-111.926596, 39.8728209998], [-111.9252540002, 39.8703150002], [-111.9275740001, 39.8673930004], [-111.9280840003, 39.8648710001], [-111.9318949998, 39.863971], [-111.9362360003, 39.8590709997], [-111.9377520001, 39.8583600002], [-111.9381559998, 39.8575299997], [-111.9370910001, 39.8553649997], [-111.9434870001, 39.8515700001], [-111.9466579998, 39.8505669997], [-111.9482789999, 39.8489899998], [-111.9480829998, 39.8441319997], [-111.9500499997, 39.8390059998], [-111.9489100002, 39.836669], [-111.9504150004, 39.834368], [-111.9574849999, 39.8368229999], [-111.9614389997, 39.8291949997], [-111.964157, 39.827269], [-111.9648230002, 39.8250540003], [-111.963026, 39.822842], [-111.963922, 39.8213319996], [-111.9631660002, 39.8188340004], [-111.9638949997, 39.8175450003], [-111.9626820004, 39.8160709998], [-111.969089, 39.8089230002], [-111.9694670003, 39.8071080001], [-111.9775479997, 39.807339], [-111.982254, 39.8096319996], [-111.9896619999, 39.8116069999], [-111.9896270001, 39.8072749997], [-111.9903940004, 39.8053150002], [-111.9949160003, 39.8014819997], [-112.0010089998, 39.8009440001], [-112.0031319996, 39.8000569996], [-112.0033529999, 39.7970529996], [-112.0044690001, 39.7955909996], [-112.0076090002, 39.7943590004], [-112.0096469997, 39.7953310002], [-112.0133359999, 39.7922080001], [-112.0158729999, 39.7919069997], [-112.0181129998, 39.7900450002], [-112.0199839998, 39.7868710004], [-112.0247340003, 39.786414], [-112.0259850004, 39.782787], [-112.0292170002, 39.7821860002], [-112.0305270003, 39.7811560003], [-112.0374609999, 39.7832869997], [-112.0415610001, 39.7834269999], [-112.0444229999, 39.7815099996], [-112.0445599999, 39.7797920004], [-112.0467900003, 39.7770600003], [-112.0505960004, 39.7762459997], [-112.0559469999, 39.777423], [-112.0600219998, 39.7803170003], [-112.0603430002, 39.7817439996], [-112.0612839996, 39.7822129996], [-112.0643109998, 39.7815679996], [-112.0683269997, 39.7773639999], [-112.0724140002, 39.7781009998], [-112.0737420003, 39.7791290004], [-112.0750939997, 39.7785000002], [-112.0786829997, 39.7788449999], [-112.0806860004, 39.7813939996], [-112.089844, 39.7819520002], [-112.0881409997, 39.7846539998], [-112.088655, 39.7854280004], [-112.0871760002, 39.7864420004], [-112.0872649998, 39.790626], [-112.0815349999, 39.7942610003], [-112.0767559999, 39.8001260001], [-112.077364, 39.8012729999], [-112.0800230004, 39.8021010004], [-112.0777950001, 39.806441], [-112.0777560001, 39.809152], [-112.0753119998, 39.8113109997], [-112.0727090003, 39.8121420003], [-112.0710559996, 39.8151709996], [-112.0714319999, 39.8183250003], [-112.0697139998, 39.8201699999], [-112.0682620003, 39.8275310004], [-112.0654150003, 39.830039], [-112.0698339999, 39.8346929997], [-112.0704969999, 39.8381220004], [-112.0752149999, 39.839693], [-112.0752879996, 39.8449549999], [-112.0739849998, 39.847297], [-112.076954, 39.8528919999], [-112.0806139997, 39.8533169997], [-112.0795110001, 39.8576689998], [-112.0815590001, 39.8626900002], [-112.0812910004, 39.8647689999], [-112.0790850003, 39.866091999700004], [-112.0762210004, 39.8661590001], [-112.0730420004, 39.8695209996], [-112.0705790001, 39.8698650002], [-112.0670809998, 39.8737759998], [-112.0663819999, 39.8759579997], [-112.0634040002, 39.8766069999], [-112.0622130001, 39.878636], [-112.0591310001, 39.8800519996], [-112.0603939999, 39.8842479997], [-112.05944, 39.8857339999], [-112.0595559999, 39.8871699996], [-112.0544979996, 39.8913829996], [-112.0535239996, 39.8934820002], [-112.0577710003, 39.8947049999], [-112.0615039998, 39.8985940003], [-112.0626410001, 39.9014079997], [-112.0625519996, 39.9046800004], [-112.069172, 39.9083800001], [-112.0722129999, 39.9113169998], [-112.0783919998, 39.9114569999], [-112.0812559997, 39.9131469996], [-112.081692, 39.9151969997], [-112.080601, 39.917075], [-112.0834340003, 39.9184699996], [-112.0829040001, 39.9214840001], [-112.0851389998, 39.9230440001], [-112.0852480003, 39.9254939997], [-112.0879669998, 39.9253870002], [-112.0888150002, 39.9264919999], [-112.0921090001, 39.9276179997], [-112.0932790001, 39.9301620001], [-112.0988699999, 39.9281089998], [-112.1035899999, 39.9287669996], [-112.1043079997, 39.9308050001], [-112.1025, 39.9348450002], [-112.1056539997, 39.9375489999], [-112.1062589998, 39.9393049999], [-112.1055409999, 39.9412309997], [-112.1031320003, 39.9425149996], [-112.1034210002, 39.94699], [-112.1025280004, 39.9482600001], [-112.0972469996, 39.9513220001], [-112.0962490004, 39.953446], [-112.0940030002, 39.9539039996], [-112.0957239996, 39.9567729997], [-112.0979899997, 39.956916], [-112.1024240001, 39.9588880001], [-112.1040040001, 39.9653189999], [-112.1098010003, 39.9705659999], [-112.1098669998, 39.9737989997], [-112.1243379998, 39.9741060004], [-112.1320599998, 39.9771280004], [-112.1353310004, 39.9795670004], [-112.136239, 39.9824369997], [-112.1416159998, 39.9861390004], [-112.1423389998, 39.9879979998], [-112.1419869998, 39.9896420001], [-112.150865, 39.9934549996], [-112.1513580003, 39.9949140004], [-112.1507189996, 39.9980599998], [-112.1549359998, 40.0005199999], [-112.155564, 40.0022529998], [-112.160323, 40.0069820002], [-112.1642399999, 40.0082559996], [-112.1672039999, 40.0074860001], [-112.1704019999, 40.0078230003], [-112.1730929998, 40.009278], [-112.1743589998, 40.0110439996], [-112.1797769996, 40.0116089996], [-112.1768939998, 40.0194299996], [-112.177017, 40.0218149999], [-112.1779230004, 40.0226200001], [-112.1780750003, 40.026517], [-112.1769949999, 40.0282659997], [-112.1775110003, 40.0296980001], [-112.1740370002, 40.0326389999], [-112.1749079999, 40.0352610003], [-112.1732750001, 40.0361610004], [-112.171945, 40.0394350003], [-112.1752070002, 40.0431760002], [-112.1780980004, 40.0482670002], [-112.1775480002, 40.0510350002], [-112.1788829998, 40.0537050001], [-112.1811999996, 40.055438], [-112.1823179999, 40.0588499999], [-112.1838329996, 40.0597160003], [-112.1816240002, 40.0627550001], [-112.1799470003, 40.067315], [-112.1781059999, 40.0672220002], [-112.1768119996, 40.0661199997], [-112.1731020003, 40.0661930004], [-112.1719789997, 40.0690540001], [-112.1740079998, 40.0710880004], [-112.1743969997, 40.0744400003], [-112.1760539997, 40.0776980004], [-112.1741340002, 40.0795710004], [-112.1747519999, 40.0815459997], [-112.1714529998, 40.0854960002], [-112.1683610002, 40.0856799997], [-112.1647970004, 40.0877859997], [-112.160479, 40.0878069998], [-112.1580040001, 40.0889789999], [-112.1571789998, 40.0979600004]]]}</t>
  </si>
  <si>
    <t>{"type": "Polygon", "coordinates": [[[-86.2958009998, 36.8510740003], [-86.2632739999, 36.8732440001], [-86.2655139998, 36.8754910003], [-86.2639359998, 36.8765450004], [-86.2633719999, 36.8837059996], [-86.2626570002, 36.8844250004], [-86.2634600004, 36.8856470001], [-86.267743, 36.8861760002], [-86.2688849996, 36.8874949999], [-86.2689540001, 36.8895090001], [-86.267216, 36.8904300003], [-86.2682700001, 36.8921509997], [-86.2668930004, 36.8931780003], [-86.2639769999, 36.8934930004], [-86.2615290004, 36.891963], [-86.2602230004, 36.8925269999], [-86.2609790002, 36.8938659996], [-86.259726, 36.8940750003], [-86.2580809996, 36.8918579996], [-86.2566379996, 36.8912319996], [-86.2521369998, 36.8915659997], [-86.2502239997, 36.8944620001], [-86.2502320001, 36.8961339999], [-86.2486730002, 36.8969400002], [-86.2464940004, 36.8968929998], [-86.2404109996, 36.8943320004], [-86.2397119997, 36.8990559997], [-86.2356080002, 36.8976929998], [-86.2347490002, 36.8981159996], [-86.2357549998, 36.9018210004], [-86.2348880003, 36.9037559997], [-86.2354629998, 36.9069640002], [-86.232932, 36.9062129997], [-86.2312560001, 36.9076759997], [-86.2293609999, 36.907135], [-86.2263090004, 36.9126329999], [-86.2235750002, 36.9115450001], [-86.2197180004, 36.9113639998], [-86.2170810002, 36.9076260001], [-86.2166570004, 36.9056089998], [-86.214366, 36.9038109996], [-86.2127249999, 36.9036989998], [-86.207931, 36.9070860004], [-86.2032370003, 36.9137999998], [-86.204109, 36.9169379997], [-86.2075309996, 36.9183069999], [-86.2086679998, 36.9199409997], [-86.208692, 36.9222130001], [-86.2103819997, 36.9249220001], [-86.2101519999, 36.9276229996], [-86.2058500003, 36.9329420003], [-86.2003080001, 36.935607], [-86.1988910004, 36.9349799998], [-86.1987559996, 36.9315689999], [-86.1957199999, 36.9289929998], [-86.193089, 36.9246189996], [-86.1890269997, 36.9216769997], [-86.1841430002, 36.9230530002], [-86.180239, 36.9251620003], [-86.1786020001, 36.928178], [-86.1704399996, 36.9350179998], [-86.1667399999, 36.9340150003], [-86.1618609997, 36.9310949996], [-86.160776, 36.9296090004], [-86.1605549997, 36.9242299996], [-86.163232, 36.9236000002], [-86.164267, 36.9210939998], [-86.1671610004, 36.9192890002], [-86.1725129999, 36.9183049998], [-86.1764099997, 36.914409], [-86.1756190001, 36.9130690002], [-86.1693010001, 36.9086869996], [-86.1644169997, 36.9068860002], [-86.1602900001, 36.906355], [-86.1577669997, 36.9064849997], [-86.1531760003, 36.9082910002], [-86.1490420003, 36.9113140002], [-86.1495260001, 36.9150790003], [-86.1521970001, 36.916563000400004], [-86.1525310002, 36.9182530001], [-86.1519359997, 36.9225820001], [-86.1491249996, 36.928685], [-86.1470579996, 36.9298400002], [-86.1451069996, 36.929308], [-86.1428079997, 36.9306950001], [-86.1359320001, 36.9320430002], [-86.13521, 36.9293900001], [-86.13985, 36.9204129999], [-86.1400029998, 36.9182419996], [-86.1420869997, 36.9139189999], [-86.1350059996, 36.9056980003], [-86.1345490001, 36.9029900004], [-86.1430239998, 36.9008139999], [-86.1470930003, 36.8967959998], [-86.1441880004, 36.8934910003], [-86.141644, 36.8923099998], [-86.1369019998, 36.8946919999], [-86.1301240002, 36.8961970001], [-86.1279259996, 36.896448], [-86.1247770001, 36.8954440004], [-86.1242550003, 36.8932069998], [-86.1211639998, 36.8905339997], [-86.1182379998, 36.8846710001], [-86.1153159999, 36.8810500004], [-86.1134229999, 36.8750659996], [-86.1094540003, 36.8720400003], [-86.1098790001, 36.8682930002], [-86.1054330001, 36.8646399999], [-86.0998770002, 36.8644690001], [-86.0975380003, 36.8681859998], [-86.0991609996, 36.8713649998], [-86.1049389998, 36.8765329998], [-86.1080399998, 36.8805679997], [-86.1084459997, 36.8854269999], [-86.1073719996, 36.8888670002], [-86.1025359996, 36.8959070002], [-86.097961, 36.9004360004], [-86.0914560004, 36.9006690004], [-86.0873259997, 36.8997670001], [-86.0760559998, 36.9026150002], [-86.070425, 36.9019150003], [-86.0666240001, 36.9003079999], [-86.0653099998, 36.8991280004], [-86.0644620002, 36.895962], [-86.0648809998, 36.8932469998], [-86.0666060002, 36.8910839999], [-86.068163, 36.8911100002], [-86.0667329997, 36.8936290004], [-86.0680979997, 36.8943290003], [-86.0731450004, 36.8934720003], [-86.0741530002, 36.892549], [-86.0773459999, 36.8927219999], [-86.078244, 36.8912529996], [-86.0763810004, 36.8838879999], [-86.0774179996, 36.8829649996], [-86.0773350003, 36.8819339998], [-86.0705680003, 36.8785920003], [-86.07021, 36.8772460003], [-86.0720330004, 36.8716759997], [-86.0733419996, 36.8717620001], [-86.0745349998, 36.873691], [-86.076587, 36.8723949996], [-86.0778099997, 36.8667170004], [-86.0754620003, 36.8642600004], [-86.0780439997, 36.8568050002], [-86.0780160002, 36.8547000002], [-86.0713240001, 36.8434989999], [-86.0684069996, 36.842273], [-86.0671649999, 36.8406610003], [-86.0622129999, 36.838022], [-86.0588860003, 36.8352170002], [-86.0556919996, 36.830065], [-86.0561829997, 36.8288149999], [-86.0635660003, 36.8256759999], [-86.0660450004, 36.8228469999], [-86.0668030003, 36.8183070001], [-86.0682539997, 36.8165239997], [-86.0685180002, 36.8121139996], [-86.0709639997, 36.8112029998], [-86.0714719997, 36.8070119999], [-86.069957, 36.8057829999], [-86.0611209999, 36.8082559997], [-86.0509700004, 36.8094380003], [-86.0467419996, 36.8073399997], [-86.0464610002, 36.8063740002], [-86.0474459997, 36.8044889996], [-86.0485979998, 36.803425], [-86.049889, 36.8039299999], [-86.0511109997, 36.8015950001], [-86.0502840002, 36.7997830002], [-86.0521800004, 36.7960459996], [-86.0521210004, 36.7944509998], [-86.0505160001, 36.7933890003], [-86.0461270001, 36.7952329999], [-86.043005, 36.79231], [-86.0392240001, 36.7908350003], [-86.0401670004, 36.7879779999], [-86.0377369999, 36.7858380001], [-86.0359789997, 36.785504], [-86.034522, 36.7808969998], [-86.0353110004, 36.779731], [-86.0392630001, 36.7779430003], [-86.0472030002, 36.7789010004], [-86.0491799997, 36.7784369997], [-86.0528659997, 36.7748060004], [-86.0510749998, 36.7722199999], [-86.040744, 36.7674369996], [-86.0376949997, 36.7601489999], [-86.0346460003, 36.7599279996], [-86.0307349998, 36.764383], [-86.0070690002, 36.7603439999], [-86.0023090002, 36.7587110001], [-85.993861, 36.7492370003], [-85.9828759997, 36.7415629998], [-85.9769099998, 36.7227219997], [-85.977442, 36.7158769997], [-85.9642499996, 36.6910660004], [-85.9560880001, 36.6705290003], [-85.9490940004, 36.6610540004], [-85.9498310002, 36.6604070003], [-85.9506609998, 36.6510230001], [-85.954469, 36.6507189996], [-85.9566790003, 36.6493379997], [-85.9621889999, 36.6441309997], [-85.969075, 36.6335940004], [-85.972664, 36.6294279998], [-85.9764179996, 36.6284929999], [-86.0248190004, 36.6302930001], [-86.0770719999, 36.6338309996], [-86.1654349999, 36.6377640002], [-86.2931119999, 36.6452960004], [-86.3321260004, 36.6487010001], [-86.4113790003, 36.650924], [-86.4126559999, 36.6541709996], [-86.4127279996, 36.6587300003], [-86.4138049998, 36.661005], [-86.4128469997, 36.6627250002], [-86.4163090002, 36.6658579998], [-86.4122269999, 36.670912], [-86.4123449999, 36.6724990003], [-86.4163159996, 36.6758360004], [-86.4185380004, 36.6755760001], [-86.4190010002, 36.6783209999], [-86.4157030001, 36.6809440004], [-86.4166260004, 36.6836979997], [-86.4153809996, 36.6860130003], [-86.4145279999, 36.6934600002], [-86.4131829999, 36.6952570003], [-86.4113960002, 36.6958079996], [-86.4125290003, 36.6972270003], [-86.412015, 36.69839], [-86.4140539996, 36.6996099996], [-86.4144360001, 36.7011969999], [-86.410475, 36.7054520001], [-86.4089760001, 36.7091810003], [-86.4096180001, 36.7116259997], [-86.4148189998, 36.7144230001], [-86.4100389997, 36.7167929997], [-86.4085949997, 36.7208060004], [-86.4137099999, 36.722319], [-86.4126870004, 36.7245359997], [-86.4089709999, 36.7272610004], [-86.4117139996, 36.7284009999], [-86.4127279996, 36.7297269999], [-86.412717, 36.7321320002], [-86.4108700003, 36.7347339997], [-86.4141500004, 36.73794], [-86.4095889996, 36.7398330001], [-86.4087309996, 36.7409640001], [-86.4100209998, 36.7470579996], [-86.4057689997, 36.7761870002], [-86.2958009998, 36.8510740003]]]}</t>
  </si>
  <si>
    <t>{"type": "Polygon", "coordinates": [[[-93.4461410003, 32.5351320003], [-93.4447429997, 32.7611659999], [-93.4697010004, 32.7614], [-93.4688269997, 32.7633619996], [-93.4702990001, 32.7658910002], [-93.467566, 32.766453], [-93.4685680003, 32.768228], [-93.466961, 32.7683779997], [-93.4666940002, 32.7697580004], [-93.4648990002, 32.7710400002], [-93.4650619996, 32.7724020001], [-93.4662850003, 32.7729959996], [-93.467001, 32.7718420003], [-93.4677369998, 32.7724739998], [-93.467509, 32.7732549998], [-93.4685319996, 32.774448], [-93.4675290001, 32.7743770003], [-93.4672170001, 32.7758180002], [-93.4684080001, 32.7760259999], [-93.4706629998, 32.779442], [-93.471856, 32.7795080004], [-93.4717929997, 32.7808480001], [-93.4704040004, 32.7822029997], [-93.4737970004, 32.7831720003], [-93.4742319998, 32.7877999997], [-93.4731149996, 32.7887450001], [-93.4731300002, 32.7907829996], [-93.4717840002, 32.7907550001], [-93.4695040003, 32.7931679999], [-93.4697580003, 32.7939439997], [-93.4646519996, 32.7952499997], [-93.4645609999, 32.7967850003], [-93.4634479998, 32.79672], [-93.4627069998, 32.8000129999], [-93.4632539999, 32.8010459999], [-93.461249, 32.8010150002], [-93.4596770004, 32.8061060003], [-93.4617659996, 32.806236], [-93.4620320002, 32.8074490002], [-93.4687460004, 32.8100280004], [-93.471175, 32.8119059998], [-93.4669270002, 32.8102709999], [-93.465148, 32.8119259998], [-93.4620839999, 32.8105439999], [-93.4600149998, 32.8142449997], [-93.4606729996, 32.8145369997], [-93.4601709998, 32.8155309997], [-93.4609079996, 32.8169670002], [-93.4597100001, 32.8180069996], [-93.4583549997, 32.8174900001], [-93.4572940002, 32.8182330002], [-93.4582510003, 32.8197780004], [-93.457815, 32.8207179996], [-93.4559729996, 32.8219440004], [-93.4539079997, 32.8219170001], [-93.4560389999, 32.8263880003], [-93.4578689998, 32.8277399997], [-93.4599399999, 32.8275580003], [-93.4596019996, 32.8295650002], [-93.4581950004, 32.8296980001], [-93.45686, 32.8315219996], [-93.4545220001, 32.8307649998], [-93.456138, 32.8332890002], [-93.4572710001, 32.8334040001], [-93.4565550003, 32.8350260002], [-93.459649, 32.836697], [-93.4608810002, 32.838901], [-93.4635980004, 32.8407810003], [-93.4664269996, 32.8461309997], [-93.4660300002, 32.8471920001], [-93.4675999997, 32.848281], [-93.4635160003, 32.8507290004], [-93.4611639997, 32.8500650004], [-93.4593859996, 32.8518079998], [-93.4570279996, 32.8521219999], [-93.4559270001, 32.8508519998], [-93.454793, 32.850973], [-93.4536149996, 32.8548610003], [-93.4512690003, 32.8558730002], [-93.4533679999, 32.8580669998], [-93.4525019996, 32.8596289999], [-93.4558369996, 32.8596780003], [-93.4556679999, 32.8612380003], [-93.4567500003, 32.862811], [-93.4530240003, 32.866711], [-93.4509980004, 32.8659180003], [-93.4479160003, 32.8666839997], [-93.4507830003, 32.8702300004], [-93.4640230003, 32.8685019999], [-93.4644029998, 32.8768570003], [-93.465518, 32.8792150002], [-93.4745740003, 32.8858969998], [-93.4777229998, 32.8862410004], [-93.4781109997, 32.8877509999], [-93.4767170002, 32.8876200002], [-93.478235, 32.8906159998], [-93.4812359999, 32.8911500002], [-93.4789040003, 32.8956679999], [-93.4798889999, 32.8966249999], [-93.4809920004, 32.9005510002], [-93.4817809999, 32.9003370003], [-93.4822829997, 32.9020789996], [-93.4815930002, 32.9031030001], [-93.4826890004, 32.904037], [-93.4817700003, 32.9053349996], [-93.4786939996, 32.9060949996], [-93.4745540003, 32.9048089996], [-93.4695149999, 32.9045530004], [-93.472365, 32.9093460002], [-93.4703790002, 32.9130809998], [-93.4719370001, 32.9141129997], [-93.4693700004, 32.9175459997], [-93.4764300004, 32.9179070002], [-93.4787850002, 32.9192540003], [-93.4793920003, 32.9223380004], [-93.4780959999, 32.9236469996], [-93.4788719997, 32.9258689996], [-93.4808100001, 32.9272310003], [-93.4837760002, 32.9262229997], [-93.4860780002, 32.9266139997], [-93.4932600004, 32.921529], [-93.4958349996, 32.9215770004], [-93.4976089996, 32.9224789997], [-93.4986069997, 32.923754], [-93.4962879998, 32.9266090004], [-93.4964720002, 32.9281159998], [-93.4980370004, 32.9282909997], [-93.5028599998, 32.9346309998], [-93.5062559999, 32.9345000001], [-93.5057550002, 32.9359519996], [-93.506804, 32.9363800004], [-93.5089219997, 32.9357890002], [-93.5084519996, 32.9369929999], [-93.5099300003, 32.9371340001], [-93.5097130002, 32.9389470001], [-93.5124440002, 32.9387459998], [-93.5136609997, 32.9402970003], [-93.5112419996, 32.9426380003], [-93.5120940002, 32.9474340003], [-93.513453, 32.948324], [-93.5136049998, 32.9506350004], [-93.5158190002, 32.9510879997], [-93.5174580003, 32.9536669999], [-93.5188309998, 32.9536229997], [-93.5193419999, 32.9525780001], [-93.5206370003, 32.9544170003], [-93.5190000003, 32.9550970002], [-93.5200949996, 32.9575279999], [-93.5194159997, 32.9591550003], [-93.519422, 32.9649480003], [-93.5236289998, 32.965155], [-93.5247819999, 32.9674800002], [-93.5294710003, 32.9667259996], [-93.5307879999, 32.9677540002], [-93.530381, 32.9682210002], [-93.5295969998, 32.9673109996], [-93.5299180002, 32.9690960001], [-93.5263969997, 32.9731029996], [-93.5266929999, 32.9753889998], [-93.5260190003, 32.9763859999], [-93.526345, 32.977655], [-93.5271029999, 32.9780530003], [-93.5262209997, 32.976426], [-93.5278619998, 32.9774529997], [-93.5287890003, 32.9754839997], [-93.530421, 32.9754160001], [-93.5293399996, 32.9764989997], [-93.5306770001, 32.9786190004], [-93.5300730002, 32.9806050002], [-93.5305279996, 32.9831590002], [-93.5299039996, 32.9840950002], [-93.5252049996, 32.9859310003], [-93.5250990001, 32.9898189997], [-93.5260309999, 32.9894879998], [-93.5256120004, 32.9916529998], [-93.5240910004, 32.9922389998], [-93.5243299997, 32.9937369997], [-93.5234699996, 32.993023], [-93.5220659996, 32.9939100004], [-93.5216399998, 32.9958459998], [-93.5198069998, 32.9976219999], [-93.521118, 32.999634], [-93.5175750003, 33.0011869997], [-93.516263, 33.0026899997], [-93.5172359999, 33.0091380003], [-93.5149190001, 33.0103850003], [-93.514662, 33.0123580004], [-93.5183510001, 33.0153350001], [-93.5205990003, 33.0159689997], [-93.5209939997, 33.0186160003], [-93.2386070004, 33.0179920003], [-93.2373809996, 32.7162499997], [-93.1865710002, 32.7167549996], [-93.1862859996, 32.6726570003], [-93.1773900003, 32.6724450004], [-93.1786380003, 32.6711459999], [-93.1820490003, 32.6708590001], [-93.1829389999, 32.6658549996], [-93.1817760003, 32.6648150002], [-93.1791879996, 32.6650080001], [-93.1768810003, 32.6635670002], [-93.1775440003, 32.662588], [-93.176855, 32.6613840003], [-93.1778170003, 32.6604050001], [-93.1761590002, 32.6593320001], [-93.176797, 32.6586009996], [-93.175646, 32.6577819996], [-93.1780120003, 32.6575450004], [-93.178142, 32.6565660002], [-93.1787989997, 32.6569350002], [-93.1781159997, 32.6561039996], [-93.1801380003, 32.6541579998], [-93.1810550003, 32.6545360001], [-93.1809819996, 32.6533979998], [-93.179566, 32.6508740003], [-93.1785839997, 32.6504939999], [-93.1786429997, 32.6493300002], [-93.1779029997, 32.6495929997], [-93.1760830003, 32.6471850002], [-93.1771229997, 32.6461999997], [-93.1757779998, 32.6463870003], [-93.1759270003, 32.6440230001], [-93.1769740001, 32.6438629999], [-93.1772989997, 32.6428950002], [-93.1762459998, 32.640355], [-93.1773520004, 32.636357], [-93.1767670004, 32.6351859999], [-93.1751230001, 32.6347400001], [-93.1748300001, 32.6336730003], [-93.1735830002, 32.63314], [-93.1751690004, 32.6311489999], [-93.1744990001, 32.6308519997], [-93.1752149999, 32.628361], [-93.1763710001, 32.6290209998], [-93.1757409998, 32.627679], [-93.1770020004, 32.6275910004], [-93.1785550001, 32.6256059997], [-93.1777370002, 32.6245549998], [-93.1785689999, 32.6234940003], [-93.1778540002, 32.6225039997], [-93.1794920002, 32.6218170004], [-93.1783420002, 32.6204690002], [-93.1781910004, 32.6187120002], [-93.1789199999, 32.6186160002], [-93.1784069996, 32.6141009998], [-93.1767889996, 32.613755], [-93.1778049997, 32.6111060001], [-93.1770950002, 32.6097790001], [-93.1760099997, 32.6094930004], [-93.1775240002, 32.608938], [-93.1780439999, 32.6072379998], [-93.1765890003, 32.6052420004], [-93.1777360001, 32.6052889999], [-93.1775689996, 32.6022150002], [-93.1758630001, 32.6009549997], [-93.1790889996, 32.5999700001], [-93.1787589996, 32.599012], [-93.1811239999, 32.5991770004], [-93.1813709996, 32.5975649998], [-93.1802409996, 32.5948820002], [-93.1818199996, 32.5925230002], [-93.1809360002, 32.589768], [-93.1820409999, 32.5894210002], [-93.1803059999, 32.5880570002], [-93.1816439996, 32.5880020004], [-93.1815079996, 32.5864410004], [-93.1821579999, 32.5861], [-93.178845, 32.585165], [-93.1785980003, 32.583157], [-93.1770400004, 32.5829369997], [-93.1774430001, 32.5806329996], [-93.1761699998, 32.5801489998], [-93.1774749998, 32.5789229999], [-93.1774430001, 32.5777899998], [-93.1767539998, 32.5773609998], [-93.1768519998, 32.5740120001], [-93.1757219999, 32.57212], [-93.1771259999, 32.5715879998], [-93.1748639999, 32.5699519999], [-93.1756769996, 32.5688300003], [-93.1741629999, 32.5676160001], [-93.174731, 32.5666299996], [-93.1738109999, 32.5656910003], [-93.1743260002, 32.5643830003], [-93.1736260003, 32.5638879999], [-93.1731720001, 32.5595159998], [-93.1720030001, 32.558839], [-93.1722439996, 32.5578219999], [-93.1710680002, 32.558079], [-93.1711989999, 32.5567249997], [-93.1693609997, 32.5557040002], [-93.1682149999, 32.5503380001], [-93.1698919999, 32.548113], [-93.171278, 32.5441299998], [-93.1707530001, 32.543491], [-93.1720129997, 32.5425119998], [-93.1711490003, 32.5409709998], [-93.1720369999, 32.5406090002], [-93.1707730001, 32.539746], [-93.171084, 32.5357659999], [-93.1691099998, 32.5338860004], [-93.169056, 32.5309760002], [-93.1678140003, 32.5285960002], [-93.1712739998, 32.526095], [-93.1694350004, 32.5252460004], [-93.1697590001, 32.5235040001], [-93.1684600004, 32.5219460002], [-93.1689759999, 32.5205709998], [-93.1671660001, 32.5177540002], [-93.1671920004, 32.516013], [-93.1651109998, 32.5149820001], [-93.1654910002, 32.5122789996], [-93.1670320002, 32.5121410004], [-93.1672440001, 32.5111509997], [-93.166267, 32.5112259996], [-93.1664640001, 32.5103499997], [-93.1649569999, 32.5107199996], [-93.1643990002, 32.5097180002], [-93.164141, 32.5032270003], [-93.1581869997, 32.4934249998], [-93.1567560003, 32.4861230003], [-93.1520340002, 32.4806260004], [-93.1464459997, 32.4699619996], [-93.1486000001, 32.4694670002], [-93.1497950003, 32.4673820003], [-93.1510339999, 32.4677510002], [-93.1520849998, 32.4663939997], [-93.1497190004, 32.4636590004], [-93.1515880003, 32.4599599998], [-93.1492149997, 32.4586610001], [-93.1494879997, 32.4576759996], [-93.1478860004, 32.4574340002], [-93.147058, 32.4553399998], [-93.2366730003, 32.454212], [-93.2366560004, 32.4100709996], [-93.4412119996, 32.410431], [-93.4412250002, 32.4978349999], [-93.4464979997, 32.4979719999], [-93.4461410003, 32.5351320003]]]}</t>
  </si>
  <si>
    <t>Webster</t>
  </si>
  <si>
    <t>{"type": "Polygon", "coordinates": [[[-83.6772730004, 42.6062649997], [-83.6831220004, 42.6959909997], [-83.6893839996, 42.8712630002], [-83.4534019999, 42.8761630004], [-83.4533639999, 42.8804320003], [-83.3010359999, 42.8834890001], [-83.1028910004, 42.8886469997], [-83.0983539998, 42.776286], [-83.0960319998, 42.7414729999], [-83.0939619996, 42.6737090001], [-83.0881569999, 42.5493789997], [-83.0868819996, 42.5347919998], [-83.0833929997, 42.4471529998], [-83.196587, 42.4450459998], [-83.4216450004, 42.4393279996], [-83.6648080003, 42.4311789997], [-83.6772730004, 42.6062649997]]]}</t>
  </si>
  <si>
    <t>Oakland</t>
  </si>
  <si>
    <t>{"type": "Polygon", "coordinates": [[[-81.2223179999, 39.8675379999], [-81.1271259997, 39.8650389998], [-81.1271299998, 39.8640069998], [-81.1248239996, 39.863816], [-81.0170870001, 39.8598749999], [-81.0171470001, 39.8581820001], [-80.8912339996, 39.8522200004], [-80.8212790004, 39.8499819997], [-80.8242760001, 39.8471589999], [-80.826964, 39.8416559997], [-80.8254419999, 39.8367880001], [-80.8257099997, 39.8355080004], [-80.8262280002, 39.8358019996], [-80.8230300002, 39.827484], [-80.8223860002, 39.8234219997], [-80.8231850002, 39.8161770002], [-80.8221809998, 39.811708], [-80.8260789996, 39.7985840001], [-80.835311, 39.7906900002], [-80.851693, 39.782085], [-80.8529810001, 39.7802400004], [-80.8630480003, 39.7751969998], [-80.8663289996, 39.7717380004], [-80.8703220003, 39.7631839998], [-80.8685700004, 39.7623989996], [-80.8681920001, 39.7586369997], [-80.8653389998, 39.7532510004], [-80.8592860003, 39.7469769998], [-80.8564210004, 39.7453549996], [-80.8560379999, 39.7440489997], [-80.8527379997, 39.7410400003], [-80.8481579998, 39.7404609997], [-80.8459600001, 39.7386669997], [-80.8456839999, 39.7378529999], [-80.8474480003, 39.7380910001], [-80.8430129999, 39.7332039996], [-80.836597, 39.7239249997], [-80.8315510002, 39.7194749996], [-80.8297230004, 39.7140409999], [-80.8308290002, 39.7078270002], [-80.8338819998, 39.7034970002], [-80.8415469998, 39.7002289997], [-80.852, 39.69856], [-80.8600250003, 39.6946860004], [-80.8636979997, 39.6917239996], [-80.8663299996, 39.6831669998], [-80.8663319997, 39.6815940001], [-80.8653159996, 39.680539], [-80.8658370003, 39.6786340003], [-80.8662480003, 39.6793839998], [-80.86667, 39.6784869998], [-80.8652239999, 39.6655090002], [-80.8666459998, 39.6526160001], [-80.8698009996, 39.6468949998], [-80.8710200001, 39.638963], [-80.871778, 39.6386069998], [-80.8754310002, 39.6283610004], [-80.88036, 39.6207059999], [-80.8922079996, 39.6167560003], [-80.8965140003, 39.6167570003], [-80.9062470004, 39.6184310002], [-80.9176199997, 39.6187030001], [-80.9258410002, 39.6173960001], [-80.9332920002, 39.6148119997], [-80.9491080002, 39.6033449997], [-80.9734830001, 39.5884459997], [-80.9786639998, 39.5835169999], [-80.9877319998, 39.5772620001], [-80.9964479998, 39.5693630001], [-81.0082269998, 39.56314], [-81.0112430004, 39.5603000003], [-81.0200550002, 39.5554099997], [-81.0239000004, 39.5523129998], [-81.026856, 39.5474969999], [-81.038712, 39.5398859996], [-81.0367910004, 39.5721180003], [-81.2468079997, 39.5790370002], [-81.2467970001, 39.5765939999], [-81.2653470003, 39.57681], [-81.2642609996, 39.6053440001], [-81.2830750003, 39.6057960003], [-81.2807350003, 39.6783879997], [-81.2805770002, 39.6922060002], [-81.2812329999, 39.6921949997], [-81.2805879998, 39.7071119996], [-81.3191249999, 39.7073600003], [-81.3135910001, 39.869471], [-81.2223179999, 39.8675379999]]]}</t>
  </si>
  <si>
    <t>Oklahoma</t>
  </si>
  <si>
    <t>OK</t>
  </si>
  <si>
    <t>{"type": "Polygon", "coordinates": [[[-96.5734810003, 36.315709], [-96.5639060004, 36.3060970001], [-96.5524540002, 36.2999249996], [-96.5470259998, 36.2981260003], [-96.5364109996, 36.2964159997], [-96.5252809998, 36.2964050001], [-96.5199189999, 36.2971490002], [-96.5110330002, 36.300011], [-96.5057120003, 36.3030449996], [-96.5024970004, 36.306135], [-96.4986959996, 36.3121369998], [-96.4973020001, 36.3173180004], [-96.48677, 36.3298500001], [-96.4806799998, 36.3322019997], [-96.4740639996, 36.3335849996], [-96.4643979999, 36.3340480003], [-96.4576839996, 36.3326640003], [-96.4542420001, 36.330375], [-96.4457640003, 36.321268], [-96.4419980002, 36.3151169996], [-96.4385329996, 36.3050500004], [-96.4379499997, 36.2941589999], [-96.4363070004, 36.2897509999], [-96.4338120004, 36.2858889999], [-96.4278040004, 36.2801830002], [-96.4224269997, 36.2774560004], [-96.4013059997, 36.2734669999], [-96.3867930004, 36.267137000299996], [-96.3625619999, 36.2500750004], [-96.3514769996, 36.2374799996], [-96.3476850001, 36.2344039998], [-96.3365999997, 36.2288399996], [-96.3221630003, 36.2262129998], [-96.3131229998, 36.2279499999], [-96.3043229996, 36.2283379998], [-96.2904740004, 36.2268709996], [-96.2673289996, 36.2274480001], [-96.2566239997, 36.2256760002], [-96.2493919998, 36.2189130004], [-96.2446070004, 36.2108089999], [-96.242823, 36.2047290001], [-96.2439669997, 36.196965], [-96.2475589998, 36.1915490003], [-96.2577270002, 36.1836609999], [-96.2641870004, 36.1797799998], [-96.2691829997, 36.1736840002], [-96.2702070002, 36.1676240004], [-96.2682869997, 36.1619800001], [-96.4547520002, 36.1635489996], [-96.6213330001, 36.1635529998], [-96.6214409997, 36.1599289999], [-96.6243220004, 36.1598180002], [-96.8190050003, 36.1588860004], [-96.8189220001, 36.2236050001], [-96.818355, 36.2310289998], [-96.8189680004, 36.246478], [-96.925069, 36.2464739998], [-96.9249360002, 36.3333440002], [-97.0321059997, 36.3333539998], [-97.0321180002, 36.5069569998], [-97.0097850001, 36.5069349997], [-97.0084240003, 36.4966090001], [-97.0067430001, 36.4928749997], [-97.0069699998, 36.4892469996], [-97.005473, 36.4860260004], [-97.0007610003, 36.4812050002], [-96.9938039997, 36.4785500001], [-96.9887319996, 36.4749640002], [-96.983787, 36.4704760001], [-96.9819610003, 36.4660589996], [-96.9672489999, 36.460119], [-96.9543369999, 36.4600490004], [-96.9402349997, 36.4555250004], [-96.9352760004, 36.4559379996], [-96.9271610003, 36.4602899998], [-96.9252419999, 36.4630100002], [-96.9184030002, 36.4635669998], [-96.9116859998, 36.4680390001], [-96.9037839996, 36.468973], [-96.9018389999, 36.4682720001], [-96.897728, 36.4685179997], [-96.8875629998, 36.4727830003], [-96.8773730003, 36.4707039998], [-96.8753210001, 36.4709149996], [-96.8679760004, 36.4774739999], [-96.8655839998, 36.4811680003], [-96.8596519996, 36.4854619996], [-96.8574380001, 36.4858820001], [-96.8516779997, 36.4912579998], [-96.8422920004, 36.5072820004], [-96.8390170004, 36.5096970002], [-96.8379109998, 36.5117490004], [-96.837175, 36.5162209998], [-96.8377139997, 36.5207669999], [-96.834366, 36.5246049997], [-96.8263629997, 36.529506], [-96.8205490004, 36.5393709999], [-96.7981489999, 36.5535570003], [-96.7908830003, 36.5555620001], [-96.7832150001, 36.5605150001], [-96.7694700002, 36.5654069999], [-96.7535540001, 36.562601], [-96.7487050004, 36.559526000299996], [-96.743158, 36.5540040002], [-96.7388069999, 36.551698], [-96.7326690002, 36.5432329999], [-96.7282919998, 36.5320739997], [-96.726952, 36.5261249997], [-96.7234890004, 36.5201779997], [-96.723149, 36.5089370002], [-96.7248510003, 36.5032040003], [-96.719951, 36.496821], [-96.7139009998, 36.4927809998], [-96.7096649996, 36.4911799998], [-96.7076419999, 36.4893659997], [-96.7062670003, 36.486212], [-96.7055600001, 36.4811240001], [-96.7061949997, 36.4775639996], [-96.7082760003, 36.4748199998], [-96.7180749999, 36.4539800002], [-96.7175259997, 36.448185], [-96.7161750004, 36.4460339998], [-96.7171260002, 36.4453440003], [-96.7168419997, 36.4445260004], [-96.7107690002, 36.4376560001], [-96.7061500003, 36.4353940001], [-96.7019980004, 36.4313689998], [-96.6901649997, 36.4241080004], [-96.6784590004, 36.4208539996], [-96.6724349996, 36.4205520001], [-96.6371009997, 36.4259859998], [-96.6273909998, 36.422227], [-96.6223159996, 36.4161409999], [-96.6201080003, 36.4097829999], [-96.6147420001, 36.4070430003], [-96.6130329996, 36.4053299996], [-96.608206, 36.4043540004], [-96.606138, 36.4028450001], [-96.6042439999, 36.3982559998], [-96.6013850002, 36.3814609996], [-96.5943100004, 36.3764279996], [-96.5895989999, 36.3745179996], [-96.5839110002, 36.3735619996], [-96.5784839999, 36.3737950004], [-96.572128, 36.3759869999], [-96.5504569998, 36.3949480002], [-96.5407249998, 36.4004019999], [-96.5363409999, 36.3998749998], [-96.5288849996, 36.3959420001], [-96.5259370004, 36.3935490004], [-96.5223969999, 36.3870609998], [-96.5186430004, 36.3769949996], [-96.5193109997, 36.3734319999], [-96.5217610003, 36.3704679999], [-96.5227930002, 36.3655770001], [-96.534178, 36.3559529996], [-96.5439730003, 36.3527149996], [-96.553972, 36.3512789999], [-96.5590270002, 36.3485429997], [-96.5692179998, 36.3364020001], [-96.5703079997, 36.3360249998], [-96.5728829998, 36.331856], [-96.5734810003, 36.315709]]]}</t>
  </si>
  <si>
    <t>Pawnee</t>
  </si>
  <si>
    <t>{"type": "Polygon", "coordinates": [[[-85.2265029996, 35.7664189996], [-85.1034060004, 35.7699210002], [-85.0849619997, 35.7605460004], [-85.0738309999, 35.7604719997], [-85.0616979998, 35.7674850002], [-85.0487380002, 35.7674660003], [-85.0411399996, 35.771770000000004], [-85.0326160004, 35.7592799996], [-85.0321220001, 35.7559899998], [-85.0342939996, 35.7526800001], [-85.032567, 35.7469540004], [-85.0287870001, 35.7462850002], [-84.9285360004, 35.7685489998], [-84.9284009996, 35.7665559997], [-84.9260859999, 35.7664330003], [-84.9260859999, 35.7655720001], [-84.9242430003, 35.7652030002], [-84.9237720002, 35.7660640004], [-84.9225359998, 35.7637259996], [-84.9216139996, 35.7656940004], [-84.9189859998, 35.7652020002], [-84.9206730003, 35.76471], [-84.9205380003, 35.7618809999], [-84.9160619999, 35.7619389999], [-84.9899070004, 35.6818019997], [-84.9900859997, 35.6801990004], [-84.981161, 35.6794469999], [-84.9815679999, 35.6748049999], [-84.9954630003, 35.6757549996], [-85.0476409999, 35.6186539996], [-85.1077619998, 35.5713590003], [-85.1098190002, 35.5415509999], [-85.1056060002, 35.5487789996], [-85.0965740001, 35.5452179999], [-85.1021409996, 35.5440960003], [-85.099069, 35.5336830004], [-85.104237, 35.5325680002], [-85.1050580001, 35.5351939999], [-85.1091609996, 35.5374620002], [-85.1087630001, 35.5317900003], [-85.1057729998, 35.5296050003], [-85.115567, 35.5213439997], [-85.1186019997, 35.5235040004], [-85.1138770003, 35.5247900004], [-85.1192760002, 35.5289840004], [-85.1226219998, 35.52607], [-85.1326340002, 35.5140450004], [-85.1463929997, 35.491299], [-85.1445249999, 35.4914639996], [-85.1436039997, 35.492722], [-85.1420449998, 35.4925290001], [-85.1415890003, 35.4915730001], [-85.142303, 35.489446], [-85.1405969996, 35.4879460001], [-85.1382710002, 35.4898729999], [-85.1362559999, 35.4898230003], [-85.1340109998, 35.4913660004], [-85.1338850003, 35.488822], [-85.1323749999, 35.4867000002], [-85.1348410003, 35.4855910003], [-85.1348550001, 35.4847999998], [-85.1314909996, 35.4831720003], [-85.1308129998, 35.4816549996], [-85.1253919998, 35.4816470001], [-85.1246509998, 35.4804960001], [-85.1247429996, 35.4778860002], [-85.1224150002, 35.4786919996], [-85.1159460004, 35.4756699997], [-85.1453409998, 35.4497820001], [-85.1487919998, 35.4455940004], [-85.1518100004, 35.4452440004], [-85.1541329996, 35.4472169997], [-85.1591420004, 35.4473450002], [-85.162546, 35.4485330001], [-85.1642910004, 35.4517530002], [-85.1683020001, 35.4556140002], [-85.1840939999, 35.4281560002], [-85.1959730001, 35.4034939996], [-85.2258770004, 35.3542759998], [-85.3143369996, 35.4172049997], [-85.4032980002, 35.4922800003], [-85.4021840001, 35.4936289996], [-85.4036349996, 35.4940029997], [-85.4062139998, 35.4963619997], [-85.4057489999, 35.4990539997], [-85.4086539999, 35.5045539998], [-85.4116440002, 35.5064340001], [-85.4105269999, 35.5093790001], [-85.4112930002, 35.5113900002], [-85.4102980002, 35.5120880001], [-85.4080269997, 35.5116479996], [-85.4073679999, 35.5123729997], [-85.409067, 35.5158029996], [-85.4070630003, 35.5178080003], [-85.4090720003, 35.519342], [-85.4117810002, 35.5191989997], [-85.4124119996, 35.5209909996], [-85.414059, 35.5221399996], [-85.4158879998, 35.5202499996], [-85.4171109996, 35.5203000001], [-85.417413, 35.5218990001], [-85.415443, 35.5233990001], [-85.4190190003, 35.5247569997], [-85.4200130003, 35.5271749997], [-85.422971, 35.5269829999], [-85.4249339997, 35.5298629996], [-85.4267760001, 35.5279830001], [-85.4308629997, 35.5291649998], [-85.4324629998, 35.532309], [-85.432039, 35.5338469998], [-85.4341300002, 35.5356389997], [-85.4350569998, 35.5398479996], [-85.4344860004, 35.540656], [-85.4362140001, 35.5419589998], [-85.4340219997, 35.5431509999], [-85.4334500003, 35.5449370004], [-85.4318300003, 35.5459149997], [-85.4320509997, 35.5493879998], [-85.4310429999, 35.5510970003], [-85.4317690001, 35.55185], [-85.4296240001, 35.5532679997], [-85.430128, 35.5542619997], [-85.4278350004, 35.5548499998], [-85.4285809997, 35.5558500001], [-85.4282180001, 35.5582680001], [-85.4261799996, 35.5577179999], [-85.4261120001, 35.5595760001], [-85.4246530002, 35.5600589999], [-85.4250089996, 35.5614880002], [-85.4271609999, 35.5623680003], [-85.4235489997, 35.5660160003], [-85.4238039998, 35.5674220004], [-85.3606470002, 35.6250650002], [-85.3003359996, 35.6832429996], [-85.2912810002, 35.6926049996], [-85.2874679997, 35.6983009997], [-85.2862510003, 35.6981239996], [-85.2653870004, 35.7212369998], [-85.2679370002, 35.7231069997], [-85.2663790003, 35.7259149997], [-85.2700640003, 35.7269309998], [-85.2709410002, 35.7279750002], [-85.2675199998, 35.7307250003], [-85.2707240001, 35.7325570002], [-85.2675589998, 35.7359619998], [-85.2676509996, 35.7369349998], [-85.2691179998, 35.737818], [-85.2669729998, 35.7399949997], [-85.2649000004, 35.74047], [-85.2659949997, 35.7426309998], [-85.2687030004, 35.7429039998], [-85.2704269999, 35.7471749998], [-85.2691290003, 35.7480089996], [-85.2654030002, 35.7466699999], [-85.2648730001, 35.7502300004], [-85.2598509996, 35.7501690003], [-85.2592020003, 35.7515249999], [-85.26023, 35.7534020001], [-85.2622739998, 35.7534450003], [-85.2643500003, 35.7547189997], [-85.2636379998, 35.7559309998], [-85.2614870004, 35.7555870001], [-85.2608439996, 35.7565739998], [-85.2655980002, 35.7584010004], [-85.2656259997, 35.7607059997], [-85.2619569996, 35.7618690003], [-85.2597290003, 35.7600380004], [-85.257869, 35.7603260001], [-85.2547360003, 35.7627430001], [-85.2567739998, 35.7634860002], [-85.2568859996, 35.7647710001], [-85.2540619998, 35.7656110001], [-85.2265029996, 35.7664189996]]]}</t>
  </si>
  <si>
    <t>Bledsoe</t>
  </si>
  <si>
    <t>{"type": "Polygon", "coordinates": [[[-92.9826860004, 33.2465720004], [-92.980456, 33.2905699996], [-92.9810220001, 33.2909249998], [-92.9784690001, 33.3772799999], [-92.7941479996, 33.372465], [-92.7936940003, 33.3737770002], [-92.7890120002, 33.3749209999], [-92.7869509996, 33.3746599996], [-92.7852840001, 33.3769439997], [-92.7816069996, 33.3748789998], [-92.7773670001, 33.3749019999], [-92.7774789999, 33.3771920003], [-92.775474, 33.3771009997], [-92.7735969998, 33.3783770001], [-92.7740570003, 33.3797169998], [-92.7725920002, 33.3810480001], [-92.7713640002, 33.3805670004], [-92.7709049998, 33.3820310004], [-92.7699139999, 33.3809130001], [-92.7665399999, 33.3811429999], [-92.7645299999, 33.3832249997], [-92.7628279996, 33.383016], [-92.7624229998, 33.3843650001], [-92.7613069996, 33.3843729996], [-92.7610460002, 33.3860250003], [-92.7620230003, 33.3860050002], [-92.7617199998, 33.3866009998], [-92.760028, 33.3877259996], [-92.7579549997, 33.387912], [-92.755953, 33.3875379999], [-92.7546890002, 33.3859779999], [-92.7496899999, 33.385005], [-92.7479149999, 33.3837030002], [-92.7443520001, 33.3852290004], [-92.7412049998, 33.3845299997], [-92.7391300003, 33.3851840001], [-92.739531, 33.3840039997], [-92.7376220001, 33.3835169997], [-92.7322519997, 33.3847629996], [-92.7314210001, 33.3835189998], [-92.7304609999, 33.384088], [-92.7288120003, 33.3829980001], [-92.7265520004, 33.3844440002], [-92.7256199997, 33.3823499999], [-92.7245319999, 33.382568], [-92.7243820001, 33.3835870002], [-92.7237719999, 33.3825370004], [-92.7202480001, 33.3823879998], [-92.7204559998, 33.3802110001], [-92.7162370004, 33.3788330004], [-92.7168879999, 33.3769109999], [-92.7146750004, 33.3703969999], [-92.7099979996, 33.3703889996], [-92.7090150001, 33.368449], [-92.7077110003, 33.3685310002], [-92.7071670004, 33.3695699996], [-92.7056919998, 33.3691200004], [-92.7054359997, 33.367806], [-92.703182, 33.3671900004], [-92.7024579999, 33.366089], [-92.7017169999, 33.3670229999], [-92.7007179997, 33.3667069997], [-92.7014779997, 33.367999], [-92.6981360003, 33.3675039996], [-92.6965639997, 33.3692419997], [-92.6950560003, 33.368351], [-92.6956590003, 33.3672620001], [-92.6932079996, 33.3679769998], [-92.6927370004, 33.3668720001], [-92.6896310002, 33.3682909999], [-92.688497, 33.3664650003], [-92.687678, 33.3670310003], [-92.6857049999, 33.3660580004], [-92.6830450004, 33.3663500004], [-92.6824219996, 33.3652990004], [-92.6814460004, 33.365893], [-92.6810989997, 33.3652059998], [-92.682003, 33.3642380001], [-92.6827589998, 33.3649899997], [-92.6835500003, 33.3636439997], [-92.6851090003, 33.3634020002], [-92.6841900002, 33.3619889998], [-92.6829990001, 33.3623739996], [-92.6818140003, 33.3614629998], [-92.6819520004, 33.3600339996], [-92.6800560002, 33.3600460001], [-92.6783279996, 33.3586680004], [-92.6776709999, 33.3600809999], [-92.6763880001, 33.3584039999], [-92.6723459999, 33.3568910003], [-92.6706479998, 33.3581010004], [-92.6688790001, 33.3575069999], [-92.6673980001, 33.3584520004], [-92.6655379998, 33.3578470003], [-92.6650400002, 33.3568740004], [-92.6633889996, 33.3575550004], [-92.662734, 33.3559550003], [-92.6607609998, 33.3563169999], [-92.6604930001, 33.3556030003], [-92.6591819998, 33.3563830003], [-92.6587820003, 33.3576749996], [-92.6566790004, 33.3580210003], [-92.656298, 33.3599670001], [-92.6550330001, 33.3600110003], [-92.655577, 33.3611269996], [-92.6537619999, 33.3612699999], [-92.6542190003, 33.3642329999], [-92.6481969996, 33.3655789999], [-92.6480249998, 33.3675029996], [-92.6457770004, 33.3683649997], [-92.6378560003, 33.3672519997], [-92.6344489996, 33.3657050003], [-92.6325550004, 33.3659740001], [-92.6296480004, 33.3615130003], [-92.6237669998, 33.359088], [-92.6200710003, 33.358853], [-92.6161209998, 33.3604380002], [-92.6136180004, 33.3597679999], [-92.6116870004, 33.363904], [-92.6104229996, 33.364548], [-92.605867, 33.3617280003], [-92.5988029998, 33.3610210001], [-92.5988560004, 33.3619400002], [-92.6012419998, 33.363885], [-92.6032020003, 33.364588], [-92.5997429999, 33.3668989996], [-92.5991139997, 33.3680870004], [-92.6000060004, 33.3687300004], [-92.5998880003, 33.3696699997], [-92.5988979996, 33.3690099998], [-92.595707, 33.369638], [-92.5977400002, 33.3727440002], [-92.5959050001, 33.3725409999], [-92.5943389998, 33.3737239996], [-92.5922420003, 33.3724369996], [-92.5914420002, 33.3732900002], [-92.5892790003, 33.3714429996], [-92.587048, 33.3713859997], [-92.5865389999, 33.3695519996], [-92.584201, 33.3687749998], [-92.5829509999, 33.3688070003], [-92.5832150004, 33.3701710003], [-92.5813259996, 33.370494999900004], [-92.5809159996, 33.3694209999], [-92.5791930002, 33.368781], [-92.5791799996, 33.3678680002], [-92.5780410001, 33.3679080003], [-92.57646, 33.3704470004], [-92.5738540004, 33.3699649998], [-92.5741349998, 33.3688519997], [-92.572169, 33.3688489996], [-92.5717280003, 33.3677049999], [-92.5696109998, 33.3685769996], [-92.5671559999, 33.3672], [-92.5660520003, 33.3650489997], [-92.5630520004, 33.3626529998], [-92.5607080003, 33.3615759996], [-92.5557110001, 33.3625640002], [-92.547285, 33.3660580004], [-92.5466769998, 33.3647539996], [-92.5472540004, 33.360629], [-92.5463399996, 33.3592029999], [-92.5382519998, 33.3555719997], [-92.5321930001, 33.3555359999], [-92.5323809998, 33.3533879998], [-92.5356589999, 33.3487980003], [-92.5334460003, 33.3459840001], [-92.5297610004, 33.3440109999], [-92.5285080001, 33.342512], [-92.5290479999, 33.3380480001], [-92.5271189999, 33.3357290002], [-92.5266059997, 33.3319379998], [-92.5249879997, 33.3318500003], [-92.5220160002, 33.3334389998], [-92.5196000003, 33.3324219997], [-92.5198009997, 33.3299190003], [-92.5238710003, 33.3273630002], [-92.5248230002, 33.3237859998], [-92.5268999997, 33.3202339997], [-92.5265230003, 33.3186700004], [-92.5246779998, 33.3170240001], [-92.5217040002, 33.3166879999], [-92.5165390004, 33.3198629997], [-92.5084840003, 33.3232090002], [-92.5042199998, 33.3269130001], [-92.50015, 33.3275719999], [-92.496718, 33.3259309998], [-92.4948399998, 33.3230170003], [-92.4923910001, 33.3209890003], [-92.4911270003, 33.3166400003], [-92.4885969997, 33.3156050003], [-92.4850010002, 33.3161720003], [-92.4858129999, 33.3224480002], [-92.4806639998, 33.3277970004], [-92.4777379998, 33.3267030003], [-92.4728880001, 33.3197889999], [-92.4721520003, 33.3155309996], [-92.4709279996, 33.3144360003], [-92.4679489998, 33.3146660001], [-92.4618849999, 33.3204050004], [-92.4600129999, 33.32022], [-92.4589739997, 33.3186729997], [-92.4588520003, 33.3148539998], [-92.4608410003, 33.3130130003], [-92.4651140004, 33.3114189997], [-92.4708759999, 33.3064360001], [-92.4681510002, 33.3043009997], [-92.4655030004, 33.3037490003], [-92.4625839998, 33.3054480004], [-92.4591509997, 33.3061040001], [-92.4583790001, 33.3051310002], [-92.4587029997, 33.3037199999], [-92.4685719998, 33.2976660004], [-92.4728140003, 33.2964079999], [-92.4737070001, 33.294732], [-92.4672239997, 33.2894819998], [-92.4628850001, 33.2876230004], [-92.4592440004, 33.2828770001], [-92.455607, 33.2874559999], [-92.4528119997, 33.2872399998], [-92.4452469997, 33.2805889998], [-92.4454100001, 33.2748769999], [-92.4439039999, 33.2738179996], [-92.4395430002, 33.2741299996], [-92.4349079996, 33.2769839999], [-92.4335249997, 33.2770670001], [-92.431816, 33.2754930004], [-92.4324129997, 33.2704410004], [-92.4310919999, 33.26979], [-92.4204019998, 33.273496], [-92.4052469996, 33.2743800003], [-92.3955389998, 33.2774659997], [-92.3788409996, 33.279171], [-92.375144, 33.2815669999], [-92.3711520003, 33.287849], [-92.366057, 33.2889280003], [-92.3614440004, 33.2913159998], [-92.3593130002, 33.3003560003], [-92.358606, 33.3014100004], [-92.3568360002, 33.3018479999], [-92.3504319998, 33.2989409998], [-92.3501850001, 33.2975369998], [-92.3516850001, 33.2936359998], [-92.3552659997, 33.2920189999], [-92.3576920001, 33.289155], [-92.3587850001, 33.2858090004], [-92.3586350004, 33.2815639998], [-92.345501, 33.2813600003], [-92.3420249998, 33.2796040002], [-92.3388160002, 33.27642], [-92.3363450004, 33.2755060001], [-92.3332570001, 33.2765109997], [-92.3295340002, 33.279522], [-92.3276050003, 33.2794739996], [-92.3275319996, 33.2719770001], [-92.325025, 33.2670830002], [-92.3265829999, 33.2631909997], [-92.3250520003, 33.2622989999], [-92.315313, 33.2616679996], [-92.3098639996, 33.2643669999], [-92.308506, 33.2666520001], [-92.3095509996, 33.2684900003], [-92.312465, 33.2708500003], [-92.3126460002, 33.2728439997], [-92.3086460001, 33.2737890001], [-92.3047189998, 33.2723510003], [-92.3031910004, 33.2726270004], [-92.3004040004, 33.2794599999], [-92.2965259997, 33.2808310002], [-92.2932539999, 33.2789200002], [-92.2913389997, 33.2748280003], [-92.2915080003, 33.2722950004], [-92.2939080004, 33.2660350004], [-92.2933770001, 33.2649099998], [-92.2901319998, 33.2635089999], [-92.2866749996, 33.2635750003], [-92.2817639997, 33.2675809998], [-92.2795809998, 33.2683209997], [-92.2709720003, 33.2663299996], [-92.2687369997, 33.2644710002], [-92.2684089999, 33.2632529998], [-92.2687870002, 33.2566769996], [-92.2681169999, 33.254832], [-92.2657490004, 33.2543710003], [-92.2556820002, 33.2570529999], [-92.250138, 33.2519670001], [-92.2467229999, 33.2506329997], [-92.2429080002, 33.2503619998], [-92.2394629996, 33.2525740002], [-92.2387289999, 33.2577559999], [-92.2369459996, 33.258556], [-92.2301140002, 33.2550550004], [-92.2245689999, 33.2532669998], [-92.2240599998, 33.2517819996], [-92.2254350002, 33.2425759996], [-92.2290830003, 33.2380640002], [-92.233523, 33.2356500003], [-92.2342389997, 33.2344790003], [-92.2340029996, 33.2329259997], [-92.2322830004, 33.2313499999], [-92.2225060001, 33.227452], [-92.2123470001, 33.2267429997], [-92.2109890004, 33.2247189999], [-92.2119240004, 33.2236320001], [-92.2150119998, 33.2226240004], [-92.2224619998, 33.2220190004], [-92.2228679997, 33.2191179997], [-92.2246370003, 33.216005], [-92.2239199996, 33.2106870003], [-92.2216179996, 33.2090630001], [-92.2155019999, 33.2095700001], [-92.2097560002, 33.2018890002], [-92.2072279997, 33.2019989999], [-92.2019659998, 33.2050150004], [-92.1993329998, 33.2037519998], [-92.1977919998, 33.2018300002], [-92.1955170001, 33.2015869997], [-92.1866850002, 33.2052179999], [-92.1821400002, 33.2133190003], [-92.1804329997, 33.2141069997], [-92.1794199997, 33.2133780003], [-92.1779470002, 33.2069610002], [-92.1793069999, 33.1999620003], [-92.1790580001, 33.1974569999], [-92.1742879996, 33.1944659996], [-92.1798950001, 33.1927119997], [-92.1819339997, 33.188273], [-92.1800669999, 33.18642], [-92.1778569996, 33.1863549997], [-92.1740520004, 33.189814], [-92.1731239999, 33.1897790002], [-92.1725070002, 33.1881729999], [-92.1744760002, 33.182677], [-92.1717599999, 33.1819190002], [-92.1692550004, 33.1849499996], [-92.167744, 33.1848349997], [-92.1687359999, 33.1788010003], [-92.1656929998, 33.1775009997], [-92.162791, 33.173295], [-92.1627079998, 33.1712589996], [-92.1637900002, 33.1699250001], [-92.1721990004, 33.1650389997], [-92.1711679996, 33.1630020001], [-92.1642879998, 33.1611639999], [-92.1611360001, 33.1614600001], [-92.1591870002, 33.1624629996], [-92.1615450001, 33.1684220001], [-92.1602380001, 33.16885], [-92.1544710003, 33.1679859998], [-92.1501950001, 33.1703750002], [-92.1472009996, 33.169728], [-92.144985, 33.1682340004], [-92.1487730002, 33.1633279999], [-92.1475480003, 33.1615070004], [-92.1448200004, 33.1616049996], [-92.1385639997, 33.1639299998], [-92.1360089997, 33.1602370003], [-92.1213530001, 33.1616240004], [-92.1132739999, 33.1595520002], [-92.1107480003, 33.1573539996], [-92.1087570002, 33.1512919997], [-92.108595, 33.1448250001], [-92.1114330004, 33.1438979996], [-92.1176870002, 33.1455359996], [-92.1194, 33.1445869999], [-92.1191110002, 33.1426260003], [-92.1143570004, 33.1375809997], [-92.1131300004, 33.1347569998], [-92.1132050003, 33.1320550002], [-92.1161759997, 33.127895], [-92.1182259998, 33.1215260003], [-92.1198389996, 33.1192279996], [-92.1227839996, 33.1180960004], [-92.1263009999, 33.1201289998], [-92.1282820004, 33.1195859999], [-92.1290820004, 33.1182090002], [-92.1293480001, 33.1138469996], [-92.136757, 33.1067549999], [-92.136698, 33.1021970002], [-92.1386700001, 33.1001589997], [-92.1428270003, 33.0993039999], [-92.1435959998, 33.0982420004], [-92.1430539999, 33.0975059997], [-92.1403690002, 33.0970789998], [-92.1339429998, 33.0976669999], [-92.1324560004, 33.0964040001], [-92.1352509998, 33.0907740004], [-92.1352010002, 33.0891360004], [-92.1314030004, 33.0829789998], [-92.1297279996, 33.0765619997], [-92.1293799998, 33.0702380004], [-92.1279189999, 33.0700970002], [-92.1251350001, 33.0718140002], [-92.1205659998, 33.0722090004], [-92.1143930002, 33.0701699999], [-92.115011, 33.0645830004], [-92.113394, 33.0590459996], [-92.108966, 33.0520830004], [-92.109512, 33.0508019998], [-92.114563, 33.0489829996], [-92.1152959996, 33.0466229996], [-92.11156, 33.0445320003], [-92.1100610001, 33.0424919997], [-92.1092100004, 33.0376549997], [-92.109611, 33.034054], [-92.1084800001, 33.0319730003], [-92.106626, 33.0304439999], [-92.1030210001, 33.030134], [-92.0975899997, 33.0337050001], [-92.0957540004, 33.0337860002], [-92.0826719997, 33.0312569996], [-92.0819859996, 33.0305219999], [-92.0814069998, 33.0247750002], [-92.0787840003, 33.0221040002], [-92.0788689997, 33.0187740004], [-92.0778050001, 33.0161920001], [-92.0739339997, 33.0124530003], [-92.0696029996, 33.0104660004], [-92.069105, 33.0081630003], [-92.2222000003, 33.0090899999], [-92.9887070001, 33.0174329997], [-92.9830799996, 33.2036060002], [-92.9835869996, 33.2036630001], [-92.9826860004, 33.2465720004]]]}</t>
  </si>
  <si>
    <t>Union</t>
  </si>
  <si>
    <t>{"type": "Polygon", "coordinates": [[[-91.3713489997, 40.9868460004], [-91.3707099999, 41.0741120003], [-90.949381, 41.0727100004], [-90.9455489996, 41.0617300003], [-90.9459989997, 41.0563359998], [-90.9436520002, 41.048637], [-90.9439499996, 41.0451540004], [-90.94232, 41.0384719998], [-90.9422529996, 41.0347020004], [-90.945324, 41.0192789996], [-90.9450540001, 41.0119170001], [-90.945949, 41.006495], [-90.949634, 40.9952480003], [-90.9552010004, 40.9868050004], [-90.9581420003, 40.9797670004], [-90.9580889996, 40.9766430003], [-90.952715, 40.9620869999], [-90.9519669997, 40.9582379996], [-90.9522330003, 40.9540469997], [-90.9604620002, 40.936356000399996], [-90.9629160001, 40.924957], [-90.9653439996, 40.9216329996], [-90.9689949998, 40.919127], [-90.9791899996, 40.9155220001], [-90.9854620002, 40.9121409998], [-90.9984999998, 40.9081199996], [-91.0095359997, 40.9005650002], [-91.0132399996, 40.896622], [-91.0215620003, 40.8840209999], [-91.0274890002, 40.8791730002], [-91.0390970004, 40.8735649997], [-91.0446530003, 40.8683559996], [-91.0564300002, 40.8483869997], [-91.0587490002, 40.8463090001], [-91.0671590004, 40.841997], [-91.0775209998, 40.8334050003], [-91.0900720003, 40.8246379998], [-91.0929930001, 40.8210790003], [-91.0969459999, 40.8114030001], [-91.0976489999, 40.8055750003], [-91.0970310002, 40.8024710001], [-91.0922560003, 40.7929089999], [-91.0912459996, 40.7867239997], [-91.091703, 40.7797079999], [-91.0981050002, 40.7632330001], [-91.1087649999, 40.7500399996], [-91.1157350003, 40.7251680002], [-91.1110950003, 40.7082820003], [-91.1109269998, 40.7032619999], [-91.1124669998, 40.696301], [-91.1194370001, 40.7000080001], [-91.1216879996, 40.6999969996], [-91.1269850002, 40.6982239996], [-91.1316539996, 40.6982950002], [-91.138818, 40.7007059999], [-91.1413909999, 40.703849], [-91.1456609999, 40.7062629998], [-91.150636, 40.7062029998], [-91.1535440001, 40.7103189998], [-91.1611360003, 40.7170459998], [-91.1611190004, 40.7215600002], [-91.1625629996, 40.7227209998], [-91.1653900004, 40.7218639998], [-91.1661680004, 40.7202819997], [-91.1677339997, 40.7197630001], [-91.1729330003, 40.7216970002], [-91.1765210002, 40.7210920002], [-91.1809860002, 40.713111], [-91.1783789996, 40.7099109999], [-91.1800379997, 40.7083030004], [-91.1825510004, 40.7081], [-91.1887310003, 40.7129970001], [-91.1920939998, 40.7136509997], [-91.1944139998, 40.7180500002], [-91.1968200001, 40.7192220003], [-91.200853, 40.7186970004], [-91.2064859998, 40.7139419996], [-91.2095499999, 40.7139930002], [-91.2098140004, 40.7156170004], [-91.2075090002, 40.7186599996], [-91.2071020004, 40.7211160004], [-91.2090029999, 40.724325], [-91.2123529997, 40.7261610001], [-91.2131480004, 40.7281290001], [-91.217118, 40.7322860002], [-91.2270870002, 40.734348], [-91.2334490004, 40.7375449999], [-91.2412310004, 40.7456250002], [-91.2477200002, 40.7502339996], [-91.2558950004, 40.751081], [-91.263921, 40.7541979998], [-91.2728719999, 40.7543689996], [-91.2771579997, 40.752875], [-91.2818280002, 40.7536849996], [-91.2830390002, 40.7544849996], [-91.2853970002, 40.7595579997], [-91.2867519997, 40.7665710003], [-91.2890129997, 40.7696320002], [-91.2922450003, 40.7720350004], [-91.2975739996, 40.7730820001], [-91.3082140002, 40.7717089998], [-91.3116739997, 40.7721470002], [-91.3136809996, 40.7732659996], [-91.3188470004, 40.7799209999], [-91.3259010001, 40.780782], [-91.3347639997, 40.7846549996], [-91.3468320004, 40.7864729998], [-91.3507460001, 40.7936420004], [-91.3526839996, 40.7937289999], [-91.3605170002, 40.7907629998], [-91.3638720002, 40.7906649998], [-91.367046, 40.7922150002], [-91.3740019997, 40.7979789998], [-91.3857550003, 40.802313], [-91.3935310001, 40.8086180003], [-91.4051620004, 40.8084519999], [-91.4072519997, 40.8096189997], [-91.4093239999, 40.8126819998], [-91.3720949999, 40.8126310001], [-91.3713489997, 40.9868460004]]]}</t>
  </si>
  <si>
    <t>Des Moines</t>
  </si>
  <si>
    <t>{"type": "Polygon", "coordinates": [[[-87.0766869999, 37.5157989999], [-87.0493760004, 37.55186], [-87.0382600004, 37.5608029997], [-87.0060970002, 37.5804659999], [-86.9878800001, 37.5979329996], [-86.9528269997, 37.6280190003], [-86.9520459996, 37.6280160001], [-86.9520580002, 37.6288429996], [-86.9485260001, 37.6305789996], [-86.9474099999, 37.6293169999], [-86.9458239996, 37.6295659997], [-86.9445759996, 37.6283150004], [-86.9420710001, 37.6289740002], [-86.9418050004, 37.6270200001], [-86.9399890003, 37.627175], [-86.938636, 37.6256200003], [-86.9332289997, 37.6262289996], [-86.9342789996, 37.6247149999], [-86.9334390004, 37.623002], [-86.9326039997, 37.6247840004], [-86.9308000001, 37.6236540004], [-86.9297730004, 37.6251950004], [-86.9291749998, 37.6249419996], [-86.9292879996, 37.6233499999], [-86.9270370002, 37.6238250002], [-86.9243260001, 37.6256200003], [-86.9206980001, 37.6243150003], [-86.9205309996, 37.6255210002], [-86.9180910004, 37.6256249996], [-86.9174569999, 37.6270349999], [-86.9168659997, 37.6261579999], [-86.9161819996, 37.6265790004], [-86.9170730002, 37.627993000000004], [-86.9150139997, 37.6298120002], [-86.9168829996, 37.6304099999], [-86.9167529999, 37.6312869999], [-86.9097329999, 37.6293169999], [-86.9094389998, 37.6304970003], [-86.9083089999, 37.6298389997], [-86.9039169997, 37.6302339999], [-86.9036340001, 37.6310069996], [-86.9047539996, 37.6327540001], [-86.896592, 37.6389170001], [-86.8950410004, 37.6391500001], [-86.8945959997, 37.641079], [-86.8923909996, 37.6430009996], [-86.8904589996, 37.6420259996], [-86.8873120001, 37.6436230004], [-86.8866219998, 37.6435230003], [-86.8866520003, 37.6423110002], [-86.8827979997, 37.6436639996], [-86.8787439998, 37.6429109999], [-86.8786649998, 37.6449890004], [-86.8776499997, 37.6459299998], [-86.8782490004, 37.6469520001], [-86.8749080001, 37.6482440004], [-86.8739720001, 37.6472110004], [-86.8716120001, 37.6484479999], [-86.8650420002, 37.6495], [-86.8616540004, 37.6518569997], [-86.8545330003, 37.6547849998], [-86.8424259996, 37.6651959997], [-86.8379219996, 37.666393], [-86.8277580003, 37.6672829997], [-86.8262399996, 37.6680400004], [-86.8242430001, 37.6710629996], [-86.8205830004, 37.6719320001], [-86.8175140001, 37.6738139996], [-86.8665519997, 37.7088500001], [-86.8234290003, 37.7377540002], [-86.638935, 37.6618770004], [-86.6408209997, 37.6191860003], [-86.6394219999, 37.6189949996], [-86.6338559996, 37.6139069997], [-86.6334020002, 37.6125510001], [-86.6297259998, 37.6096969998], [-86.6251029997, 37.6042690004], [-86.6256980002, 37.6017140004], [-86.6246769998, 37.5981590001], [-86.6252179996, 37.5967679998], [-86.6219059998, 37.5926420002], [-86.6196520001, 37.591565], [-86.620311, 37.5874750003], [-86.6192909997, 37.5852039999], [-86.6148570003, 37.5814559997], [-86.6125980004, 37.5808060003], [-86.6075929998, 37.5770539999], [-86.6029210002, 37.5697300003], [-86.5988050002, 37.5675280004], [-86.5993960004, 37.5659480004], [-86.5966089996, 37.5643769999], [-86.5954239998, 37.5646459997], [-86.5950499997, 37.5656360004], [-86.5934179999, 37.565121], [-86.5928099998, 37.56436], [-86.5945249997, 37.56159], [-86.5936950001, 37.5598109998], [-86.5877579997, 37.5571130004], [-86.5775880002, 37.5542200001], [-86.5764760002, 37.5528889998], [-86.5766910002, 37.5517310004], [-86.5799710004, 37.5496719999], [-86.5795689998, 37.5471810001], [-86.5809820002, 37.5470910004], [-86.5832109996, 37.5504630004], [-86.5846419999, 37.5476579996], [-86.5875009996, 37.547744], [-86.5896650004, 37.5489439996], [-86.5905879998, 37.5466629996], [-86.5928489998, 37.5478470002], [-86.5942909997, 37.5474010004], [-86.5946039998, 37.5466079998], [-86.5928960002, 37.5447480003], [-86.5934919998, 37.5434230004], [-86.5954249999, 37.5435150001], [-86.5973129997, 37.5459209996], [-86.5983370002, 37.5444009996], [-86.5971159996, 37.5423670002], [-86.59841400010001, 37.5410129999], [-86.5975410003, 37.5376450001], [-86.6023150001, 37.5406920003], [-86.6050480003, 37.5412380003], [-86.6105579999, 37.5442940001], [-86.6071570004, 37.5491140002], [-86.6039980004, 37.5495], [-86.6046489999, 37.5509080002], [-86.6058739997, 37.551431], [-86.6098450002, 37.550786], [-86.6201289997, 37.5539690002], [-86.6235089999, 37.5601779996], [-86.624953, 37.565647], [-86.6285830001, 37.566174], [-86.6325689996, 37.5645440004], [-86.63369, 37.5650729996], [-86.6346999998, 37.5672789997], [-86.6358689998, 37.5666569998], [-86.6360390004, 37.5640989997], [-86.6372769999, 37.5633280001], [-86.6394599999, 37.5647540002], [-86.6393150004, 37.5664209997], [-86.64032, 37.5661879998], [-86.6429170001, 37.56282], [-86.640848, 37.559932], [-86.6434620001, 37.5593710002], [-86.6476649996, 37.5551820003], [-86.6491630004, 37.5548169997], [-86.6639539999, 37.5572139996], [-86.6689789996, 37.5497200003], [-86.6687430004, 37.5483720002], [-86.6668999999, 37.5475409996], [-86.667273, 37.5464669996], [-86.664055, 37.5461049999], [-86.6637640001, 37.543629], [-86.6618799996, 37.5419340001], [-86.662064, 37.5370800001], [-86.659217, 37.5335730003], [-86.6120949997, 37.3951229999], [-86.7595329999, 37.3040990004], [-86.76868, 37.3083379998], [-86.7705960002, 37.3099189999], [-86.7743220003, 37.3187600002], [-86.7733719996, 37.3233600001], [-86.7758129998, 37.3262850001], [-86.7886089999, 37.330223], [-86.793466, 37.3334539997], [-86.7983009999, 37.3346930002], [-86.8011730001, 37.3344450004], [-86.8108440001, 37.3312650004], [-86.8158519999, 37.328859], [-86.8214160001, 37.3206960004], [-86.8188359999, 37.3052830001], [-86.80825, 37.2913859996], [-86.8107520003, 37.2912480004], [-86.8134159999, 37.2924419997], [-86.8135849996, 37.2931970003], [-86.8155159997, 37.2930089998], [-86.8158030003, 37.2940550003], [-86.8170759997, 37.2938770002], [-86.818117, 37.2925090001], [-86.8184819997, 37.2940009996], [-86.8199029996, 37.2931170002], [-86.8209819999, 37.2939259998], [-86.8236800002, 37.2932900001], [-86.8246780004, 37.2946610004], [-86.8256320003, 37.2945719999], [-86.8265870003, 37.2930760002], [-86.8260750001, 37.2922469997], [-86.8265719996, 37.2912], [-86.8278710001, 37.2900679999], [-86.8262049998, 37.2888699996], [-86.826346, 37.2881420002], [-86.8277340001, 37.286228], [-86.8305529997, 37.2858739999], [-86.8296870003, 37.2832759997], [-86.8281810001, 37.2818430002], [-86.8293710001, 37.2813649997], [-86.8305420001, 37.2790229996], [-86.8328509996, 37.2794769999], [-86.8323309999, 37.277491], [-86.835629, 37.2768959996], [-86.8346279997, 37.274605], [-86.838282, 37.2720229997], [-86.8390759998, 37.2704099999], [-86.8384000001, 37.2690490001], [-86.842105, 37.2693280004], [-86.8430129997, 37.267506], [-86.8444359996, 37.2684500004], [-86.8427170004, 37.2651209997], [-86.844775, 37.2642340002], [-86.8457829997, 37.2646610001], [-86.8462270004, 37.262611], [-86.8500139996, 37.2622909996], [-86.8491039999, 37.2614700004], [-86.8498920003, 37.2610219996], [-86.8491500003, 37.2602049997], [-86.8499979998, 37.2600279996], [-86.8505619997, 37.2586570002], [-86.8500749998, 37.2561889997], [-86.8508860003, 37.2559440001], [-86.8507700003, 37.2551589999], [-86.8543600004, 37.2547449997], [-86.8535629996, 37.2536149997], [-86.852421, 37.2539089998], [-86.8523520004, 37.2514299997], [-86.8538530004, 37.2504399999], [-86.8611000001, 37.2521119997], [-86.8718680002, 37.2466090004], [-86.8850750004, 37.2329049998], [-86.8856029996, 37.2302860004], [-86.8851009998, 37.2241360001], [-86.8861339998, 37.2214690003], [-86.8901339999, 37.2171499999], [-86.8992680002, 37.2123129998], [-86.9054369996, 37.2205320003], [-86.9078359996, 37.2226370002], [-86.919271, 37.2251910002], [-86.9200990004, 37.2301559998], [-86.9185950003, 37.2326640003], [-86.9153940001, 37.2335829996], [-86.9107750003, 37.2326899997], [-86.9093860001, 37.2334079996], [-86.9102969998, 37.2355599999], [-86.9123229997, 37.2374430004], [-86.9147960004, 37.23802], [-86.9188290003, 37.236538], [-86.921768, 37.2408350003], [-86.9232200004, 37.2414940001], [-86.9336880002, 37.2400960004], [-86.9386190001, 37.2370320003], [-86.9444779996, 37.2383049997], [-86.9470090003, 37.2405859996], [-86.9484789997, 37.2463839999], [-86.9546649999, 37.2512500004], [-86.9552429996, 37.2527910004], [-86.9548379998, 37.257618], [-86.9565820002, 37.2600529998], [-86.9584540002, 37.2608580001], [-86.963111, 37.2608929999], [-86.9654000003, 37.259607], [-86.9660679996, 37.2571999996], [-86.9686059998, 37.2563879999], [-86.9715380001, 37.2579629997], [-86.979493, 37.2671640004], [-86.9826699999, 37.269632], [-86.9840129998, 37.2744819997], [-86.9832119997, 37.2798439997], [-86.9809329999, 37.2863359996], [-86.9809659996, 37.2906170001], [-86.9824709997, 37.2952060004], [-86.9881770003, 37.302179], [-86.9890140002, 37.3073700001], [-86.98901, 37.3105540004], [-86.9859570004, 37.3165659997], [-86.98585, 37.3209070003], [-86.9886260003, 37.3245890001], [-86.9959160001, 37.3273669996], [-86.9984789996, 37.332115], [-87.0054970004, 37.3374729998], [-87.0118740004, 37.3454639996], [-87.0161469996, 37.3531440003], [-87.022552, 37.3586479996], [-87.030567, 37.3633070004], [-87.0518949997, 37.3694670003], [-87.0713300002, 37.370298], [-87.0847209999, 37.361933], [-87.088254, 37.3588180003], [-87.0900439998, 37.3552060001], [-87.0912780001, 37.3479580004], [-87.0979249999, 37.3386770004], [-87.1005610001, 37.3308950004], [-87.1037889997, 37.3278929996], [-87.1128530004, 37.3242269996], [-87.1199110003, 37.3255559997], [-87.1233970001, 37.3272270003], [-87.1283120001, 37.3332700002], [-87.1335739999, 37.3321109998], [-87.1366220002, 37.3348189997], [-87.1372979999, 37.3363589997], [-87.1372100003, 37.3412759998], [-87.1315510002, 37.3485119998], [-87.1254549996, 37.3546689996], [-87.1237629999, 37.3608050002], [-87.1191399998, 37.3636330002], [-87.1103910001, 37.3669389997], [-87.0978330002, 37.373985], [-87.0951559999, 37.3759299998], [-87.0940579997, 37.3781109996], [-87.0978710001, 37.383658], [-87.0996650001, 37.3883840003], [-87.0990980001, 37.392024], [-87.0968030004, 37.3964790004], [-87.0982990001, 37.4041059996], [-87.0982480004, 37.4119059996], [-87.101456, 37.4220620003], [-87.1004169997, 37.4280300003], [-87.1039659997, 37.4330390001], [-87.1044159998, 37.4350490002], [-87.1024140001, 37.4486600002], [-87.1039429996, 37.4528540002], [-87.1048419997, 37.4615550004], [-87.107014, 37.463594], [-87.1146379999, 37.4656510004], [-87.1204390004, 37.4685589996], [-87.1236269999, 37.4752099996], [-87.1304590002, 37.4818510001], [-87.1356290003, 37.4851530004], [-87.1287179999, 37.4852440001], [-87.1249200002, 37.4868670003], [-87.1234509999, 37.4864740002], [-87.1204669999, 37.4835480001], [-87.1198619998, 37.481867], [-87.120294, 37.4797690003], [-87.1173679999, 37.477518], [-87.1184969998, 37.4753099998], [-87.1179800003, 37.4733890002], [-87.1156519999, 37.4714489998], [-87.11306, 37.4716269999], [-87.1093309998, 37.4755540002], [-87.1069069996, 37.4800319999], [-87.1051349997, 37.4814509997], [-87.1031109999, 37.4809000003], [-87.0766869999, 37.5157989999]]]}</t>
  </si>
  <si>
    <t>{"type": "Polygon", "coordinates": [[[-83.7690590001, 37.49193], [-83.742984, 37.4942530001], [-83.7427140002, 37.4978519997], [-83.7441109998, 37.5012780003], [-83.7432460004, 37.5053490001], [-83.7450489999, 37.5081269996], [-83.7386129999, 37.5175469996], [-83.732784, 37.5210320002], [-83.7017210001, 37.5077049999], [-83.6804389999, 37.511984000300004], [-83.6665000001, 37.5241999997], [-83.6649699997, 37.5280029997], [-83.6628239996, 37.529394], [-83.6626299997, 37.5313680002], [-83.6574370003, 37.5365879999], [-83.6535599996, 37.5376480003], [-83.6516319997, 37.5394780001], [-83.6480249998, 37.5401620002], [-83.6467949997, 37.5385050002], [-83.6459480002, 37.5385620001], [-83.6445319997, 37.5393080004], [-83.644149, 37.5409549999], [-83.6427239999, 37.5414189997], [-83.6398020001, 37.5392430001], [-83.635706, 37.5400110004], [-83.6347950003, 37.5378729998], [-83.630264, 37.5373360003], [-83.6293160003, 37.5337389999], [-83.6307800004, 37.5313389998], [-83.6281860004, 37.5293240004], [-83.6286510002, 37.5273589997], [-83.6278670001, 37.5251199999], [-83.6269780004, 37.524694], [-83.6270039998, 37.5226490002], [-83.6249769999, 37.5224269998], [-83.6229479999, 37.5206509997], [-83.6197689998, 37.5219330004], [-83.618466, 37.521007], [-83.6184710002, 37.5192879998], [-83.6208110002, 37.5175960001], [-83.6215140003, 37.5154330001], [-83.6209450001, 37.5143489996], [-83.6223809998, 37.5107750003], [-83.6203630003, 37.5101320003], [-83.6186620001, 37.5111040001], [-83.6168179996, 37.5095690004], [-83.6134980002, 37.5088040002], [-83.6102770001, 37.5104489996], [-83.6101410001, 37.5140690002], [-83.607624, 37.5148359996], [-83.6043239999, 37.5117280001], [-83.6030270003, 37.5127410001], [-83.6005349996, 37.5126169998], [-83.5980760004, 37.5121089997], [-83.5973090001, 37.5109629999], [-83.5951009999, 37.5110500004], [-83.5928290004, 37.5092259999], [-83.5906669996, 37.5093589997], [-83.589682, 37.5080559999], [-83.5895730004, 37.5060999996], [-83.5844099997, 37.5051770002], [-83.5823799996, 37.5036150001], [-83.581003, 37.5036419996], [-83.5793219998, 37.5062399998], [-83.5776809997, 37.5052780004], [-83.576557, 37.4999209998], [-83.5789790002, 37.4987499997], [-83.5801740004, 37.4964279997], [-83.5798180002, 37.4930860002], [-83.5760849998, 37.492692], [-83.5727430004, 37.489336], [-83.5710420002, 37.4891490003], [-83.5700080002, 37.4872390004], [-83.5710539998, 37.4858520003], [-83.5706120001, 37.4847509999], [-83.5678450002, 37.4831259996], [-83.567801, 37.4810989996], [-83.56942, 37.4811579996], [-83.5696679998, 37.4804939996], [-83.5692880002, 37.477052], [-83.5677860002, 37.4757369997], [-83.5646260002, 37.475354], [-83.5644550004, 37.4743220001], [-83.5661339996, 37.473132], [-83.5649160001, 37.471], [-83.5628409997, 37.4703440001], [-83.5625839996, 37.4718710003], [-83.5612170004, 37.472547], [-83.5598549996, 37.4718559997], [-83.5600319997, 37.4705289996], [-83.557796, 37.4691479998], [-83.5576610001, 37.467885], [-83.5552949998, 37.4684740002], [-83.5541920002, 37.4670490001], [-83.5497759998, 37.4662179996], [-83.5477010003, 37.4640009998], [-83.54906, 37.4627319998], [-83.5525390004, 37.4632169997], [-83.5550320002, 37.4605509999], [-83.5534049998, 37.4583520001], [-83.5531699998, 37.4554670002], [-83.5518110001, 37.4545039999], [-83.549859, 37.4494220002], [-83.5454669998, 37.4469830002], [-83.5466199999, 37.4450520001], [-83.5497339996, 37.4456230004], [-83.5519629999, 37.4418249997], [-83.553818, 37.4408729999], [-83.5545689996, 37.4383939998], [-83.5510619997, 37.4363659998], [-83.5524879998, 37.4330380001], [-83.5490329997, 37.4311710003], [-83.5483660004, 37.4304290003], [-83.5486340002, 37.4292309999], [-83.5460010001, 37.4267469996], [-83.5433049999, 37.425605], [-83.5447140002, 37.4223130001], [-83.5435860003, 37.4202050001], [-83.5420270003, 37.4199839998], [-83.5416199996, 37.4184779996], [-83.5389020001, 37.4175109999], [-83.5357840002, 37.4197420003], [-83.5342810002, 37.4174089997], [-83.535663, 37.4129839998], [-83.5391810004, 37.4121940003], [-83.5404630002, 37.4110139998], [-83.5403240001, 37.4087729999], [-83.5385920002, 37.4066950003], [-83.5410290002, 37.404582], [-83.5409389996, 37.4002000002], [-83.5416550003, 37.3987259997], [-83.5441330003, 37.399375], [-83.5458549997, 37.398673], [-83.5461869997, 37.3975110003], [-83.5484580001, 37.3964089999], [-83.5492010002, 37.3941419997], [-83.5485819996, 37.3919799998], [-83.5469269997, 37.3911300001], [-83.5471259999, 37.3897369998], [-83.5461879998, 37.3883329998], [-83.5429410002, 37.3885180002], [-83.5440819998, 37.3847079999], [-83.5417540003, 37.3832789996], [-83.5470170002, 37.3793500001], [-83.5488670001, 37.3796040001], [-83.5498699996, 37.3782260004], [-83.5482280003, 37.3762950004], [-83.5487320002, 37.3715320002], [-83.5466250001, 37.3689679998], [-83.5428460003, 37.3676320002], [-83.5428489996, 37.3663579999], [-83.5450579998, 37.3650750001], [-83.5442680003, 37.3633159999], [-83.5452479996, 37.3618869997], [-83.5423940002, 37.3609790001], [-83.5425209997, 37.3590209997], [-83.5411569998, 37.3585509996], [-83.5402949996, 37.3561779999], [-83.5378160004, 37.3557819996], [-83.5362710002, 37.3532970002], [-83.5340589998, 37.3527950004], [-83.535252, 37.3510350002], [-83.5375380002, 37.3502010004], [-83.5391950001, 37.3474339996], [-83.541552, 37.3467929997], [-83.5415049997, 37.3440330001], [-83.542742, 37.3401249998], [-83.5423299999, 37.3384350001], [-83.5432150003, 37.3368319999], [-83.5516960002, 37.3327600001], [-83.5517530001, 37.3298859997], [-83.55099, 37.3290459997], [-83.5518029997, 37.3269809998], [-83.5471019997, 37.3239270001], [-83.548182, 37.3223169996], [-83.5475709997, 37.3207150004], [-83.5487340003, 37.3196909999], [-83.5485190003, 37.3179539999], [-83.5454930001, 37.3165889999], [-83.5498410001, 37.3137270001], [-83.5486679999, 37.311814], [-83.5491309997, 37.3110420004], [-83.5531980002, 37.3102299998], [-83.5539420003, 37.3064540002], [-83.5532810004, 37.3057910002], [-83.5505199999, 37.3070770001], [-83.5494019996, 37.3066870001], [-83.5494760003, 37.3045490004], [-83.5476459996, 37.3022810002], [-83.5498919997, 37.2985289998], [-83.5476960001, 37.2962940002], [-83.5512530004, 37.2925160004], [-83.5497369998, 37.2910979998], [-83.5518150003, 37.2877890001], [-83.5513009999, 37.2863169996], [-83.5481910004, 37.2860940001], [-83.547499, 37.2842260003], [-83.546427, 37.2838409997], [-83.5428460003, 37.2842230002], [-83.539503, 37.2862520002], [-83.5370039998, 37.2860429996], [-83.5366099997, 37.2848490003], [-83.5377009996, 37.2812370001], [-83.5342820002, 37.2801640001], [-83.5335899998, 37.2781990003], [-83.5321109999, 37.2773469997], [-83.5317599999, 37.2748800001], [-83.528915, 37.2753350004], [-83.5259619996, 37.2729569996], [-83.5241780001, 37.2751590004], [-83.5220449998, 37.2745239999], [-83.5212540002, 37.2729130002], [-83.5232769999, 37.2714140004], [-83.5242109998, 37.2682300001], [-83.522791, 37.2675100002], [-83.5214520003, 37.2645510004], [-83.5242839996, 37.263878], [-83.5252120001, 37.2624339999], [-83.529227, 37.2615860004], [-83.5267819997, 37.2589130003], [-83.5287800001, 37.2575969999], [-83.5291639998, 37.2561289997], [-83.5303810002, 37.2556639998], [-83.53318199980001, 37.2566969998], [-83.5347029998, 37.2607909997], [-83.5379979998, 37.2622420001], [-83.539875, 37.2660650001], [-83.5420410001, 37.2682540003], [-83.543813, 37.2680760002], [-83.5471409997, 37.2658809997], [-83.5493649997, 37.2680049996], [-83.5537949998, 37.2662870004], [-83.5569400001, 37.2665740002], [-83.5597419998, 37.2686000001], [-83.5611259998, 37.2686250003], [-83.5629219999, 37.2654939998], [-83.5661290003, 37.2653630001], [-83.5675150003, 37.2678729998], [-83.5655850003, 37.2708979999], [-83.5662569999, 37.2727390003], [-83.5655660004, 37.275716], [-83.5688770002, 37.2753700002], [-83.5692670002, 37.2765529999], [-83.5715140004, 37.2768140003], [-83.5754100002, 37.2809670002], [-83.5756500004, 37.2822239997], [-83.5740480003, 37.2838750003], [-83.5741050002, 37.2884259998], [-83.5769579996, 37.2891639996], [-83.5780169999, 37.2915800004], [-83.5807900001, 37.2916190004], [-83.5831320001, 37.294827], [-83.5887389997, 37.2913529998], [-83.590051, 37.2912430002], [-83.5906739999, 37.2929539999], [-83.5921480004, 37.2935189999], [-83.5972789996, 37.2922550001], [-83.5985760001, 37.2929459996], [-83.598769, 37.295354], [-83.6025469997, 37.2958129996], [-83.6042540002, 37.2990470003], [-83.6063869997, 37.2996189997], [-83.6068169997, 37.3017849998], [-83.6093309996, 37.3012779998], [-83.6088289999, 37.3085299997], [-83.6107209999, 37.3091840001], [-83.6134210003, 37.3065849999], [-83.6166150001, 37.3079309999], [-83.615989, 37.3101669996], [-83.6174229996, 37.3118580002], [-83.6161700002, 37.3147070003], [-83.620415, 37.3139840003], [-83.6223829999, 37.3147810001], [-83.6219079996, 37.3214940003], [-83.6233009999, 37.3229449998], [-83.6218969999, 37.3244210004], [-83.62381, 37.3259760002], [-83.6238049998, 37.32765], [-83.6254229998, 37.3287539997], [-83.6295959998, 37.3276750003], [-83.6303919996, 37.3299279999], [-83.633306, 37.3308760004], [-83.6317429998, 37.3347799997], [-83.6342949997, 37.3391770001], [-83.6357930004, 37.3399129999], [-83.6382969999, 37.34403], [-83.6404340004, 37.3447400004], [-83.6412599998, 37.346079], [-83.6462030003, 37.3465569996], [-83.6520019997, 37.3502619996], [-83.6535219996, 37.352358], [-83.6523359998, 37.3565520001], [-83.6533030003, 37.3580750002], [-83.6681380001, 37.3552320004], [-83.6746469999, 37.346721], [-83.6752329999, 37.3392069997], [-83.6797149997, 37.3368780002], [-83.6860260003, 37.3371700002], [-83.6878679998, 37.3379439999], [-83.68834, 37.336776], [-83.7181719997, 37.3388300003], [-83.7860640001, 37.3491519997], [-83.787622, 37.3488720002], [-83.7882609997, 37.352298], [-83.7898520003, 37.3529650001], [-83.7918649996, 37.3512690002], [-83.7947090003, 37.3506260002], [-83.7950109999, 37.3528229999], [-83.796944, 37.354951], [-83.795034, 37.3566819998], [-83.7970019999, 37.3588370002], [-83.800065, 37.3577220001], [-83.8022570004, 37.3608810001], [-83.8014829997, 37.3643740002], [-83.806638, 37.3645019998], [-83.8080769999, 37.365951], [-83.808509, 37.3676930003], [-83.8106780002, 37.3700419998], [-83.8119660002, 37.3703250003], [-83.8105879996, 37.3736869998], [-83.8143779999, 37.3808960004], [-83.8164670001, 37.380109], [-83.8174300004, 37.3809510002], [-83.8288869999, 37.4117949998], [-83.8401379999, 37.4249070002], [-83.8416789999, 37.430696], [-83.8398700001, 37.4334749996], [-83.8410600001, 37.4342910003], [-83.8404800004, 37.4356560003], [-83.8426139998, 37.4370059996], [-83.841954, 37.4388599997], [-83.8447700003, 37.4404920003], [-83.8499609996, 37.4478479996], [-83.8540330003, 37.4474960004], [-83.8571530003, 37.4483680002], [-83.8574480004, 37.4492209999], [-83.8604559997, 37.4506589997], [-83.865122, 37.4513779996], [-83.8839529996, 37.477334999600004], [-83.8812669999, 37.4954549997], [-83.883922, 37.4963610002], [-83.8847110004, 37.4974049997], [-83.8844079999, 37.4989740001], [-83.8874940001, 37.50172], [-83.8883110001, 37.5065390001], [-83.8845369996, 37.5134650002], [-83.8852619997, 37.5176879998], [-83.8816769999, 37.5158539998], [-83.8753969999, 37.5162439998], [-83.8731010001, 37.5149830001], [-83.8663049997, 37.5136499997], [-83.8674650001, 37.5119139997], [-83.8668080004, 37.5050830004], [-83.8648180004, 37.5021849998], [-83.8573090003, 37.5010689996], [-83.8562649998, 37.4984819999], [-83.8520929999, 37.497722], [-83.8517880002, 37.4956260004], [-83.8466980002, 37.496006], [-83.8439470002, 37.4930310004], [-83.8416159997, 37.4920540003], [-83.8384939996, 37.4929930004], [-83.8349560001, 37.4920779996], [-83.8297940004, 37.4868379999], [-83.8280920001, 37.488031], [-83.8266179996, 37.4877600001], [-83.8241740002, 37.4888970004], [-83.8233770003, 37.4889130002], [-83.824013, 37.4872459998], [-83.7690590001, 37.49193]]]}</t>
  </si>
  <si>
    <t>Owsley</t>
  </si>
  <si>
    <t>{"type": "Polygon", "coordinates": [[[-87.6194099996, 39.1720889998], [-87.6207959996, 39.1747900003], [-87.6213970004, 39.1788680004], [-87.6211400002, 39.1838980003], [-87.6196030004, 39.1860319998], [-87.6185510004, 39.1864039998], [-87.6130640001, 39.1841799998], [-87.6099759998, 39.1840429998], [-87.6051730004, 39.1858969998], [-87.6030450003, 39.1913040001], [-87.6016309999, 39.1924930001], [-87.5941510003, 39.1949320001], [-87.5886140003, 39.1978240004], [-87.5857250002, 39.2003960003], [-87.5857359998, 39.2038660002], [-87.5849769999, 39.2052759996], [-87.5770290003, 39.2111230003], [-87.5745579997, 39.2184039997], [-87.5753730004, 39.228355], [-87.5776090001, 39.2391840002], [-87.5793189998, 39.2435520002], [-87.5782239996, 39.2447939999], [-87.574352, 39.2458530002], [-87.572088, 39.2478250003], [-87.5713209997, 39.2508199999], [-87.5723799999, 39.253669], [-87.5768360004, 39.2554579998], [-87.5823870001, 39.2547640002], [-87.5851800003, 39.2531379998], [-87.5875069996, 39.2492820001], [-87.5923940002, 39.2471459996], [-87.5946839997, 39.2487420003], [-87.5981349996, 39.2540929998], [-87.6041409996, 39.2594579999], [-87.2403789997, 39.2590639997], [-87.2410629998, 39.1007939999], [-87.2403710002, 39.0007020004], [-87.2410669999, 38.9015910002], [-87.5229389997, 38.9023900002], [-87.5180079999, 38.9027050003], [-87.5168110004, 38.9045439997], [-87.5184800001, 38.9058359999], [-87.5243140002, 38.905194], [-87.5272950001, 38.9072149997], [-87.5278870004, 38.9092010004], [-87.5260330003, 38.9136060003], [-87.5277149996, 38.9192319999], [-87.5260579997, 38.9213549997], [-87.5206339996, 38.9216649996], [-87.5188259998, 38.9232049996], [-87.5186960001, 38.9283270002], [-87.5166579997, 38.9334800004], [-87.5212399996, 38.9388899999], [-87.5217649996, 38.941117], [-87.5135979997, 38.9487949998], [-87.5121979999, 38.9526490004], [-87.5126049998, 38.9550850003], [-87.5206140004, 38.9598430003], [-87.5243350003, 38.9629640003], [-87.527002, 38.9688300001], [-87.5294959999, 38.9719249998], [-87.5424930004, 38.9755990002], [-87.5480339996, 38.9785040002], [-87.5579849998, 38.9806870001], [-87.5756050003, 38.9861660001], [-87.5783190004, 38.9887860004], [-87.5780190001, 38.9906469999], [-87.5745350004, 38.9915179996], [-87.5639660004, 38.9888020002], [-87.5620429999, 38.9894690004], [-87.560427, 38.992425], [-87.5619760004, 38.9941979999], [-87.5682049999, 38.9937049997], [-87.5765649996, 38.997027], [-87.5782580003, 38.998762], [-87.5791170003, 39.0016069999], [-87.5737609998, 39.0086839998], [-87.5696960003, 39.0194129999], [-87.5698750004, 39.0231050002], [-87.5750269997, 39.0340620001], [-87.5795119997, 39.0384009996], [-87.5803729998, 39.0407069998], [-87.5802070003, 39.04194], [-87.5747280003, 39.0469289999], [-87.5722900003, 39.0505870004], [-87.5725879996, 39.0572859999], [-87.5787020001, 39.0616980002], [-87.5835460004, 39.0679469997], [-87.5915150001, 39.073181], [-87.5963730002, 39.0796390001], [-87.6011009997, 39.0814049997], [-87.6141709999, 39.0817840001], [-87.620258, 39.0865719997], [-87.6211420003, 39.0889660004], [-87.6203869997, 39.0915220004], [-87.6154650002, 39.0957710003], [-87.614309, 39.0977780003], [-87.6139959999, 39.1009950002], [-87.6156840004, 39.1033160002], [-87.618385, 39.1042839999], [-87.6286860002, 39.1044900004], [-87.6385849998, 39.1058940004], [-87.6470699999, 39.1042680001], [-87.6527960004, 39.1068389999], [-87.6546359999, 39.1091110004], [-87.6548590002, 39.1123939998], [-87.6510219996, 39.1164390002], [-87.6407610003, 39.1143720002], [-87.6408990004, 39.1152829999], [-87.6365139996, 39.1176609999], [-87.6349710004, 39.1200890003], [-87.6351000001, 39.1222979997], [-87.6369269998, 39.1231039999], [-87.6421699996, 39.1232120004], [-87.6431449996, 39.1285619998], [-87.6552389998, 39.1322829997], [-87.658111, 39.1349339996], [-87.6587449996, 39.1359970001], [-87.6582009997, 39.1384040004], [-87.6532010002, 39.1439930001], [-87.6527819998, 39.1494350001], [-87.6449700002, 39.1543009997], [-87.6421749999, 39.157097], [-87.6374430002, 39.1567730004], [-87.6333480002, 39.1530680004], [-87.6287430001, 39.153917], [-87.6275089998, 39.15538], [-87.6293769996, 39.1580229996], [-87.6383240004, 39.1591389998], [-87.6415489998, 39.1604720001], [-87.6420650002, 39.1624769999], [-87.6412850002, 39.1652599996], [-87.6379340004, 39.1684280001], [-87.6236069998, 39.1694899996], [-87.6205210004, 39.1703299996], [-87.6194099996, 39.1720889998]]]}</t>
  </si>
  <si>
    <t>Sullivan</t>
  </si>
  <si>
    <t>{"type": "Polygon", "coordinates": [[[-83.3447700004, 31.2510899996], [-83.347569, 31.2521190003], [-83.3558119997, 31.2497649997], [-83.358393, 31.2506130001], [-83.361064, 31.2495620002], [-83.3661560001, 31.2490560002], [-83.369938, 31.251859], [-83.373057, 31.2517870003], [-83.3767559997, 31.2536000002], [-83.3790199998, 31.2559830004], [-83.3811799996, 31.255642], [-83.3817390002, 31.2569700001], [-83.386591, 31.2588500004], [-83.3879230002, 31.2604539998], [-83.3888010003, 31.2644169999], [-83.3970110003, 31.2704199998], [-83.3995699996, 31.2738329998], [-83.4026890004, 31.2747040004], [-83.4039950004, 31.2776820001], [-83.4055940004, 31.2790110003], [-83.4065529996, 31.2824010001], [-83.4092459997, 31.2850809996], [-83.4094049998, 31.2867989997], [-83.4128460002, 31.2871420002], [-83.4164720002, 31.2918840003], [-83.4197799998, 31.292755], [-83.4203930002, 31.2943350001], [-83.4223129997, 31.295114], [-83.4296740002, 31.2935570002], [-83.4309280004, 31.2965580001], [-83.4333810002, 31.2993280001], [-83.4332749998, 31.3012980001], [-83.4353019998, 31.3032670001], [-83.4345550004, 31.3059240003], [-83.4353290001, 31.3088330004], [-83.4339680003, 31.3123829996], [-83.4388230003, 31.316391], [-83.4390099999, 31.3194370002], [-83.4383700001, 31.3207650003], [-83.4361290002, 31.322163], [-83.4363430001, 31.3248420004], [-83.4353819999, 31.3260100003], [-83.4369300002, 31.3292630001], [-83.4356759999, 31.3310260004], [-83.432791, 31.3322819999], [-83.4321789997, 31.3342420004], [-83.4324739998, 31.3371650003], [-83.4340489996, 31.3394549997], [-83.4324800001, 31.3460780003], [-83.4342049996, 31.3473290004], [-83.4347589999, 31.3489539998], [-83.4344920002, 31.350361], [-83.4302289997, 31.3506640004], [-83.4299009998, 31.3639069996], [-83.4153220002, 31.3631840004], [-83.4151959998, 31.3758609996], [-83.3999249997, 31.3764230003], [-83.3995110004, 31.3893140003], [-83.3849960002, 31.3887620001], [-83.3847929998, 31.401027], [-83.3708879998, 31.4011419999], [-83.3695140003, 31.4650550002], [-83.3391870002, 31.4650609996], [-83.3387279997, 31.475991], [-83.2514049999, 31.4752459998], [-83.1455869998, 31.4722760004], [-83.1460610001, 31.4710319997], [-83.1451909996, 31.4695719998], [-83.1491090004, 31.4633839996], [-83.1508460004, 31.462262], [-83.1507949999, 31.4577270004], [-83.149432, 31.4559850001], [-83.1448910001, 31.4546329998], [-83.144811, 31.4532810004], [-83.1416069998, 31.4482870003], [-83.141554, 31.4463390004], [-83.1398980001, 31.4453770001], [-83.139097, 31.4437499998], [-83.1386180004, 31.4400160002], [-83.1398479996, 31.4379090002], [-83.1359270004, 31.4305099998], [-83.137048, 31.4285860001], [-83.138998, 31.427784], [-83.140014, 31.4263189999], [-83.1401669999, 31.4176799999], [-83.1387629999, 31.416044], [-83.1375889997, 31.4125210003], [-83.1379239999, 31.4094259997], [-83.1409989996, 31.4067339997], [-83.1415859997, 31.404167], [-83.1406859996, 31.4019409999], [-83.1372450001, 31.3986950004], [-83.130165, 31.3962350002], [-83.1248630001, 31.3930609996], [-83.121468, 31.3929899999], [-83.1174770004, 31.3886929996], [-83.1163410001, 31.3886549996], [-83.1152419998, 31.3860760003], [-83.1159360003, 31.384041], [-83.1151120001, 31.3825050002], [-83.1161120004, 31.3799629999], [-83.1121599998, 31.3773380002], [-83.1116099996, 31.3759520002], [-83.1129680002, 31.3731499996], [-83.1124339998, 31.3701420003], [-83.1107860003, 31.3678469996], [-83.1078570001, 31.3662679997], [-83.1055069996, 31.3631649996], [-83.1043009998, 31.3591060003], [-83.1035229999, 31.3589880003], [-83.1034239998, 31.3578489999], [-83.1009289999, 31.3572710003], [-83.0997090003, 31.3539489999], [-83.0988619999, 31.3534389998], [-83.0971370004, 31.3539200004], [-83.0977400003, 31.3526969998], [-83.0971700001, 31.3520280004], [-83.0939360002, 31.3510219999], [-83.0919519996, 31.3516540002], [-83.0880490004, 31.3511179998], [-83.0892479999, 31.3488379999], [-83.087007, 31.3461459998], [-83.08496, 31.3462969996], [-83.083633, 31.3475469997], [-83.0843050004, 31.3487009999], [-83.0819539999, 31.3497860004], [-83.0799059999, 31.3486049999], [-83.0796970001, 31.3470530003], [-83.0765299998, 31.3461740002], [-83.076242, 31.3454049998], [-83.076242, 31.3471759997], [-83.0756030002, 31.3472719996], [-83.0723850002, 31.3416140004], [-83.0711220004, 31.3422730002], [-83.0704970003, 31.3411470004], [-83.0689449998, 31.3407760004], [-83.069553, 31.3399110001], [-83.0689599996, 31.3379329997], [-83.0677880004, 31.3369540004], [-83.0665439997, 31.3370539996], [-83.067039, 31.3340460003], [-83.0657269998, 31.3349800002], [-83.0647509998, 31.3335649997], [-83.0638880004, 31.3343200004], [-83.0629260001, 31.3312990004], [-83.0619989997, 31.3318069996], [-83.0608469996, 31.3302269996], [-83.0595669999, 31.3298569996], [-83.060174, 31.3282500001], [-83.0594849997, 31.3268349996], [-83.060173, 31.3260520004], [-83.0609889998, 31.326492000000002], [-83.061324, 31.3255030003], [-83.0608600002, 31.3248570002], [-83.058477, 31.3254610001], [-83.0580930003, 31.3246240002], [-83.0591480004, 31.323236], [-83.0586030004, 31.3219730003], [-83.0597389998, 31.3219039998], [-83.0602659998, 31.3210249997], [-83.0591939998, 31.3193079997], [-83.0611439998, 31.3175230001], [-83.0602649997, 31.3179209996], [-83.0609679998, 31.316877], [-83.0596530003, 31.3149569996], [-83.0575440002, 31.3146380001], [-83.0589029999, 31.313581], [-83.058263, 31.312606], [-83.0590929996, 31.30898], [-83.0577970001, 31.3091030003], [-83.0580520002, 31.3066309996], [-83.0592840004, 31.3063019997], [-83.0590110004, 31.3042280003], [-83.056547, 31.3038429997], [-83.0556989996, 31.3022770003], [-83.0552349998, 31.303967], [-83.05368, 31.3034880004], [-83.0530909998, 31.3013839996], [-83.0517950003, 31.3015629997], [-83.0511710003, 31.3004230002], [-83.051553, 31.2963300003], [-83.0482250003, 31.2948880004], [-83.0474400001, 31.2921960003], [-83.0461600004, 31.2919210003], [-83.0450729997, 31.2928550002], [-83.0456219999, 31.2916130004], [-83.0479629999, 31.2901420001], [-83.0460309998, 31.2889410004], [-83.0468299998, 31.2876359996], [-83.0454710001, 31.2885290003], [-83.0447510002, 31.2880200002], [-83.0474369999, 31.2859740003], [-83.0466040002, 31.2839959999], [-83.0469879999, 31.2829660001], [-83.0408760004, 31.2811799996], [-83.0409880002, 31.2798619999], [-83.0398200003, 31.2788320001], [-83.0391330001, 31.2803010004], [-83.0369409997, 31.2805209997], [-83.0365089996, 31.2799440001], [-83.0379319996, 31.2783100003], [-83.0361570004, 31.2789690001], [-83.0334679996, 31.2750409997], [-83.0338350004, 31.2744090003], [-83.0353069999, 31.2746430003], [-83.0344419996, 31.2727880002], [-83.0354019998, 31.2720470002], [-83.0347929996, 31.2714559999], [-83.0370169996, 31.2711950004], [-83.0357050003, 31.2704260001], [-83.0366800003, 31.2693550001], [-83.0362480001, 31.2682559998], [-83.037143, 31.2680359996], [-83.0378140004, 31.2664290001], [-83.0389820003, 31.2666349997], [-83.0418280003, 31.2646580003], [-83.041667, 31.262488], [-83.0405800003, 31.2622400003], [-83.0403870004, 31.2608120001], [-83.0392029997, 31.2600560003], [-83.0395860003, 31.2578730003], [-83.0383849998, 31.2551390002], [-83.0393439999, 31.2540680002], [-83.0404479996, 31.2547140004], [-83.0420469996, 31.2532300003], [-83.0407829997, 31.2524340004], [-83.041997, 31.2504010002], [-83.0430849998, 31.2505659997], [-83.0433070001, 31.2494129996], [-83.0417110003, 31.249031], [-83.0417009998, 31.2483859999], [-83.0441080002, 31.2474049996], [-83.0459970001, 31.2454], [-83.0466250002, 31.2439709996], [-83.0460180001, 31.2423559997], [-83.0478009996, 31.2408670003], [-83.046112, 31.238169], [-83.0458620001, 31.2356859997], [-83.0439259999, 31.2350340002], [-83.0450709996, 31.2337670002], [-83.047185, 31.2351189996], [-83.047887, 31.2347319998], [-83.0473539997, 31.2333619996], [-83.0493360003, 31.233781], [-83.0488999999, 31.2325740001], [-83.0507190002, 31.2320880002], [-83.049117, 31.2309950001], [-83.0508679999, 31.2296310002], [-83.0492170002, 31.2281819999], [-83.049388, 31.2271930002], [-83.0515449996, 31.2272], [-83.0521919998, 31.2254679997], [-83.0495280001, 31.2263140001], [-83.0490860004, 31.2238450004], [-83.0504549997, 31.2226599998], [-83.0477560002, 31.222724], [-83.0452230003, 31.2206050003], [-83.0457090003, 31.2185590004], [-83.0472080001, 31.2179500002], [-83.0462809997, 31.2177469998], [-83.0461819996, 31.2168829996], [-83.0483040003, 31.2162580004], [-83.0482359999, 31.2154629997], [-83.0465900004, 31.2152620003], [-83.0470789996, 31.2137780003], [-83.0498099996, 31.2136459996], [-83.048687, 31.212524], [-83.0491479997, 31.2118779999], [-83.0510189996, 31.2125710004], [-83.0501180003, 31.2109409998], [-83.0509920002, 31.2099089999], [-83.0497610001, 31.2097069996], [-83.049193, 31.2076229997], [-83.0518779997, 31.2078470001], [-83.0507560001, 31.2068629997], [-83.0515800003, 31.2054470001], [-83.0505759999, 31.2059439996], [-83.0501259998, 31.2053140002], [-83.0510999998, 31.2051740001], [-83.0511100002, 31.2036780003], [-83.0485710001, 31.2038920003], [-83.0498250003, 31.2021720001], [-83.0486110001, 31.2020390003], [-83.0481569998, 31.2006269999], [-83.0454249998, 31.2003200002], [-83.0465060002, 31.199287000200002], [-83.0457359997, 31.1983290001], [-83.045995, 31.1954739997], [-83.0475260004, 31.1949879998], [-83.0452390002, 31.1943229997], [-83.0481240001, 31.1926810004], [-83.046951, 31.191189], [-83.0477940002, 31.1903210004], [-83.0458139997, 31.1903419996], [-83.0469049997, 31.1877719998], [-83.0456510003, 31.185964], [-83.0466539998, 31.1851510003], [-83.0483980002, 31.185749], [-83.0468879998, 31.1829319996], [-83.0485869999, 31.1826730003], [-83.0493059998, 31.1840669998], [-83.0500930001, 31.1835710003], [-83.0474489996, 31.1812080001], [-83.0495569997, 31.1806260003], [-83.0485780004, 31.177479], [-83.0493150002, 31.1762150001], [-83.0468550001, 31.1749579997], [-83.0452400002, 31.1754610004], [-83.0438170003, 31.1746059997], [-83.0438799996, 31.1716370003], [-83.0449050001, 31.1704889996], [-83.0429469997, 31.1693399996], [-83.04073, 31.1699499999], [-83.0400160003, 31.1678900002], [-83.0403650002, 31.1663670001], [-83.0421899999, 31.1640979998], [-83.0388719997, 31.160299], [-83.0402759997, 31.1551000004], [-83.0388329997, 31.1537300001], [-83.0387379999, 31.1522769997], [-83.0363690003, 31.1510380001], [-83.0391649998, 31.1501749999], [-83.0382459997, 31.1467049999], [-83.165072, 31.1471980002], [-83.1650230004, 31.1251929999], [-83.1672119997, 31.0623739997], [-83.1978760001, 31.0622100002], [-83.197971, 31.0254049999], [-83.295052, 31.027278], [-83.2942889999, 31.0286959997], [-83.2954589999, 31.0280549998], [-83.2958049997, 31.0286959997], [-83.2944480001, 31.0305289997], [-83.2921870001, 31.0310549997], [-83.2922130004, 31.0340789997], [-83.2902980003, 31.036484], [-83.2893129998, 31.0365979999], [-83.2891009999, 31.038199], [-83.2884349998, 31.0372619999], [-83.2877699997, 31.0392550001], [-83.2868660003, 31.0379490001], [-83.2867060001, 31.0390030002], [-83.2836189998, 31.0404450001], [-83.2844700004, 31.0418890002], [-83.2839909999, 31.0436060002], [-83.2857469999, 31.0451640001], [-83.2853470004, 31.0492650004], [-83.2844690003, 31.0503409996], [-83.2851070001, 31.051715], [-83.2824449996, 31.0545090003], [-83.2828710004, 31.0558380004], [-83.2817259998, 31.0560900004], [-83.281965, 31.0577620001], [-83.2810859999, 31.0595940001], [-83.2798090004, 31.0599379997], [-83.2809000003, 31.0610830004], [-83.279782, 31.0617010001], [-83.2797280002, 31.063648], [-83.2818839998, 31.065619], [-83.2844909996, 31.0655050002], [-83.2844909996, 31.0661920004], [-83.2865659999, 31.0670630001], [-83.2863269997, 31.0680250004], [-83.2874979997, 31.0683920002], [-83.2872839998, 31.069285], [-83.2884290004, 31.0687810001], [-83.2902649996, 31.0694230001], [-83.2915690004, 31.0679109996], [-83.2925800003, 31.068759], [-83.2924729998, 31.0697899999], [-83.296065, 31.0702480003], [-83.2955600001, 31.0716219999], [-83.2965439996, 31.0725159997], [-83.2947879996, 31.074325000400002], [-83.2945480002, 31.0764100003], [-83.295559, 31.0775319999], [-83.2944680001, 31.0796620001], [-83.2973679998, 31.0807610004], [-83.2979529998, 31.0829830004], [-83.3022120002, 31.083579], [-83.3019719999, 31.0858690004], [-83.3011729999, 31.0859610001], [-83.3006140002, 31.0879540003], [-83.3026899997, 31.0879770004], [-83.301466, 31.0894200004], [-83.3025840003, 31.0894429997], [-83.3041549999, 31.0918019997], [-83.3064169998, 31.0926720002], [-83.3069760004, 31.0925580004], [-83.30679, 31.0912979998], [-83.3119270003, 31.0902439998], [-83.3136299997, 31.0912060001], [-83.3149339996, 31.0936569998], [-83.3172769997, 31.0952359997], [-83.3173569998, 31.0962440004], [-83.3190869996, 31.0972059998], [-83.3208970003, 31.0967250001], [-83.3219349996, 31.0976640002], [-83.3204710004, 31.0979620004], [-83.3215630004, 31.1023369999], [-83.3204460002, 31.1039860004], [-83.320579, 31.1066429997], [-83.3224689999, 31.1076280001], [-83.322762, 31.1090249998], [-83.3209799996, 31.11679], [-83.3223639996, 31.1167669998], [-83.322471, 31.1182560001], [-83.3199960001, 31.1241890003], [-83.317653, 31.1247849999], [-83.3163429998, 31.1271940004], [-83.3140799998, 31.1286829998], [-83.313947, 31.1314089996], [-83.3122960003, 31.1332180003], [-83.3121630004, 31.1349589997], [-83.3095270003, 31.1402730001], [-83.3096070004, 31.1431590001], [-83.3085949996, 31.1438689996], [-83.308701, 31.1449459998], [-83.3072630002, 31.1453120004], [-83.3048129996, 31.1479459996], [-83.3045199996, 31.1563529997], [-83.3065699997, 31.1601779998], [-83.3056110004, 31.1672329996], [-83.307689, 31.1690650004], [-83.3125369997, 31.1697749999], [-83.3177590004, 31.1727759998], [-83.318239, 31.1740809997], [-83.3210090001, 31.1768980001], [-83.3220480003, 31.1769200003], [-83.3238869997, 31.1796920004], [-83.3264710001, 31.180562], [-83.3302819996, 31.1873409997], [-83.3342789996, 31.1915779999], [-83.3339869996, 31.1956780001], [-83.3346270003, 31.1973269997], [-83.3329769998, 31.201954], [-83.3337779999, 31.2087339997], [-83.333059, 31.2094900004], [-83.332181, 31.2159260004], [-83.3337799999, 31.2169099999], [-83.3347939999, 31.2210100001], [-83.3369280003, 31.222704], [-83.337409, 31.2267129996], [-83.3331470004, 31.2357839997], [-83.3332020003, 31.2392650002], [-83.3359490001, 31.2445789997], [-83.3421350003, 31.2483110001], [-83.3447700004, 31.2510899996]]]}</t>
  </si>
  <si>
    <t>Berrien</t>
  </si>
  <si>
    <t>Alaska</t>
  </si>
  <si>
    <t>AK</t>
  </si>
  <si>
    <t>{"type": "MultiPolygon", "coordinates": [[[[-168.9717279996, 65.713941], [-168.9710299998, 65.8146449999], [-168.9507819996, 65.8188290004], [-168.9269569999, 65.8222600003], [-168.8927750001, 65.8213529998], [-168.861005, 65.817807], [-168.8357140001, 65.8106760003], [-168.80098, 65.7951730003], [-168.7870600002, 65.7846240004], [-168.7814280004, 65.7736119998], [-168.7798519997, 65.767063], [-168.7808829996, 65.7644669999], [-168.7624660001, 65.7511659998], [-168.761664, 65.7400249996], [-168.7673539998, 65.7307469998], [-168.775997, 65.7228309999], [-168.7854939999, 65.7163189999], [-168.856091, 65.6912359997], [-168.8809289997, 65.6857860002], [-168.9180599997, 65.6843319997], [-168.9719029996, 65.688765], [-168.9717279996, 65.713941]]], [[[-171.9653190003, 63.472874], [-171.9546720003, 63.5209189997], [-171.9447270004, 63.5706180001], [-171.9248379996, 63.6108500001], [-171.9099219997, 63.6179470001], [-171.9049499997, 63.6392430001], [-171.8900309997, 63.6558050003], [-171.8601959998, 63.6747360001], [-171.8651679998, 63.6889330001], [-171.8651679998, 63.7054970004], [-171.8452769998, 63.7267940004], [-171.8353329999, 63.743361], [-171.8403049999, 63.7528260003], [-171.8403059999, 63.7693889997], [-171.8559259999, 63.7856699996], [-171.845982, 63.7998669996], [-171.8161490002, 63.8211620004], [-171.7962600003, 63.8306259998], [-171.7763719996, 63.8377239998], [-171.7283029997, 63.8371369997], [-171.7146749999, 63.8360560002], [-171.7057189996, 63.8403910004], [-171.6747339998, 63.8436800001], [-171.6474669996, 63.8409500001], [-171.6175030001, 63.8336410003], [-171.5978789998, 63.8245700002], [-171.5854199999, 63.8174760004], [-171.5488299997, 63.800461], [-171.5270259996, 63.7765180002], [-171.5206790001, 63.7502359996], [-171.5274769998, 63.734488], [-171.5356030004, 63.7218750002], [-171.2513210001, 63.667442], [-171.1650359996, 63.6589879996], [-170.9591550004, 63.6258880002], [-170.910939, 63.6378739999], [-170.8755209999, 63.6552940001], [-170.847168, 63.6661259996], [-170.7051519998, 63.7130830004], [-170.6566970001, 63.723546999999996], [-170.6199329999, 63.7234550002], [-170.5474530003, 63.7412489997], [-170.5040299997, 63.7533999998], [-170.4684829999, 63.7555619997], [-170.2968459997, 63.7555720001], [-170.2431949996, 63.7453859999], [-170.1680749997, 63.7198909996], [-170.1036809997, 63.6841790003], [-170.0285579996, 63.6484690001], [-169.9856280001, 63.6229590001], [-169.9641469997, 63.5821179998], [-169.9265990002, 63.5267390001], [-169.8486029998, 63.5075219997], [-169.7929930002, 63.4907400002], [-169.736921, 63.4862350001], [-169.6456109998, 63.4836430002], [-169.6022850002, 63.480635], [-169.5694199999, 63.4728590002], [-169.5438820004, 63.4594380001], [-169.5119829997, 63.4462299998], [-169.4837999996, 63.4356310003], [-169.4555390003, 63.4150200004], [-169.3721749997, 63.4071010003], [-169.2345519997, 63.3907269998], [-169.035, 63.3874529999], [-168.8836110001, 63.3743550002], [-168.704699, 63.3547059997], [-168.6427680002, 63.3448799998], [-168.6083630001, 63.335055], [-168.5877180004, 63.3252290001], [-168.5786169998, 63.3086740002], [-168.586695, 63.2724699998], [-168.6042760004, 63.2515930002], [-168.6092610001, 63.2293620003], [-168.6359669996, 63.2046380004], [-168.6546840003, 63.1923579998], [-168.6665909999, 63.1859720003], [-168.6927740004, 63.1589410002], [-168.7334599998, 63.1315529999], [-168.6966569996, 63.1092199997], [-168.6827890004, 63.0846679997], [-168.7007270003, 63.0569250001], [-168.7640860002, 63.0276170002], [-168.8032290003, 63.0176520002], [-168.837331, 63.0161749996], [-168.8685479998, 63.019792], [-168.9174860002, 63.0311159997], [-168.940357, 63.0463289998], [-168.9486979997, 63.0624680003], [-168.9466070004, 63.0744509998], [-168.936242, 63.0874549996], [-168.9227799997, 63.0995669997], [-168.9843709999, 63.112757], [-169.0277860001, 63.1245269996], [-169.0667130002, 63.1282139997], [-169.1425520001, 63.1278000004], [-169.2306440002, 63.123502], [-169.2637849997, 63.118471], [-169.2823260003, 63.1144049996], [-169.3243599998, 63.0857399997], [-169.3679659998, 63.061076], [-169.4065229999, 63.0475090002], [-169.451085, 63.0385600003], [-169.4465120004, 63.0293609997], [-169.4272630004, 63.0002600004], [-169.4198609999, 62.9738559996], [-169.4363240001, 62.9474379999], [-169.4615509997, 62.9328390002], [-169.4932350003, 62.9266089998], [-169.5253409997, 62.9246589998], [-169.5520959996, 62.9029139998], [-169.5910360003, 62.8878670002], [-169.6387960003, 62.8849080004], [-169.727891, 62.8963330003], [-169.8148140002, 62.9173950003], [-169.8389519999, 62.9258889999], [-169.864597, 62.9446970003], [-169.8652700004, 62.96043], [-169.8632639996, 62.9801439999], [-169.8777270002, 62.9971360002], [-169.8837809997, 63.0200730004], [-169.9014079996, 63.0373650001], [-169.9527599998, 63.0640719996], [-170.0317969996, 63.0955190001], [-170.0811569997, 63.1113039996], [-170.1042200003, 63.1211719996], [-170.1154160003, 63.127247], [-170.1401329998, 63.1242569998], [-170.1767250002, 63.1253360001], [-170.1905819998, 63.1268420003], [-170.2018450002, 63.1311959996], [-170.2284070003, 63.1302029997], [-170.2485680001, 63.1320260001], [-170.2598339998, 63.1366619999], [-170.2908169996, 63.135106], [-170.3280220003, 63.1387239996], [-170.3594229996, 63.1477369998], [-170.3750659997, 63.1558129999], [-170.3943579999, 63.1710560004], [-170.400463, 63.1822290004], [-170.4008829996, 63.1936750003], [-170.3931069998, 63.2025090003], [-170.3834480004, 63.210752], [-170.4390749999, 63.2515960004], [-170.5152760003, 63.2879100004], [-170.5968949996, 63.3116160001], [-170.8166039998, 63.3549769996], [-170.9082490001, 63.3699450001], [-170.9935880001, 63.3748400001], [-171.0483829999, 63.3736910001], [-171.0668360001, 63.3711079997], [-171.1005190003, 63.3565130003], [-171.1278729999, 63.3501989996], [-171.1482249996, 63.3484649997], [-171.1660470004, 63.3481579999], [-171.1735890001, 63.3364290004], [-171.1913049996, 63.3246850002], [-171.2058949998, 63.3183719996], [-171.2141190004, 63.3157839998], [-171.2273780003, 63.3040429998], [-171.251398, 63.2925680003], [-171.2805459997, 63.2856479996], [-171.3116369999, 63.2827289998], [-171.3262290002, 63.2826970002], [-171.3622280001, 63.2680259999], [-171.3988869999, 63.2576420004], [-171.4356009996, 63.2526700004], [-171.4819350004, 63.2545309999], [-171.5131580004, 63.2609999997], [-171.5335609997, 63.266643], [-171.5601920003, 63.2651139996], [-171.5945510001, 63.2695510001], [-171.6220140003, 63.277154], [-171.6515479998, 63.29104], [-171.6911189999, 63.2980080003], [-171.7218560001, 63.3075759999], [-171.7442680003, 63.3131780002], [-171.7722839999, 63.3153270003], [-171.8108169998, 63.3285480003], [-171.8392440004, 63.3426820001], [-171.8510210003, 63.3531940001], [-171.8557160001, 63.3611809997], [-171.8848869999, 63.3775900001], [-171.906613, 63.3986170003], [-171.9311090001, 63.4256290004], [-171.9442299999, 63.4547129998], [-171.9542250004, 63.4663680004], [-171.9653190003, 63.472874]]], [[[-161.4324170004, 64.1053360003], [-161.4369210004, 64.1335530002], [-161.4201969999, 64.1584160001], [-161.393287, 64.1720140003], [-161.3557130003, 64.1837769996], [-161.3103629999, 64.1893680002], [-161.2648130001, 64.1846599999], [-161.2235480001, 64.176433], [-161.1970169997, 64.1639770002], [-161.1865639997, 64.1561439996], [-161.176662, 64.1468560003], [-161.1767840002, 64.1402830003], [-161.1807149998, 64.132224], [-161.1854369999, 64.1261559999], [-161.1833390003, 64.1161780002], [-161.184483, 64.1061590004], [-161.1963810001, 64.0919740001], [-161.2099180002, 64.082046], [-161.22175, 64.0752939998], [-161.2522730001, 64.0659630003], [-161.3060319998, 64.0619689996], [-161.37318, 64.0697420001], [-161.4144409998, 64.0867700002], [-161.4324170004, 64.1053360003]]], [[[-168.8695379996, 65.6131289996], [-168.8692289997, 65.6208529997], [-168.8649300002, 65.6298219996], [-168.8567400003, 65.640596], [-168.8411879998, 65.6529779999], [-168.8200669998, 65.6651900001], [-168.7946169998, 65.6712160001], [-168.7349290001, 65.6742990002], [-168.7105859998, 65.6731359996], [-168.6776299999, 65.6641459996], [-168.666029, 65.6598310003], [-168.6533039996, 65.6521030001], [-168.6379100001, 65.6398630004], [-168.6285229998, 65.6257760001], [-168.6268150002, 65.6123729998], [-168.6336810003, 65.601358], [-168.6523139998, 65.5909359996], [-168.6734680004, 65.5841689996], [-168.7143370002, 65.5755349998], [-168.7331639996, 65.5722440001], [-168.7481829997, 65.571327], [-168.7661000004, 65.5714840001], [-168.78996, 65.5749469997], [-168.80835, 65.5785260002], [-168.829139, 65.5846140003], [-168.8460550003, 65.5925120003], [-168.8561520001, 65.6008580003], [-168.8659210001, 65.6069200002], [-168.8695379996, 65.6131289996]]], [[[-161.8579010003, 63.5981049996], [-161.8592889996, 63.6109110002], [-161.855846, 63.621632], [-161.8403169997, 63.635116000400004], [-161.8262280002, 63.6424889996], [-161.814522, 63.6466699999], [-161.7799730004, 63.6528380002], [-161.758495, 63.6545170003], [-161.7273540002, 63.6522459999], [-161.714751, 63.6525379998], [-161.6963870003, 63.6489859997], [-161.6771390003, 63.6426459996], [-161.6611450001, 63.6353820001], [-161.6494769999, 63.6276400001], [-161.6395719999, 63.6177459998], [-161.6339689997, 63.6043239996], [-161.6415359997, 63.5884969999], [-161.6516619999, 63.5796619999], [-161.6752240001, 63.566337999699996], [-161.6940769999, 63.5592320003], [-161.7118150004, 63.5551180003], [-161.72105, 63.5537389997], [-161.7519650002, 63.5520629997], [-161.78447, 63.5537880001], [-161.8124030003, 63.5599429998], [-161.8392200004, 63.5703549997], [-161.8498139997, 63.5773569997], [-161.8570260004, 63.5879819996], [-161.8579010003, 63.5981049996]]], [[[-168.2186529996, 65.5961229996], [-168.2318870002, 65.6225669996], [-168.2292429997, 65.6502659999], [-168.2213069997, 65.6754490002], [-168.2001410003, 65.6993719999], [-168.1551290002, 65.7283509999], [-168.1125659997, 65.7442989997], [-168.0771260004, 65.7560890002], [-168.0042490004, 65.7745499999], [-167.9680009997, 65.7806610002], [-167.8833980004, 65.8032749998], [-167.7188560001, 65.8349219997], [-167.52082300040001, 65.8781520003], [-167.3083419999, 65.9443249996], [-167.2386009997, 65.9708590001], [-167.1784029999, 65.9995670002], [-167.0078569997, 66.0514099997], [-166.8323029997, 66.1110869998], [-166.719474, 66.1480459999], [-166.480248, 66.2119329999], [-166.3170879996, 66.2519350001], [-166.212763, 66.2809229996], [-166.0939660003, 66.3159980001], [-165.777739, 66.3973620003], [-165.6006700002, 66.4385070001], [-165.4344400003, 66.4752300002], [-165.2923349996, 66.5016390003], [-164.8804439997, 66.5726279996], [-164.8315820001, 66.5786480002], [-164.7519020003, 66.5925459999], [-164.6915990001, 66.6003780004], [-164.4635350004, 66.6263009998], [-164.4007259998, 66.5811090004], [-164.3972810001, 66.5751489998], [-164.3924100003, 66.5743859997], [-164.3957610002, 66.5728560002], [-164.3990109999, 66.5689839997], [-164.3966440004, 66.4762909996], [-164.3197030001, 66.4759750003], [-164.3211019999, 66.2017430003], [-164.3191840004, 66.1925970004], [-164.319642, 66.1607720004], [-164.31779, 66.1305790002], [-164.2444490002, 66.1291580003], [-164.2446099996, 66.0153119996], [-164.2471299997, 65.8390399998], [-164.246706, 65.7824400004], [-163.9709309999, 65.7829230002], [-163.9715840003, 65.7040469997], [-163.9706290003, 65.6447419996], [-163.9711150003, 65.6083480004], [-163.7588709999, 65.6080550003], [-163.7580010002, 65.4362060003], [-163.1536640002, 65.43815], [-163.0938170004, 65.4375179997], [-162.9805270001, 65.4388940002], [-162.8825140002, 65.4367989998], [-162.3338590004, 65.4383039999], [-161.0586210001, 65.4379760001], [-161.0278389997, 65.4392880003], [-160.5274010003, 65.4394040003], [-160.0150180004, 65.4365089999], [-159.818687, 65.436472], [-159.8043950001, 65.4358570004], [-159.8010119997, 65.5226859999], [-159.3867120003, 65.5231400001], [-159.3870630003, 65.4359799998], [-159.3793699998, 65.4361700004], [-159.3847650004, 65.2616739998], [-159.5785619999, 65.2626919999], [-159.5802769999, 65.2092169999], [-159.5868570002, 65.0912499998], [-159.5758760002, 65.0911850004], [-159.575228, 64.9945880001], [-159.5769110002, 64.9237430003], [-159.7771770004, 64.9230879998], [-159.7738030004, 64.7502960004], [-159.9780980002, 64.7484909999], [-159.9707959998, 64.4014510004], [-159.9609140001, 64.4012370004], [-159.9583869996, 64.0678639998], [-159.956447, 64.0510220002], [-159.7630910001, 64.0513400004], [-159.7468599999, 64.0525729997], [-159.7312240001, 64.0523660001], [-159.7236659996, 63.9992209999], [-159.6992909997, 63.7923459999], [-159.9307729996, 63.7938079998], [-159.9292440001, 63.7034939997], [-160.103703, 63.7022629996], [-160.0978740001, 63.6143929998], [-160.4936689996, 63.613695], [-160.4949710003, 63.5371479999], [-160.6920510002, 63.5366179997], [-160.6928710002, 63.3584860004], [-160.6710340004, 63.358476], [-160.6705549999, 63.3026710004], [-160.6716950003, 63.3003130004], [-160.6709219997, 63.2955660001], [-160.6713050003, 63.2708299997], [-160.8473280004, 63.2692289996], [-160.8468079998, 63.0341039999], [-160.8511440001, 63.0126889998], [-161.3863720004, 63.0134459996], [-161.9909059996, 63.0126750001], [-161.9910950002, 63.0783679997], [-161.9900319998, 63.096024], [-162.1775140004, 63.0964669998], [-162.1846650001, 63.1864479998], [-162.3740870002, 63.1864230004], [-162.3772890004, 63.2211019998], [-162.37771, 63.2728910003], [-162.5518800001, 63.2717649997], [-162.5875069999, 63.2755980001], [-162.6664219996, 63.3169240002], [-162.4377729999, 63.4919940004], [-162.4484939997, 63.4939010002], [-162.4683170001, 63.4942609997], [-162.5059930001, 63.4880710003], [-162.5525519996, 63.4825979997], [-162.5797179996, 63.4867870004], [-162.6107489998, 63.4830269997], [-162.6419630003, 63.4849900003], [-162.6798310001, 63.4916259996], [-162.6971540004, 63.4990619999], [-162.7111110001, 63.5087309997], [-162.747559, 63.517902], [-162.7728980003, 63.5297470003], [-162.7846530001, 63.5436660001], [-162.826441, 63.5763599996], [-162.8257880004, 63.5849239997], [-162.8160310001, 63.6033699996], [-162.7861659998, 63.6240669999], [-162.7629939996, 63.6325600003], [-162.7306340002, 63.6512050004], [-162.6974480004, 63.6635440002], [-162.6913269996, 63.6677289998], [-162.6610009996, 63.6760919996], [-162.633024, 63.6793430003], [-162.6144539998, 63.6856089997], [-162.5843190004, 63.6913920001], [-162.5440430002, 63.6946969997], [-162.5145180002, 63.6930409997], [-162.4810459999, 63.6850069998], [-162.4529569996, 63.689087], [-162.42582, 63.6897370003], [-162.3943589998, 63.6883039998], [-162.3569430001, 63.6816050003], [-162.3388290003, 63.6752539997], [-162.3259160001, 63.6755889998], [-162.3043549996, 63.6720250001], [-162.2745730003, 63.6600120001], [-162.2546200002, 63.6464669996], [-162.2499309998, 63.6283519996], [-162.2425730004, 63.6244840002], [-162.2253809999, 63.6095569999], [-162.2227439997, 63.5969139996], [-162.172318, 63.5870370001], [-162.1330470002, 63.5813900004], [-162.088599, 63.5764700002], [-162.0036029997, 63.5638570004], [-161.979896, 63.561782], [-161.9569599999, 63.5572089996], [-161.938962, 63.5469260002], [-161.9249349997, 63.536389], [-161.9105340002, 63.5194989999], [-161.896214, 63.5082199996], [-161.860176, 63.4962810003], [-161.8404050002, 63.4932879998], [-161.8213170004, 63.4945280004], [-161.8041680001, 63.4985299997], [-161.7740060004, 63.4994040004], [-161.7459420003, 63.5033220003], [-161.7189, 63.5115700003], [-161.6877739997, 63.5146169996], [-161.6601779996, 63.5143869998], [-161.6419150001, 63.5122009997], [-161.6218389997, 63.5086270003], [-161.6031140004, 63.5041550001], [-161.5758399999, 63.507333], [-161.5294599997, 63.517786], [-161.511954, 63.5197459996], [-161.4487330001, 63.5166020003], [-161.4243380002, 63.5160999996], [-161.3668520004, 63.5168910001], [-161.3143579997, 63.519229], [-161.2851879999, 63.5233700003], [-161.2700820003, 63.5301910001], [-161.2602900002, 63.5427100001], [-161.2486939996, 63.5521130002], [-161.2249950003, 63.564452], [-161.2020709999, 63.587368], [-161.1919620004, 63.5914110003], [-161.1518010001, 63.6007179996], [-161.1425430004, 63.604178], [-161.1389379996, 63.614709], [-161.1399709996, 63.6252260003], [-161.1220929998, 63.6393529997], [-161.0980689999, 63.6561360003], [-161.0704359999, 63.6642670002], [-161.0242050003, 63.6717930001], [-161.0084890004, 63.6776769999], [-160.9968099996, 63.6895830004], [-160.9285779998, 63.7416419999], [-160.9016219996, 63.7581949997], [-160.8861999997, 63.7713969997], [-160.8769799999, 63.7968780002], [-160.8800510004, 63.812181], [-160.887727, 63.8245589997], [-160.8987740004, 63.8331759996], [-160.91503, 63.8515709998], [-160.9201240002, 63.8597449999], [-160.9286120004, 63.8879730004], [-160.936482, 63.90848], [-160.9446439996, 63.9215320002], [-160.9614450001, 63.9372219998], [-160.9783039996, 63.9497049999], [-160.9887550004, 63.9614750004], [-161.0092719996, 63.9792810004], [-161.0168890001, 63.9894190003], [-161.0189570002, 63.9948299998], [-161.0184890002, 63.9985539998], [-161.0456600004, 64.022467], [-161.0489259999, 64.0312730004], [-161.0644239997, 64.0639209997], [-161.0706000003, 64.0849750002], [-161.062344, 64.1133890002], [-161.069228, 64.1181480002], [-161.0764759997, 64.1274710003], [-161.0773280003, 64.1383229998], [-161.0741359997, 64.1649419998], [-161.0754019996, 64.2066519996], [-161.1791149998, 64.2579930002], [-161.2534270003, 64.2988690002], [-161.3267960004, 64.3340120003], [-161.4138989999, 64.35858700040001], [-161.4282990003, 64.350349], [-161.4431750001, 64.34009], [-161.4636229997, 64.3334620001], [-161.4934330002, 64.3283780003], [-161.5236489997, 64.3278609999], [-161.5546559997, 64.328741], [-161.5908400001, 64.3355409997], [-161.666369, 64.36047], [-161.7674660001, 64.3888779997], [-162.002127, 64.4587889996], [-162.0279389996, 64.4613170002], [-162.0680530004, 64.4725750004], [-162.2374030003, 64.5243559997], [-162.288685, 64.5358239998], [-162.313491, 64.5427889999], [-162.3451070002, 64.5343550004], [-162.4418839997, 64.504119], [-162.4719830001, 64.4868430001], [-162.4866910003, 64.4708970004], [-162.4877679996, 64.4575540002], [-162.4919819997, 64.4403859999], [-162.5044679999, 64.4178369997], [-162.5125520004, 64.3925730001], [-162.5178720002, 64.384906], [-162.5579209999, 64.3557940002], [-162.5947680002, 64.3384370002], [-162.6327469998, 64.3319260003], [-162.6544739999, 64.322579], [-162.684977, 64.3043530004], [-162.7280620003, 64.2874669996], [-162.7958019999, 64.2756739999], [-162.8421519996, 64.2831710002], [-163.1657970003, 64.3498640001], [-163.1865769999, 64.3503560003], [-163.2153809999, 64.3532770001], [-163.2419320004, 64.360743], [-163.2686959998, 64.3756110003], [-163.3233379997, 64.4078660003], [-163.3496869999, 64.4376670004], [-163.3637540001, 64.4456420004], [-163.3926259997, 64.4540119997], [-163.4318550002, 64.4666499997], [-163.457729, 64.4821100004], [-163.5361720003, 64.5035810004], [-163.6123299996, 64.5179179996], [-163.6569509997, 64.5219399998], [-163.7042570004, 64.5196890003], [-163.75039, 64.5196399999], [-163.7878629996, 64.5241259999], [-163.8140640001, 64.5311859999], [-163.831615, 64.524381], [-163.8507670001, 64.5193980004], [-163.879706, 64.5153489999], [-163.976218, 64.5083160002], [-164.0367619996, 64.5125029999], [-164.1809019997, 64.5195690002], [-164.2663120003, 64.5183329999], [-164.3553550002, 64.5084469999], [-164.4651349996, 64.4838669996], [-164.6197879998, 64.4444090002], [-164.754801, 64.4078240002], [-164.8042280004, 64.4010610004], [-164.9089169997, 64.3936070002], [-164.9550969997, 64.3927759996], [-164.9843980002, 64.3903409997], [-165.0322049997, 64.387987], [-165.1766159997, 64.4131080001], [-165.3359180003, 64.4444169996], [-165.4607630001, 64.4577409998], [-165.476868, 64.4576900002], [-165.6806789999, 64.4836409999], [-165.7361840001, 64.4878630004], [-165.8502110001, 64.4938789999], [-165.9468790001, 64.5042539999], [-166.0394829996, 64.5168940001], [-166.0777899999, 64.5204589999], [-166.0731400004, 64.510262], [-166.0708730002, 64.4901590001], [-166.0956960001, 64.4598039997], [-166.1335350003, 64.4382120004], [-166.1538609997, 64.4329739999], [-166.2123380002, 64.429856], [-166.2719590004, 64.4377800002], [-166.3145300004, 64.4543600004], [-166.3511320002, 64.4778829997], [-166.3538749999, 64.5064440002], [-166.3309100003, 64.5258510003], [-166.3034999998, 64.5371699998], [-166.281388, 64.544956], [-166.3520290002, 64.5681369997], [-166.440113, 64.6032569996], [-166.4912599997, 64.6189579997], [-166.507841, 64.6313730003], [-166.5293730001, 64.6578619996], [-166.5576750003, 64.6989149997], [-166.5901630002, 64.7389479996], [-166.5858809997, 64.766261], [-166.5775660003, 64.777999], [-166.5867480001, 64.8014690004], [-166.5821870002, 64.8220889998], [-166.5702029998, 64.8334169997], [-166.5172080002, 64.8573829996], [-166.5226880003, 64.8711030001], [-166.5891850001, 64.908291], [-166.7619009996, 64.9634929997], [-166.7832759997, 64.9797179997], [-166.8289990002, 64.9993149996], [-166.8244669999, 65.0174569998], [-166.878158, 65.0299500004], [-166.9789640001, 65.0694099999], [-167.0409299996, 65.1092479997], [-167.0729810001, 65.1383849998], [-167.0843390004, 65.1556950003], [-167.0724390003, 65.199782], [-167.0392480003, 65.2433940003], [-167.0085290001, 65.2766519998], [-166.9775400001, 65.2976359998], [-166.94893, 65.3079089996], [-167.0703310002, 65.3274909997], [-167.1912990001, 65.3376289996], [-167.2721770004, 65.3381530004], [-167.4008909996, 65.3472699999], [-167.4885850003, 65.3604139999], [-167.6063900001, 65.3856259997], [-167.6646840003, 65.4053779996], [-167.7567090001, 65.4472260004], [-167.8021979997, 65.4592140001], [-167.8308809996, 65.4658369998], [-167.8968660001, 65.476685], [-167.9223770002, 65.491856], [-167.9380289998, 65.4998960002], [-167.9710629998, 65.5001310002], [-168.0044289997, 65.5041919996], [-168.0310499998, 65.5094300001], [-168.0551680004, 65.5169859996], [-168.0653680004, 65.5225180002], [-168.0708230002, 65.5221300003], [-168.0909379997, 65.5240440004], [-168.1266390003, 65.5305259999], [-168.1529670003, 65.5388889997], [-168.1675839999, 65.5469019996], [-168.1754150004, 65.5556140003], [-168.1762039999, 65.5627419998], [-168.2186529996, 65.5961229996]]], [[[-168.2101139998, 64.9513720001], [-168.213962, 64.9678449998], [-168.2139630001, 64.9843179996], [-168.21012, 64.9989600003], [-168.2079059996, 65.0032910004], [-168.1918480001, 65.0104699996], [-168.1690900001, 65.0240669998], [-168.1561620002, 65.0291739997], [-168.1415760002, 65.031463], [-168.129109, 65.0345650001], [-168.0954140002, 65.0409179999], [-168.0761080002, 65.0432890004], [-168.033435, 65.0412269997], [-168.0048720003, 65.0388970002], [-167.9722620002, 65.0305340003], [-167.9530760004, 65.0234789997], [-167.9242959997, 65.0027279996], [-167.9164470001, 64.988618], [-167.9138289999, 64.9699430004], [-167.9190600001, 64.9608130002], [-167.9322110004, 64.9520940001], [-167.9530940003, 64.9329939998], [-167.9761489996, 64.9228719997], [-168.0025599998, 64.9162350003], [-168.0370320004, 64.909284], [-168.0908789997, 64.9111129998], [-168.1370330003, 64.918432], [-168.1870350003, 64.9349019996], [-168.2101139998, 64.9513720001]]]]}</t>
  </si>
  <si>
    <t>Nome</t>
  </si>
  <si>
    <t>{"type": "Polygon", "coordinates": [[[-86.3711509996, 32.7506270004], [-86.3749739997, 32.7535799999], [-86.3367680004, 32.7537830003], [-86.3368659996, 32.7667090001], [-86.3366939997, 32.76813], [-86.3356090001, 32.7681399996], [-86.3191629998, 32.767837], [-86.31948, 32.753698], [-86.2065900002, 32.7535320004], [-86.0512499998, 32.7550490002], [-85.9721590001, 32.7549300001], [-85.9727630001, 32.7692250001], [-85.955561, 32.7691260001], [-85.954859, 32.7548239997], [-85.8798600002, 32.7545279996], [-85.8820600001, 32.7504280003], [-85.8802520003, 32.7448490002], [-85.8803460002, 32.7399760003], [-85.8818589998, 32.7375580003], [-85.8934019997, 32.7276629999], [-85.8937470003, 32.724485], [-85.8906109996, 32.7170050004], [-85.8912700003, 32.714989], [-85.894441, 32.7094239997], [-85.8986410003, 32.7051699996], [-85.9036619998, 32.7036089996], [-85.90747, 32.6993019997], [-85.91160700020001, 32.6843790004], [-85.9117139997, 32.6778400001], [-85.9093929997, 32.6761870003], [-85.906963, 32.6729660002], [-85.9058819997, 32.6676240002], [-85.9009960001, 32.6601730002], [-85.897582, 32.6568489998], [-85.8897959998, 32.6517019998], [-85.8877469997, 32.64761], [-85.894559, 32.614731], [-85.894559, 32.6031320002], [-85.8915590001, 32.5900329996], [-85.8894590004, 32.574733], [-85.8907089996, 32.5703379997], [-85.8852580001, 32.5454339997], [-85.8906509996, 32.5217520003], [-85.8910910001, 32.5169219997], [-85.890015, 32.5121829996], [-85.891049, 32.5042459997], [-85.8903920003, 32.5001349998], [-85.888924, 32.496043], [-85.8872379996, 32.4939129998], [-85.8786110002, 32.4883630002], [-85.8738859999, 32.4836260002], [-85.8703050003, 32.4814739999], [-85.8645049999, 32.4796599999], [-85.860606, 32.4794500001], [-85.8554129997, 32.480383], [-85.8535429998, 32.4788989999], [-85.8526249997, 32.4757470002], [-85.8546149998, 32.474846], [-85.8624889996, 32.4764039999], [-85.8744950001, 32.4729240004], [-85.8745180003, 32.4690390002], [-85.8785120001, 32.4641569999], [-85.8785429998, 32.4590770004], [-85.8822190002, 32.4549879998], [-85.8808190004, 32.45277], [-85.8784069998, 32.4518639996], [-85.8786039999, 32.450605], [-85.8803090003, 32.4493600002], [-85.8896409998, 32.4475209999], [-85.8944199999, 32.447577999800004], [-85.8976240001, 32.4495790004], [-85.900741, 32.4504079999], [-85.9059740003, 32.4501580001], [-85.9223979996, 32.4518390003], [-85.9299610003, 32.4542809996], [-85.9375959999, 32.4498229999], [-85.9444480002, 32.4442900002], [-85.9537759996, 32.4411219998], [-85.9571820001, 32.4407610002], [-85.9606170003, 32.4420720004], [-85.962542, 32.4456889999], [-85.9628499998, 32.4485410002], [-85.9640110003, 32.4495619996], [-85.9734549996, 32.4534530001], [-85.9767800001, 32.4540190001], [-85.9796690002, 32.4528969996], [-85.9806290004, 32.4505350004], [-85.9787520002, 32.4484610001], [-85.9748819998, 32.446802], [-85.9743949998, 32.4457009996], [-85.9795490001, 32.4408709999], [-85.983662, 32.4393889999], [-85.9894440004, 32.4456249997], [-85.9900420001, 32.447542], [-85.9892460003, 32.4512700001], [-85.9900929998, 32.4524749999], [-85.9921419999, 32.4524980001], [-85.9934930001, 32.4515090003], [-85.9964509998, 32.4457659999], [-85.9955830003, 32.4424760002], [-85.9904890001, 32.4352899997], [-85.9912360003, 32.4318999999], [-85.9938470002, 32.4290400002], [-85.9965469997, 32.4275699999], [-85.9999599998, 32.426969], [-86.0073539999, 32.4286880002], [-86.0084219997, 32.4283469997], [-86.0166410001, 32.4208019998], [-86.0206739999, 32.4195420002], [-86.0306959998, 32.4228099998], [-86.0341459997, 32.4227250004], [-86.0377820001, 32.4214009996], [-86.0440359999, 32.4159750002], [-86.044722, 32.4130890003], [-86.04396, 32.4078669996], [-86.0464020002, 32.4061460002], [-86.0482639997, 32.4060359997], [-86.0550630003, 32.4080780003], [-86.0604959999, 32.4082510002], [-86.0769850004, 32.4119150001], [-86.0837070001, 32.418213], [-86.084719, 32.4202850003], [-86.0871919998, 32.4218129997], [-86.0934669996, 32.4187630002], [-86.1055219997, 32.4187630002], [-86.1138580001, 32.4157679997], [-86.1152870004, 32.4159950003], [-86.1163289999, 32.4170260001], [-86.1169410002, 32.4226519997], [-86.1185420003, 32.4241519996], [-86.1203599996, 32.423571999800004], [-86.1227370004, 32.4205689999], [-86.1250340002, 32.4197899999], [-86.1293499996, 32.4220230004], [-86.1303499999, 32.4233399999], [-86.1245589999, 32.4314259996], [-86.1243039998, 32.4329329999], [-86.1254499996, 32.4340490001], [-86.1271020003, 32.4337309998], [-86.1312029996, 32.4307649997], [-86.1383809997, 32.4301540003], [-86.1438720002, 32.4263209998], [-86.1510340004, 32.4246360004], [-86.1544080004, 32.4266650004], [-86.155549, 32.4303209999], [-86.1541969997, 32.4334860002], [-86.154731, 32.434925], [-86.1598539998, 32.4346659997], [-86.1642880001, 32.4385299999], [-86.1717539999, 32.4403779996], [-86.1735479999, 32.4398290004], [-86.1772570001, 32.4404399998], [-86.1840359998, 32.4337760001], [-86.1862429999, 32.4327680003], [-86.1900799997, 32.4324740003], [-86.1947340003, 32.4387609997], [-86.1947750004, 32.4408709999], [-86.1875560002, 32.4430949999], [-86.1813960003, 32.4462739999], [-86.1806029997, 32.4474959996], [-86.18124100040001, 32.4486030003], [-86.185308, 32.450857], [-86.1888850003, 32.4562969999], [-86.1913689998, 32.4564319998], [-86.1980749997, 32.4513799998], [-86.2005499996, 32.4510360001], [-86.2018700002, 32.452281], [-86.203991, 32.4572499998], [-86.2085960001, 32.4621760003], [-86.211286, 32.4663520004], [-86.211928, 32.4695969999], [-86.2113900003, 32.4725599998], [-86.2127409997, 32.4741759997], [-86.2159789997, 32.4741139996], [-86.2214860001, 32.4681390001], [-86.2260140002, 32.4683839997], [-86.2277850001, 32.4697240004], [-86.2283989996, 32.4731770004], [-86.22714, 32.4778910002], [-86.2260259999, 32.4787930004], [-86.2222769997, 32.4787999998], [-86.2213849999, 32.4802009997], [-86.2244550003, 32.4842939996], [-86.2280000001, 32.4864659999], [-86.2300330003, 32.4898349997], [-86.2317450001, 32.490426], [-86.2334569999, 32.4900000001], [-86.2344849997, 32.4864429997], [-86.2367129999, 32.4859680003], [-86.2387090002, 32.4871049997], [-86.2394559996, 32.4886360002], [-86.2388169998, 32.4906440001], [-86.2365529997, 32.4930620001], [-86.2370680001, 32.4949800004], [-86.242038, 32.4958029997], [-86.2465169997, 32.4954149998], [-86.2499689997, 32.4994289996], [-86.2574150004, 32.5001339998], [-86.2620059999, 32.5016899996], [-86.263238, 32.5008450002], [-86.2629080001, 32.4973720001], [-86.26562500040001, 32.4954040002], [-86.2661589998, 32.4938030001], [-86.265167, 32.4918570003], [-86.2605429999, 32.4898120004], [-86.2599939997, 32.4887140002], [-86.2608640003, 32.4871950002], [-86.2696689998, 32.483835], [-86.2718499997, 32.4841360004], [-86.2757869996, 32.4862269997], [-86.2788689996, 32.4856390004], [-86.2837210003, 32.4798099996], [-86.2880700003, 32.4769570003], [-86.2886960004, 32.4758420001], [-86.287887, 32.4734549997], [-86.288589, 32.4726080003], [-86.292099, 32.4731570004], [-86.2981270001, 32.4767879997], [-86.3053900004, 32.4887740002], [-86.3097700001, 32.4903350003], [-86.3119360001, 32.4901180001], [-86.3132480004, 32.4889730004], [-86.3138589998, 32.4850589998], [-86.3096780003, 32.4790699997], [-86.308091, 32.4747209997], [-86.3079489997, 32.467142], [-86.3105019997, 32.4597780004], [-86.3159710001, 32.4496350003], [-86.3231039998, 32.4458920003], [-86.32457, 32.444598], [-86.3253029996, 32.4424489998], [-86.3242709997, 32.4404369997], [-86.3168330002, 32.4369479998], [-86.3118129999, 32.4302130003], [-86.3066550003, 32.4190210004], [-86.3086689997, 32.4137360004], [-86.3107139996, 32.4117200001], [-86.3130029999, 32.411094], [-86.3150479998, 32.4116509996], [-86.3160690001, 32.412537], [-86.3186290003, 32.4190720001], [-86.3305060004, 32.4243000001], [-86.3380700002, 32.429836], [-86.3444700004, 32.4326359997], [-86.3503429996, 32.4333559996], [-86.3535320001, 32.4328820002], [-86.3567710002, 32.4306360001], [-86.3727689996, 32.4305349999], [-86.373071, 32.4298370001], [-86.3749130004, 32.4299459997], [-86.3863819996, 32.4268930001], [-86.3983979998, 32.4269409996], [-86.3995000002, 32.42572], [-86.3997190004, 32.4239510002], [-86.3961339997, 32.4176340003], [-86.3959090001, 32.4160150003], [-86.3968609999, 32.4136740003], [-86.4005779996, 32.4116230001], [-86.4074649997, 32.4111859997], [-86.4111719998, 32.4099369997], [-86.4123419998, 32.5036799996], [-86.4133349997, 32.7505909997], [-86.3711509996, 32.7506270004]]]}</t>
  </si>
  <si>
    <t>Elmore</t>
  </si>
  <si>
    <t>{"type": "Polygon", "coordinates": [[[-80.0597800004, 35.3811370002], [-80.0622710002, 35.3861340004], [-80.0709229999, 35.3927380001], [-80.0750329997, 35.3950719998], [-80.0839039996, 35.3950939999], [-80.0872720002, 35.3988759998], [-80.0937110004, 35.4020299996], [-80.0937179998, 35.4054740001], [-80.0901190002, 35.4155519999], [-80.0959389997, 35.4254169998], [-80.1004910001, 35.4299029998], [-80.0977139997, 35.4339100002], [-80.09696, 35.4362870001], [-80.097468, 35.4380939998], [-80.1002250004, 35.4408009997], [-80.1070250001, 35.4429580002], [-80.1086559998, 35.4450899996], [-80.1093809999, 35.4485720001], [-80.1081649996, 35.4572029997], [-80.1084950004, 35.459451], [-80.1099140002, 35.4609820004], [-80.1182509998, 35.4652609999], [-80.1293400003, 35.4671479997], [-80.1365370004, 35.4733539999], [-80.139921, 35.4750550001], [-80.1491170004, 35.4726119998], [-80.1617359996, 35.4752079999], [-80.1658650003, 35.4802230001], [-80.1762430004, 35.485428], [-80.1787469999, 35.4909360004], [-80.1799860004, 35.499899], [-80.1826819997, 35.5043349996], [-80.0426300001, 35.5060969999], [-79.9067620001, 35.5098009998], [-79.7692849996, 35.5114569997], [-79.764341, 35.4760029997], [-79.7540510004, 35.4517669999], [-79.7503309997, 35.4399390004], [-79.7098109999, 35.3012630004], [-79.7114180002, 35.2997160001], [-79.7114750002, 35.2959869999], [-79.7105250004, 35.292323], [-79.7120060004, 35.2905140002], [-79.7116409997, 35.2885899996], [-79.7127860004, 35.2836900003], [-79.7118339996, 35.2753309997], [-79.70714100000001, 35.27128], [-79.7051859997, 35.2682119997], [-79.7051010003, 35.2621659997], [-79.7014989997, 35.2568089999], [-79.7014429998, 35.2544269998], [-79.6980360001, 35.2514510002], [-79.6883769998, 35.2504410004], [-79.6851080001, 35.2474540002], [-79.6814240002, 35.2480040004], [-79.6790230001, 35.2463559999], [-79.672742, 35.2452559996], [-79.6721279996, 35.2445700003], [-79.671181, 35.2408359999], [-79.6696189999, 35.239669], [-79.6682810003, 35.2311730003], [-79.66379, 35.2255609996], [-79.6647389997, 35.223638], [-79.6643240004, 35.2177989996], [-79.6631520003, 35.2148219999], [-79.6610870004, 35.2138589996], [-79.6612560001, 35.2127610002], [-79.6603339998, 35.2124399998], [-79.6611729998, 35.2115930003], [-79.6598059997, 35.209577], [-79.6617050001, 35.2049980002], [-79.6602300004, 35.1990199997], [-79.6576920003, 35.1956760001], [-79.6569680002, 35.1931339998], [-79.654877, 35.1911409997], [-79.6506930004, 35.1894679998], [-79.6475429999, 35.187132], [-79.6466789996, 35.185415], [-79.6446149998, 35.1843830001], [-79.6445880003, 35.1832609996], [-79.6418279999, 35.1808109999], [-79.6407959999, 35.1807410003], [-79.6373409998, 35.1760919999], [-79.6340790004, 35.1748999998], [-79.628668, 35.1751719998], [-79.6262999996, 35.1704299996], [-79.6241979998, 35.1700659999], [-79.6205459996, 35.1710979999], [-79.6180620002, 35.1690849997], [-79.6142960001, 35.1636790004], [-79.6270049998, 35.1620259997], [-79.6341999997, 35.159282], [-79.6420690002, 35.1576870002], [-79.652322, 35.1630179996], [-79.6574099999, 35.1645360003], [-79.662971, 35.1706239996], [-79.6711120004, 35.1727899997], [-79.6734939996, 35.1753740001], [-79.6768329998, 35.1756409998], [-79.6794259998, 35.1772900003], [-79.6838240003, 35.1764270001], [-79.6862580001, 35.177945], [-79.6894390002, 35.177497], [-79.6898290002, 35.1784580002], [-79.6937900003, 35.1782749999], [-79.6941089997, 35.1797569999], [-79.703553, 35.1754429997], [-79.7132730003, 35.1730980004], [-79.7278819996, 35.1758339997], [-79.7348800003, 35.178316], [-79.7379839996, 35.177692], [-79.7397999997, 35.1752899998], [-79.7427889999, 35.1742110004], [-79.7497659997, 35.1729509999], [-79.7577399996, 35.1735600001], [-79.7671890001, 35.177498], [-79.7752050001, 35.1771170004], [-79.7839490004, 35.1755310002], [-79.7920109999, 35.1759519998], [-79.8009239999, 35.1777210004], [-79.8040779997, 35.1791689997], [-79.8077849998, 35.1789909996], [-79.8118700002, 35.1799420003], [-79.818749, 35.177888], [-79.8218869999, 35.1791479997], [-79.8244920004, 35.1790919998], [-79.830042, 35.1770609997], [-79.8361389997, 35.1772320004], [-79.8430760004, 35.1813099996], [-79.8517619998, 35.1834179996], [-79.8747719997, 35.172114], [-79.8986180004, 35.1617100004], [-79.9443759999, 35.1642889997], [-79.9493119999, 35.1577660002], [-79.951888, 35.1566770003], [-79.9597409997, 35.1562909996], [-79.9653320004, 35.1574760003], [-79.972911, 35.1566560003], [-79.976127, 35.1569130004], [-79.9816740004, 35.1588240004], [-79.985587, 35.1568280001], [-79.9873329996, 35.1544120002], [-80.0019330002, 35.149026], [-80.0085329997, 35.1449059998], [-80.0185080001, 35.1407250004], [-80.0221800004, 35.1373280002], [-80.0285760004, 35.1378920001], [-80.0337099997, 35.1403310002], [-80.0370839997, 35.1406410001], [-80.0411059999, 35.1396930004], [-80.0753899999, 35.1430810002], [-80.0687569998, 35.1551439998], [-80.0606120001, 35.1602090004], [-80.0568609998, 35.1640349997], [-80.0530640001, 35.1726250001], [-80.0533020003, 35.1786069999], [-80.0544350004, 35.1813410001], [-80.0607989998, 35.1891899996], [-80.0613049997, 35.1917940001], [-80.0608019999, 35.1962590001], [-80.0617470003, 35.2002590002], [-80.0653550003, 35.2060320002], [-80.0665620002, 35.2116520003], [-80.0697990002, 35.218315], [-80.0752459996, 35.2262479998], [-80.0773979999, 35.2281680003], [-80.087131, 35.2331729999], [-80.0914670003, 35.2368030001], [-80.0981849998, 35.255173], [-80.0984110004, 35.2580860004], [-80.0978709997, 35.2614140001], [-80.092241, 35.2719870002], [-80.0917679998, 35.2753889997], [-80.0941419996, 35.2865799996], [-80.0928880002, 35.2902190001], [-80.0870449996, 35.2993140004], [-80.0804830001, 35.3076229996], [-80.0795369996, 35.311103], [-80.079916, 35.3145430004], [-80.0819579998, 35.3186130001], [-80.0819379997, 35.3214569999], [-80.0751820002, 35.3312779996], [-80.0663349997, 35.340647], [-80.0663710004, 35.3571449999], [-80.0653880001, 35.3604739997], [-80.0634390001, 35.3619739996], [-80.0567419997, 35.3641720002], [-80.0541380002, 35.3659589999], [-80.0516240002, 35.3696900002], [-80.0517390002, 35.3725849997], [-80.0579250003, 35.3776880003], [-80.0597800004, 35.3811370002]]]}</t>
  </si>
  <si>
    <t>Montgomery</t>
  </si>
  <si>
    <t>Oregon</t>
  </si>
  <si>
    <t>OR</t>
  </si>
  <si>
    <t>{"type": "Polygon", "coordinates": [[[-118.1173890001, 45.4985339998], [-118.1172350002, 45.5145819998], [-118.1182959997, 45.5145799997], [-118.1165229997, 45.6248560003], [-118.117153, 45.6884979998], [-118.0668230002, 45.6883649999], [-118.0663740002, 45.773528999999996], [-118.0450539999, 45.7735380004], [-118.0450030003, 45.8170980001], [-117.9736660003, 45.8169779999], [-117.9729220001, 45.860586], [-117.7473130004, 45.8610119999], [-117.7471009996, 45.7733459996], [-117.7882359999, 45.7737260001], [-117.7876370001, 45.6895970001], [-117.7668870001, 45.6894729998], [-117.7670090004, 45.6603500004], [-117.7510350003, 45.6605289996], [-117.7464350004, 45.6599249996], [-117.7464340003, 45.6171940004], [-117.7271490004, 45.6172720004], [-117.7272709998, 45.514705], [-117.6839569997, 45.5151430004], [-117.6837069999, 45.4280149998], [-117.6638440003, 45.4278920004], [-117.6635569997, 45.3657570003], [-117.6434559999, 45.3654810001], [-117.64375, 45.3371929997], [-117.6225899999, 45.3367930001], [-117.6225849997, 45.3383000003], [-117.5830179998, 45.3382909999], [-117.582341, 45.310054], [-117.56235, 45.3101679999], [-117.5616340002, 45.2959800003], [-117.5420370003, 45.2959210003], [-117.5417899997, 45.267424], [-117.521904, 45.2677620003], [-117.5200390003, 45.2094389997], [-117.476621, 45.2094209998], [-117.4769869997, 45.1653150001], [-117.2671620003, 45.1658579999], [-117.2670830003, 45.1248769996], [-117.2662949999, 45.1184819996], [-117.2665720001, 45.0808049997], [-117.501039, 45.0792469997], [-117.5631380003, 45.0795880002], [-117.5637139999, 44.9927880003], [-117.7775039996, 44.9921610001], [-117.7795490004, 44.9952440002], [-117.7843800001, 44.9956750003], [-117.7849169997, 44.9983220001], [-117.7842230001, 44.9996680001], [-117.7842870003, 45.0037139996], [-117.7789269996, 45.0064069997], [-117.7782610003, 45.0076209999], [-117.7787090003, 45.0100670003], [-117.7818250001, 45.0135829997], [-117.790383, 45.0146589998], [-117.790208, 45.0152979996], [-117.7917380004, 45.0163169998], [-117.7941819998, 45.0166819996], [-117.7932340001, 45.0186969999], [-117.7959759998, 45.0184890002], [-117.7948219996, 45.0201330004], [-117.7957829999, 45.0207370004], [-117.7956239997, 45.0216480002], [-117.7934419998, 45.0226080004], [-117.7943979999, 45.0233090003], [-117.7958110003, 45.0227800002], [-117.7971790004, 45.0239249999], [-117.7946119998, 45.0239589997], [-117.7935470002, 45.0251800003], [-117.7937420002, 45.0261190004], [-117.7952119996, 45.0262730003], [-117.7965189997, 45.0253350002], [-117.7967139997, 45.0266270004], [-117.7988589996, 45.0262589997], [-117.798106, 45.0281640003], [-117.7994740001, 45.0293500001], [-117.8015909997, 45.0291499999], [-117.8026400004, 45.0272159997], [-117.8039840004, 45.0275190002], [-117.8045270002, 45.0289430002], [-117.8027789997, 45.0293560004], [-117.8024420003, 45.0301290001], [-117.8036140004, 45.0304949998], [-117.8061670003, 45.0296660003], [-117.8039430003, 45.0318510003], [-117.8051219998, 45.0328820002], [-117.8071060004, 45.0316550003], [-117.8099710004, 45.0324809997], [-117.8129560004, 45.0320549998], [-117.8131490003, 45.0304119996], [-117.8108329996, 45.0285039998], [-117.8123929996, 45.0274190001], [-117.8100270002, 45.0262589997], [-117.8120200004, 45.024511], [-117.814507, 45.024491], [-117.8180620003, 45.0259089997], [-117.8277839998, 45.0333140003], [-117.8278280001, 45.0363750003], [-117.8340219997, 45.0421129996], [-117.8387160003, 45.0486499998], [-117.8406250002, 45.049863], [-117.8407909998, 45.0515280003], [-117.8371900001, 45.0530179998], [-117.8377430004, 45.0552969997], [-117.8401400004, 45.0551910002], [-117.8416459997, 45.0541750001], [-117.8444569998, 45.0546450002], [-117.84495, 45.0550869999], [-117.8442629998, 45.0560510003], [-117.8420690003, 45.0570260002], [-117.8429569999, 45.0582960004], [-117.8497140003, 45.0595729999], [-117.8510699999, 45.0604990003], [-117.8537880002, 45.0604430004], [-117.8581269998, 45.0597530001], [-117.8598320001, 45.0557119999], [-117.8625870004, 45.0543950003], [-117.8692940003, 45.0581069997], [-117.8718870003, 45.0647029999], [-117.873734, 45.0656389999], [-117.8744820003, 45.0651239996], [-117.8732199997, 45.0640179998], [-117.8725340004, 45.061174], [-117.8803510003, 45.0596600003], [-117.8836240001, 45.0602060003], [-117.8852699996, 45.058249], [-117.8855540001, 45.0564640004], [-117.8884080004, 45.0571000001], [-117.8858989998, 45.0521280001], [-117.8875509996, 45.050508], [-117.8860539998, 45.0497369996], [-117.8904170004, 45.048595], [-117.8905149996, 45.0475690003], [-117.8947079996, 45.0452399999], [-117.894074, 45.0437060002], [-117.895438, 45.0407790002], [-117.8972839997, 45.0400220003], [-117.8962139998, 45.0394000004], [-117.8970329998, 45.0384669997], [-117.8964869998, 45.037812], [-117.9004750002, 45.0363370004], [-117.9004990004, 45.0355710001], [-117.9061710003, 45.0302270001], [-117.9104499998, 45.0290869997], [-117.9113259997, 45.0280440001], [-117.9123649999, 45.0282620003], [-117.9186029998, 45.0244849997], [-117.9220929998, 45.0208890002], [-117.921804, 45.0189980003], [-117.9272300002, 45.0167869999], [-117.929567, 45.0143639997], [-117.9316020003, 45.0136190004], [-117.9339309998, 45.0140810001], [-117.9359959997, 45.0125390001], [-117.9372960003, 45.0127669998], [-117.9406690003, 45.0092149997], [-117.9449770002, 45.006667], [-117.9476999999, 45.0065819997], [-117.9507619999, 45.0049990004], [-117.9560439997, 45.0009940001], [-117.968687, 44.9958999999], [-117.9754040004, 44.9958609999], [-117.9787829997, 44.9946620004], [-117.9823040002, 44.9954390002], [-117.9855840004, 44.9945869996], [-117.9901820002, 44.9952499996], [-117.9914310002, 44.9945040003], [-117.9950059996, 44.9943660002], [-118.0043319998, 44.9949399997], [-118.0073440002, 44.9974149996], [-118.0101140003, 44.9976790001], [-118.0162279998, 45.0005949997], [-118.028283, 45.0034029996], [-118.0371250003, 45.0040069996], [-118.0417959999, 45.0069169998], [-118.0442319998, 45.0068680003], [-118.0462789998, 45.0099100002], [-118.0515069998, 45.0126879998], [-118.0580149996, 45.0125650004], [-118.0636369998, 45.0140879996], [-118.0644040001, 45.0151790004], [-118.06955, 45.0168730003], [-118.0717000003, 45.019598], [-118.074542, 45.0207960004], [-118.0779970002, 45.0247229999], [-118.0813009996, 45.0263569997], [-118.0838349996, 45.0299030004], [-118.0889820004, 45.033716], [-118.0896729999, 45.0368780001], [-118.0912859996, 45.0385679998], [-118.0921299999, 45.0412379997], [-118.0940520004, 45.0423269996], [-118.0965109996, 45.0420019999], [-118.0988169998, 45.0448920001], [-118.1006610003, 45.0443470001], [-118.1026589998, 45.0456020004], [-118.1080399997, 45.046198], [-118.1092689998, 45.0469640003], [-118.1204140002, 45.0445100004], [-118.1303089997, 45.045124], [-118.1377290001, 45.0400180001], [-118.1382030004, 45.0364579996], [-118.1411850003, 45.0338439996], [-118.1404820002, 45.0313980001], [-118.1418969998, 45.0280579999], [-118.1494249999, 45.026168], [-118.1549160004, 45.0222780004], [-118.1546820004, 45.0212180001], [-118.1557799997, 45.0204420003], [-118.1550759997, 45.0187749999], [-118.1591539998, 45.0164909998], [-118.1614280003, 45.015658], [-118.164484, 45.0166570002], [-118.1686390001, 45.0163810001], [-118.1727150001, 45.0173299998], [-118.1752229997, 45.0193880003], [-118.1768700001, 45.0193890003], [-118.1792999998, 45.0179420001], [-118.1835329998, 45.0193880003], [-118.1864339996, 45.0191639998], [-118.1945869997, 45.0175530002], [-118.19592, 45.0158829996], [-118.2002320001, 45.0151039996], [-118.2021909996, 45.0126529999], [-118.2141839996, 45.0074209997], [-118.2142619996, 45.0061959998], [-118.2124600001, 45.0056439996], [-118.2134000003, 45.0039190001], [-118.2126160001, 45.0033600004], [-118.2124590001, 45.0010800004], [-118.2135560003, 44.9993529999], [-118.2127720001, 44.9947940001], [-118.2147309996, 44.9913430002], [-118.2136330003, 44.9897840002], [-118.2198229997, 44.9868380002], [-118.2205439997, 44.9835420002], [-118.2239300003, 44.9804210001], [-118.2238500002, 44.9794199998], [-118.22561899990001, 44.9773200001], [-118.2274210003, 44.9766519999], [-118.2280470004, 44.9734810002], [-118.2315710001, 44.9703109998], [-118.2327440002, 44.9666350002], [-118.2314790004, 44.9643669999], [-118.2321119999, 44.9607329996], [-118.2451519996, 44.9604570004], [-118.244751, 44.9582559996], [-118.251052, 44.9562570001], [-118.2604520001, 44.9567569997], [-118.2640519997, 44.9592569999], [-118.267452, 44.9587570002], [-118.2701529996, 44.9572570003], [-118.2719529998, 44.9578570001], [-118.2746209997, 44.957477999700004], [-118.2766529998, 44.9589569996], [-118.2782529999, 44.9617570001], [-118.2813440003, 44.9624470004], [-118.2820529997, 44.9647569999], [-118.2867879996, 44.9649889998], [-118.2902340002, 44.962789], [-118.2923840004, 44.9628880001], [-118.2965259999, 44.9607569998], [-118.2988229997, 44.9607539997], [-118.2993240003, 44.961054], [-118.2987269998, 44.9632590001], [-118.3020429998, 44.9683629999], [-118.3041469997, 44.9683589997], [-118.3052510002, 44.9693589999], [-118.3084619999, 44.9699579997], [-118.3083629999, 44.9721780004], [-118.3108860002, 44.9715690002], [-118.3137550003, 44.9720560002], [-118.3153550003, 44.9741559999], [-118.3190479998, 44.9760570003], [-118.3201549996, 44.9753560004], [-118.3210549997, 44.9730560004], [-118.322855, 44.9730560004], [-118.3242549998, 44.971856], [-118.3294619998, 44.9723569997], [-118.3312549997, 44.9757559999], [-118.3342549996, 44.9764559998], [-118.3360600001, 44.9789580001], [-118.3387560003, 44.9795559998], [-118.3413759997, 44.9832690002], [-118.3454559999, 44.9863560004], [-118.3520560003, 44.9879639999], [-118.3561179996, 44.9881270003], [-118.3564359999, 44.9905], [-118.3593559997, 44.9923550001], [-118.3640640001, 44.9909269999], [-118.3687569997, 44.9839560004], [-118.3713990002, 44.9824609998], [-118.3764959996, 44.9815170003], [-118.3789379998, 44.9796559999], [-118.3797909996, 44.9796230002], [-118.381399, 44.9817340004], [-118.3874019998, 44.9837079997], [-118.3874480001, 44.979618], [-118.3907559998, 44.9772030001], [-118.3895730001, 44.9732149997], [-118.390058, 44.9720560002], [-118.3941580002, 44.9740569998], [-118.3975579996, 44.9742570001], [-118.3993579999, 44.975757], [-118.4036590004, 44.9764569999], [-118.4040589999, 44.9751580002], [-118.4084609997, 44.9732579999], [-118.4097610003, 44.9713580004], [-118.4217629998, 44.9657580002], [-118.4240629997, 44.9637579997], [-118.4302639997, 44.9638579998], [-118.4348659997, 44.9624590001], [-118.4366659999, 44.9637589998], [-118.438266, 44.967059], [-118.435965, 44.9712600003], [-118.4373649998, 44.9771599999], [-118.4355640004, 44.9825599998], [-118.4361640002, 44.9846599996], [-118.4451649998, 44.9868610003], [-118.4452649999, 44.9897610001], [-118.4470650001, 44.9907620004], [-118.4534670004, 44.9890620002], [-118.4563670001, 44.9903619999], [-118.4634680002, 44.9897630002], [-118.4678679999, 44.9915630004], [-118.4694760003, 44.9938679997], [-118.4706949999, 44.994166], [-118.5190630001, 44.9959559998], [-118.5184660004, 45.0806539999], [-118.548568, 45.0807560001], [-118.5471680002, 45.096355], [-118.5466780001, 45.1969510003], [-118.6557770004, 45.1968550004], [-118.6557789996, 45.2577530001], [-118.6967820001, 45.257653], [-118.6976840003, 45.3451529998], [-118.6561810002, 45.3452519999], [-118.6562810003, 45.3404519998], [-118.613878, 45.339852], [-118.6133790003, 45.3549520002], [-118.4282680003, 45.3551510004], [-118.4284689996, 45.4289509998], [-118.4048680004, 45.4290499999], [-118.4051679998, 45.4426510002], [-118.3844660002, 45.4426510002], [-118.3840669998, 45.4354510001], [-118.3663660001, 45.4352509998], [-118.3665660003, 45.4289509998], [-118.2510600004, 45.4290519999], [-118.2418589997, 45.4289519998], [-118.2417589996, 45.4273519998], [-118.1979570004, 45.4271529996], [-118.1981579998, 45.4704529999], [-118.1170529999, 45.4707540003], [-118.1173890001, 45.4985339998]]]}</t>
  </si>
  <si>
    <t>{"type": "Polygon", "coordinates": [[[-87.0735590004, 36.4276530002], [-87.0950440002, 36.4402690001], [-87.0945499999, 36.4450389998], [-87.0979009997, 36.4455859998], [-87.098277, 36.4423299998], [-87.1204429996, 36.4554600001], [-87.1195980002, 36.4611069997], [-87.1286769998, 36.4619499999], [-87.1206569996, 36.5109430001], [-87.117643, 36.5105010004], [-87.1132440004, 36.5230459998], [-87.1186260004, 36.5236669996], [-87.1161470003, 36.5392119997], [-87.1200630001, 36.5388140003], [-87.1215219999, 36.5399800001], [-87.1220360003, 36.5415899997], [-87.1207919996, 36.5450760004], [-87.1184490003, 36.5477519997], [-87.1177480004, 36.5498150004], [-87.1210800002, 36.5503210003], [-87.126515, 36.5472950002], [-87.1296719999, 36.5465229996], [-87.1317919996, 36.5487970002], [-87.1310420001, 36.5522140004], [-87.1315799997, 36.553727], [-87.1359679997, 36.5520049997], [-87.1412680004, 36.5549079996], [-87.1373680004, 36.5585500003], [-87.1379599999, 36.5620580002], [-87.1425759996, 36.5637059997], [-87.1486629997, 36.5632789998], [-87.1500040004, 36.5640159996], [-87.1503409997, 36.5652570002], [-87.1499859996, 36.5682339999], [-87.1486380003, 36.5687300003], [-87.1440530002, 36.5671169996], [-87.1368279998, 36.5631239999], [-87.1339540004, 36.5626359999], [-87.1325919996, 36.5634020001], [-87.134179, 36.571551], [-87.1331029998, 36.5732690001], [-87.1297550001, 36.5722829996], [-87.1209899997, 36.6135440003], [-87.1312919999, 36.6219949997], [-87.1267710001, 36.6214430003], [-87.1259320001, 36.6289890002], [-87.1174370004, 36.6281179996], [-87.1149829997, 36.6423710004], [-86.9816749999, 36.6443550002], [-86.7632959999, 36.648954], [-86.7342080003, 36.6488980001], [-86.5899059999, 36.6524429999], [-86.5638679997, 36.6335550004], [-86.5723050003, 36.6194100001], [-86.5936129999, 36.588674], [-86.602487, 36.5731570003], [-86.6120900004, 36.5639579997], [-86.6339840001, 36.5363629997], [-86.6418739997, 36.5109450002], [-86.6421430004, 36.5066920001], [-86.6407740002, 36.4962770001], [-86.6449539996, 36.4880550004], [-86.6461530001, 36.4802670001], [-86.6523249996, 36.4694890004], [-86.6626150002, 36.4615480002], [-86.6753409998, 36.4498949998], [-86.680923, 36.438452], [-86.6938309999, 36.424841], [-86.6950070002, 36.4195719998], [-86.6907590003, 36.4097419998], [-86.6912359998, 36.4087869998], [-86.6932920002, 36.407231], [-86.6985879998, 36.407235000200004], [-86.7011880001, 36.4100830002], [-86.7029559998, 36.4095429996], [-86.7075359997, 36.4106310003], [-86.708049, 36.4126600004], [-86.709123, 36.4122860002], [-86.7112710002, 36.4141220003], [-86.7134600004, 36.4131460003], [-86.7187630003, 36.4139670004], [-86.7198120001, 36.4182639998], [-86.721817, 36.4182639998], [-86.7249929998, 36.4168189997], [-86.7277110002, 36.4138769998], [-86.7342699996, 36.4145549996], [-86.7334670003, 36.4168340004], [-86.7354839998, 36.4182789996], [-86.7482759997, 36.4186270003], [-86.7472750003, 36.4161490003], [-86.7493750001, 36.4137799998], [-86.7467460002, 36.4121930004], [-86.7465959996, 36.4111839997], [-86.7499060003, 36.4105219998], [-86.7533629996, 36.4073409997], [-86.7534609996, 36.4057659999], [-86.754795, 36.405496], [-86.7551950004, 36.4024580002], [-86.7565970004, 36.4004409999], [-86.758072, 36.3998670004], [-86.7607919996, 36.4007939999], [-86.7640230002, 36.3998369999], [-86.7648250003, 36.3981399999], [-86.7633939999, 36.3970940002], [-86.7643299999, 36.3942890003], [-86.7723870001, 36.3932409997], [-86.7726090004, 36.3925189997], [-86.7811989999, 36.3901900002], [-86.7818929996, 36.3895880003], [-86.7805869996, 36.3867430004], [-86.7822109998, 36.3848270002], [-86.781298, 36.3835850004], [-86.7842090002, 36.3835260004], [-86.7837259996, 36.3818270003], [-86.7842739996, 36.3800959996], [-86.787344, 36.3771179999], [-86.7910340002, 36.3767599996], [-86.7921559998, 36.3694919999], [-86.7894209996, 36.3684480003], [-86.7882719997, 36.3663190001], [-86.7869420004, 36.3657669998], [-86.7877230004, 36.3632839996], [-86.7873569997, 36.3596399997], [-86.79723, 36.359589], [-86.7981340003, 36.3584129998], [-86.8022660002, 36.357034], [-86.8034279998, 36.355396], [-86.8089950002, 36.3553010001], [-86.8153720002, 36.3527969998], [-86.8186470002, 36.3528739997], [-86.8240749996, 36.3512749997], [-86.8247839999, 36.3498719998], [-86.8259529998, 36.3496589999], [-86.8256959997, 36.3506990002], [-86.8308499999, 36.3548340002], [-86.8307279997, 36.3559949998], [-86.8337559999, 36.3567240001], [-86.8336699996, 36.3577079996], [-86.8346869997, 36.3580439998], [-86.8345139998, 36.3598430001], [-86.8366140004, 36.3602459998], [-86.8367729997, 36.35838], [-86.8379570003, 36.3587849998], [-86.8409620004, 36.3619389996], [-86.8412949996, 36.3632190002], [-86.8440750001, 36.3640600003], [-86.8446929998, 36.3652850001], [-86.8506809998, 36.3666130002], [-86.852265, 36.3687509999], [-86.8542990003, 36.3697960004], [-86.8529189996, 36.3801349996], [-86.862796, 36.3811709997], [-86.862191, 36.3697029997], [-86.8658099996, 36.3710149999], [-86.8701680001, 36.3741899998], [-86.8739259998, 36.3738579997], [-86.8760329998, 36.3719839997], [-86.8773910004, 36.3723250001], [-86.8786059998, 36.3740290004], [-86.878533, 36.3783669999], [-86.8797539996, 36.3799910002], [-86.8810130001, 36.3809090003], [-86.8834029997, 36.3803329998], [-86.8856340001, 36.3817769998], [-86.8865649999, 36.3842119997], [-86.8892569999, 36.3866699997], [-86.8942980004, 36.3890970001], [-86.8981960002, 36.3899210004], [-86.9013079999, 36.3890650004], [-86.9082610003, 36.3904860003], [-86.9104810002, 36.388763], [-86.912544, 36.3838229997], [-86.9142080003, 36.3835410002], [-86.9132330003, 36.3826210001], [-86.9150929997, 36.3836240004], [-86.9164769997, 36.3857139997], [-86.9181129996, 36.3856569998], [-86.9193839998, 36.3871], [-86.9246640004, 36.3838550003], [-86.9283290004, 36.3825729996], [-86.9324000002, 36.3841080003], [-86.9351910003, 36.3874929999], [-86.9364800004, 36.3879799999], [-86.9374589996, 36.3863460001], [-86.9366770004, 36.3826210001], [-86.9380489999, 36.3798560003], [-86.9416949998, 36.3782800004], [-86.9493399998, 36.3793769997], [-86.9541480003, 36.3788719998], [-86.9570219998, 36.3766869998], [-86.962311, 36.3771280004], [-86.9641340004, 36.3765950001], [-86.9652889997, 36.3742829996], [-86.9709829997, 36.3731710004], [-86.9708049996, 36.3701050002], [-86.9717970003, 36.369027], [-86.9719930004, 36.3665429997], [-86.9780010004, 36.3676300003], [-86.9828409997, 36.3714470001], [-86.985967, 36.3706550004], [-86.9858039997, 36.3688970003], [-86.9880600003, 36.3691539996], [-87.0053639996, 36.3923920001], [-87.0276840001, 36.4005270002], [-87.0735590004, 36.4276530002]]]}</t>
  </si>
  <si>
    <t>Robertson</t>
  </si>
  <si>
    <t>{"type": "Polygon", "coordinates": [[[-84.111856, 34.8750290001], [-84.1105449998, 34.8772570003], [-84.1103430003, 34.8800339998], [-84.1076749996, 34.8876379997], [-84.1092340004, 34.888385], [-84.1123009998, 34.88821], [-84.114607, 34.8897170002], [-84.1146609998, 34.8909860003], [-84.1191689999, 34.8954280001], [-84.12155, 34.901472], [-84.1258539998, 34.9060669997], [-84.1258260003, 34.9092190003], [-84.1294009997, 34.9112329996], [-84.1304630001, 34.9137080004], [-84.1335450001, 34.9164730002], [-84.1353980001, 34.9153139998], [-84.1383359998, 34.9153620003], [-84.1440839996, 34.9177919999], [-84.1461660003, 34.9196829999], [-84.1491229999, 34.9196059999], [-84.150314, 34.9235510002], [-84.152303, 34.9255539999], [-84.1554209999, 34.9267049999], [-84.1608199997, 34.9268999999], [-84.1634600001, 34.9312360002], [-84.1632660001, 34.9361419999], [-84.170265, 34.9366039996], [-84.1718140004, 34.9381220003], [-84.1723489999, 34.9412430004], [-84.1740890001, 34.9435230003], [-84.1786720001, 34.9464969998], [-84.1780819999, 34.948124000199996], [-84.179098, 34.9502120003], [-84.1788340004, 34.9520860004], [-84.1752309997, 34.9544679996], [-84.1748690001, 34.9567430002], [-84.1723980004, 34.9593289998], [-84.1680300004, 34.9603389996], [-84.1658939999, 34.9633669999], [-84.1601640001, 34.9656109999], [-84.1591639998, 34.9675870002], [-84.1567000004, 34.968184999900004], [-84.1549610002, 34.9701190001], [-84.1526790002, 34.9703410004], [-84.1514049999, 34.9714809999], [-84.1510309998, 34.9737549996], [-84.1483540004, 34.9762379999], [-84.1434330001, 34.9766010004], [-84.141655, 34.9795610002], [-84.1336820001, 34.9831920004], [-84.1315000002, 34.9865000001], [-84.1294399997, 34.9875449997], [-84.0393750003, 34.9869730003], [-83.9364129997, 34.9874830004], [-83.936635, 34.9822569996], [-83.9402169997, 34.9786220001], [-83.9402130004, 34.9773540001], [-83.941589, 34.9756469996], [-83.9460299998, 34.9730339996], [-83.9453049996, 34.9723080003], [-83.9459610002, 34.9709400002], [-83.9429069997, 34.9686580002], [-83.9354710003, 34.9653630002], [-83.9351269997, 34.9636919996], [-83.9358139999, 34.9622689996], [-83.9333650003, 34.9594960003], [-83.9265819996, 34.9556690001], [-83.924174, 34.9473749999], [-83.9197029998, 34.9444869998], [-83.9178030003, 34.9420869997], [-83.9187030004, 34.9406869999], [-83.9164029996, 34.9366869998], [-83.9171030004, 34.9345870001], [-83.9166029998, 34.9328869999], [-83.9187039996, 34.929787], [-83.9152040001, 34.9268870002], [-83.8657330003, 34.9146859997], [-83.8662620004, 34.9129129997], [-83.8652080003, 34.9101720001], [-83.856658, 34.904573], [-83.8528640004, 34.8994520004], [-83.8322559997, 34.899599], [-83.8323749998, 34.9071049999], [-83.8403430003, 34.9070439998], [-83.8403909998, 34.9094799997], [-83.8366000004, 34.9089899996], [-83.8326000003, 34.9103900003], [-83.8269990001, 34.91089], [-83.8202989996, 34.9138899998], [-83.8184990002, 34.91329], [-83.815199, 34.9095900003], [-83.8125989997, 34.9091899998], [-83.8091990003, 34.9050909996], [-83.8047989998, 34.895991], [-83.8053989996, 34.8910909997], [-83.8079989999, 34.888991], [-83.8090990002, 34.8866910001], [-83.8086989998, 34.8843910001], [-83.8121000001, 34.8729909996], [-83.8104, 34.8689910004], [-83.8100000004, 34.8645909999], [-83.8084999996, 34.8630909999], [-83.8092000004, 34.8597909998], [-83.8012000002, 34.8523920003], [-83.8004000002, 34.8492920003], [-83.7917000001, 34.8432919997], [-83.7941000001, 34.8390920003], [-83.7952999997, 34.8384919996], [-83.7959000004, 34.8345919996], [-83.7953999998, 34.8300919998], [-83.7964000001, 34.8289920004], [-83.7963, 34.8260919997], [-83.7948, 34.8244919997], [-83.7909, 34.8246919999], [-83.7880000003, 34.8228919997], [-83.7860999999, 34.8199919999], [-83.7805999999, 34.8183919999], [-83.7804009997, 34.7928930003], [-83.8113030002, 34.7860919996], [-83.8194029996, 34.7825920001], [-83.8259029999, 34.7785069997], [-83.8271390003, 34.7755980004], [-83.8269739999, 34.7728889996], [-83.8294020003, 34.7707810004], [-83.8288619997, 34.7682469996], [-83.8307349997, 34.7659010002], [-83.829258, 34.7618899996], [-83.8298890003, 34.7582089998], [-83.8286109998, 34.7559449998], [-83.8283110004, 34.7530569997], [-83.8257049998, 34.7491910004], [-83.8250100001, 34.743683], [-83.8297150003, 34.7403740003], [-83.8304029997, 34.7358939996], [-83.8290019998, 34.7316960003], [-83.8294010003, 34.7308970003], [-83.8324000001, 34.7294969996], [-83.8381990004, 34.728999], [-83.8402, 34.725098], [-83.8417050002, 34.7249919996], [-83.8433050002, 34.7263920003], [-83.8505059996, 34.7261920001], [-83.8568059996, 34.722192], [-83.8586059999, 34.7235919998], [-83.8623059996, 34.723792], [-83.8636060002, 34.7262920002], [-83.8667070002, 34.7260919999], [-83.8697939996, 34.7273890004], [-83.877427, 34.723304], [-83.8793070003, 34.723792], [-83.8817400001, 34.7257450001], [-83.8858079997, 34.7267919999], [-83.8885409999, 34.7256690002], [-83.893108, 34.7257909996], [-83.8951079996, 34.7271910003], [-83.8966079996, 34.730091], [-83.900108, 34.7321909997], [-83.906309, 34.7313909997], [-83.9098090004, 34.7343910004], [-83.9131089997, 34.733991], [-83.9183650001, 34.7349239998], [-83.9215090003, 34.7374910004], [-83.9254100004, 34.734791], [-83.93601, 34.7382900004], [-83.9390069997, 34.7408590001], [-83.9477770003, 34.7378499999], [-83.9528810001, 34.7336690004], [-83.9539639996, 34.7316059997], [-83.9606169998, 34.7296450001], [-83.9634019996, 34.7279969997], [-83.9669119996, 34.7234899996], [-83.9716119996, 34.7232900002], [-83.9729120002, 34.71919], [-83.9757119998, 34.71839], [-83.9772119997, 34.7164899996], [-83.9826119996, 34.7158899998], [-83.9848789999, 34.7139510003], [-83.9876099999, 34.70858], [-83.989563, 34.7072980002], [-83.9872500004, 34.7050980004], [-83.9869520001, 34.7033240004], [-83.9875899999, 34.7022080002], [-83.9864120004, 34.7001899998], [-83.9921119998, 34.6958900002], [-83.9905119997, 34.6942900002], [-83.9920810001, 34.6919100001], [-83.9920879996, 34.6890490004], [-83.9948429998, 34.6860279996], [-83.9956120002, 34.6833480001], [-83.9944119997, 34.67849], [-83.996895, 34.6776730001], [-84.0009380003, 34.6776920001], [-84.0088200004, 34.6732520004], [-84.0158079998, 34.6730540002], [-84.0184480002, 34.6701739996], [-84.0241090004, 34.6707530003], [-84.0271450001, 34.6669500002], [-84.0261920003, 34.6636770004], [-84.0291869999, 34.6609830003], [-84.0283089999, 34.6568609999], [-84.0304450003, 34.6525839997], [-84.0325860001, 34.6519429998], [-84.0363409997, 34.6527629998], [-84.0385170003, 34.651733], [-84.0371890002, 34.6494259997], [-84.0365100003, 34.6419339996], [-84.0423810004, 34.6423299998], [-84.0454489998, 34.6405519997], [-84.0482280002, 34.6408760002], [-84.0494180002, 34.6415000002], [-84.0499919997, 34.6435019999], [-84.0523830003, 34.6437610002], [-84.0549580003, 34.6428860003], [-84.0565099999, 34.6435090002], [-84.0626289997, 34.6491410001], [-84.0676500001, 34.6480029997], [-84.0662779998, 34.6510489999], [-84.0687080004, 34.6519760004], [-84.071548, 34.6570129998], [-84.0794490002, 34.6568399999], [-84.080244, 34.6559609998], [-84.0800590004, 34.6537080002], [-84.0866620001, 34.652981], [-84.0884859996, 34.6512710003], [-84.0911550004, 34.6529779998], [-84.0962450004, 34.6537320004], [-84.0990979998, 34.6532170001], [-84.1064679997, 34.656258], [-84.1094280004, 34.656101], [-84.1173020002, 34.6583789998], [-84.118896, 34.6609149998], [-84.1249139996, 34.6644190004], [-84.1294249999, 34.6637690001], [-84.1332629997, 34.6616250002], [-84.1373670001, 34.6607739996], [-84.1381110002, 34.6598280001], [-84.1364520002, 34.655575], [-84.1379999996, 34.6528700003], [-84.1421539996, 34.6487970004], [-84.1463699998, 34.6465609998], [-84.1482259999, 34.6458330004], [-84.1505649999, 34.6505890003], [-84.151815, 34.6512730003], [-84.1542289998, 34.6499569999], [-84.1544750003, 34.6484539999], [-84.155249, 34.648906], [-84.1579359998, 34.6482009999], [-84.1036300001, 34.7278370004], [-84.0931699998, 34.7277790004], [-84.093193, 34.8014110001], [-84.1000149998, 34.8017260003], [-84.1046169998, 34.798893], [-84.1109630001, 34.7979499997], [-84.1139660001, 34.798814], [-84.123987, 34.7960399997], [-84.1282679996, 34.7984979998], [-84.1324689999, 34.8023379997], [-84.1349680001, 34.803007], [-84.1380560004, 34.8058519999], [-84.1417269997, 34.8073349999], [-84.1410400004, 34.8098400003], [-84.1398929997, 34.8103290004], [-84.1412019998, 34.8194579996], [-84.1428870001, 34.8225789996], [-84.1445989999, 34.8231800004], [-84.1460120004, 34.8262289998], [-84.1446460003, 34.82793], [-84.1456059996, 34.8293489998], [-84.1456390002, 34.8360140004], [-84.1475599998, 34.8375090001], [-84.1465449998, 34.8404960003], [-84.147507, 34.844643], [-84.1421019999, 34.8500559996], [-84.1429139996, 34.8526640002], [-84.1424669997, 34.854044], [-84.1364910002, 34.8575190002], [-84.1353149999, 34.858977], [-84.13247, 34.8597929998], [-84.1291889998, 34.8635440002], [-84.129018, 34.8647350002], [-84.126541, 34.8638269997], [-84.1192130002, 34.8651680004], [-84.1137399996, 34.8703690001], [-84.111856, 34.8750290001]]]}</t>
  </si>
  <si>
    <t>{"type": "Polygon", "coordinates": [[[-98.1622639997, 31.8500370002], [-98.2083859997, 31.9175110001], [-98.0054620002, 32.0178969997], [-97.7664310002, 31.6724609996], [-98.1253099998, 31.4916800004], [-98.2496590001, 31.4281089997], [-98.27107, 31.4163980002], [-98.3451850004, 31.519129], [-98.4167459999, 31.6200639998], [-98.4637360004, 31.6839889997], [-98.1565679996, 31.8417130004], [-98.1622639997, 31.8500370002]]]}</t>
  </si>
  <si>
    <t>Hamilton</t>
  </si>
  <si>
    <t>Illinois</t>
  </si>
  <si>
    <t>IL</t>
  </si>
  <si>
    <t>{"type": "Polygon", "coordinates": [[[-88.8112300004, 39.6819219999], [-88.8127090002, 39.7404859999], [-88.7578399997, 39.7399070002], [-88.7586599998, 39.7920669999], [-88.473182, 39.7918370001], [-88.4705049998, 39.4470409997], [-88.5842729996, 39.4475820004], [-88.5845180001, 39.4767910002], [-88.6031260003, 39.4770139997], [-88.6034089998, 39.4915619997], [-88.6223160003, 39.4917860001], [-88.6223900001, 39.5064960004], [-88.6416260004, 39.5066890003], [-88.6414680003, 39.520958], [-88.7168750001, 39.5212089999], [-88.7175390001, 39.5792989996], [-88.8090509997, 39.5802409999], [-88.8112300004, 39.6819219999]]]}</t>
  </si>
  <si>
    <t>Moultrie</t>
  </si>
  <si>
    <t>{"type": "Polygon", "coordinates": [[[-119.3089040003, 38.0071490002], [-119.3070340004, 38.0123219996], [-119.3086900003, 38.0152390001], [-119.3081519998, 38.0194920002], [-119.3045900001, 38.0238909998], [-119.3072129997, 38.027464], [-119.3075459997, 38.0305249999], [-119.3090620004, 38.0316260003], [-119.3088660004, 38.0331670004], [-119.3097060004, 38.0339210001], [-119.3139520002, 38.0345349996], [-119.3106239996, 38.0402480004], [-119.3104499997, 38.0430979997], [-119.3111899996, 38.0447559997], [-119.3163530003, 38.0466299998], [-119.316717, 38.047845], [-119.320247, 38.0480759999], [-119.322645, 38.0498649997], [-119.3242130003, 38.0609370003], [-119.3272760004, 38.0638450004], [-119.3279269998, 38.0657029998], [-119.3341089998, 38.0652440002], [-119.3358389996, 38.0662829996], [-119.3372570002, 38.0681540004], [-119.3367100002, 38.0703930002], [-119.3450239996, 38.080646], [-119.3459219996, 38.0831129996], [-119.3498449997, 38.0855660003], [-119.3513940001, 38.0846209999], [-119.3540779998, 38.0845670001], [-119.3540979998, 38.0832929998], [-119.3554690001, 38.0827810004], [-119.3571270001, 38.0829769996], [-119.3611630001, 38.0863719997], [-119.3614319999, 38.08829], [-119.3650650001, 38.090201], [-119.3671530002, 38.0901710004], [-119.3687950004, 38.0887230002], [-119.3710550003, 38.0885949997], [-119.3739580002, 38.0909290003], [-119.3745569999, 38.0935240003], [-119.3759939996, 38.0940559997], [-119.3759939996, 38.0930429997], [-119.3761830002, 38.0936829996], [-119.3784729997, 38.0936200003], [-119.3802220003, 38.0925460002], [-119.3828490001, 38.0977029997], [-119.3873000003, 38.097846], [-119.3898789996, 38.0991299998], [-119.3927820004, 38.1018300003], [-119.3939480002, 38.1043569999], [-119.397024, 38.1068210002], [-119.4025070001, 38.1055510001], [-119.412627, 38.1078570003], [-119.4192119997, 38.1066890004], [-119.423957, 38.1074379999], [-119.4257469998, 38.1117160002], [-119.428813, 38.1155600003], [-119.4305459999, 38.1162689997], [-119.435618, 38.1081959997], [-119.4374049996, 38.1074919997], [-119.4415579996, 38.102683], [-119.4399930003, 38.0968220004], [-119.4404679997, 38.0956779998], [-119.4458749999, 38.0930589996], [-119.4472599999, 38.0949470003], [-119.4478280001, 38.0982810003], [-119.4493449999, 38.099563], [-119.4529650004, 38.0978169996], [-119.4543779999, 38.0960679998], [-119.4598050002, 38.0962769996], [-119.4636919996, 38.0983350001], [-119.4646859996, 38.1015020004], [-119.4645, 38.1035890004], [-119.4591250003, 38.1076230003], [-119.4574480003, 38.1105500004], [-119.462083, 38.1091080004], [-119.4667539996, 38.1140289998], [-119.4728419998, 38.1169660004], [-119.4727839998, 38.1190520003], [-119.4708559999, 38.1215080003], [-119.4707779999, 38.1249180002], [-119.4694560001, 38.1282829998], [-119.47472, 38.1288780002], [-119.4790829998, 38.1310699997], [-119.4885189997, 38.1321750003], [-119.4891269998, 38.1434389999], [-119.4901159996, 38.1449409999], [-119.493538, 38.146366], [-119.4969669998, 38.1492970003], [-119.4972730004, 38.1508669998], [-119.4957989999, 38.1549839999], [-119.4964900003, 38.1566530004], [-119.4993530001, 38.157111], [-119.5018320002, 38.1592640003], [-119.5029289996, 38.1590270002], [-119.5044840002, 38.1581209998], [-119.505552, 38.1537450003], [-119.5077830004, 38.1526369996], [-119.506292, 38.1508039996], [-119.5051739997, 38.1421590002], [-119.5064900001, 38.1371129996], [-119.5155269996, 38.1373539999], [-119.5166799997, 38.1390869998], [-119.5255189999, 38.1407970004], [-119.5311620002, 38.1444859996], [-119.5418890003, 38.1446530001], [-119.5447079999, 38.1433080002], [-119.5468190001, 38.1432680001], [-119.5479520002, 38.1481149997], [-119.5455730002, 38.1514859996], [-119.5455009996, 38.153056], [-119.5469469997, 38.15442], [-119.5522220001, 38.1537689996], [-119.5579309999, 38.1547190003], [-119.5638379998, 38.1539980003], [-119.56665, 38.1572049998], [-119.5764959999, 38.1576610002], [-119.5778969997, 38.1637339996], [-119.5796, 38.1654309996], [-119.5792009996, 38.1682370004], [-119.5813479997, 38.1725030002], [-119.5790350001, 38.1738460001], [-119.5785949996, 38.1768530003], [-119.5856270001, 38.184375], [-119.5922659996, 38.1850519997], [-119.59832, 38.1816029999], [-119.6056469997, 38.1884099999], [-119.6083530004, 38.1886670001], [-119.6099320004, 38.1904300004], [-119.611582, 38.1907580003], [-119.6194860003, 38.1910619999], [-119.6279359996, 38.1948979996], [-119.6309360004, 38.1981850001], [-119.6326710004, 38.1988579997], [-119.630927, 38.2039400002], [-119.6263540004, 38.2046650004], [-119.6250220002, 38.2068810001], [-119.6252740001, 38.2096510001], [-119.6268930001, 38.2115260002], [-119.6271009998, 38.213199], [-119.6254209997, 38.2151360003], [-119.6263349996, 38.2156079996], [-119.6254550003, 38.2175449999], [-119.6266679996, 38.2193569998], [-119.6235040003, 38.2203960001], [-119.6247609998, 38.2238969996], [-119.6237520001, 38.2245350003], [-119.6244220004, 38.2286729996], [-119.6191019997, 38.2294609999], [-119.6147749998, 38.2327169999], [-119.6092759998, 38.2323700001], [-119.6041819996, 38.234961], [-119.6052149996, 38.2370940003], [-119.6048950001, 38.2391980002], [-119.6140169999, 38.2428040001], [-119.6164939999, 38.2455659998], [-119.618387, 38.2494309999], [-119.6216949996, 38.2519409997], [-119.6219010001, 38.2527900002], [-119.6204109998, 38.2549410004], [-119.6164600001, 38.2578440003], [-119.6129360004, 38.2591070001], [-119.613201, 38.2614160004], [-119.6268099999, 38.2680620003], [-119.6301940004, 38.2687030001], [-119.6319270002, 38.2726159998], [-119.6361190002, 38.2755480001], [-119.6377629996, 38.2783859997], [-119.6428270002, 38.278451], [-119.6515090003, 38.2864619998], [-119.6489379996, 38.2891210001], [-119.6445749998, 38.290854], [-119.6424780003, 38.2938400001], [-119.6443520003, 38.2996019996], [-119.6440489999, 38.3025859996], [-119.6422070004, 38.306397], [-119.6430990001, 38.3099389997], [-119.642355, 38.3156080003], [-119.6447649996, 38.3168700001], [-119.645261, 38.317923], [-119.6447760001, 38.3216399997], [-119.6433400004, 38.3223150002], [-119.6429919997, 38.3240310002], [-119.6401229996, 38.3251630003], [-119.6390870004, 38.3270999997], [-119.6350389998, 38.3289850003], [-119.6347599996, 38.3310290001], [-119.6318530004, 38.3347410004], [-119.6320680004, 38.3442019996], [-119.6279080002, 38.348051], [-119.628295, 38.3497330002], [-119.6297889997, 38.350939], [-119.6332219997, 38.3520239997], [-119.6355750003, 38.3539080003], [-119.6318300003, 38.3548299996], [-119.6283439996, 38.3585959997], [-119.6170290003, 38.3646249998], [-119.6073950003, 38.3664579998], [-119.6066199996, 38.3671819999], [-119.6109220001, 38.3729519998], [-119.6135000003, 38.3749120003], [-119.6146870002, 38.3770020004], [-119.6147709996, 38.379956], [-119.6184350004, 38.3818320001], [-119.6191809997, 38.3872200004], [-119.6201490003, 38.3881150003], [-119.6203559999, 38.3910129999], [-119.622093, 38.3938749997], [-119.6187919998, 38.3969559997], [-119.6158099998, 38.3989170002], [-119.6115080002, 38.3989720001], [-119.6041560002, 38.402384], [-119.6026639997, 38.4050190001], [-119.6012120002, 38.4053540003], [-119.5924089999, 38.3988770002], [-119.5863389996, 38.3969490003], [-119.5836889997, 38.396943], [-119.5826280003, 38.3993470003], [-119.580788, 38.4004859997], [-119.5696099998, 38.404002], [-119.5630280002, 38.4089990002], [-119.5619950003, 38.4107340002], [-119.5613619999, 38.4198299997], [-119.5618570002, 38.4208429996], [-119.5657940001, 38.4225750003], [-119.5664400002, 38.4252959999], [-119.5660559996, 38.4277499998], [-119.5678159998, 38.4291939998], [-119.5689400004, 38.4339640003], [-119.5700090002, 38.4348600003], [-119.5626469998, 38.4385919997], [-119.561404, 38.4399450001], [-119.5612859999, 38.4426230004], [-119.5564259998, 38.4474649997], [-119.5575359997, 38.4573020001], [-119.5585729998, 38.4575689998], [-119.5589829999, 38.4604369999], [-119.5562339999, 38.4697339996], [-119.5460729999, 38.4740950002], [-119.5451680004, 38.4775729996], [-119.5434419999, 38.4784460003], [-119.542332, 38.4812209996], [-119.5447219996, 38.4862430001], [-119.545374, 38.4900320004], [-119.5438279998, 38.4933280004], [-119.5441189997, 38.496655], [-119.5428620002, 38.4996939999], [-119.5468260004, 38.4994529996], [-119.5503059999, 38.5012669996], [-119.5575100003, 38.5021380002], [-119.5592139997, 38.5054910001], [-119.5580599996, 38.5063959996], [-119.5580989996, 38.5107879998], [-119.556177, 38.5140400004], [-119.556217, 38.5166209999], [-119.5587740001, 38.5180960004], [-119.5609030003, 38.5228569997], [-119.5609430003, 38.5255390001], [-119.5644389997, 38.5264439996], [-119.5668710003, 38.5252700003], [-119.5667819998, 38.5304990004], [-119.5679729999, 38.5342869997], [-119.568055, 38.5377070001], [-119.5700159996, 38.5389469997], [-119.5709949998, 38.5417290003], [-119.5741099996, 38.5408239999], [-119.5763680003, 38.5453160002], [-119.5790970002, 38.547125], [-119.5793940004, 38.5487009999], [-119.584298, 38.5520179999], [-119.5859159999, 38.5581199998], [-119.5873670003, 38.5583539998], [-119.5864680002, 38.5636850002], [-119.586893, 38.5665340002], [-119.5891119998, 38.567036], [-119.59052, 38.5686780002], [-119.5893069998, 38.5735629997], [-119.5908580003, 38.5755840003], [-119.5915400003, 38.5786339998], [-119.5949959996, 38.5800739996], [-119.59602, 38.5818509997], [-119.5946519999, 38.5876510001], [-119.5955469998, 38.5903329997], [-119.5998149997, 38.5933480002], [-119.6088639997, 38.5947180004], [-119.6125339998, 38.600482], [-119.6154799999, 38.6024920001], [-119.6190659998, 38.6035290003], [-119.6184680001, 38.6069149999], [-119.6195349998, 38.607384], [-119.6205170002, 38.6106690004], [-119.6210719997, 38.6144229999], [-119.6200470001, 38.6151609998], [-119.6184670001, 38.619319], [-119.6194490004, 38.6242790003], [-119.6166449997, 38.6259099999], [-119.6163290004, 38.629675], [-119.6182279998, 38.6321180002], [-119.6157240004, 38.6348209999], [-119.6149339999, 38.6381519997], [-119.6162320004, 38.6402959997], [-119.6157279996, 38.641609], [-119.6168619998, 38.6446269997], [-119.6159930002, 38.648766], [-119.6139460002, 38.6496510003], [-119.6145150004, 38.6514959999], [-119.6131329996, 38.6557720002], [-119.6136330002, 38.6599700004], [-119.6128849998, 38.6631], [-119.6146579998, 38.6658790004], [-119.6133390001, 38.6668270001], [-119.6090110002, 38.6659110001], [-119.60743100010001, 38.6663559999], [-119.5993259996, 38.6702329998], [-119.5971350002, 38.6751509999], [-119.5959850002, 38.676031], [-119.5962119999, 38.6778789998], [-119.5931869998, 38.679912], [-119.5928919997, 38.6816029998], [-119.5914610002, 38.682174], [-119.5910170004, 38.6858529997], [-119.592099, 38.6869730001], [-119.5918439999, 38.6901259998], [-119.5866680004, 38.6949130002], [-119.5869049997, 38.698497], [-119.58151, 38.7026479999], [-119.5795179999, 38.7056089998], [-119.5794759997, 38.7066530002], [-119.5837709999, 38.7101909997], [-119.5854370003, 38.7132119996], [-119.4538230004, 38.6224329997], [-119.3759939996, 38.5667929996], [-119.3334229997, 38.5383279999], [-119.1259819996, 38.3931699996], [-119.0971589996, 38.3728509997], [-119.0823579996, 38.3612669997], [-119.0297829997, 38.3249779998], [-119.0009750004, 38.3036750004], [-118.9225180003, 38.249919], [-118.7718670003, 38.1418710004], [-118.7142010003, 38.1021050003], [-118.6216759998, 38.0344379996], [-118.5250649998, 37.9663179996], [-118.2509560001, 37.7686220001], [-117.9795419997, 37.572141], [-117.904625, 37.5158359998], [-117.8759270004, 37.4972669997], [-117.8327260002, 37.4649290004], [-117.9168610004, 37.4652380002], [-118.0070959996, 37.4633070002], [-118.2039859997, 37.4626430002], [-118.7750139997, 37.4630520001], [-118.777731, 37.466482], [-118.7778910002, 37.4693649999], [-118.7850530004, 37.4738839996], [-118.7863049997, 37.4763350003], [-118.7860460003, 37.4786809996], [-118.7897320003, 37.480873], [-118.7919039998, 37.4846030002], [-118.7939590001, 37.4853149998], [-118.7947499997, 37.4874959996], [-118.797097, 37.488712], [-118.804274, 37.4889389996], [-118.8102840002, 37.4860450002], [-118.815526, 37.4878069996], [-118.8241389997, 37.4846210002], [-118.8249409998, 37.4827470001], [-118.8327949996, 37.4801940002], [-118.836021, 37.4825170003], [-118.8419010004, 37.4808950001], [-118.8504740001, 37.4757959997], [-118.8572230001, 37.4794720001], [-118.8554140004, 37.4814430002], [-118.8570890003, 37.4834259999], [-118.8577110002, 37.4869810002], [-118.8586749997, 37.4875870002], [-118.8596349999, 37.4901040003], [-118.8584940003, 37.4943229997], [-118.8600409997, 37.4974439997], [-118.859618, 37.498951], [-118.8607580004, 37.5015350004], [-118.8644580001, 37.5039349996], [-118.867458, 37.5071349997], [-118.8756580004, 37.5079359997], [-118.8816580001, 37.5103359998], [-118.8812579997, 37.5147360004], [-118.8828579997, 37.5156359996], [-118.8836579997, 37.5201360003], [-118.8874589996, 37.5210360004], [-118.8910590002, 37.525336], [-118.8925590001, 37.526136], [-118.898759, 37.525336], [-118.901859, 37.5260359999], [-118.902659, 37.5288360004], [-118.9011590001, 37.5312360004], [-118.9067590002, 37.5378359999], [-118.9097590001, 37.5393359999], [-118.9100599996, 37.5414359996], [-118.9125599997, 37.543336], [-118.9170600004, 37.5503359999], [-118.9220599999, 37.5502359998], [-118.92606, 37.5486359998], [-118.9296599996, 37.5489360001], [-118.9343599996, 37.5533359998], [-118.9389600004, 37.5544360001], [-118.9414609997, 37.5588359998], [-118.9411610003, 37.5603359997], [-118.9426610002, 37.562136], [-118.946361, 37.5633359996], [-118.9469609997, 37.5650359997], [-118.952661, 37.5658359997], [-118.9563609998, 37.5627369998], [-118.9597610001, 37.5631370003], [-118.9640609996, 37.5581369999], [-118.9724610003, 37.5594369996], [-118.9751609998, 37.5571369997], [-118.97696, 37.5568370002], [-118.9799609999, 37.5632370004], [-118.9848610001, 37.5673369997], [-118.9905610004, 37.5671370004], [-119.0022620004, 37.5711369996], [-119.0044620002, 37.5744369998], [-119.0108620004, 37.579337], [-119.0153630002, 37.5822369997], [-119.0204629998, 37.5834370002], [-119.0251639998, 37.5901369998], [-119.0269640001, 37.595737], [-119.0306639998, 37.5987369998], [-119.0343649996, 37.603535999900004], [-119.0344649998, 37.6060360001], [-119.0319659996, 37.613836], [-119.0319659996, 37.6188360004], [-119.030785, 37.6222309996], [-119.0310949999, 37.6269690004], [-119.0327059996, 37.6286529998], [-119.0325650003, 37.6305350003], [-119.0341220001, 37.6310329999], [-119.0353629998, 37.6326489998], [-119.0382610003, 37.6327659998], [-119.0453180002, 37.6370460002], [-119.0512680003, 37.6434179999], [-119.0546180001, 37.645135], [-119.0535910004, 37.6463949996], [-119.0543310004, 37.6511840001], [-119.0603370004, 37.6559820002], [-119.0613999999, 37.6578340001], [-119.0603249998, 37.6598280004], [-119.0603110001, 37.6638109997], [-119.0595479999, 37.665378], [-119.0606189999, 37.669044], [-119.0624410003, 37.6710960002], [-119.0620290001, 37.6765400003], [-119.0641220004, 37.6801070002], [-119.065166, 37.6845560004], [-119.0688229996, 37.6865200001], [-119.0728720001, 37.6901779997], [-119.0733519998, 37.6928859996], [-119.082561, 37.6965450002], [-119.0880529996, 37.7026740004], [-119.0908710001, 37.7026819999], [-119.0931259998, 37.7036270003], [-119.096855, 37.7076470004], [-119.0989209999, 37.711422], [-119.1015889997, 37.7136480002], [-119.1018140002, 37.7161949998], [-119.1067660002, 37.7192690004], [-119.1096940003, 37.7247349997], [-119.114446, 37.7281950001], [-119.1180059996, 37.7302810001], [-119.1216300003, 37.7310919997], [-119.1243119999, 37.7339439999], [-119.1257000001, 37.7337059997], [-119.1275530001, 37.7346819998], [-119.1326529996, 37.7339290001], [-119.1380320004, 37.7361259998], [-119.140774, 37.7332510003], [-119.1426999998, 37.73297], [-119.1447560002, 37.7342060003], [-119.147891, 37.732757], [-119.1495930002, 37.7328950001], [-119.1554299996, 37.734706], [-119.1573330001, 37.7365290004], [-119.1611760002, 37.7356929996], [-119.1640749999, 37.7361229997], [-119.1668209997, 37.7380509996], [-119.169071, 37.7383590003], [-119.1714639998, 37.7378120002], [-119.1728240004, 37.7357250002], [-119.1771029999, 37.734775999600004], [-119.182545, 37.7370930003], [-119.1837390002, 37.739504], [-119.1856979997, 37.7366669996], [-119.187908, 37.7363700003], [-119.1925190004, 37.7379520004], [-119.199728, 37.7358349999], [-119.201717, 37.7317480003], [-119.2068510003, 37.7245759996], [-119.2106839999, 37.7220140001], [-119.2112930001, 37.7202319998], [-119.2163329996, 37.7141229996], [-119.2299919999, 37.7174059999], [-119.2303969997, 37.7207280002], [-119.2369329999, 37.7241859996], [-119.2392640003, 37.7274669998], [-119.2404700002, 37.7270799999], [-119.2430450002, 37.7285470001], [-119.250099, 37.7293290002], [-119.250978, 37.7301599999], [-119.2536780004, 37.7286310004], [-119.2551780004, 37.7253310002], [-119.2578779999, 37.7246310003], [-119.2600779997, 37.7266309999], [-119.2611790001, 37.7327309997], [-119.2640789998, 37.732931], [-119.2654789997, 37.736131], [-119.2689790001, 37.73923], [-119.2611790001, 37.7410300002], [-119.2603790001, 37.7427300004], [-119.2558790003, 37.7450300003], [-119.2542800003, 37.7481300003], [-119.2556820002, 37.7538299997], [-119.2549810003, 37.7563289998], [-119.2529799997, 37.7573300001], [-119.2501800001, 37.7574429999], [-119.24308, 37.7691300001], [-119.2365799998, 37.7736299999], [-119.2307800003, 37.7744299999], [-119.2291800003, 37.77763], [-119.2212800002, 37.7791299999], [-119.2152799996, 37.7899289997], [-119.2114799997, 37.7921289996], [-119.2043799996, 37.7932289999], [-119.2029799998, 37.795629], [-119.2012799997, 37.8043290001], [-119.2032800002, 37.8061290004], [-119.2049810004, 37.8095289998], [-119.2049810004, 37.8115290003], [-119.2076809999, 37.8121290001], [-119.2168809997, 37.8187280004], [-119.213281, 37.8250280004], [-119.2051809997, 37.8280280003], [-119.2039810001, 37.8298279997], [-119.2070820001, 37.8382300004], [-119.2068799998, 37.8399270004], [-119.202282, 37.8429270003], [-119.1961820002, 37.8440279998], [-119.2017820003, 37.8475280002], [-119.2072820004, 37.8470279996], [-119.2104820004, 37.8456279998], [-119.2154819999, 37.8470279996], [-119.2168819997, 37.8496279999], [-119.2159819996, 37.8532270004], [-119.2133820002, 37.8548269996], [-119.2125820002, 37.8569270002], [-119.2144819996, 37.8683269998], [-119.2132830001, 37.8733270001], [-119.2090829998, 37.8808269998], [-119.2063830003, 37.8835270002], [-119.202983, 37.8839269997], [-119.2007830001, 37.8832269998], [-119.2002829996, 37.8858270001], [-119.2013829999, 37.8880259999], [-119.207683, 37.8898260002], [-119.2083829999, 37.8921260001], [-119.2106829998, 37.8939260004], [-119.2096829996, 37.897526], [-119.2107829999, 37.8994260004], [-119.2198829996, 37.8986260004], [-119.2220840004, 37.9015260001], [-119.2237839996, 37.9023260001], [-119.2266840003, 37.9066259997], [-119.2344840002, 37.9103260003], [-119.239784, 37.9118260003], [-119.2416840004, 37.9102260002], [-119.2478850004, 37.9101260001], [-119.2638849999, 37.9122249998], [-119.2655860001, 37.9138249998], [-119.2656860002, 37.9151250004], [-119.2639860001, 37.926525], [-119.2661859999, 37.928025], [-119.2677859999, 37.9277249996], [-119.2694860001, 37.9285249996], [-119.2707859998, 37.9300249996], [-119.2769869997, 37.9315250004], [-119.2805870003, 37.9338250003], [-119.2878869997, 37.9330240003], [-119.2938880003, 37.9384240002], [-119.2958879999, 37.9427239997], [-119.308389, 37.9468239999], [-119.3096889996, 37.9499239999], [-119.313889, 37.9543230004], [-119.3148900003, 37.960223], [-119.3145899999, 37.964123], [-119.3152899998, 37.9653229996], [-119.3219900003, 37.969023000199996], [-119.3225900001, 37.9710229998], [-119.3202900002, 37.9734229999], [-119.31859, 37.9776230002], [-119.31469, 37.9811229997], [-119.3142899996, 37.9826229997], [-119.3170900001, 37.9842229997], [-119.3183909998, 37.9864230004], [-119.3146910001, 37.9921219997], [-119.3124910003, 37.9977219999], [-119.3098970002, 38.0011630003], [-119.3105849996, 38.0033579999], [-119.3092859999, 38.0047769997], [-119.3089040003, 38.0071490002]]]}</t>
  </si>
  <si>
    <t>Mono</t>
  </si>
  <si>
    <t>Hawaii</t>
  </si>
  <si>
    <t>HI</t>
  </si>
  <si>
    <t>{"type": "MultiPolygon", "coordinates": [[[[-166.3844760001, 23.8319919997], [-166.3865319996, 23.8463629997], [-166.3840290001, 23.8656230002], [-166.3819280004, 23.875], [-166.3832870001, 23.875], [-166.3804630003, 23.8839780004], [-166.3750000001, 23.8882670003], [-166.3750000001, 23.8853820004], [-166.3656200002, 23.894207], [-166.3513709996, 23.9028579996], [-166.3300520003, 23.9082920002], [-166.3247430001, 23.9179539997], [-166.307072, 23.924883], [-166.2883659998, 23.9289769999], [-166.2880099996, 23.9241720004], [-166.2647299998, 23.9285210004], [-166.2500000004, 23.9288599999], [-166.2500000004, 23.932429999900002], [-166.233064, 23.928491], [-166.2042759998, 23.9172139997], [-166.1823470003, 23.9023250002], [-166.1704470001, 23.8884519999], [-166.1659359998, 23.875], [-166.1683030002, 23.875], [-166.1655219996, 23.8648159999], [-166.1648389996, 23.8510180003], [-166.1697389999, 23.8374220001], [-166.1648560004, 23.8354069998], [-166.153478, 23.8189410004], [-166.1481709999, 23.7854789997], [-166.1425919998, 23.7843709998], [-166.1249999997, 23.7661139997], [-166.1249999997, 23.772907], [-166.1184990003, 23.7666690001], [-166.1168839996, 23.7617049996], [-166.1166620002, 23.7542219998], [-166.1145770002, 23.7500000003], [-166.1132599997, 23.7500000003], [-166.1067800004, 23.7425219999], [-166.104627, 23.7289289999], [-166.1058810003, 23.7135359996], [-166.1134939997, 23.6971480002], [-166.1249999997, 23.6860960004], [-166.1249999997, 23.6901389998], [-166.1329539996, 23.684703], [-166.1249999997, 23.6740830004], [-166.1249999997, 23.6707319997], [-166.1176899999, 23.664596], [-166.1138419996, 23.6523360003], [-166.1131350003, 23.636982], [-166.1171360004, 23.6249999997], [-166.1106819996, 23.6249999997], [-166.1126260002, 23.6166250001], [-166.1167810002, 23.6112539998], [-166.1249999997, 23.6071130004], [-166.1249999997, 23.6092809996], [-166.1313130004, 23.6030110001], [-166.1511549999, 23.5904639997], [-166.172218, 23.5870899997], [-166.1944089999, 23.5895309999], [-166.2110579996, 23.5998099999], [-166.2242380004, 23.6147910001], [-166.2288610004, 23.6249999997], [-166.2248400003, 23.6249999997], [-166.2287810003, 23.6317570001], [-166.2322850001, 23.6415799998], [-166.2298710002, 23.654382000200002], [-166.2239640003, 23.672533], [-166.2054150002, 23.6916009998], [-166.214811, 23.6966859996], [-166.2228270001, 23.7048779996], [-166.2267819999, 23.7274439997], [-166.2314959996, 23.7236090001], [-166.2412220003, 23.7196720002], [-166.2500000004, 23.7181710002], [-166.2500000004, 23.7138980001], [-166.2655889998, 23.7131400002], [-166.2859899999, 23.7181199996], [-166.302607, 23.7286660003], [-166.3158229997, 23.7401199997], [-166.3197009996, 23.7500000003], [-166.3166960004, 23.7500000003], [-166.3201630002, 23.7584840003], [-166.3237419998, 23.7709739999], [-166.3191520004, 23.7910470001], [-166.3135740003, 23.8037359998], [-166.3225719998, 23.7990519997], [-166.3368220004, 23.7996399998], [-166.3563420004, 23.8059450001], [-166.3692290002, 23.8155359999], [-166.3750000001, 23.8246239999], [-166.3750000001, 23.8216409999], [-166.378839, 23.8236350002], [-166.3844760001, 23.8319919997]]], [[[-164.7649110003, 23.5749510002], [-164.7648100002, 23.5817210003], [-164.7611509996, 23.5934990003], [-164.7580919997, 23.5989519999], [-164.7537920002, 23.603517], [-164.7499999998, 23.605135], [-164.7400600001, 23.6143939998], [-164.7246299999, 23.6210700001], [-164.709793, 23.623234], [-164.6888940004, 23.6234249999], [-164.6826300002, 23.6228060001], [-164.6687630001, 23.6166240001], [-164.6540830003, 23.6070690001], [-164.6446089996, 23.5945399997], [-164.6400190002, 23.5761109997], [-164.6453480004, 23.5515140004], [-164.6540240003, 23.5352209999], [-164.6638829999, 23.5270249997], [-164.6733219999, 23.5210850001], [-164.6852179999, 23.5171490002], [-164.7012999996, 23.5170019997], [-164.7230410003, 23.5217569996], [-164.7499999998, 23.5361460003], [-164.7499999998, 23.5410689998], [-164.7575530001, 23.5502220001], [-164.7626100004, 23.5585090001], [-164.7647300001, 23.5663799997], [-164.7649110003, 23.5749510002]]], [[[-168.0583869996, 24.9878850003], [-168.0579770004, 25.0026129996], [-168.0561869997, 25.0105020001], [-168.0506069996, 25.025868], [-168.0465769999, 25.0312720001], [-168.0355230001, 25.0400120003], [-168.0269899996, 25.0448019999], [-168.0132039997, 25.0491889999], [-167.9999999996, 25.0502530004], [-167.9999999996, 25.0522400003], [-167.9889400004, 25.0490489997], [-167.9725269998, 25.0412240004], [-167.9620080004, 25.0332159998], [-167.9524490002, 25.0235379996], [-167.9478820001, 25.009486], [-167.9463379999, 25.0], [-167.9445930004, 25.0], [-167.9442040004, 24.9898069999], [-167.9472869996, 24.9814060001], [-167.9489699999, 24.9736399999], [-167.9536849997, 24.9643860003], [-167.9667670004, 24.9548870002], [-167.9835370003, 24.949265], [-167.9999999996, 24.9481069996], [-167.9999999996, 24.9507049998], [-168.0235900002, 24.9544770002], [-168.0377510003, 24.9597149998], [-168.0503450001, 24.9744870003], [-168.0583869996, 24.9878850003]]], [[[-170.6846310004, 25.5043389999], [-170.6840970001, 25.5137220001], [-170.6808470004, 25.5249810004], [-170.6760709996, 25.5335849996], [-170.6693730001, 25.5414449997], [-170.6599269997, 25.5486570004], [-170.6504820003, 25.5532170003], [-170.6392519996, 25.5562570002], [-170.6308289997, 25.557131], [-170.618317, 25.5561919999], [-170.6086579998, 25.5536369998], [-170.5991360004, 25.5492380002], [-170.5913700002, 25.5437089998], [-170.5843809999, 25.5367220004], [-170.5785679998, 25.5279879996], [-170.5742490003, 25.5163099998], [-170.5731809996, 25.5075739998], [-170.573853, 25.4980300004], [-170.5771330002, 25.4873200002], [-170.5811310002, 25.4801369999], [-170.587875, 25.4720140003], [-170.5961460001, 25.4653129998], [-170.605835, 25.4602320002], [-170.6167909998, 25.4569629996], [-170.6277309998, 25.4557650002], [-170.6366730003, 25.4562190004], [-170.6495509997, 25.4593580004], [-170.6594540004, 25.4641170004], [-170.6665959997, 25.469198], [-170.674149, 25.4770299996], [-170.6795649997, 25.48554], [-170.6832430003, 25.4956359997], [-170.6846310004, 25.5043389999]]], [[[-174.0674570002, 26.0524839996], [-174.067374, 26.0596140002], [-174.0591229999, 26.0941510002], [-174.0524689997, 26.112987], [-174.0496199997, 26.1165780002], [-174.0366240002, 26.125], [-174.0382640003, 26.125], [-174.0311139997, 26.1290699998], [-174.0189000003, 26.1339960003], [-174.0109780001, 26.1365860001], [-174.007114, 26.1370530001], [-174.0000000002, 26.1354960002], [-174.0000000002, 26.1368800002], [-173.9918799999, 26.1366080003], [-173.9814279999, 26.1332239998], [-173.9695509999, 26.1353830004], [-173.9579160002, 26.1356900002], [-173.9502520002, 26.1331520001], [-173.9361049998, 26.125], [-173.9389010002, 26.125], [-173.929088, 26.1201389998], [-173.9185699997, 26.1097409996], [-173.9134239998, 26.0993990003], [-173.9038289998, 26.0667599997], [-173.9033579997, 26.0600559999], [-173.9131450004, 26.0359980002], [-173.925968, 26.0196269998], [-173.9427600001, 26.0107139998], [-173.9649219996, 26.0066389998], [-173.9770450001, 26.0000000003], [-173.9802870003, 26.0000000003], [-173.98453, 25.9976220004], [-174.0000000002, 25.9928780001], [-174.0000000002, 25.9902120004], [-174.0064039996, 25.9902890003], [-174.0272050002, 25.9932779997], [-174.0375380001, 26.0000000003], [-174.0431089998, 26.0000000003], [-174.0460929998, 26.0023059996], [-174.059183, 26.0207189998], [-174.0659439997, 26.0394280001], [-174.0674570002, 26.0524839996]]], [[[-171.8080879999, 25.7728650003], [-171.8096289999, 25.7813500004], [-171.8064639996, 25.7933600003], [-171.8001479997, 25.8058220003], [-171.7869780003, 25.8223010003], [-171.7681200003, 25.8336809999], [-171.7500000002, 25.8379440004], [-171.7500000002, 25.8334669999], [-171.7315229998, 25.8346499996], [-171.7106230001, 25.8332109998], [-171.6882760001, 25.8237679996], [-171.6766279999, 25.8109070001], [-171.6693620003, 25.7939080004], [-171.6679220004, 25.7812169997], [-171.6776799998, 25.749999999899998], [-171.6740709998, 25.749999999899998], [-171.6804750001, 25.7367519996], [-171.6868599996, 25.7278789996], [-171.6998450003, 25.7168580004], [-171.7184320004, 25.7094949999], [-171.7374909998, 25.706533], [-171.7500000002, 25.7091910003], [-171.7500000002, 25.7102689996], [-171.75528, 25.7114530003], [-171.7701500004, 25.7181990002], [-171.7970269997, 25.740538999800002], [-171.8013520004, 25.749999999899998], [-171.800446, 25.749999999899998], [-171.8070470004, 25.7671330004], [-171.8080879999, 25.7728650003]]], [[[-176.0429199997, 27.778406], [-176.0433539999, 27.795896999900002], [-176.0366330002, 27.8071419996], [-176.0250159996, 27.8215789999], [-176.0108300001, 27.8302860003], [-175.9999999998, 27.8353439997], [-175.9999999998, 27.8305299999], [-175.9906850001, 27.8325820001], [-175.9745620003, 27.8302450002], [-175.9388330002, 27.8186230003], [-175.9325039998, 27.8144510003], [-175.9243040002, 27.8137100003], [-175.9210280002, 27.8214389997], [-175.9557590002, 27.8330550003], [-175.9781569997, 27.8479770004], [-175.9888740002, 27.8619039997], [-175.9906559997, 27.875000000100002], [-175.9937540004, 27.875000000100002], [-175.9921439999, 27.8894989997], [-175.981439, 27.9132179999], [-175.9663349996, 27.9299109999], [-175.9504629997, 27.9361990003], [-175.93565, 27.940581], [-175.9088439996, 27.958268], [-175.875, 27.9759129998], [-175.875, 27.9733009998], [-175.8230720003, 27.999999999899998], [-175.8100519997, 28.0059419996], [-175.8067330004, 28.0071919997], [-175.7999139998, 28.0081699998], [-175.7863140004, 28.0086070002], [-175.7696839997, 28.0074750002], [-175.7500000003, 28.0030369997], [-175.7400379996, 27.999999999899998], [-175.7349280004, 27.999999999899998], [-175.7043539997, 27.9827369997], [-175.6815330004, 27.9585589999], [-175.67012799970001, 27.9416010003], [-175.66479, 27.9144180004], [-175.6640619997, 27.8940619997], [-175.6655940002, 27.875000000100002], [-175.6664920002, 27.875000000100002], [-175.6766239998, 27.8467650003], [-175.7261589998, 27.7500000004], [-175.7341339998, 27.738855], [-175.7461150001, 27.7327170002], [-175.7500000003, 27.7322920004], [-175.7500000003, 27.7332539998], [-175.7791380004, 27.7256849997], [-175.8029389999, 27.7234849998], [-175.8175249999, 27.7229719996], [-175.8450500003, 27.7284569998], [-175.8649450004, 27.7145339998], [-175.875, 27.7084119999], [-175.875, 27.7101570003], [-175.8951920004, 27.6992130002], [-175.9394879999, 27.6882310001], [-175.9695979998, 27.6934020002], [-175.9999999998, 27.7093059998], [-175.9999999998, 27.7160929998], [-176.024927, 27.7380400001], [-176.0292919998, 27.7426830002], [-176.0396269998, 27.7582420001], [-176.0429199997, 27.778406]]], [[[-178.4404860004, 28.4051720002], [-178.4435929998, 28.4189859996], [-178.4383360002, 28.4440879998], [-178.4275779996, 28.4661019996], [-178.4117950002, 28.4837420001], [-178.3957690004, 28.5], [-178.3864329998, 28.5], [-178.3750000004, 28.5078219999], [-178.3750000004, 28.5100839999], [-178.3606270004, 28.5138190003], [-178.3405400004, 28.5172690003], [-178.3337110003, 28.5172019999], [-178.315121, 28.5163340003], [-178.3043479997, 28.5132629999], [-178.2915159997, 28.5072070003], [-178.2810649997, 28.5], [-178.2888269998, 28.5], [-178.2711660001, 28.4885650004], [-178.2570409998, 28.4765349996], [-178.2499999998, 28.4666739999], [-178.2499999998, 28.468178], [-178.2384690004, 28.4561500002], [-178.2322230002, 28.4273349997], [-178.2305040001, 28.3977010001], [-178.2324930001, 28.3836329998], [-178.2370709998, 28.375], [-178.233018, 28.375], [-178.2388590004, 28.3619810004], [-178.2499999998, 28.347151], [-178.2499999998, 28.3494210004], [-178.2575259997, 28.3428319996], [-178.2702629998, 28.3358880004], [-178.2888950002, 28.3288099996], [-178.3014019996, 28.3283360002], [-178.3750000004, 28.3375400002], [-178.3750000004, 28.3353570002], [-178.3956100003, 28.3419009998], [-178.411478, 28.3606609998], [-178.4157190004, 28.375], [-178.4137339997, 28.375], [-178.4158819999, 28.3800859999], [-178.4404860004, 28.4051720002]]], [[[-161.9872409997, 23.0567330001], [-161.9875549998, 23.0699239996], [-161.9825239998, 23.0912750003], [-161.9654490002, 23.1049869996], [-161.9446620003, 23.1118969998], [-161.91944, 23.113988], [-161.887575, 23.1103840002], [-161.8750000001, 23.1016369997], [-161.8750000001, 23.097547], [-161.8704390003, 23.0953520004], [-161.8630019999, 23.085183], [-161.8599559998, 23.0756589997], [-161.8580590004, 23.060806], [-161.8589249999, 23.0525939999], [-161.8633420003, 23.0366019999], [-161.866456, 23.0328159998], [-161.86858, 23.0277039996], [-161.8750000001, 23.0192419997], [-161.8750000001, 23.0200579996], [-161.8942189997, 23.0094299996], [-161.9318969997, 23.0053130004], [-161.9551710001, 23.0091690001], [-161.9760610003, 23.0255639999], [-161.9854449996, 23.0411310001], [-161.9872409997, 23.0567330001]]], [[[-158.3286520003, 21.5460000001], [-158.3421509996, 21.5642859998], [-158.344051, 21.5697829997], [-158.3446499997, 21.5831770004], [-158.3421490004, 21.5911749996], [-158.3350480003, 21.6045729996], [-158.3242470004, 21.6156749999], [-158.3197459997, 21.617277], [-158.3119449997, 21.6217799999], [-158.30191, 21.6217870003], [-158.278156, 21.6278419998], [-158.267684, 21.6280650002], [-158.2472369996, 21.6310860001], [-158.230222, 21.6308160003], [-158.199604, 21.6344739999], [-158.1869920003, 21.6325740004], [-158.1750049997, 21.6320090004], [-158.1664940002, 21.636036], [-158.1488460002, 21.6419989998], [-158.1341529999, 21.6579889997], [-158.1222430001, 21.665698], [-158.1205939996, 21.6637750003], [-158.1202289999, 21.6573049996], [-158.1173439999, 21.6639110003], [-158.1147439996, 21.6672100004], [-158.1103429999, 21.6791050004], [-158.103343, 21.6920989998], [-158.095543, 21.7029950004], [-158.0885430001, 21.7094919997], [-158.0789439999, 21.7159909999], [-158.0719439999, 21.719191], [-158.0676440004, 21.7246879999], [-158.057144, 21.7354830003], [-158.050144, 21.7398809999], [-158.0353440001, 21.7430830001], [-158.0309439996, 21.7430840001], [-157.9972440004, 21.7615910001], [-157.9917479997, 21.7629649996], [-157.978318, 21.7629970002], [-157.9550689998, 21.758624], [-157.9417849997, 21.7545789996], [-157.9242129996, 21.743451], [-157.9092450001, 21.7279809997], [-157.9004449998, 21.7230810004], [-157.8914460003, 21.7120830004], [-157.8814459996, 21.7051829997], [-157.8763460001, 21.6961860003], [-157.8722459999, 21.6858890003], [-157.8602109997, 21.6655440001], [-157.8441490001, 21.6218040002], [-157.8372490002, 21.6137029998], [-157.8186489996, 21.6034000004], [-157.8098490002, 21.5972989996], [-157.8020490003, 21.5900990004], [-157.798649, 21.5852000002], [-157.7937499998, 21.5719030003], [-157.7932500001, 21.5682039997], [-157.7902500002, 21.5615050002], [-157.7863500003, 21.5555049996], [-157.7809510004, 21.5446069997], [-157.7619310001, 21.5263889996], [-157.7509239997, 21.5164580002], [-157.7472510003, 21.5153070002], [-157.7411280004, 21.5173760003], [-157.7277240001, 21.5197839998], [-157.7121739997, 21.5208139997], [-157.7026130004, 21.5187089997], [-157.683493, 21.5078069997], [-157.6777769999, 21.5018530003], [-157.660949, 21.4967889997], [-157.6557490003, 21.4920889997], [-157.6505489997, 21.4850899998], [-157.6428489999, 21.4722929996], [-157.6407490002, 21.4626950004], [-157.6454500002, 21.4487019999], [-157.6521509999, 21.4391069999], [-157.6424510004, 21.4264079997], [-157.6385510004, 21.4178089998], [-157.6346510004, 21.4044109998], [-157.6323519996, 21.3900140004], [-157.6292519997, 21.3852140003], [-157.6284519997, 21.3766160004], [-157.6222519997, 21.3727150004], [-157.6200519999, 21.367676], [-157.6082200002, 21.3530540002], [-157.6022989996, 21.3415209999], [-157.5987220001, 21.3261240003], [-157.5972879996, 21.3106619996], [-157.5979090004, 21.2951340002], [-157.6009219999, 21.2829189999], [-157.6076930001, 21.269134], [-157.6161309998, 21.2604289997], [-157.6340709998, 21.2468330004], [-157.6458630004, 21.2405730004], [-157.648097, 21.2361899998], [-157.6534759998, 21.2291139999], [-157.6650700003, 21.2199400004], [-157.6757770003, 21.2138009997], [-157.6893779998, 21.2091839999], [-157.7083240003, 21.2082019996], [-157.7197009997, 21.2094850003], [-157.7309090003, 21.2124549997], [-157.7399580004, 21.2168550003], [-157.7453109999, 21.2216710002], [-157.7533370004, 21.2194], [-157.7579839998, 21.2156], [-157.771407, 21.2078329997], [-157.7908520001, 21.2016759999], [-157.8102289998, 21.1992379999], [-157.829093, 21.2009410002], [-157.8509600003, 21.2090720002], [-157.859067, 21.2131349996], [-157.8655719996, 21.2193949996], [-157.8722570004, 21.228278], [-157.873653, 21.2287789998], [-157.8813289996, 21.2393499998], [-157.8860509998, 21.2432279997], [-157.8959559997, 21.2468389998], [-157.8986560001, 21.2499389998], [-157.9052559996, 21.2480390003], [-157.913456, 21.2475389997], [-157.9198560002, 21.2472390003], [-157.9314549999, 21.2483389997], [-157.9366549996, 21.2499389998], [-157.9419550003, 21.2530389997], [-157.9533549999, 21.2546389998], [-157.963555, 21.2577379997], [-157.9707479998, 21.2533030002], [-157.9833550002, 21.250139], [-158.0256550003, 21.2483389997], [-158.0325859997, 21.244503], [-158.0390480001, 21.243236], [-158.0598099997, 21.2412740004], [-158.0724790003, 21.2419229997], [-158.0915860001, 21.2378629996], [-158.1100770003, 21.2370709999], [-158.1222539997, 21.2386499999], [-158.13476, 21.2423909997], [-158.1492540002, 21.251737], [-158.1595540003, 21.2634359999], [-158.1643540004, 21.272335000200002], [-158.1832529996, 21.3459350002], [-158.1887529997, 21.3535339999], [-158.2065520003, 21.3590329999], [-158.2177519997, 21.3645319999], [-158.2288519998, 21.375631], [-158.2355520003, 21.3894309996], [-158.2400520001, 21.4115309999], [-158.245784, 21.4144759999], [-158.2472520003, 21.4190110004], [-158.2576440002, 21.4255299997], [-158.2637490002, 21.4329890001], [-158.2683320002, 21.4420380002], [-158.2762409998, 21.4493189996], [-158.2859349999, 21.465164], [-158.2902649999, 21.4759619997], [-158.2915479997, 21.4893579997], [-158.2901639998, 21.4968220003], [-158.3013530004, 21.4968180002], [-158.298653, 21.5247179998], [-158.3172529998, 21.5389080004], [-158.3286520003, 21.5460000001]]]]}</t>
  </si>
  <si>
    <t>Honolulu</t>
  </si>
  <si>
    <t>{"type": "Polygon", "coordinates": [[[-76.30717, 40.8018090002], [-76.2846110002, 40.8835879997], [-76.2496610001, 40.915792], [-76.2078269999, 40.9497399998], [-76.0956289997, 40.9204980003], [-76.0281500004, 40.9019860001], [-75.997348, 40.9129850001], [-75.8860370002, 40.8162669996], [-75.7578069999, 40.7354139997], [-75.7659470003, 40.7309260004], [-75.7776900004, 40.7295340001], [-75.7796819996, 40.7250219998], [-75.7965179999, 40.7170340001], [-75.8077889999, 40.7074919999], [-75.8446629997, 40.6930009998], [-75.8548089999, 40.6931919996], [-75.8936610002, 40.676409], [-75.9932119999, 40.6397120002], [-76.0122259999, 40.5777130001], [-76.0162740004, 40.5766410001], [-76.0172939998, 40.57424], [-76.0212010001, 40.5737550001], [-76.0248199997, 40.5777740002], [-76.0265090003, 40.5785950003], [-76.031535, 40.5769960003], [-76.0338430004, 40.5772589998], [-76.0362410003, 40.5788050001], [-76.0395089999, 40.583094], [-76.0450039997, 40.583792999799996], [-76.0472509999, 40.5826759996], [-76.0472249996, 40.5798909998], [-76.0494800002, 40.576541], [-76.0530140004, 40.5741690003], [-76.0549469996, 40.5742670003], [-76.0573370001, 40.575976], [-76.0580240003, 40.5796290003], [-76.0653390004, 40.5796779998], [-76.0794399996, 40.5660980004], [-76.1058649996, 40.5621980004], [-76.1246630004, 40.555889], [-76.1320340004, 40.5544140003], [-76.1347450004, 40.5534819996], [-76.137604, 40.5511289999], [-76.1442699999, 40.549474000000004], [-76.155096, 40.5452290003], [-76.1601370004, 40.5404500003], [-76.163599, 40.5399889997], [-76.1716240004, 40.5349470001], [-76.1856380001, 40.5355550003], [-76.1919780002, 40.5337210002], [-76.196634, 40.5312650003], [-76.2180740003, 40.529017], [-76.2311230004, 40.5242159999], [-76.2343210004, 40.522074], [-76.2560430003, 40.517062], [-76.262998, 40.5166970003], [-76.2721520003, 40.5175859999], [-76.3023259996, 40.5146579998], [-76.3145789999, 40.5159099999], [-76.3225440003, 40.5141600002], [-76.330435, 40.5159099999], [-76.3382279996, 40.5155359998], [-76.3524000003, 40.5111570002], [-76.3692219999, 40.5095970002], [-76.376927, 40.5063329999], [-76.3843479996, 40.5057390004], [-76.4058740003, 40.4987289999], [-76.4185999999, 40.4956150002], [-76.4401809996, 40.4959519996], [-76.7016239997, 40.6580820002], [-76.7013030002, 40.6617520004], [-76.7001579996, 40.6637659997], [-76.6945419996, 40.6630639997], [-76.6518260002, 40.6777190001], [-76.6000680001, 40.6970640001], [-76.5641910004, 40.7081739998], [-76.4238690001, 40.7599570001], [-76.30717, 40.8018090002]]]}</t>
  </si>
  <si>
    <t>Schuylkill</t>
  </si>
  <si>
    <t>South Carolina</t>
  </si>
  <si>
    <t>SC</t>
  </si>
  <si>
    <t>{"type": "Polygon", "coordinates": [[[-82.1137280003, 33.8298800002], [-82.1248420003, 33.8422810001], [-82.1545509997, 33.881673], [-82.1586479998, 33.8981930001], [-82.1482749999, 33.9028109999], [-82.1556999997, 33.9292899997], [-81.9986660002, 33.9641710003], [-81.932044, 33.9769139998], [-81.8945949998, 33.9754149999], [-81.87036, 33.8919849998], [-81.8672420001, 33.8901719998], [-81.8621330001, 33.8835949996], [-81.8550920001, 33.8787839999], [-81.8474229999, 33.8752099996], [-81.8358959998, 33.8659020003], [-81.8306079997, 33.8648880003], [-81.8235250004, 33.8672270002], [-81.8131179998, 33.862913], [-81.8101169999, 33.8611020002], [-81.8080390003, 33.8587149998], [-81.7764060002, 33.8458979996], [-81.6517589997, 33.81451], [-81.6921410003, 33.7836729998], [-81.8943340003, 33.6250829997], [-81.9405399997, 33.5877189997], [-82.0124229997, 33.5320960004], [-82.0198379999, 33.5350350002], [-82.0234379996, 33.5379349999], [-82.0234379996, 33.5407340004], [-82.025613, 33.5427560001], [-82.0282379997, 33.5449339998], [-82.033023, 33.5464539998], [-82.0373750002, 33.5546619997], [-82.0463349997, 33.5638299998], [-82.0489590002, 33.5648700001], [-82.054943, 33.5653820003], [-82.0577269998, 33.5667739997], [-82.0689599998, 33.5753270002], [-82.0731040002, 33.5775100002], [-82.0941280003, 33.5827420004], [-82.0988159998, 33.5863579999], [-82.1062400004, 33.5956369997], [-82.1093760002, 33.5965810001], [-82.1153290004, 33.5966129998], [-82.0955270001, 33.6338690002], [-82.0987460001, 33.636985], [-82.0993619998, 33.6402850002], [-82.1005119997, 33.6419899996], [-82.1087550003, 33.6481870003], [-82.1102259998, 33.6551569998], [-82.1224620002, 33.655161], [-82.1263709997, 33.6581809999], [-82.1312069997, 33.6589389997], [-82.1316599999, 33.6600450004], [-82.1290130001, 33.663216], [-82.1323429999, 33.6658580004], [-82.1336449997, 33.6679459996], [-82.1340890004, 33.673629], [-82.1429469997, 33.6740280004], [-82.1482159999, 33.6764869996], [-82.1484740001, 33.6775799996], [-82.1464710003, 33.6814209996], [-82.1435939999, 33.6829940002], [-82.1447059999, 33.6856759997], [-82.1535290003, 33.6906899998], [-82.1635599997, 33.6889879996], [-82.1660270001, 33.6903159997], [-82.1829649997, 33.7239359996], [-82.1822589996, 33.7302840001], [-82.1700060002, 33.7351040002], [-82.1688750002, 33.7366769999], [-82.1687449996, 33.7405870004], [-82.1642510001, 33.7415649996], [-82.1644949996, 33.7443490003], [-82.1680449997, 33.749199], [-82.1678990001, 33.7509499998], [-82.1658350003, 33.7531149999], [-82.1656849997, 33.7547460004], [-82.172322, 33.7612619996], [-82.1728720001, 33.7647329996], [-82.1702739999, 33.76673], [-82.169886, 33.768681], [-82.1663800002, 33.7719669996], [-82.1630480004, 33.77299], [-82.1627740003, 33.7749290004], [-82.1602859998, 33.7774790002], [-82.1617760002, 33.7792819997], [-82.1611380004, 33.7804969999], [-82.159296, 33.7818690003], [-82.1553319998, 33.781824], [-82.153251, 33.7826779998], [-82.1555530001, 33.7847560003], [-82.1568040002, 33.7879720002], [-82.159472, 33.7908479997], [-82.1591420001, 33.792082], [-82.1577649996, 33.793117], [-82.155765, 33.7912019999], [-82.1537830003, 33.7916839996], [-82.1499119998, 33.789236], [-82.148023, 33.7895649999], [-82.1501669999, 33.7933219996], [-82.1499329999, 33.7942350003], [-82.142894, 33.7956039996], [-82.1387690004, 33.8016810002], [-82.1413459996, 33.8057210003], [-82.1340529996, 33.8102539998], [-82.1363310004, 33.8140240001], [-82.139579, 33.8169700002], [-82.1388220001, 33.8187430001], [-82.1349739999, 33.8193130003], [-82.133008, 33.8179440001], [-82.130394, 33.8185949996], [-82.1239080004, 33.8275669996], [-82.1162729999, 33.8279239999], [-82.1143219999, 33.8287629999], [-82.1137280003, 33.8298800002]]]}</t>
  </si>
  <si>
    <t>Edgefield</t>
  </si>
  <si>
    <t>{"type": "Polygon", "coordinates": [[[-79.4820319999, 33.966096], [-79.4847019998, 33.9682539997], [-79.496095, 33.9692570001], [-79.4997789999, 33.9712660001], [-79.5057310001, 33.979181], [-79.508343, 33.9865610004], [-79.5169399999, 33.9939799999], [-79.516963, 33.9960530001], [-79.5112720002, 34.0001619999], [-79.5086459996, 34.0049890003], [-79.5127360003, 34.011808], [-79.5128249999, 34.0137610002], [-79.5107769999, 34.0197749996], [-79.5127429997, 34.02618], [-79.5135669999, 34.0321370004], [-79.5112370004, 34.0379440002], [-79.5111819996, 34.0402349997], [-79.513432, 34.0429210004], [-79.5130490003, 34.0467459996], [-79.5174869999, 34.0482780001], [-79.5190140002, 34.0526799999], [-79.5214900002, 34.0555279999], [-79.5214180004, 34.0607610002], [-79.5258079996, 34.0622600001], [-79.527688, 34.0641469999], [-79.5262609998, 34.0672540002], [-79.5266040004, 34.069267000400004], [-79.5291669999, 34.0713779997], [-79.5344889998, 34.0727809996], [-79.5360630004, 34.0748600002], [-79.5352519999, 34.0768890002], [-79.5307259998, 34.0787539999], [-79.5297929999, 34.080005], [-79.5308639999, 34.0944899998], [-79.5290620004, 34.1002490001], [-79.5213449998, 34.0990230002], [-79.5173659997, 34.0962249998], [-79.5153080002, 34.0972070001], [-79.5199379996, 34.1029519997], [-79.5182269999, 34.1037529998], [-79.5148220002, 34.1032649998], [-79.5143029997, 34.1050979998], [-79.52092, 34.1077450004], [-79.5182910001, 34.1098090003], [-79.5181249997, 34.1108499997], [-79.5232349997, 34.1128870001], [-79.5245750003, 34.1155810003], [-79.5237750003, 34.1183680002], [-79.5201559998, 34.123844], [-79.5172059996, 34.12677], [-79.5194670004, 34.1282330001], [-79.5227649996, 34.1258659997], [-79.527104, 34.1247939997], [-79.5310250001, 34.1251600004], [-79.5324789997, 34.1263109996], [-79.5337790003, 34.1301589998], [-79.5324179996, 34.1337229996], [-79.5325860001, 34.135701], [-79.5416239996, 34.1391679998], [-79.544499, 34.1437790002], [-79.5435850001, 34.1484459996], [-79.5446050004, 34.1526659999], [-79.5479989996, 34.1551280002], [-79.5544169996, 34.1580730002], [-79.560334, 34.1682659999], [-79.5694300004, 34.1757220002], [-79.5718339997, 34.1836889997], [-79.5718800001, 34.1853659997], [-79.5702379999, 34.1888979998], [-79.5629999998, 34.1961200001], [-79.5595380002, 34.1984559999], [-79.5506729997, 34.2013609999], [-79.5483159998, 34.2044320003], [-79.5457300001, 34.2108090003], [-79.5440360003, 34.219676], [-79.5440400004, 34.2251859996], [-79.54793, 34.2309130002], [-79.5463679999, 34.2312949999], [-79.5466850001, 34.2340599997], [-79.5511380004, 34.2401059997], [-79.5548560001, 34.2473619998], [-79.5474959997, 34.2488120001], [-79.5419890003, 34.2479049996], [-79.5244239997, 34.2515850002], [-79.5227249996, 34.2570369999], [-79.5216710004, 34.2581249997], [-79.5203929999, 34.2583500002], [-79.5185189999, 34.2571339998], [-79.5137650001, 34.2570109996], [-79.5101830003, 34.2585310004], [-79.5031529999, 34.2652429997], [-79.4962879999, 34.2748189997], [-79.4922630004, 34.2757880003], [-79.4893409997, 34.2775850004], [-79.4870310002, 34.2772870002], [-79.4784940004, 34.2786530002], [-79.4807120002, 34.2880809997], [-79.4737199997, 34.2884879996], [-79.4702030003, 34.2905739996], [-79.4668389998, 34.2889949996], [-79.4281049996, 34.2945650002], [-79.4115889997, 34.3000379999], [-79.4039370003, 34.3005710002], [-79.3802640004, 34.3005720002], [-79.3679380003, 34.2969070003], [-79.3053839998, 34.269307], [-79.2943970003, 34.2769940002], [-79.2906700002, 34.274475], [-79.2823670004, 34.2727099996], [-79.2780639999, 34.2695729997], [-79.2746980002, 34.2702589999], [-79.2718569996, 34.2697539999], [-79.2669229996, 34.2663169997], [-79.2644689997, 34.2630870001], [-79.2595359998, 34.2590310001], [-79.2553429998, 34.2600589998], [-79.2510139998, 34.2573079998], [-79.2478280004, 34.2570830002], [-79.2447410001, 34.2554379999], [-79.2398019999, 34.2543390004], [-79.2337899996, 34.2567700001], [-79.2305110004, 34.2567229998], [-79.2280829999, 34.2580760001], [-79.22083, 34.2589720001], [-79.2184089999, 34.258289], [-79.2143200002, 34.255539], [-79.1734749998, 34.2875339997], [-79.1281650003, 34.2536520002], [-79.1264569998, 34.2512249998], [-79.1267580002, 34.2482789998], [-79.1291030004, 34.2468589999], [-79.1304569999, 34.2429899996], [-79.1338489998, 34.2427629999], [-79.1350900004, 34.2419160004], [-79.1347869999, 34.2410229997], [-79.1326090002, 34.2406549998], [-79.1336030002, 34.2388239999], [-79.1331629997, 34.2379530002], [-79.1309839999, 34.2385259997], [-79.1291390003, 34.2356629998], [-79.1272640001, 34.2365779998], [-79.1266000001, 34.2358660002], [-79.1270110002, 34.2347859999], [-79.128997, 34.2342270002], [-79.1282640004, 34.2307429996], [-79.1314990003, 34.2313250003], [-79.1320309996, 34.2330889999], [-79.1329430003, 34.2331770003], [-79.1356609998, 34.2291259997], [-79.1347089999, 34.2259200002], [-79.1353529999, 34.2227499997], [-79.1308310001, 34.2222209996], [-79.1315210004, 34.220962], [-79.1343050002, 34.2209409999], [-79.1352149999, 34.2201399999], [-79.1350789999, 34.2177809999], [-79.1338950002, 34.2154450001], [-79.1353839996, 34.2151019996], [-79.1363219997, 34.2137049999], [-79.138885, 34.2160649999], [-79.1401259997, 34.2138670002], [-79.1424689998, 34.2137769996], [-79.1415329998, 34.2122419999], [-79.1420860002, 34.2091969997], [-79.1447059996, 34.2060369997], [-79.1455600003, 34.2065869999], [-79.1459179997, 34.2086699997], [-79.1488950003, 34.2067710003], [-79.149805, 34.206863], [-79.1507680003, 34.2089700001], [-79.1514569997, 34.2087869997], [-79.1519819997, 34.206863], [-79.153939, 34.2072069997], [-79.1580489998, 34.2004530003], [-79.1609159998, 34.1984840003], [-79.1643059996, 34.197501], [-79.1662340004, 34.195064], [-79.1714410004, 34.1817369997], [-79.1730489999, 34.1798709999], [-79.1748910003, 34.1793520003], [-79.1764349996, 34.1802989999], [-79.1745059997, 34.1846320001], [-79.176931, 34.1847930003], [-79.1796589999, 34.1816560004], [-79.183406, 34.1812899997], [-79.1869889997, 34.1778090002], [-79.1927199996, 34.1754500002], [-79.1931060003, 34.1738239999], [-79.192417, 34.1712600003], [-79.1948410003, 34.1692209998], [-79.1969349998, 34.1691759996], [-79.1958599996, 34.1653739996], [-79.1977610001, 34.1624889997], [-79.1959419998, 34.161092], [-79.1973190004, 34.1586869997], [-79.1984209999, 34.1577020001], [-79.2021960004, 34.156763], [-79.2029940004, 34.1531679997], [-79.2046470002, 34.1528929996], [-79.2066849997, 34.1548849997], [-79.2077320003, 34.1543809999], [-79.2076209997, 34.1534880001], [-79.2053629999, 34.1519769996], [-79.2054720004, 34.150854], [-79.2086949998, 34.1504189997], [-79.209383, 34.1488159996], [-79.207978, 34.1475329997], [-79.2062680003, 34.141648], [-79.2067380004, 34.1387870002], [-79.2050940001, 34.1348579998], [-79.2094159997, 34.1277579997], [-79.2125240001, 34.1274030004], [-79.214473, 34.1305859997], [-79.2163169996, 34.1282269998], [-79.2191540001, 34.126554], [-79.2193740003, 34.1257980002], [-79.2176380003, 34.1254900004], [-79.2174679996, 34.1246999999], [-79.2209379996, 34.1215300003], [-79.2204410001, 34.1199959997], [-79.2218999999, 34.1189419997], [-79.2223679999, 34.1167900003], [-79.2212929998, 34.114775], [-79.2228070003, 34.1131020002], [-79.2218149996, 34.1120720003], [-79.2197230002, 34.1126679999], [-79.2187320004, 34.1120039999], [-79.2209049999, 34.1077440004], [-79.221786, 34.1074690003], [-79.2240170004, 34.1090260001], [-79.2270720001, 34.1078109999], [-79.2301010004, 34.1088179996], [-79.2329880004, 34.1025419997], [-79.2348879999, 34.1023580002], [-79.2348590003, 34.1002969996], [-79.2392100004, 34.1004789999], [-79.2431169998, 34.0975230003], [-79.2424820002, 34.0948900003], [-79.2410230004, 34.094318], [-79.241463, 34.0929669997], [-79.24394, 34.0932169996], [-79.2501329996, 34.0903709996], [-79.2501569998, 34.0886379997], [-79.2469090003, 34.087102], [-79.2475130002, 34.0856810001], [-79.249381, 34.0857030002], [-79.2483920003, 34.0823150004], [-79.2465750001, 34.0811020003], [-79.2480869997, 34.0794519997], [-79.2453339996, 34.0780109998], [-79.2410960002, 34.078814], [-79.2392800001, 34.0778070003], [-79.2413969997, 34.0752179996], [-79.2393869996, 34.0733640004], [-79.2424410002, 34.0724929999], [-79.2433210003, 34.0708889996], [-79.2425770001, 34.0691260002], [-79.2429609999, 34.0679580003], [-79.2454650002, 34.0679570002], [-79.2482710001, 34.0664439997], [-79.2470319996, 34.0651159996], [-79.2477470002, 34.064246], [-79.2470850003, 34.062414], [-79.2475740003, 34.0572690002], [-79.2528940002, 34.0547849998], [-79.257434, 34.0547649998], [-79.258371, 34.053483], [-79.2577399997, 34.0500930002], [-79.2614829996, 34.0483079997], [-79.2650889996, 34.0439819999], [-79.2662720002, 34.044257], [-79.2657759998, 34.0455389997], [-79.2680320004, 34.0460439996], [-79.2691610003, 34.0440749997], [-79.2741399997, 34.0440539996], [-79.2788740003, 34.0389709999], [-79.2804979997, 34.038719], [-79.2825879998, 34.0397499999], [-79.2830290004, 34.0382160002], [-79.2811859999, 34.0372539999], [-79.2811589996, 34.0364980001], [-79.2838549998, 34.0365679997], [-79.284268, 34.0353310002], [-79.2878990001, 34.034897], [-79.287954, 34.033064], [-79.2909519997, 34.0344849999], [-79.2919699999, 34.0334089997], [-79.2944449998, 34.0356080004], [-79.2964529998, 34.0333650004], [-79.2980210002, 34.0330670001], [-79.2999180004, 34.0338920004], [-79.3023409997, 34.0322189997], [-79.3017909996, 34.0296079998], [-79.3027539999, 34.0290589997], [-79.304102, 34.0296089999], [-79.3041850002, 34.0274789997], [-79.3075679998, 34.0276850002], [-79.3075129999, 34.0254179999], [-79.3045429997, 34.02386], [-79.3042400001, 34.0228300002], [-79.3062209997, 34.0191660003], [-79.3052039996, 34.0150890003], [-79.3073489996, 34.0102809998], [-79.3091089998, 34.0085400004], [-79.3072120004, 34.0055629998], [-79.3091370002, 34.0051279996], [-79.3149660001, 34.000164], [-79.3148029998, 33.9971440001], [-79.3159230001, 33.9960970004], [-79.3181579998, 33.9970860001], [-79.3177010003, 33.999568000400004], [-79.3216200003, 33.9992710002], [-79.323271, 34.000164], [-79.3214830002, 34.0013489998], [-79.3218950004, 34.0022879999], [-79.3284949998, 34.0001629999], [-79.3273069999, 33.997921], [-79.3303390003, 33.997864], [-79.3300719997, 33.9956549998], [-79.3330929996, 33.9946940004], [-79.3333649996, 33.9936869999], [-79.3316400001, 33.9913209996], [-79.3294190002, 33.9915730004], [-79.3286610003, 33.9925169999], [-79.3298369997, 33.9892579998], [-79.3284339997, 33.9867560004], [-79.3294400003, 33.9863460004], [-79.3303469998, 33.9878129997], [-79.3314369997, 33.9877379998], [-79.3312310001, 33.9838199999], [-79.33234, 33.9818010003], [-79.3312979996, 33.9789950004], [-79.3338399999, 33.9750219998], [-79.3358489999, 33.973935], [-79.3390760004, 33.969722], [-79.3386179999, 33.9686200004], [-79.3356139999, 33.9675369999], [-79.3337650001, 33.9613869996], [-79.329922, 33.9610480002], [-79.3336880001, 33.9546530002], [-79.3338690004, 33.9528089997], [-79.3295410004, 33.9524070001], [-79.329064, 33.953147], [-79.3300470004, 33.9542790001], [-79.3268909996, 33.9539680001], [-79.3259530004, 33.953205], [-79.3263370002, 33.9514259998], [-79.3214359999, 33.9468730003], [-79.320601, 33.9480859996], [-79.3176659996, 33.9458970002], [-79.3139439997, 33.9455230001], [-79.3117449999, 33.9440650003], [-79.3118860001, 33.9420869999], [-79.3144939999, 33.9404259998], [-79.3138669998, 33.9385559999], [-79.3169560001, 33.936589], [-79.3172169996, 33.9346099996], [-79.3155510001, 33.9337850002], [-79.3096729997, 33.9358059998], [-79.3068740001, 33.9347879997], [-79.3085150003, 33.9334360003], [-79.309095, 33.9310530001], [-79.3108659999, 33.9303700001], [-79.3110589998, 33.9295310001], [-79.3101130002, 33.9280300001], [-79.3105410002, 33.9265530003], [-79.3076570003, 33.9253010001], [-79.3067119999, 33.9239010003], [-79.3072700004, 33.9231259997], [-79.3112729997, 33.9233979996], [-79.310966, 33.921223], [-79.3123469998, 33.9182299996], [-79.3080310004, 33.9151810002], [-79.3035729999, 33.9139740003], [-79.3028590002, 33.9115669999], [-79.3011080004, 33.9103070003], [-79.3006829997, 33.9083340001], [-79.2992599997, 33.9075400004], [-79.2998649998, 33.9038169996], [-79.2983649998, 33.9032919996], [-79.295015, 33.9043519999], [-79.2939939997, 33.9035639996], [-79.2958879998, 33.9021039997], [-79.2959940002, 33.9006960004], [-79.2906579997, 33.9002329998], [-79.2862790001, 33.8950049997], [-79.2838670004, 33.8960609998], [-79.2846689996, 33.8992720004], [-79.2826249997, 33.9006599997], [-79.2779130001, 33.898249], [-79.2722810003, 33.896649], [-79.2683309998, 33.8935609996], [-79.2637580002, 33.8926889999], [-79.2630600004, 33.8915549998], [-79.2623789996, 33.8883100003], [-79.2638520001, 33.8863230004], [-79.2613059996, 33.8822870004], [-79.2604669996, 33.8793119999], [-79.2574820004, 33.8796680002], [-79.256829, 33.8789690003], [-79.2587759998, 33.8759729998], [-79.256362, 33.872352], [-79.2576760003, 33.8709629998], [-79.2567229996, 33.8643020002], [-79.2585189997, 33.8606029996], [-79.2604679996, 33.860123], [-79.2606899999, 33.8569399998], [-79.2597020002, 33.8555880004], [-79.2596010001, 33.8505809997], [-79.2611070003, 33.8478939999], [-79.2614109999, 33.8444359996], [-79.2639920002, 33.8428110002], [-79.2619359998, 33.8391680004], [-79.25568, 33.8370129999], [-79.2541800001, 33.8354990003], [-79.2520479998, 33.8354119999], [-79.2513809996, 33.8344719997], [-79.2526719998, 33.8332629997], [-79.252774, 33.8318480001], [-79.2493719996, 33.8313959999], [-79.2490429997, 33.8306600002], [-79.2497689999, 33.8287930004], [-79.2528760002, 33.825743], [-79.2582970002, 33.8251359999], [-79.2583160002, 33.8230489999], [-79.2603420001, 33.8206449997], [-79.2606859998, 33.8188919998], [-79.2602830001, 33.8148539997], [-79.2577839999, 33.8141299996], [-79.2560780004, 33.8124569998], [-79.2558909999, 33.8097990004], [-79.2524139996, 33.8078339997], [-79.2523569997, 33.8062189999], [-79.2549709997, 33.8062690004], [-79.2553930003, 33.8043140002], [-79.2540509996, 33.8028069999], [-79.251642, 33.8030250001], [-79.2511529999, 33.8023880004], [-79.2530480001, 33.7989750004], [-79.2515740004, 33.7962570001], [-79.2513409996, 33.7930600001], [-79.248425, 33.7883149998], [-79.248094, 33.7844149999], [-79.2454310004, 33.7824979996], [-79.2430870003, 33.777886], [-79.2401610002, 33.7779219999], [-79.240136, 33.7758479996], [-79.2383710004, 33.7754769996], [-79.2368169998, 33.7738639998], [-79.23695499990001, 33.7721210004], [-79.2358009997, 33.7713570002], [-79.2357720002, 33.7699120001], [-79.2343480002, 33.7677739996], [-79.2354699997, 33.7647270003], [-79.2351979998, 33.7635150001], [-79.2330879996, 33.7614150004], [-79.2294269999, 33.7616169998], [-79.2278930002, 33.7573150002], [-79.2241080001, 33.7559819999], [-79.2209239998, 33.7570339998], [-79.2194310002, 33.7565429997], [-79.2165939998, 33.7522110004], [-79.2187779998, 33.7519789996], [-79.2197679996, 33.7478770002], [-79.2165440002, 33.7476929998], [-79.2140209999, 33.7440069998], [-79.2116530004, 33.7418619998], [-79.2098439997, 33.7415970002], [-79.2051279999, 33.7367420002], [-79.2039159997, 33.7342250002], [-79.2013269999, 33.7342579999], [-79.1998360004, 33.7313780002], [-79.1958999997, 33.7278860001], [-79.1923689996, 33.721174], [-79.1949249997, 33.7157160001], [-79.1945159997, 33.7144690001], [-79.1953719996, 33.7116440003], [-79.1902639997, 33.705787], [-79.1932560001, 33.7059969998], [-79.1978349999, 33.709884], [-79.2006150004, 33.709843], [-79.2008749998, 33.7081720002], [-79.1961230001, 33.7051399998], [-79.1951900002, 33.7021549998], [-79.1962289996, 33.7013399999], [-79.1991340004, 33.7011449999], [-79.2031840001, 33.7030640003], [-79.2068579996, 33.7034009997], [-79.2102650002, 33.7024550001], [-79.2123229998, 33.7000499998], [-79.2157090004, 33.7047119999], [-79.2192400004, 33.7056459998], [-79.2193750004, 33.7047499998], [-79.2165650003, 33.703154], [-79.2165270003, 33.701653], [-79.2242300003, 33.6998480004], [-79.2270679999, 33.6962730001], [-79.2280690002, 33.6965149996], [-79.2286849998, 33.6984099997], [-79.2300319999, 33.6989260001], [-79.2308780002, 33.6982309996], [-79.2306090004, 33.6966260002], [-79.2334649999, 33.6945830004], [-79.2388799996, 33.6944169999], [-79.2463840003, 33.6953469997], [-79.2493090003, 33.6969750001], [-79.2495810003, 33.6993020004], [-79.2484739996, 33.7002839998], [-79.242086, 33.7015149999], [-79.240644, 33.7025980004], [-79.2406549996, 33.7047069996], [-79.2424149999, 33.705905], [-79.2448970001, 33.7057170003], [-79.24977, 33.7034239998], [-79.2581070004, 33.7027419998], [-79.2628739999, 33.7037], [-79.2668059996, 33.7031729999], [-79.2680090002, 33.703916], [-79.2651020002, 33.7060009999], [-79.2650109996, 33.7102750001], [-79.2692499999, 33.7108929998], [-79.2724380003, 33.708187], [-79.2750569997, 33.7088520001], [-79.2749350003, 33.7143190004], [-79.2713260003, 33.7157099998], [-79.2694110001, 33.7177880003], [-79.2695969997, 33.7198930003], [-79.2710579996, 33.7216450001], [-79.2726579997, 33.7215660001], [-79.281617, 33.715987], [-79.2843920003, 33.716337], [-79.2864410004, 33.7175969996], [-79.2883120003, 33.7235259996], [-79.2915739996, 33.7289810003], [-79.2917319997, 33.7308599997], [-79.2905779996, 33.7334880004], [-79.2861569998, 33.7357009999], [-79.2859320003, 33.7366040002], [-79.2867100002, 33.7377819996], [-79.2939779999, 33.741144], [-79.2943659998, 33.743757], [-79.2924909997, 33.7487960003], [-79.2933119997, 33.75228], [-79.3046799997, 33.7634489998], [-79.3066790001, 33.7662300003], [-79.3088300004, 33.7719729999], [-79.3162940002, 33.7785540003], [-79.319664, 33.7854340001], [-79.3232770002, 33.7887409997], [-79.3201289999, 33.7912539996], [-79.3246840004, 33.796138], [-79.3243169996, 33.799123], [-79.3253030001, 33.8022729996], [-79.3242829999, 33.8036500001], [-79.3223570001, 33.8039319997], [-79.3210219997, 33.8031], [-79.3191660004, 33.7988009996], [-79.3172819999, 33.7993200001], [-79.3169709999, 33.800332], [-79.3189999999, 33.8057069997], [-79.3169869998, 33.8055169999], [-79.3145909999, 33.806982], [-79.3150880003, 33.8120629996], [-79.316798, 33.8140050001], [-79.3137800002, 33.8173919998], [-79.314593, 33.8182620004], [-79.318007, 33.8179690004], [-79.3193930001, 33.8197109998], [-79.3196199998, 33.8221329999], [-79.3189520004, 33.8234850002], [-79.3152719998, 33.8252950001], [-79.3151680004, 33.8268109998], [-79.315978, 33.8273100004], [-79.3205399999, 33.8253930001], [-79.3207109997, 33.8300049996], [-79.3214820002, 33.8306390001], [-79.325924, 33.8287559996], [-79.3290199998, 33.8287009998], [-79.336864, 33.8325520002], [-79.3365220004, 33.8343719996], [-79.3314330004, 33.8360909997], [-79.3365479998, 33.8367290003], [-79.3383189996, 33.8405209998], [-79.3397770003, 33.8414870003], [-79.3448569999, 33.8425960002], [-79.3491530001, 33.8420589997], [-79.3511810001, 33.8399919997], [-79.3511080003, 33.8370970002], [-79.3522889999, 33.8348320001], [-79.3537689998, 33.8340809996], [-79.3550579999, 33.8343409999], [-79.3556530004, 33.8371299999], [-79.3533880003, 33.8395370003], [-79.3534860003, 33.8411530002], [-79.3553740001, 33.8409030004], [-79.3580850001, 33.8423650003], [-79.3664049998, 33.8420359996], [-79.368341, 33.8429310004], [-79.3714240001, 33.8462040002], [-79.3738509996, 33.8517650004], [-79.3788659998, 33.8553730004], [-79.3817990001, 33.8599510001], [-79.3855529997, 33.86184], [-79.3888269996, 33.8648919996], [-79.3898099999, 33.868041], [-79.3882079998, 33.8707289998], [-79.389519, 33.8731970003], [-79.3967960001, 33.8751650003], [-79.3986199997, 33.8772130003], [-79.398392, 33.8802360003], [-79.407051, 33.8823650004], [-79.4098379999, 33.8852939997], [-79.4070819996, 33.8869899997], [-79.3996189999, 33.8894190002], [-79.3991699999, 33.8902240004], [-79.400421, 33.8922379998], [-79.4067620002, 33.8929599998], [-79.4125730001, 33.8923450002], [-79.4289970003, 33.8978109996], [-79.4304970002, 33.8995790002], [-79.430413, 33.9033070003], [-79.4320580003, 33.9039690003], [-79.433788, 33.9029979996], [-79.4362389997, 33.9037950003], [-79.4382049996, 33.908176], [-79.4485999996, 33.9113069996], [-79.4522060004, 33.9148350004], [-79.4497179999, 33.9202330003], [-79.4520060002, 33.9246459996], [-79.4542589998, 33.924928], [-79.456819, 33.9233940003], [-79.4569200002, 33.9209399996], [-79.458359, 33.9200540001], [-79.4596130002, 33.9207820004], [-79.460017, 33.925883999999996], [-79.4629199999, 33.9317699999], [-79.4642039997, 33.9314899996], [-79.466472, 33.928614], [-79.4697659999, 33.9283149997], [-79.4736799996, 33.9300260004], [-79.4767980004, 33.9326180003], [-79.4746530004, 33.9357279998], [-79.4753959996, 33.9380059997], [-79.4806950003, 33.9369830002], [-79.4842879996, 33.9386289996], [-79.486131, 33.9425430003], [-79.4917140003, 33.9465220003], [-79.4929079996, 33.9497350001], [-79.4920080004, 33.9525989999], [-79.4819109997, 33.9616950003], [-79.4814439997, 33.9634470002], [-79.4820319999, 33.966096]]]}</t>
  </si>
  <si>
    <t>Marion</t>
  </si>
  <si>
    <t>{"type": "Polygon", "coordinates": [[[-80.2021689999, 34.4113420002], [-80.0972410004, 34.4648399996], [-80.0587709998, 34.486008], [-80.0549469997, 34.4869369996], [-80.0527259998, 34.4891389996], [-80.045925, 34.4925700004], [-80.0430489996, 34.4919270004], [-80.0399420002, 34.4924039999], [-80.0320040002, 34.4872460004], [-80.0274499997, 34.4863490004], [-80.0165079996, 34.4898740002], [-80.0138530004, 34.4900550004], [-80.0082199997, 34.494785], [-80.0054050002, 34.4950810002], [-80.0018180003, 34.496695], [-79.9964890001, 34.4961479999], [-79.9926999998, 34.499074], [-79.983149, 34.501708], [-79.9810379998, 34.5015109999], [-79.9753039998, 34.4980519996], [-79.971466, 34.4972729996], [-79.9720560002, 34.4950299996], [-79.9691209997, 34.4927269996], [-79.9689410004, 34.4905499999], [-79.9672610003, 34.4901169997], [-79.9654480003, 34.4876870001], [-79.963589, 34.48716], [-79.9568569999, 34.4866170002], [-79.9568769999, 34.4877930004], [-79.9543749996, 34.4884700002], [-79.9509429996, 34.4881180001], [-79.9492040004, 34.4898829997], [-79.94516, 34.4878159997], [-79.9406400002, 34.4880420002], [-79.9364640001, 34.4907409997], [-79.9268569996, 34.493087], [-79.9196800004, 34.49578], [-79.91733, 34.4944220004], [-79.9104589997, 34.4942660004], [-79.9083080003, 34.4926610001], [-79.9063560002, 34.4926159998], [-79.9020759998, 34.4892340003], [-79.8979930004, 34.4897610004], [-79.8941850001, 34.4891540003], [-79.89227, 34.4906330001], [-79.8847409999, 34.4911349999], [-79.8747870004, 34.4963330004], [-79.8741790003, 34.4980430001], [-79.8756000001, 34.4999479998], [-79.8754519996, 34.5018189997], [-79.8683409999, 34.507071], [-79.8637670003, 34.5084309998], [-79.8647319999, 34.5131849996], [-79.8627280001, 34.5148289999], [-79.8631600002, 34.515999999900004], [-79.8624709999, 34.5174730004], [-79.8614149998, 34.5177159999], [-79.8625239997, 34.5187049996], [-79.8620280002, 34.5210410003], [-79.8584479997, 34.520487], [-79.85629, 34.5222359997], [-79.8548160004, 34.5221540004], [-79.8539269998, 34.5238260002], [-79.8524330002, 34.5246779999], [-79.8488070002, 34.5244429998], [-79.8476380003, 34.5255810002], [-79.8476330001, 34.5275160004], [-79.8464510004, 34.527995], [-79.8471880002, 34.5287139999], [-79.8469029997, 34.530941], [-79.8443600002, 34.531847999600004], [-79.8445200004, 34.532695], [-79.8428990003, 34.53369], [-79.8407059999, 34.5330950004], [-79.8392769996, 34.5345999997], [-79.8377819999, 34.5341840003], [-79.8375970004, 34.5351410004], [-79.8359180003, 34.5352200004], [-79.8342839996, 34.5331650001], [-79.8320279999, 34.5345360003], [-79.8311770002, 34.5324860002], [-79.8299809999, 34.5319250004], [-79.8327180002, 34.5280839996], [-79.8328770004, 34.5256479997], [-79.829223, 34.5194689998], [-79.8297560003, 34.5171699999], [-79.8334889998, 34.5134340003], [-79.8333790001, 34.5102580004], [-79.8257819996, 34.5022509999], [-79.8148849998, 34.4971920004], [-79.812801, 34.4943570001], [-79.8110829999, 34.4884209997], [-79.8085229996, 34.4854549996], [-79.8061459997, 34.484584], [-79.8035109996, 34.4847589999], [-79.7998810004, 34.4908429999], [-79.7970569997, 34.4916700003], [-79.7948769999, 34.4904450004], [-79.7905029996, 34.4852960004], [-79.7880390002, 34.4843029996], [-79.7872370001, 34.4851940002], [-79.7878179999, 34.4907310001], [-79.7829270001, 34.497769], [-79.7804340002, 34.4983629996], [-79.7690899996, 34.4965280004], [-79.7678409996, 34.4989309997], [-79.7699719998, 34.5015400004], [-79.7704710003, 34.508475], [-79.7691929999, 34.5102199996], [-79.7648069999, 34.5128290003], [-79.7638800004, 34.514423], [-79.7640039998, 34.5183139996], [-79.7632779996, 34.5190690002], [-79.7516979998, 34.5129880004], [-79.7509929996, 34.5100380002], [-79.7545780004, 34.505569], [-79.7540589998, 34.5037099997], [-79.7497839996, 34.5023400004], [-79.7449869997, 34.4988030001], [-79.7410190001, 34.4981959999], [-79.7320609998, 34.4986169996], [-79.7288730003, 34.4974400002], [-79.7265799998, 34.4955229999], [-79.7223350001, 34.4888919999], [-79.7215489998, 34.4860520002], [-79.7234019998, 34.4837989997], [-79.729295, 34.4801299996], [-79.7323810002, 34.4771380001], [-79.7325760002, 34.4742199996], [-79.7304110002, 34.4691749998], [-79.731089, 34.4669190001], [-79.7336239999, 34.4658769997], [-79.7375359996, 34.4679340002], [-79.7427180002, 34.4673340004], [-79.7492740004, 34.4679629997], [-79.7518040002, 34.4664950003], [-79.7527909998, 34.4574850003], [-79.7489839996, 34.4474899999], [-79.7507819998, 34.439673], [-79.7505659997, 34.4367969996], [-79.745229, 34.4335560003], [-79.7409299996, 34.4291680003], [-79.7355719998, 34.4253650003], [-79.7311809997, 34.4195959996], [-79.728068, 34.4171940003], [-79.7260329997, 34.4168899998], [-79.7212830001, 34.4191519998], [-79.7187300002, 34.417637], [-79.7185400004, 34.416427], [-79.721748, 34.4115010004], [-79.7221529998, 34.409543], [-79.7214319998, 34.4078480001], [-79.7175000001, 34.4043380001], [-79.7163999998, 34.4003030002], [-79.7176279997, 34.3984759996], [-79.7216950002, 34.3969710003], [-79.7220630001, 34.394448], [-79.7209180004, 34.392244], [-79.7194259999, 34.3921110001], [-79.7148599998, 34.3948250003], [-79.7133490003, 34.3971100004], [-79.7129839996, 34.401528], [-79.7119620001, 34.4024690002], [-79.7093550004, 34.402445], [-79.7058190001, 34.3994280003], [-79.7034739999, 34.3993330004], [-79.7014930003, 34.4053429997], [-79.6996550001, 34.406636], [-79.6975449999, 34.4057670003], [-79.6958439997, 34.4022390004], [-79.6838729998, 34.3999639998], [-79.6833659998, 34.3983740003], [-79.6848069997, 34.3921039998], [-79.6867589998, 34.3911180002], [-79.6900240002, 34.3911600003], [-79.6909220003, 34.3897429997], [-79.690935, 34.3888479998], [-79.6883300003, 34.385946], [-79.6896310001, 34.3830870004], [-79.6894420003, 34.3817649997], [-79.687017, 34.3801610003], [-79.6807509998, 34.3791430001], [-79.6765340004, 34.3775100004], [-79.6737000002, 34.3743939997], [-79.6735060002, 34.3718619998], [-79.6754940001, 34.3672949997], [-79.6805319996, 34.3629699999], [-79.6826880001, 34.3597099997], [-79.685301, 34.3592700001], [-79.687621, 34.3617549996], [-79.6905310002, 34.3616829999], [-79.6929409998, 34.3602009999], [-79.6930270002, 34.357181], [-79.6923040001, 34.3560849998], [-79.6865960004, 34.3541359999], [-79.683214, 34.3480810003], [-79.6794209996, 34.3442160002], [-79.6763940003, 34.3362830004], [-79.673073, 34.3312779998], [-79.6688260002, 34.327401], [-79.661, 34.3231489999], [-79.659754, 34.3209979997], [-79.6594199999, 34.3176619996], [-79.6617510004, 34.3146599997], [-79.6626440002, 34.3119440003], [-79.6618689996, 34.3106449998], [-79.657608, 34.3095420002], [-79.6567560003, 34.3083469999], [-79.657764, 34.30519], [-79.6605099998, 34.3055], [-79.662386, 34.3075849998], [-79.6685419997, 34.3041729999], [-79.6715780003, 34.3036009996], [-79.6725169996, 34.3007139996], [-79.6757470001, 34.297096], [-79.6753050004, 34.2951720003], [-79.6783139998, 34.2925839997], [-79.678728, 34.2882329996], [-79.6845499996, 34.2845909998], [-79.6894059996, 34.2847980003], [-79.6978499996, 34.2892630003], [-79.70301100020001, 34.289217], [-79.7067089998, 34.290934], [-79.7165599999, 34.2920779997], [-79.7219140004, 34.2939990002], [-79.7247819996, 34.2969880004], [-79.7295659999, 34.2951900002], [-79.7525640001, 34.2506169997], [-79.752483, 34.2472530001], [-79.7494830001, 34.246353], [-79.749383, 34.2450530003], [-79.7583829996, 34.2467529996], [-79.7595830001, 34.2460529996], [-79.771283, 34.2489530003], [-79.7726829998, 34.2481530003], [-79.776783, 34.2490530004], [-79.7851829998, 34.2493539999], [-79.7902939999, 34.2505569996], [-79.7980440002, 34.2547709997], [-79.8014829996, 34.2548790002], [-79.8090210001, 34.252438], [-79.8125170004, 34.2484250002], [-79.8185129999, 34.2458690002], [-79.8619809998, 34.2168900002], [-79.9914679996, 34.135954], [-80.0026140001, 34.1270739997], [-80.05864, 34.0932769996], [-80.0728079996, 34.0860130001], [-80.0759460004, 34.0859220004], [-80.0769920001, 34.0864939998], [-80.0766620002, 34.0879369998], [-80.0790030002, 34.0893340004], [-80.0797460003, 34.0910520004], [-80.0806549999, 34.0899980004], [-80.082334, 34.0902270002], [-80.0844270003, 34.0912810002], [-80.0851700004, 34.0930210004], [-80.0862160001, 34.0928610002], [-80.0858870002, 34.094533], [-80.0863819996, 34.0953119999], [-80.0880340003, 34.0949910004], [-80.087209, 34.0971439999], [-80.0891369999, 34.1000069997], [-80.0901830004, 34.0999380001], [-80.092027, 34.0980589998], [-80.0931010001, 34.0981280003], [-80.0957459998, 34.1015630004], [-80.0947000001, 34.102938], [-80.0955810003, 34.1035559997], [-80.0954159998, 34.105045], [-80.0979499998, 34.105182], [-80.0976749997, 34.1074729996], [-80.0993820002, 34.106625], [-80.1003190002, 34.1068990001], [-80.1014490002, 34.1091440002], [-80.1038720004, 34.1091430001], [-80.1029639999, 34.1107240002], [-80.1060760004, 34.1113409999], [-80.1060769996, 34.1131279996], [-80.1082800004, 34.1140210003], [-80.107179, 34.115166], [-80.108914, 34.1151199997], [-80.1091340002, 34.114249], [-80.1111450003, 34.1152340004], [-80.1128249996, 34.1142940003], [-80.1144780003, 34.1145909996], [-80.1145069998, 34.1169260002], [-80.1156910004, 34.1179800003], [-80.1175639996, 34.1176349997], [-80.1183909999, 34.1195590002], [-80.1191350001, 34.1192149997], [-80.1189689996, 34.1183680002], [-80.1219440001, 34.1197859999], [-80.1219729997, 34.1220999996], [-80.1260660004, 34.1235639997], [-80.1244159999, 34.1256400001], [-80.1260380001, 34.1260140002], [-80.1268089996, 34.1247969999], [-80.1281579998, 34.1247739997], [-80.1292970002, 34.1260019997], [-80.1303540003, 34.1257400002], [-80.1319829999, 34.1295040002], [-80.13452, 34.1284920003], [-80.1347679997, 34.1292249999], [-80.1337480004, 34.1299350003], [-80.1344630001, 34.1317909996], [-80.1378230003, 34.1331429998], [-80.1362519998, 34.1346999997], [-80.137407, 34.1369000004], [-80.1391700004, 34.1373820002], [-80.1392509996, 34.1396949998], [-80.1414260001, 34.1419870003], [-80.1443740003, 34.1421250004], [-80.1450619996, 34.1429040003], [-80.1437670001, 34.1432469999], [-80.1441800003, 34.1446220004], [-80.1471830003, 34.1437299997], [-80.1469070002, 34.1451729997], [-80.1490819997, 34.1468909998], [-80.1493569998, 34.1491820002], [-80.1479509997, 34.1505329996], [-80.1499619998, 34.15216], [-80.1509810001, 34.1516790003], [-80.1520279998, 34.1522749999], [-80.1537890001, 34.1583690003], [-80.1556339997, 34.1602020003], [-80.1570389997, 34.1602020003], [-80.1573689997, 34.1615080003], [-80.1585819999, 34.1616230002], [-80.1127269996, 34.1970180002], [-80.1117329996, 34.2286130003], [-80.1272819999, 34.2544300001], [-80.1231590004, 34.2534600004], [-80.1358350004, 34.2724910003], [-80.132472, 34.2774480004], [-80.1322689996, 34.2785710001], [-80.133897, 34.2824439997], [-80.1354129998, 34.2845519998], [-80.1471650004, 34.2902370002], [-80.1532840002, 34.2955850004], [-80.1544560002, 34.2985729997], [-80.1608229998, 34.3021300001], [-80.1647409997, 34.3062769998], [-80.1640219998, 34.3098269998], [-80.1644119998, 34.3120279997], [-80.1702229998, 34.3159980002], [-80.1721959999, 34.324321], [-80.1750359996, 34.326271], [-80.1772249998, 34.3662029997], [-80.1851199997, 34.3679360004], [-80.1912999996, 34.3666909997], [-80.2063019998, 34.3390549996], [-80.2433090004, 34.3244549999], [-80.2437520002, 34.3236790001], [-80.2444990004, 34.3240930003], [-80.2443649996, 34.3255170003], [-80.2454989998, 34.327421], [-80.2453609997, 34.3311950004], [-80.2472369999, 34.3313759998], [-80.2475960003, 34.3322220001], [-80.248975, 34.3318069999], [-80.2494510004, 34.3334999997], [-80.2508579996, 34.3340940001], [-80.2494379998, 34.336042], [-80.249384, 34.3373940003], [-80.2524819998, 34.340623], [-80.254885, 34.339845], [-80.2542769999, 34.3411960003], [-80.2552980002, 34.3421130003], [-80.2586399996, 34.3412439998], [-80.2582800001, 34.3428009997], [-80.2600459997, 34.3435580004], [-80.260597, 34.3454820001], [-80.26173, 34.3447040002], [-80.2654030003, 34.3446369998], [-80.2659820001, 34.3458049997], [-80.2683840002, 34.3464479997], [-80.2678030004, 34.3493789999], [-80.269763, 34.3495630003], [-80.27109, 34.3482350002], [-80.2721100003, 34.3501830001], [-80.2730490004, 34.3504119999], [-80.2741269998, 34.3491300001], [-80.2752870002, 34.3490380004], [-80.2756449996, 34.3500460001], [-80.274347, 34.3512370002], [-80.2755339999, 34.351467], [-80.2765839998, 34.350413], [-80.277468, 34.3508939997], [-80.2765829997, 34.3521770004], [-80.2792349997, 34.3517430001], [-80.2814979997, 34.3564159998], [-80.284176, 34.3569890001], [-80.2834859997, 34.3576310001], [-80.2842580002, 34.3594169997], [-80.2833460004, 34.3610209999], [-80.2864949999, 34.3609979998], [-80.2887870004, 34.3642749998], [-80.2865770001, 34.3648470001], [-80.2885759997, 34.3662180004], [-80.2021689999, 34.4113420002]]]}</t>
  </si>
  <si>
    <t>Darlington</t>
  </si>
  <si>
    <t>{"type": "Polygon", "coordinates": [[[-90.9925509997, 41.1584750002], [-90.9979050002, 41.1625619998], [-91.0075940001, 41.1661869997], [-91.027231, 41.1633829999], [-91.0415569997, 41.1661620004], [-91.0550680004, 41.1857889999], [-91.0658989998, 41.1995169998], [-91.0729840001, 41.2071510002], [-91.0814520003, 41.2144290004], [-91.09303, 41.2226340002], [-91.0989369999, 41.2289639998], [-91.1095819998, 41.2365659996], [-91.1130620002, 41.239968], [-91.113934, 41.2430989996], [-91.1141859999, 41.2500289999], [-91.1127829999, 41.2525310002], [-91.1044620002, 41.2621040001], [-91.101142, 41.2671689998], [-91.0935030003, 41.2839999999], [-91.0892120002, 41.2912089996], [-91.086379, 41.2948540004], [-91.077505, 41.3018280001], [-91.0748410003, 41.3055780003], [-91.0732319999, 41.3134399996], [-91.0720700002, 41.333361], [-90.8944169996, 41.3322380004], [-90.7501400004, 41.3288339999], [-90.616994, 41.3281990003], [-90.5405969996, 41.3269690002], [-90.4337709997, 41.326983], [-90.4363819996, 41.2386880004], [-90.4394229996, 41.0639949996], [-90.5502179999, 41.0640650001], [-90.6663289998, 41.0675869997], [-90.9489889999, 41.0702500002], [-90.949322, 41.0744840003], [-90.9480269996, 41.0873920002], [-90.94626, 41.0947299996], [-90.9466249997, 41.0966279999], [-90.9572650003, 41.1110670002], [-90.9659079996, 41.1195589997], [-90.9708560002, 41.1301089997], [-90.9813270001, 41.1426750001], [-90.9878780001, 41.1532700003], [-90.9925509997, 41.1584750002]]]}</t>
  </si>
  <si>
    <t>Mercer</t>
  </si>
  <si>
    <t>West Virginia</t>
  </si>
  <si>
    <t>WV</t>
  </si>
  <si>
    <t>{"type": "Polygon", "coordinates": [[[-80.816842, 39.3500670001], [-80.7332450003, 39.3955280002], [-80.7148740002, 39.4292529996], [-80.7133239998, 39.4302499997], [-80.7100239996, 39.4292769998], [-80.7063039998, 39.4315369997], [-80.7043010001, 39.4307139996], [-80.6972319997, 39.4324280004], [-80.6944469998, 39.4302620003], [-80.6948379999, 39.4271180001], [-80.6940260002, 39.4263069996], [-80.6907130003, 39.4268330004], [-80.6832790001, 39.4308040001], [-80.6770299997, 39.4276399999], [-80.675027, 39.4295069996], [-80.6705339996, 39.4303829996], [-80.6670819996, 39.432577], [-80.665627, 39.431679], [-80.6587110003, 39.4330120003], [-80.6576289999, 39.434546], [-80.6583790003, 39.4357679997], [-80.6574780001, 39.4387040002], [-80.6532500003, 39.4414390004], [-80.6484880001, 39.4430229997], [-80.6413140002, 39.4421000003], [-80.6395859997, 39.4459879997], [-80.6369050002, 39.4469619997], [-80.6341649997, 39.4454950004], [-80.6324590002, 39.4435570001], [-80.6285800003, 39.4445659998], [-80.6246709999, 39.4472329996], [-80.6189339997, 39.4489139998], [-80.618629, 39.4503749997], [-80.6146140001, 39.450635], [-80.612504, 39.4499000003], [-80.6094520004, 39.4473250002], [-80.60954, 39.4459059996], [-80.6057879996, 39.4436170001], [-80.6016769998, 39.4436449996], [-80.6005580004, 39.4416939996], [-80.5987800002, 39.4409559997], [-80.5978359998, 39.4418], [-80.5969399999, 39.4451509998], [-80.5975419998, 39.4471700003], [-80.5964709998, 39.4496759998], [-80.5923630002, 39.4489369999], [-80.5912690001, 39.4502500002], [-80.5872010004, 39.4513719998], [-80.584988, 39.4506210003], [-80.5830909997, 39.451415], [-80.5811239999, 39.450557], [-80.5816220004, 39.447652], [-80.5782709996, 39.44611], [-80.5777289998, 39.4447829999], [-80.576876, 39.4384700002], [-80.5793859998, 39.4349069996], [-80.5788029999, 39.4345399997], [-80.5701540003, 39.4362149996], [-80.5686140003, 39.4394890004], [-80.565292, 39.439598], [-80.5616379997, 39.4385969998], [-80.55946, 39.4392639999], [-80.5578870003, 39.4373230004], [-80.558153, 39.4329290001], [-80.5508119996, 39.4339579999], [-80.5494519998, 39.4325000001], [-80.5458629998, 39.4319269997], [-80.5447499997, 39.430158], [-80.5448109998, 39.4280950002], [-80.5430850003, 39.426395], [-80.5442580004, 39.4242760003], [-80.5437339996, 39.4232319999], [-80.5379269998, 39.4225390003], [-80.5375660003, 39.4196829999], [-80.5392899997, 39.4166969998], [-80.5377909999, 39.4147249997], [-80.5390759998, 39.4102900002], [-80.5420930004, 39.4071419998], [-80.5477480004, 39.4036899998], [-80.5480069997, 39.4013119998], [-80.5474300001, 39.3966459996], [-80.5443379996, 39.3959429996], [-80.5429959998, 39.3938439999], [-80.5436239999, 39.3911889998], [-80.5427029997, 39.3890910001], [-80.5412589997, 39.387527], [-80.5382090002, 39.3866829997], [-80.5396039998, 39.3833129999], [-80.5427560004, 39.3812520002], [-80.5399509996, 39.3770089997], [-80.5406650002, 39.375007], [-80.539958, 39.3734209997], [-80.5434770004, 39.3703510002], [-80.5440960001, 39.3664799998], [-80.5418279999, 39.3664280001], [-80.5389199998, 39.3643139997], [-80.536389, 39.3640229998], [-80.531808, 39.3601209997], [-80.533913, 39.3583689998], [-80.5335290003, 39.3550289996], [-80.5379439997, 39.3531999998], [-80.5447620003, 39.3518309996], [-80.5442330002, 39.3490869999], [-80.5457479999, 39.3474489999], [-80.5455509998, 39.3452389996], [-80.5501090004, 39.3429140003], [-80.5511489998, 39.3414219998], [-80.5541869996, 39.3399399998], [-80.5554100003, 39.33774], [-80.5573020003, 39.3371069996], [-80.5564000001, 39.3344520004], [-80.5609919996, 39.3298369998], [-80.5627020002, 39.3290260001], [-80.5640490003, 39.3269780001], [-80.5631940004, 39.3251599999], [-80.5639989998, 39.3245699997], [-80.5650980001, 39.3198939999], [-80.5682410002, 39.3183889998], [-80.5706200002, 39.3195130003], [-80.5729260004, 39.3165599999], [-80.5760250004, 39.3152560001], [-80.5781090002, 39.316152], [-80.5824040004, 39.316366], [-80.581498, 39.3128180001], [-80.5851890003, 39.309716], [-80.5846850004, 39.3059089998], [-80.586237, 39.3035299998], [-80.5908050003, 39.3046769996], [-80.5925590002, 39.3037520002], [-80.5933309998, 39.3026400001], [-80.5929930004, 39.3013619997], [-80.5940159999, 39.3009159998], [-80.5960569996, 39.297158], [-80.598405, 39.2950659998], [-80.6003469996, 39.294465], [-80.6011339999, 39.2923450002], [-80.6036839997, 39.2910410003], [-80.6024690003, 39.288049], [-80.6043010003, 39.2860470003], [-80.6024500004, 39.2839590002], [-80.6000809999, 39.2840220004], [-80.5988990003, 39.285612], [-80.5963990001, 39.2861749999], [-80.5937009998, 39.2844349997], [-80.5904789996, 39.2854499997], [-80.589396, 39.2839640004], [-80.587094, 39.2828520004], [-80.5858409998, 39.28259], [-80.5815650004, 39.2840099999], [-80.5777639996, 39.2821509996], [-80.5798919997, 39.2777220004], [-80.5774969999, 39.2762990004], [-80.5797440001, 39.274458], [-80.5803229998, 39.2721780001], [-80.5832479998, 39.2717989997], [-80.5861990001, 39.2700760003], [-80.5880770004, 39.2669789996], [-80.5865639998, 39.2662750004], [-80.5858120002, 39.2645770003], [-80.5874300002, 39.2611109997], [-80.5846610002, 39.2593559997], [-80.5841039997, 39.2573109998], [-80.5804419999, 39.25716], [-80.5797019999, 39.2560750004], [-80.5764629999, 39.2554959997], [-80.5754800004, 39.2530270001], [-80.57291499990001, 39.2528160003], [-80.5700140001, 39.2513819998], [-80.5677960004, 39.2500870003], [-80.5677890001, 39.248462], [-80.563731, 39.2476389998], [-80.5612770001, 39.2459029998], [-80.5611149999, 39.2450730002], [-80.5629180003, 39.2430169998], [-80.5609559997, 39.2420029998], [-80.5571090004, 39.241676], [-80.5557479997, 39.2385059996], [-80.5512859998, 39.2389080001], [-80.5501099996, 39.2365439999], [-80.5470679996, 39.2347859998], [-80.5477050002, 39.2288989999], [-80.5515209999, 39.2266709997], [-80.5531759998, 39.2267519998], [-80.5593080002, 39.2298319997], [-80.5608179997, 39.2324520001], [-80.5654180004, 39.2313800001], [-80.5659020003, 39.2299269996], [-80.5675200002, 39.2293380003], [-80.5680579999, 39.2281270003], [-80.5661150002, 39.2255409997], [-80.5655769997, 39.222876], [-80.5662130002, 39.2209629999], [-80.5577209998, 39.2185019998], [-80.5558380002, 39.2150859996], [-80.5544380004, 39.2141610001], [-80.5500929997, 39.2148509996], [-80.5477680004, 39.2165840004], [-80.5460549996, 39.2165040003], [-80.5399250002, 39.214275], [-80.5366799999, 39.2144049997], [-80.5332849998, 39.2124480003], [-80.5292930001, 39.2120000003], [-80.525644, 39.2090340002], [-80.5279419998, 39.2055329997], [-80.5277269998, 39.203003], [-80.5314679996, 39.2018420004], [-80.5323580002, 39.2006530004], [-80.530987, 39.1994119999], [-80.5280870002, 39.1988360003], [-80.5284489998, 39.196119], [-80.5322580001, 39.1945369999], [-80.5382070002, 39.1953509996], [-80.5408620003, 39.1925099999], [-80.5411069999, 39.1898250002], [-80.5478980001, 39.1865510003], [-80.5510800002, 39.1863900001], [-80.5518380001, 39.18824], [-80.5512489999, 39.1894520001], [-80.5529989997, 39.1900000002], [-80.5537179996, 39.1922050003], [-80.5544409997, 39.1921929997], [-80.5584290001, 39.1897129996], [-80.5588109997, 39.1883889997], [-80.5580539999, 39.1866280003], [-80.5595709997, 39.1852580001], [-80.5614710001, 39.1787189998], [-80.5702789998, 39.1772090003], [-80.5755700001, 39.1751580001], [-80.5795750004, 39.1786350004], [-80.587387, 39.1803589999], [-80.5917659996, 39.1826969998], [-80.5910309999, 39.177631], [-80.5899110004, 39.1771290002], [-80.5910400003, 39.1749870003], [-80.5897360004, 39.1710440002], [-80.5913559996, 39.1695270004], [-80.5950059997, 39.1687480004], [-80.5975249999, 39.1640299996], [-80.596885, 39.1629300001], [-80.5998009996, 39.1596980004], [-80.6028740001, 39.1593020001], [-80.6048440002, 39.1555349999], [-80.6094680002, 39.1541879999], [-80.6104559999, 39.154932], [-80.617108, 39.1541049996], [-80.6192659997, 39.1517960002], [-80.6195910003, 39.1499559999], [-80.6225069999, 39.1481419999], [-80.6210959996, 39.1462400003], [-80.6236149997, 39.1427759997], [-80.626469, 39.1416829997], [-80.6296199997, 39.1392390003], [-80.6334629997, 39.1395039999], [-80.6372859997, 39.137595], [-80.6392529996, 39.1391440004], [-80.642323, 39.138823], [-80.6442590003, 39.1369210004], [-80.647394, 39.1395009998], [-80.6507439998, 39.137555], [-80.6530279999, 39.1405119996], [-80.6569340002, 39.1411189997], [-80.6586759996, 39.13855], [-80.662896, 39.1378469999], [-80.663423, 39.1371179996], [-80.6624079999, 39.1350779999], [-80.6646699999, 39.132875], [-80.6639599996, 39.1313329999], [-80.6644460004, 39.1297319998], [-80.6701790004, 39.1280909997], [-80.6723410002, 39.1261950004], [-80.674833, 39.1259170002], [-80.6765370004, 39.1247779998], [-80.6764859998, 39.1220819996], [-80.6817479997, 39.1211980002], [-80.6822929996, 39.1184219999], [-80.6811930002, 39.1120399996], [-80.6876159996, 39.1096989996], [-80.6870610001, 39.1076949998], [-80.6886840003, 39.106061], [-80.6904319999, 39.1056590004], [-80.6911109998, 39.1043090002], [-80.690687, 39.1015699998], [-80.6938110002, 39.0985049996], [-80.6983829997, 39.096075], [-80.6981149999, 39.0939010004], [-80.6993989998, 39.0912739998], [-80.7010369998, 39.0902779997], [-80.7492140001, 39.0998430002], [-80.8129700004, 39.1094010003], [-80.8477639996, 39.1686329996], [-80.9138399998, 39.2729469996], [-80.8294450002, 39.3432280004], [-80.816842, 39.3500670001]]]}</t>
  </si>
  <si>
    <t>Doddridge</t>
  </si>
  <si>
    <t>{"type": "Polygon", "coordinates": [[[-110.5310300004, 48.9984139999], [-110.4381509999, 48.9991879996], [-109.4896940001, 49.0005850002], [-109.4896269997, 48.9139679997], [-109.5057779999, 48.9139129999], [-109.5055160004, 48.7345050002], [-109.5061069997, 48.7136200003], [-109.5053220004, 48.5676120003], [-109.4966990003, 48.567626], [-109.4969940004, 48.5249990002], [-109.4644420002, 48.5252599996], [-109.4642569998, 48.4523950002], [-109.497259, 48.4517480001], [-109.4969910002, 48.3946320003], [-109.5189690002, 48.3946710003], [-109.5190799999, 48.2933919999], [-109.5516439998, 48.2934790004], [-109.5516859999, 48.2212699997], [-109.5336000004, 48.221238], [-109.5342950001, 48.1350860003], [-109.5978770004, 48.1351879996], [-109.5979130003, 48.1328709998], [-109.7270439999, 48.1326189999], [-109.7269399996, 48.2214190003], [-109.8403259997, 48.2216189996], [-109.8396819997, 48.2189960001], [-109.845811, 48.2191089999], [-109.84626, 48.2942970003], [-109.845734, 48.305971], [-110.6253130001, 48.306479], [-110.6255280001, 48.2196250003], [-110.7556490004, 48.2196709997], [-110.7561769996, 48.5664919999], [-110.7497960003, 48.566513], [-110.7503849996, 48.7499949996], [-110.7512180002, 48.7773989998], [-110.7507969997, 48.9140879999], [-110.7427550002, 48.9140889999], [-110.7432109997, 48.9985289998], [-110.5818959998, 48.9990220001], [-110.5310300004, 48.9984139999]]]}</t>
  </si>
  <si>
    <t>Hill</t>
  </si>
  <si>
    <t>{"type": "Polygon", "coordinates": [[[-91.9758520002, 33.6971150003], [-91.9759740004, 33.7917869999], [-91.6637379997, 33.7922460004], [-91.5371230001, 33.7815920001], [-91.5001229999, 33.7805689997], [-91.4503250003, 33.7804149998], [-91.4530649998, 33.6353570004], [-91.4533929997, 33.6064819998], [-91.4526250002, 33.6064209997], [-91.4538399996, 33.5345900003], [-91.4573699996, 33.3889739996], [-91.561673, 33.3915610001], [-91.5617039996, 33.3909580002], [-91.5838399997, 33.3911199996], [-91.7681489997, 33.3936530004], [-91.8240730003, 33.3953729997], [-91.9901670002, 33.3982140003], [-91.9953730002, 33.4062019999], [-92.0001340003, 33.4110030001], [-92.0022970002, 33.4164969998], [-91.9990260004, 33.4213339999], [-92.000674, 33.4272559996], [-91.9960429996, 33.4330820002], [-91.9919299997, 33.4367510004], [-91.9946579996, 33.4379309999], [-91.9962510002, 33.442107], [-91.9990269996, 33.441249], [-92.0116620004, 33.4462050002], [-92.0149190004, 33.4520410004], [-92.0153339998, 33.4570920004], [-92.0127510003, 33.4585619998], [-92.0095989997, 33.4635139998], [-92.008864, 33.4677020004], [-92.0067250003, 33.469622], [-92.002137, 33.471319], [-91.9997339998, 33.4731059996], [-91.9996300004, 33.4741310001], [-92.0001350003, 33.4754109998], [-92.0001340003, 33.4739269997], [-92.000811, 33.4763170002], [-92.0028030002, 33.4773730004], [-92.0025579997, 33.4793170001], [-92.0056170004, 33.4799260003], [-92.0060610002, 33.4826520001], [-92.0088670001, 33.4861899996], [-92.0078629997, 33.4898009997], [-92.0080480001, 33.4942370001], [-92.0026199998, 33.4988129998], [-91.9991190002, 33.5001100003], [-92.0010510003, 33.5062730003], [-92.0010140004, 33.5085969996], [-92.0049510003, 33.5096939998], [-92.0062479998, 33.5109370004], [-92.0059220001, 33.5118399998], [-92.0001350003, 33.5128870004], [-91.9995840001, 33.5149399998], [-92.0009569996, 33.5159929998], [-92.0049920004, 33.5160600002], [-92.0049739996, 33.517713], [-92.0025179996, 33.519913999799996], [-92.0054839997, 33.5200030003], [-92.008298, 33.5225750002], [-92.0092220003, 33.5264370003], [-92.0080720003, 33.5294909999], [-91.9760799999, 33.529687], [-91.9758520002, 33.6971150003]]]}</t>
  </si>
  <si>
    <t>Drew</t>
  </si>
  <si>
    <t>Arizona</t>
  </si>
  <si>
    <t>AZ</t>
  </si>
  <si>
    <t>{"type": "Polygon", "coordinates": [[[-114.731222, 33.3040390002], [-114.7246649998, 33.3100969999], [-114.7236230003, 33.312109], [-114.7106269999, 33.3205000003], [-114.7078699996, 33.3233159997], [-114.7009380001, 33.3370140001], [-114.6980350002, 33.3524420002], [-114.6990559996, 33.3611479997], [-114.7073479998, 33.3766270003], [-114.7073089998, 33.3825399996], [-114.7136020004, 33.3882559997], [-114.7242500004, 33.4004200004], [-114.7252919999, 33.4023409999], [-114.7252820004, 33.4050479998], [-114.7238289999, 33.4065309998], [-114.7200649999, 33.4078909996], [-114.7108779998, 33.4072539999], [-114.7017879997, 33.4083770004], [-114.6977080004, 33.410942], [-114.6956580003, 33.4151279997], [-114.6879500001, 33.4179339996], [-114.6736909999, 33.4191570002], [-114.6567350004, 33.4128129999], [-114.6495399996, 33.413633], [-114.6433019997, 33.4167459996], [-114.6351830003, 33.4227250002], [-114.6296400001, 33.4281369997], [-114.6274790003, 33.4323069996], [-114.6222829999, 33.4475579996], [-114.6233949999, 33.45449], [-114.6229180004, 33.4565610002], [-114.6143310001, 33.4673149997], [-114.6124719998, 33.4707679997], [-114.6078430004, 33.4748340002], [-114.6033960003, 33.4806310004], [-114.6016940001, 33.4813959997], [-114.5997120004, 33.4843160004], [-114.5972829999, 33.4906530003], [-114.5923689999, 33.4986749998], [-114.5892459998, 33.5018129997], [-114.5804679997, 33.5064650002], [-114.5737569996, 33.5075430004], [-114.5695329999, 33.5092190004], [-114.5609630004, 33.516739], [-114.5608349999, 33.5243340004], [-114.5588979996, 33.5318190002], [-114.5420109997, 33.542481], [-114.5318020002, 33.5478619999], [-114.5304010003, 33.5500989997], [-114.5259969996, 33.5514570002], [-114.5242150001, 33.5530679999], [-114.5282199996, 33.5593180003], [-114.5316130004, 33.5617019996], [-114.5331920004, 33.5658229999], [-114.5367839997, 33.5709590003], [-114.5378009998, 33.575555], [-114.5389830004, 33.5767920004], [-114.5403, 33.5806150004], [-114.5406170002, 33.5914120001], [-114.529186, 33.6066500004], [-114.5267819998, 33.6088310003], [-114.5220710002, 33.6112769997], [-114.5218449996, 33.6125439997], [-114.5223670003, 33.6141720001], [-114.5273780003, 33.6178279997], [-114.5290799996, 33.6217109998], [-114.5312150001, 33.6239129997], [-114.5310339998, 33.6282130001], [-114.5263699997, 33.6302590001], [-114.523802, 33.6346999998], [-114.5253939996, 33.6406689999], [-114.5295489997, 33.6438609996], [-114.5332149997, 33.6484430004], [-114.5331939996, 33.6516600004], [-114.5305829997, 33.6544610001], [-114.5251629998, 33.6559389999], [-114.5183369998, 33.6559270002], [-114.514559, 33.6580140002], [-114.5140570002, 33.6601790003], [-114.5153359999, 33.6620330003], [-114.5171119999, 33.6628769997], [-114.5206710004, 33.6626809996], [-114.5264390002, 33.6638800001], [-114.5302670004, 33.6668209999], [-114.5321229997, 33.6697019996], [-114.5315229999, 33.6751079998], [-114.5303479997, 33.679245], [-114.527782, 33.6826840003], [-114.523959, 33.6858790001], [-114.5124089998, 33.6912820002], [-114.5049930004, 33.6930220004], [-114.4964890004, 33.6969010003], [-114.4941969999, 33.7079220004], [-114.494901, 33.7144300001], [-114.4965650003, 33.7191550004], [-114.5007879999, 33.7222039998], [-114.5041759996, 33.7280549998], [-114.5123479997, 33.7342139997], [-114.5082060002, 33.7415869997], [-114.5044830003, 33.7509980003], [-114.5048629998, 33.7604649998], [-114.507089, 33.7679299996], [-114.5167339996, 33.7883450003], [-114.5189419998, 33.7973019997], [-114.5280499998, 33.8149630002], [-114.5227140002, 33.8189790002], [-114.5207329996, 33.8220309997], [-114.5199700004, 33.8253810004], [-114.5234089998, 33.8353230003], [-114.5295970001, 33.8480629996], [-114.5306069999, 33.8554399999], [-114.5298829998, 33.8575629997], [-114.5270690004, 33.8594290003], [-114.5242920001, 33.8601330004], [-114.5168110004, 33.8581200002], [-114.5146729999, 33.8586379998], [-114.5113460002, 33.8615700002], [-114.5056379996, 33.8642759999], [-114.5038869998, 33.8657539997], [-114.5030170001, 33.8679979998], [-114.5038600003, 33.8712339997], [-114.5033949996, 33.8750179998], [-114.50434, 33.8768820003], [-114.5101380003, 33.8807770001], [-114.5227679999, 33.8925830004], [-114.5248129998, 33.8956840004], [-114.5258720001, 33.9010080004], [-114.5242889999, 33.9015870001], [-114.5163439996, 33.897918], [-114.5137149997, 33.8979590001], [-114.508708, 33.9006399996], [-114.5079199996, 33.903807], [-114.5115109997, 33.9110919996], [-114.5184339997, 33.9175180001], [-114.5253609999, 33.9222719999], [-114.5349509997, 33.9256999997], [-114.5358529999, 33.9281029999], [-114.5354779997, 33.9346509996], [-114.5286800001, 33.9478169998], [-114.5220019997, 33.955623], [-114.5158599997, 33.9581060003], [-114.5095680001, 33.9572640001], [-114.4998830004, 33.9617890002], [-114.4847840002, 33.9755190002], [-114.4814550004, 33.9812609997], [-114.4711380004, 33.9880400002], [-114.4679320001, 33.9928770003], [-114.4611330004, 33.9935410003], [-114.4592580003, 33.9947110003], [-114.4580280002, 33.9971579998], [-114.4591840004, 34.0000160003], [-114.4662800003, 34.0038849998], [-114.4673100002, 34.0051899997], [-114.467404, 34.0074499996], [-114.4658670002, 34.010987], [-114.4633360004, 34.0122590002], [-114.454807, 34.010968], [-114.4502060001, 34.0125740003], [-114.4438209997, 34.016176], [-114.4382659999, 34.0226089999], [-114.4361710004, 34.0280829996], [-114.4349489998, 34.037784], [-114.4358160002, 34.0437299999], [-114.4394060003, 34.0538099998], [-114.4393399999, 34.0578930002], [-114.437683, 34.0719370003], [-114.4359069999, 34.0774910001], [-114.4341810004, 34.0873790001], [-114.4280259998, 34.0927870004], [-114.4261679996, 34.0970419997], [-114.4228989999, 34.099661], [-114.4204989998, 34.1034660001], [-114.4159080004, 34.1076359999], [-114.4116799996, 34.1100309997], [-114.405916, 34.1114680003], [-114.4013360002, 34.1116380001], [-114.3905649999, 34.1100840004], [-114.3792230002, 34.1159900002], [-114.3665169998, 34.1185769999], [-114.3604020002, 34.1235770003], [-114.3563719996, 34.1304279997], [-114.3530300001, 34.1331199997], [-114.3480509999, 34.1344570002], [-114.3361119997, 34.1340339996], [-114.3245760001, 34.1367590002], [-114.3207770003, 34.1386350004], [-114.3122059998, 34.1447760003], [-114.307802, 34.1505739997], [-114.292806, 34.1667249999], [-114.2872940003, 34.1705289999], [-114.2752669997, 34.172149], [-114.2684599996, 34.1701769999], [-114.2570339997, 34.1728370002], [-114.2534439996, 34.1741289996], [-114.2444209999, 34.1794029999], [-114.2407119998, 34.1832320003], [-114.2297149998, 34.1869279998], [-114.2270340003, 34.1888660002], [-114.224941, 34.1938960001], [-114.2258610002, 34.2017740001], [-114.225194, 34.2036419999], [-114.2117610002, 34.2115389998], [-114.2082530003, 34.2155050002], [-114.1908760002, 34.2308580004], [-114.1780499996, 34.2399689997], [-114.1764030001, 34.2415119998], [-114.1759059997, 34.2455869997], [-114.1745969996, 34.2473029997], [-114.166124, 34.2500149998], [-114.1638670003, 34.2533489998], [-114.1653349996, 34.2584860001], [-114.1646480003, 34.2596990003], [-114.1533459998, 34.258289], [-114.1447789996, 34.2596230004], [-114.1354500001, 34.2578860003], [-114.133264, 34.2584619999], [-114.131489, 34.2603869997], [-114.1312109998, 34.2627299998], [-114.1347680001, 34.2689650004], [-114.1366709998, 34.274377], [-114.1370449999, 34.2770180004], [-114.1360499999, 34.280833], [-114.1383649996, 34.2885640004], [-114.1395339996, 34.2958439998], [-114.1382820003, 34.3032299996], [-114.1367479997, 34.3043229996], [-114.1314590004, 34.3036730002], [-114.128388, 34.3041030003], [-114.1257800002, 34.3014310002], [-114.1165289999, 34.2964200003], [-114.1115879996, 34.2950469999], [-114.1059460002, 34.2966229998], [-114.0982410001, 34.3006389997], [-114.0874420003, 34.298559], [-114.0797249997, 34.2921139996], [-114.0754100004, 34.2928989998], [-114.0692490004, 34.2904829999], [-114.0657209996, 34.2875280003], [-114.063154, 34.2839239996], [-114.0596399998, 34.282139], [-114.058337, 34.2798820003], [-114.0558040001, 34.2784709999], [-114.0529509998, 34.2782879996], [-114.0506020003, 34.274904], [-114.0474729999, 34.2736790002], [-114.0468839997, 34.2699740002], [-114.0376100001, 34.263925], [-114.0367180003, 34.2605720001], [-114.0349820003, 34.2597489999], [-114.0319669998, 34.2595390001], [-114.0295170001, 34.2609060002], [-114.0272750001, 34.2630419998], [-114.0255499997, 34.2677950004], [-114.0244680002, 34.2681770001], [-114.0208349999, 34.2661880001], [-114.0188690001, 34.2660190004], [-114.0176909997, 34.2631369997], [-114.0142419999, 34.2600339996], [-114.0115240004, 34.2560619999], [-114.0057870003, 34.2537389998], [-114.0023750003, 34.2537379997], [-113.9998380002, 34.2549659997], [-113.9901250002, 34.2544680001], [-113.983199, 34.255578], [-113.9829169996, 34.2562509996], [-113.9788150002, 34.2574200004], [-113.9633490002, 34.2581350001], [-113.9495640003, 34.2570749998], [-113.9395659997, 34.254856], [-113.9291040001, 34.2493590001], [-113.9054720003, 34.2483529996], [-113.8928680001, 34.2493450004], [-113.8799070004, 34.2523610001], [-113.8767149998, 34.25427], [-113.8725150004, 34.2549459997], [-113.8577019998, 34.2534180002], [-113.8517080004, 34.2512649999], [-113.8499530004, 34.2465320002], [-113.8496639997, 34.2425370003], [-113.8442999996, 34.2365559997], [-113.8389589998, 34.2247910003], [-113.8380779996, 34.2238710001], [-113.8349399997, 34.223165], [-113.8251840003, 34.2254550003], [-113.8203690004, 34.2280949998], [-113.8195969999, 34.232292], [-113.816322, 34.2353259996], [-113.8153340003, 34.2352060004], [-113.8137069999, 34.2328889996], [-113.8125850003, 34.2324960004], [-113.807703, 34.2331200004], [-113.8015100004, 34.2361849996], [-113.7977099996, 34.2356019997], [-113.7946089996, 34.2367359999], [-113.7893200003, 34.2331799996], [-113.7862039996, 34.2323059997], [-113.7811729996, 34.2292239997], [-113.7746520002, 34.2289099996], [-113.7689089998, 34.2326569997], [-113.7639929997, 34.2334070001], [-113.7578420002, 34.2366919996], [-113.7479269998, 34.2384139999], [-113.7438519999, 34.2401200003], [-113.732349, 34.2410140002], [-113.7307399996, 34.2402520001], [-113.7270330004, 34.2336420002], [-113.724315, 34.2284439997], [-113.7244049997, 34.2263949996], [-113.722891, 34.2232080001], [-113.7146579999, 34.2212950001], [-113.7149800003, 34.2183740003], [-113.7073579996, 34.2152239998], [-113.7053879996, 34.2104649998], [-113.7008269997, 34.2098690002], [-113.6956170004, 34.2108719996], [-113.6932760004, 34.2102990002], [-113.6899109999, 34.2107700003], [-113.682776, 34.2096259997], [-113.679363, 34.2098379996], [-113.6760560004, 34.2126170001], [-113.6742049996, 34.213221], [-113.6714749996, 34.2126800003], [-113.6662739998, 34.21357], [-113.6639719998, 34.2120570003], [-113.658672, 34.2176239998], [-113.6567159997, 34.2164729998], [-113.6547530001, 34.2166869998], [-113.6483479997, 34.2220139999], [-113.6470370004, 34.2220610003], [-113.6455700002, 34.2206550002], [-113.6434260002, 34.2236489998], [-113.6443339998, 34.2261049997], [-113.6417670001, 34.227593], [-113.6403389999, 34.2270829999], [-113.6390079997, 34.22299], [-113.6359429996, 34.2248080002], [-113.6341559999, 34.2240320004], [-113.6263129997, 34.2291740001], [-113.6242580003, 34.2281729998], [-113.6173649999, 34.2274050003], [-113.612921, 34.2295019999], [-113.6118449998, 34.2311080002], [-113.6076699998, 34.2317330003], [-113.6060929999, 34.2293340003], [-113.6042880003, 34.2299360001], [-113.6014279997, 34.2326290002], [-113.5993779996, 34.2333439999], [-113.5972139996, 34.237187], [-113.586731, 34.2433940002], [-113.5833010001, 34.2578579999], [-113.5820229997, 34.2598039998], [-113.5761379999, 34.264256], [-113.5733760002, 34.2675000003], [-113.5691559998, 34.2693199997], [-113.5686049996, 34.2747009997], [-113.565883, 34.2757490003], [-113.5556130003, 34.2851749997], [-113.5536790002, 34.2856970004], [-113.5468019996, 34.2964679998], [-113.5468619997, 34.2973669999], [-113.5395240003, 34.3063769999], [-113.5309709998, 34.3101490003], [-113.526295, 34.310493], [-113.5236440001, 34.3087759999], [-113.5204460001, 34.3090289999], [-113.5192780002, 34.3106710001], [-113.5170780003, 34.3105420004], [-113.5105879996, 34.3044449998], [-113.5075230004, 34.30476], [-113.5024860001, 34.3028130001], [-113.494468, 34.3028910001], [-113.4889089999, 34.3052399996], [-113.4822139997, 34.303064], [-113.4756019996, 34.3054490003], [-113.4736309996, 34.3043639997], [-113.4723750001, 34.3019699999], [-113.4693910001, 34.302323], [-113.4666119996, 34.3040919997], [-113.4496499998, 34.2995940001], [-113.4421120003, 34.2996479999], [-113.4331430003, 34.3015139996], [-113.4304209998, 34.3002980002], [-113.4264429998, 34.3005150003], [-113.4206210003, 34.2991330004], [-113.4186710003, 34.2983169996], [-113.4157969999, 34.2954870004], [-113.4122740002, 34.2944429999], [-113.4049200002, 34.2973190004], [-113.4014500002, 34.2996849998], [-113.3987010003, 34.3002400002], [-113.3949600004, 34.2994309997], [-113.3865369996, 34.2948800003], [-113.3692439998, 34.291968], [-113.3590469999, 34.2949960003], [-113.3505379996, 34.3006480001], [-113.3468290004, 34.3058000003], [-113.3458369996, 34.3086620001], [-113.3414790001, 34.3123259999], [-113.3439079997, 34.3159659996], [-113.3432200003, 34.3188959999], [-113.3408750001, 34.3190339999], [-113.3356310002, 34.3173179999], [-113.3335080003, 34.3178769996], [-113.3334169997, 33.8308160002], [-113.3343430001, 33.7728170001], [-113.3333100002, 33.5656310001], [-113.3344359999, 33.5000359996], [-113.3339200004, 33.3774250003], [-113.4344989999, 33.3768790003], [-113.9580460002, 33.3775780001], [-113.958042, 33.4646550002], [-114.2678149996, 33.4635739998], [-114.2681830003, 33.289429], [-114.2689830004, 33.2895320003], [-114.2691639997, 33.2150340002], [-114.2687480003, 33.0298149997], [-114.3707830004, 33.0300119998], [-114.3715230004, 33.0274890003], [-114.5164540002, 33.0276169999], [-114.5201299997, 33.0299840003], [-114.5310830003, 33.0323929998], [-114.5431310001, 33.0337599999], [-114.5531889999, 33.0339739999], [-114.5608499997, 33.0352850001], [-114.5648000002, 33.0350770004], [-114.5716529997, 33.0366239998], [-114.5751609996, 33.0365409996], [-114.5782869998, 33.0353749998], [-114.584765, 33.0282300003], [-114.5869819997, 33.0269440004], [-114.6016550001, 33.0254390002], [-114.6187879997, 33.0272019997], [-114.6257869996, 33.0294350001], [-114.6297319998, 33.0325459997], [-114.6395520003, 33.0452900001], [-114.6459789999, 33.0489020003], [-114.6490009999, 33.0467619997], [-114.6578270004, 33.0338240002], [-114.6598320002, 33.0326639997], [-114.6623169997, 33.03267], [-114.6650600003, 33.0339060004], [-114.6708029999, 33.0379830004], [-114.6736590003, 33.0418960001], [-114.6751030003, 33.04753], [-114.6742949999, 33.0571690002], [-114.6869909999, 33.0709679999], [-114.6891200001, 33.0761210001], [-114.68902, 33.0840349999], [-114.6946279996, 33.0862260002], [-114.7047299996, 33.0870509996], [-114.7064879997, 33.0881600004], [-114.708133, 33.094022], [-114.7070280003, 33.101784], [-114.7036819998, 33.1137679996], [-114.6969139998, 33.1311190002], [-114.6902459999, 33.137724], [-114.6874050001, 33.1419830003], [-114.6827589999, 33.154808], [-114.6799449997, 33.159059], [-114.6793500001, 33.162433], [-114.6808900001, 33.1690739996], [-114.6758299997, 33.1815199997], [-114.6751889998, 33.1881780001], [-114.6787490003, 33.2034480001], [-114.6737150001, 33.2192450002], [-114.6736259996, 33.2231209999], [-114.6744790003, 33.2255040001], [-114.6780969999, 33.2303], [-114.6827310004, 33.2349179999], [-114.6895409997, 33.2464280001], [-114.6882050002, 33.2479649999], [-114.6832530002, 33.250034], [-114.6776600004, 33.2544260002], [-114.674491, 33.2555970002], [-114.6720879998, 33.258499], [-114.6724009998, 33.260469], [-114.6770320002, 33.2701690004], [-114.6843630002, 33.2760229997], [-114.6944490003, 33.2797849996], [-114.7178749996, 33.2851559999], [-114.7232589997, 33.2880789998], [-114.7304169997, 33.3007109996], [-114.731222, 33.3040390002]]]}</t>
  </si>
  <si>
    <t>La Paz</t>
  </si>
  <si>
    <t>{"type": "Polygon", "coordinates": [[[-84.0411920004, 30.4839670002], [-84.0411520004, 30.5219010003], [-83.9771650003, 30.5219869998], [-83.9786070002, 30.5226869997], [-83.9810290004, 30.52946], [-83.983965, 30.5326119996], [-83.9842109996, 30.5335469996], [-83.9830989996, 30.5350210001], [-83.9832219999, 30.5386110002], [-83.9857119996, 30.5421529999], [-83.9870150003, 30.5472009997], [-83.986734, 30.5495609997], [-83.9850230002, 30.5501200003], [-83.9836040004, 30.5518389996], [-83.9818329997, 30.5519989998], [-83.9803270004, 30.5495259999], [-83.9790570003, 30.5508289998], [-83.9825840002, 30.5553230002], [-83.9908740002, 30.5611049997], [-83.9911729996, 30.5627989996], [-83.9934720004, 30.565128], [-83.9929539999, 30.5656339999], [-83.9956609998, 30.5698029997], [-83.9980229999, 30.5714710002], [-83.9983159999, 30.572578], [-83.9965660001, 30.5747589998], [-83.9962000003, 30.5777379996], [-83.9969760001, 30.5795349997], [-84.0015349999, 30.5841330004], [-84.0026249998, 30.587107], [-84.0013969999, 30.5905630002], [-84.0019429999, 30.5913709997], [-84.0016790003, 30.5960030001], [-84.0044260002, 30.6007420001], [-84.0037699996, 30.6033079998], [-84.0046780001, 30.6047919999], [-84.0031129999, 30.6070879996], [-84.0057199996, 30.6092070002], [-84.0076870004, 30.6092989999], [-84.0074540004, 30.6721269997], [-83.61172000010001, 30.6512579996], [-83.6121219997, 30.6387360004], [-83.6044009998, 30.6382359998], [-83.6041859998, 30.5819159998], [-83.6207300001, 30.5819800001], [-83.6211889997, 30.5673509999], [-83.637343, 30.5674710001], [-83.6374119996, 30.5526710002], [-83.6711169998, 30.5528609999], [-83.6710729996, 30.5380199999], [-83.704293, 30.5380939997], [-83.7043600004, 30.5230209998], [-83.7259749998, 30.5230910003], [-83.7342330003, 30.5128569997], [-83.7346699997, 30.5103780004], [-83.7369790001, 30.5078600003], [-83.7365130002, 30.5023360001], [-83.7351599998, 30.500638], [-83.735553, 30.4987389997], [-83.7335280001, 30.4983109998], [-83.732803, 30.4960139999], [-83.7313680003, 30.4946960003], [-83.7311249999, 30.4923380004], [-83.7278370003, 30.4903929997], [-83.726934, 30.4879919996], [-83.7272500002, 30.4855949997], [-83.7264120002, 30.4846500002], [-83.7280809998, 30.4830120002], [-83.7284030003, 30.4810600001], [-83.7273870002, 30.4795600002], [-83.7276830004, 30.4750920001], [-83.7289589999, 30.4728429998], [-83.7280740004, 30.4708369999], [-83.7249070001, 30.4685630003], [-83.7253659996, 30.4670580001], [-83.7240229998, 30.4635179997], [-83.7242890003, 30.4619670001], [-83.7236159999, 30.461693], [-83.7268380001, 30.459119], [-83.7262659998, 30.4576630003], [-83.7283329998, 30.4544640003], [-83.72782399970001, 30.4515889999], [-83.7263710001, 30.4502490002], [-83.7264769996, 30.448099], [-83.7253030003, 30.4465880004], [-83.7242060001, 30.4464070002], [-83.7243319996, 30.4450939999], [-83.7228149998, 30.4424169996], [-83.7226480002, 30.4385700003], [-83.7216390004, 30.4366190003], [-83.7224120001, 30.4356790001], [-83.7217199997, 30.4343540001], [-83.724029, 30.4326990003], [-83.726972, 30.4326430004], [-83.7279779996, 30.4288669998], [-83.7321450002, 30.4268589998], [-83.7331459996, 30.4257819996], [-83.7332970003, 30.4240719999], [-83.7368549998, 30.4235979996], [-83.7396320001, 30.4218659998], [-83.7429900003, 30.4160050002], [-83.746007, 30.4134150004], [-83.7465509999, 30.4116780003], [-83.7507039999, 30.4086910002], [-83.7511050004, 30.4071910003], [-83.7501040001, 30.4048159996], [-83.752072, 30.4010189998], [-83.7518260004, 30.3985670001], [-83.7527469997, 30.397161], [-83.7539060001, 30.3983489999], [-83.7558069996, 30.3965650004], [-83.755836, 30.3948430001], [-83.7549739999, 30.3942099997], [-83.755212, 30.3917739998], [-83.7561629998, 30.3876759996], [-83.7576730002, 30.3851540003], [-83.7605770001, 30.3855559999], [-83.7618650002, 30.3836930003], [-83.7660620004, 30.3821169996], [-83.7671300001, 30.3825580002], [-83.7686940003, 30.381951], [-83.7703530004, 30.3830910004], [-83.7730459996, 30.3832939999], [-83.7745440003, 30.3822569998], [-83.7797979998, 30.3820530002], [-83.7808269996, 30.380214], [-83.7831860004, 30.3788629997], [-83.7865330001, 30.3801279996], [-83.7882819998, 30.3818150001], [-83.7875419999, 30.388775], [-83.7903279997, 30.3903020002], [-83.7924329997, 30.3888289998], [-83.7929399997, 30.3867130002], [-83.7950069997, 30.3860809998], [-83.7948929998, 30.3838719996], [-83.7957370001, 30.382146], [-83.7983419997, 30.3821740004], [-83.8008690002, 30.3798490002], [-83.8013849997, 30.3788200004], [-83.8006360003, 30.3782270001], [-83.8045469998, 30.377035], [-83.8050230002, 30.3748160002], [-83.8041389999, 30.3739010002], [-83.8066669996, 30.3716889998], [-83.8065850003, 30.3681559997], [-83.8081070003, 30.3648680001], [-83.8064369998, 30.3622299998], [-83.8060210004, 30.3582709998], [-83.8044200003, 30.3559899998], [-83.8040799999, 30.3531300001], [-83.805039, 30.3510569999], [-83.8075709999, 30.3487610001], [-83.7993929996, 30.3471509996], [-83.7995339998, 30.3460720002], [-83.7966350001, 30.3423389998], [-83.7975629997, 30.3411610004], [-83.7957889998, 30.3383320003], [-83.793687, 30.3373049997], [-83.7935590003, 30.3354739998], [-83.7918299998, 30.3337939997], [-83.7879459996, 30.3326259998], [-83.7871069996, 30.3316719999], [-83.7876070002, 30.3284329998], [-83.7885119996, 30.3281979997], [-83.7892850002, 30.3265199997], [-83.7888770003, 30.3242460001], [-83.7912150002, 30.3232649998], [-83.7924519997, 30.3192590003], [-83.7940040002, 30.3191820003], [-83.7941430003, 30.3185540002], [-83.7950309999, 30.3194330002], [-83.7963359998, 30.318999], [-83.7986149997, 30.3170049998], [-83.7994040001, 30.3175800002], [-83.8012990002, 30.3153380002], [-83.8036659997, 30.3163900002], [-83.8059980002, 30.3157850002], [-83.805955, 30.3165070002], [-83.8078550004, 30.3177530001], [-83.8110500003, 30.3183230003], [-83.8120800001, 30.3174899997], [-83.8155459998, 30.3173290003], [-83.8164500002, 30.3150440002], [-83.8205480003, 30.3130390003], [-83.8199850004, 30.3110969998], [-83.821907, 30.3074560001], [-83.8191440003, 30.3061180004], [-83.8181219999, 30.3042069996], [-83.8202629997, 30.3034919999], [-83.8200230004, 30.2998170004], [-83.8223810003, 30.2992389998], [-83.8241170003, 30.2973269997], [-83.82567, 30.2973089998], [-83.8261929998, 30.2953650001], [-83.8284090004, 30.2929239999], [-83.8272580004, 30.2917909999], [-83.829317, 30.2917849996], [-83.8288590004, 30.2906399998], [-83.8276329997, 30.2903689999], [-83.8284040001, 30.2889090001], [-83.830235, 30.2874530004], [-83.8317600002, 30.2870970001], [-83.8323519996, 30.287699], [-83.8326020004, 30.2868709996], [-83.8336540003, 30.2867870002], [-83.8348539999, 30.2853090004], [-83.8344890002, 30.2844529996], [-83.8367550003, 30.2835100002], [-83.8363559999, 30.2820559997], [-83.8373360002, 30.2807800002], [-83.8384080001, 30.2820159996], [-83.838658, 30.2801960002], [-83.840297, 30.2805660002], [-83.8448739997, 30.2774319996], [-83.8475010004, 30.2785400003], [-83.8492320002, 30.2768889997], [-83.8506899999, 30.2780229999], [-83.8534890004, 30.2773500003], [-83.8543329998, 30.2739740002], [-83.8561639997, 30.2747370003], [-83.8574159998, 30.2730990003], [-83.860285, 30.2730190002], [-83.8600639997, 30.2721319998], [-83.8615020003, 30.2708269999], [-83.8630919999, 30.2715540001], [-83.8661489997, 30.2703520004], [-83.868047, 30.2713519998], [-83.8694299999, 30.2709110001], [-83.86954799989999, 30.269894], [-83.8724590002, 30.2696270003], [-83.8733400003, 30.2688389999], [-83.8774170004, 30.2694280001], [-83.8784270002, 30.2684669999], [-83.8795059996, 30.2691319999], [-83.8821009997, 30.2672339996], [-83.8829409997, 30.2649919997], [-83.8844079999, 30.2656599999], [-83.886301, 30.2634650003], [-83.8880590001, 30.2633149997], [-83.892327, 30.2608290002], [-83.8918800001, 30.2599649999], [-83.8931520003, 30.2593890003], [-83.8933300004, 30.2581180001], [-83.8957329997, 30.257685], [-83.8968730001, 30.2564719998], [-83.8961439997, 30.2551289999], [-83.8970090001, 30.2548810002], [-83.8969760003, 30.2525260004], [-83.8996179999, 30.2499539996], [-83.902761, 30.2494260004], [-83.90196, 30.248637], [-83.902584, 30.2474560004], [-83.9063659999, 30.2480429996], [-83.906348, 30.2470250003], [-83.9075640003, 30.247564], [-83.9081300003, 30.2466039998], [-83.9081919996, 30.2477379999], [-83.9099660004, 30.2477300004], [-83.9119559996, 30.2459280001], [-83.913915, 30.2461640002], [-83.9158110002, 30.2452559997], [-83.9152719996, 30.242337], [-83.916471, 30.2406050001], [-83.9159110003, 30.2396409997], [-83.9148809996, 30.2397969997], [-83.916645, 30.2370249996], [-83.9160009999, 30.2344159998], [-83.9175910004, 30.2316459998], [-83.9205310002, 30.2302189996], [-83.921619, 30.2287090001], [-83.9189019997, 30.2278829998], [-83.9183549997, 30.2250810001], [-83.9165550003, 30.2254590004], [-83.9165629998, 30.2233870002], [-83.917797, 30.2221249996], [-83.9174540004, 30.2209359996], [-83.9184179999, 30.2210690003], [-83.9189439999, 30.2201379997], [-83.9173999997, 30.2175649997], [-83.9182179997, 30.2161880001], [-83.9179469998, 30.2149230002], [-83.9192939998, 30.213514], [-83.9207149997, 30.2132450002], [-83.9207840002, 30.2109880004], [-83.9234930001, 30.2089619996], [-83.9238690004, 30.2067589996], [-83.9257499999, 30.204720000000002], [-83.9233420003, 30.2024660004], [-83.9247640003, 30.2012900001], [-83.9243950003, 30.1983470002], [-83.9270109996, 30.1944009999], [-83.9254529997, 30.1928599999], [-83.9272570001, 30.1908899999], [-83.9278870004, 30.1911720003], [-83.9310099996, 30.1891230002], [-83.9326529998, 30.1911120002], [-83.9408300001, 30.1920900004], [-83.9512989999, 30.1862819996], [-83.9517530002, 30.1851480004], [-83.9506309997, 30.1823590004], [-83.9530089997, 30.1776489999], [-83.952705, 30.1757909997], [-83.9567579999, 30.1746370004], [-83.958125, 30.1719000001], [-83.9568850003, 30.1685029999], [-83.9576709997, 30.1622670001], [-83.9630830002, 30.1575110002], [-83.9603639998, 30.1521460001], [-83.9617950001, 30.1508220002], [-83.966356, 30.1496419998], [-83.9733270004, 30.1456249998], [-83.9727239996, 30.1404900004], [-83.9689920002, 30.1374670004], [-83.968656, 30.1360279997], [-83.971095, 30.1313509998], [-83.9735679999, 30.1287040001], [-83.9740099996, 30.1266620004], [-83.9777199998, 30.1230940004], [-83.9780040003, 30.1205819997], [-83.9800049999, 30.1182930002], [-83.9811830003, 30.1109079996], [-83.9844829996, 30.105008], [-83.9879840001, 30.1036080002], [-83.989484, 30.1016079997], [-83.9897840003, 30.0986079999], [-83.9921840004, 30.0962079998], [-83.9923839997, 30.0897080004], [-83.9914699998, 30.0849080003], [-83.9925029998, 30.0809840001], [-83.9998830002, 30.0122250003], [-84.0057409996, 30.013135], [-84.0168559996, 30.0164000004], [-84.0259099998, 30.0209099997], [-84.0356850001, 30.0289530001], [-84.0434310002, 30.039755], [-84.066535, 30.0350380001], [-84.0715029998, 30.0344639997], [-84.0742139998, 30.0354049999], [-84.0754550003, 30.034626], [-84.0762320002, 30.1252239997], [-84.0755300002, 30.2704499996], [-84.0759719999, 30.3632320002], [-84.0746910002, 30.4343020004], [-84.0414879997, 30.4633079999], [-84.0411920004, 30.4839670002]]]}</t>
  </si>
  <si>
    <t>Jefferson</t>
  </si>
  <si>
    <t>{"type": "Polygon", "coordinates": [[[-97.370349, 44.1097079999], [-97.370115, 44.194971], [-97.2709409996, 44.1960809999], [-96.8892159996, 44.1957049997], [-96.8886640002, 43.8483849999], [-97.3694629996, 43.8485260001], [-97.370349, 44.1097079999]]]}</t>
  </si>
  <si>
    <t>Lake</t>
  </si>
  <si>
    <t>{"type": "Polygon", "coordinates": [[[-91.8046870002, 31.4862320001], [-91.8020619997, 31.4911039999], [-91.7911429997, 31.497092], [-91.7839239996, 31.5024729999], [-91.7770399996, 31.5153110002], [-91.7759230002, 31.5235390001], [-91.7797250002, 31.5309730003], [-91.7868250003, 31.538572], [-91.794425, 31.5443720004], [-91.8130259998, 31.5548719998], [-91.8227260002, 31.5637720002], [-91.8257260001, 31.5695719996], [-91.8277259997, 31.5834720003], [-91.8269259996, 31.5916709998], [-91.8236260003, 31.6014710003], [-91.8151269996, 31.6191699999], [-91.8078719996, 31.6268669996], [-91.8060540003, 31.6312809999], [-91.7881280001, 31.6415719996], [-91.7800079998, 31.6453330004], [-91.7758359998, 31.6486260003], [-91.7720879997, 31.6487499997], [-91.7694500003, 31.6478749998], [-91.7644760003, 31.644154], [-91.762129, 31.639473], [-91.7583379996, 31.6269269997], [-91.756123, 31.6226700003], [-91.750819, 31.6175190002], [-91.7427229999, 31.6141969999], [-91.7371890001, 31.6140880003], [-91.7331160002, 31.6162130002], [-91.7259069996, 31.6232700001], [-91.712166, 31.6332289998], [-91.7071139999, 31.6398860001], [-91.7055899998, 31.6458600004], [-91.7065049997, 31.652634999900002], [-91.7130799998, 31.666976000200002], [-91.7141850004, 31.6736139997], [-91.7139339997, 31.6775470003], [-91.701676, 31.7029800004], [-91.6993319999, 31.7233219996], [-91.6965949996, 31.7317960001], [-91.6924659998, 31.7372869997], [-91.6860820004, 31.7421150002], [-91.6821099998, 31.7436580003], [-91.6787440001, 31.7431009998], [-91.6728649997, 31.7386610001], [-91.6673160001, 31.7327629997], [-91.6600539998, 31.7285329998], [-91.6498820002, 31.7271889999], [-91.6392150002, 31.7282100002], [-91.6358220002, 31.7291189998], [-91.6281709999, 31.7332349999], [-91.6183959997, 31.7407120003], [-91.6141249997, 31.7455569998], [-91.6101849996, 31.753830999999998], [-91.6053220002, 31.7600639997], [-91.6016219996, 31.7618639999], [-91.59506, 31.7619090002], [-91.5898099998, 31.7605800001], [-91.584021, 31.7557640001], [-91.5766540002, 31.7413429997], [-91.5712039998, 31.7350479999], [-91.5551579999, 31.723603], [-91.5482339999, 31.7226589996], [-91.5444540001, 31.7244850002], [-91.5391019997, 31.7296580004], [-91.5353049999, 31.7377300003], [-91.5361930004, 31.742718000099998], [-91.5378700004, 31.745348], [-91.5447500002, 31.7521600003], [-91.4325420004, 31.750691], [-91.4273359996, 31.7541219999], [-91.4219100002, 31.7551210001], [-91.4185809996, 31.7522380003], [-91.4172939996, 31.7540480001], [-91.4152289997, 31.7548730004], [-91.4112359999, 31.753343], [-91.4058410003, 31.7530370003], [-91.4014979996, 31.7538750002], [-91.3982900001, 31.7532120002], [-91.3986470004, 31.750164], [-91.3953569997, 31.7471129996], [-91.3779920002, 31.7475849997], [-91.3802540002, 31.7332549999], [-91.3871150001, 31.7230640003], [-91.3971149999, 31.7113640003], [-91.3998150003, 31.6991639998], [-91.4001149997, 31.6872639996], [-91.3993149997, 31.6759640001], [-91.395715, 31.6441649996], [-91.3961149996, 31.6392650003], [-91.3978149998, 31.6336650001], [-91.3983150003, 31.6262649997], [-91.4008149996, 31.6204650003], [-91.4054150004, 31.6191649997], [-91.4148029999, 31.6139199997], [-91.4211159996, 31.6115649999], [-91.4296160004, 31.6113649997], [-91.4362159999, 31.6124650001], [-91.4638170002, 31.6203650001], [-91.4743179997, 31.6253649996], [-91.4822179998, 31.6310649998], [-91.4927479997, 31.6442790004], [-91.4961300001, 31.6453100003], [-91.4992779996, 31.6446579999], [-91.510129, 31.6367880003], [-91.5141110001, 31.6324109999], [-91.5166589998, 31.6273320004], [-91.5178990003, 31.6203749997], [-91.5172330002, 31.6134600001], [-91.5130099997, 31.6068849999], [-91.508316, 31.6026519999], [-91.5027830002, 31.5957269998], [-91.4941179999, 31.5901649996], [-91.4865180002, 31.586566], [-91.4794180001, 31.5854659997], [-91.4620169999, 31.5866660001], [-91.4553170003, 31.5881660001], [-91.4326160002, 31.5960650001], [-91.4249490001, 31.5970559999], [-91.4130150001, 31.5953650002], [-91.4039149996, 31.5897660001], [-91.4059150001, 31.5742660003], [-91.4072149998, 31.5705659996], [-91.4098150001, 31.5670660001], [-91.4149149996, 31.5621659999], [-91.4424159998, 31.5432659997], [-91.4500169996, 31.5396660001], [-91.4790179997, 31.5304660003], [-91.4809180001, 31.5304660003], [-91.4839179999, 31.532566], [-91.4896180002, 31.5342660002], [-91.4999180003, 31.5324659999], [-91.504318, 31.5332659999], [-91.513446, 31.5320309996], [-91.5159189999, 31.5307289998], [-91.5225360001, 31.5220780002], [-91.5228619999, 31.5174930001], [-91.5206969999, 31.5133879997], [-91.5167589999, 31.5117719998], [-91.5149170004, 31.5101129997], [-91.5149809998, 31.5019029997], [-91.5171400004, 31.4983939998], [-91.5181480001, 31.4834830001], [-91.5169990002, 31.4605740004], [-91.5151300003, 31.4492059996], [-91.5133659999, 31.4443959999], [-91.4998119999, 31.4201], [-91.48002, 31.404203999899998], [-91.4776519996, 31.3979039999], [-91.4720670002, 31.3970760004], [-91.4726520002, 31.3848040001], [-91.4709829997, 31.3762440002], [-91.4725419996, 31.3710689998], [-91.4748089998, 31.368645999599998], [-91.4788479999, 31.3649459999], [-91.5047560004, 31.3649799996], [-91.5163669998, 31.3705029998], [-91.5218360002, 31.3751700001], [-91.5269500004, 31.3808549997], [-91.5323359997, 31.3902749997], [-91.5358000003, 31.403737], [-91.5394579999, 31.4140210003], [-91.5395040002, 31.4179099997], [-91.5371749998, 31.4224270003], [-91.5371369999, 31.4241610002], [-91.5406469999, 31.4307579996], [-91.5433660002, 31.4326080004], [-91.5484649998, 31.4326680004], [-91.5527500004, 31.4306920001], [-91.5548049999, 31.4285700003], [-91.5651789998, 31.4234469997], [-91.5700919997, 31.4194869996], [-91.5762650002, 31.4104979997], [-91.5782459999, 31.4038590002], [-91.5783340003, 31.3990670004], [-91.5739309996, 31.390886], [-91.5689530003, 31.3776290002], [-91.5625550002, 31.3832189999], [-91.5556799997, 31.3864129997], [-91.5524320001, 31.3856579999], [-91.5460590003, 31.3822209997], [-91.5500520001, 31.3753799999], [-91.5498240004, 31.3667209999], [-91.5510009998, 31.3636490003], [-91.5491889999, 31.3546119999], [-91.5472110004, 31.3514269997], [-91.547183, 31.3504769999], [-91.5489899997, 31.3486350004], [-91.5482129998, 31.3460839997], [-91.5421400004, 31.3414770004], [-91.5349200002, 31.3380050003], [-91.5340139997, 31.3372679996], [-91.5332060003, 31.3332250002], [-91.5316569999, 31.3318010002], [-91.5185089997, 31.323332], [-91.5086599997, 31.3151310004], [-91.5079769996, 31.3129430002], [-91.508296, 31.2958289997], [-91.5088579998, 31.2916440001], [-91.5120850002, 31.2841770002], [-91.5156140002, 31.2782100002], [-91.5185780002, 31.2752830001], [-91.5377340004, 31.2673690003], [-91.5539049997, 31.2630499999], [-91.5641920002, 31.2616330002], [-91.5744930004, 31.2612889996], [-91.5877490001, 31.2625629999], [-91.6213579996, 31.267811], [-91.6376720001, 31.2676800002], [-91.6412529997, 31.2669170001], [-91.648669, 31.2622380002], [-91.6540269997, 31.2557529997], [-91.6549069999, 31.2501749997], [-91.6520189998, 31.2426909999], [-91.6443559998, 31.2344140004], [-91.6251190003, 31.2260709997], [-91.6016160002, 31.2085730003], [-91.5950290004, 31.2019689998], [-91.5900510002, 31.1936930003], [-91.5889390001, 31.1889589997], [-91.5890459997, 31.1785859997], [-91.5915019996, 31.1731180003], [-91.5997319996, 31.1595919998], [-91.6242170001, 31.1337289996], [-91.6282980004, 31.1246089999], [-91.6268619998, 31.1187709996], [-91.6251990004, 31.1159629996], [-91.6132079996, 31.1035209996], [-91.5946930002, 31.0914440002], [-91.5773730001, 31.0781790001], [-91.56415, 31.0668300001], [-91.561283, 31.0609060003], [-91.5599070004, 31.0541190003], [-91.5612320004, 31.0462249996], [-91.5643969997, 31.0389650002], [-91.5693729999, 31.0323310001], [-91.5752429999, 31.0264640002], [-91.5820940001, 31.0217230001], [-91.5904630003, 31.0172699998], [-91.6064900001, 31.0112160003], [-91.6251180003, 31.0053739998], [-91.6369419997, 30.9994160002], [-91.6406129999, 30.9961249996], [-91.648766, 30.9831670001], [-91.6557859999, 30.9776429998], [-91.6602509999, 30.9709620002], [-91.6625059996, 30.9703620004], [-91.6630050001, 30.9716749998], [-91.6636059999, 30.9793209999], [-91.6631420001, 30.9843929999], [-91.6581690001, 30.9924910002], [-91.658265, 30.996856], [-91.6559199998, 31.0056039996], [-91.6524049996, 31.0117020002], [-91.6448599997, 31.0211669997], [-91.6437699998, 31.0239589998], [-91.646427, 31.0328050004], [-91.6492459996, 31.0371829999], [-91.6562430003, 31.0422489997], [-91.6631080003, 31.0446790002], [-91.6842129996, 31.0434910003], [-91.6980130002, 31.0390800001], [-91.7048909999, 31.0397100004], [-91.7084969998, 31.0410120002], [-91.7198089999, 31.0407210003], [-91.72186, 31.0414780001], [-91.7222789996, 31.0436909996], [-91.7238039998, 31.0442540004], [-91.715639, 31.0589920002], [-91.7097330002, 31.0752309999], [-91.7103089998, 31.0783269997], [-91.7181950001, 31.0814030003], [-91.7192169996, 31.0827240001], [-91.7193729996, 31.0876580001], [-91.7162569998, 31.0933419996], [-91.7072610004, 31.0978699998], [-91.7037870003, 31.1035659999], [-91.7034469999, 31.1057459997], [-91.7036199998, 31.1087640004], [-91.7060460001, 31.1135849996], [-91.7102699998, 31.1159269997], [-91.7159380003, 31.1169819998], [-91.7175869999, 31.1190940001], [-91.718661, 31.1227850003], [-91.7190039996, 31.134616], [-91.7172329998, 31.139472], [-91.7109220002, 31.1514569996], [-91.7027049998, 31.1618119996], [-91.6962089997, 31.1632880002], [-91.687263, 31.1619279996], [-91.6837420004, 31.1630110001], [-91.682095, 31.1674869996], [-91.6834569998, 31.1770459998], [-91.6824049999, 31.1796009998], [-91.677806, 31.1852860002], [-91.6773020002, 31.1880469999], [-91.6820220002, 31.1917329999], [-91.684767, 31.1970379999], [-91.6882250003, 31.2000840001], [-91.6931249996, 31.2029000004], [-91.7008440004, 31.2054500002], [-91.7062230002, 31.2089390001], [-91.713824, 31.2068350002], [-91.7208660001, 31.2001700004], [-91.7227529999, 31.1996220004], [-91.729542, 31.2025169999], [-91.7383699997, 31.2040009999], [-91.740796, 31.2051669998], [-91.7422699997, 31.2069769996], [-91.7446420002, 31.2132530003], [-91.7584599998, 31.2222450004], [-91.7656149997, 31.2229679996], [-91.7775659996, 31.2220470003], [-91.7832390004, 31.223386], [-91.7938230001, 31.227346], [-91.7984270002, 31.232142], [-91.8018990002, 31.2340099998], [-91.811001, 31.2370869996], [-91.8145350002, 31.2414569996], [-91.8130669999, 31.2484690001], [-91.8141969999, 31.2509680003], [-91.8259670004, 31.2563340004], [-91.829294, 31.2594199997], [-91.8342799997, 31.2663439998], [-91.82705, 31.2727619999], [-91.8236709997, 31.2775769998], [-91.821921, 31.2876520003], [-91.8236460004, 31.2932100003], [-91.8272429999, 31.2949410001], [-91.8291929999, 31.2950319998], [-91.8410269997, 31.2924399999], [-91.8477539996, 31.293749], [-91.8541850003, 31.2960750003], [-91.8621679998, 31.3023140002], [-91.8657989999, 31.3083000001], [-91.8670419997, 31.3123669997], [-91.867165, 31.3306520003], [-91.8625599998, 31.357499], [-91.8572230001, 31.3662960001], [-91.8519849996, 31.3711259998], [-91.8421969997, 31.3773069997], [-91.8316180002, 31.3789869999], [-91.820576, 31.3761549997], [-91.8104689997, 31.3707749998], [-91.8080469996, 31.3707179998], [-91.8012229996, 31.3734220004], [-91.7932089997, 31.3733699998], [-91.7892899997, 31.3746470003], [-91.780383, 31.380239], [-91.7767790002, 31.3852150002], [-91.7783970001, 31.3910199999], [-91.7799560001, 31.3925070001], [-91.785669, 31.395021], [-91.792163, 31.395547], [-91.8020439997, 31.3944649996], [-91.8170300001, 31.3956189997], [-91.834442, 31.401612], [-91.8455240002, 31.4094950002], [-91.8494299996, 31.4132370001], [-91.8544590004, 31.4198700002], [-91.8558889998, 31.4238310003], [-91.8575920001, 31.4391430004], [-91.859814, 31.4506860004], [-91.8635820002, 31.462301], [-91.8641300003, 31.4661670002], [-91.8612420002, 31.4749830003], [-91.8556779999, 31.4802050001], [-91.8543519999, 31.4825090002], [-91.8544570003, 31.4870700001], [-91.8575580003, 31.4918799998], [-91.857083, 31.4945270004], [-91.8559079998, 31.4960099996], [-91.8479319998, 31.5016519998], [-91.842613, 31.5032069996], [-91.8388459998, 31.502846], [-91.8338250003, 31.5008739999], [-91.8287589996, 31.4972150003], [-91.8232399996, 31.4883790002], [-91.8113750002, 31.4579489998], [-91.8095949999, 31.4496080001], [-91.8099589996, 31.441552], [-91.8092110002, 31.4400140001], [-91.8070979999, 31.4387939996], [-91.7999739996, 31.438412], [-91.7878960002, 31.4409910002], [-91.7796520004, 31.4409209997], [-91.7761059997, 31.4400479999], [-91.7664929998, 31.4331350004], [-91.759381, 31.4310880004], [-91.7501230003, 31.4305560002], [-91.7383309997, 31.4315720002], [-91.7298079996, 31.4343899998], [-91.7241189999, 31.4388329996], [-91.7221419996, 31.4423940002], [-91.7208880002, 31.4495429998], [-91.722229, 31.4552149997], [-91.7246760004, 31.4598739996], [-91.7277809997, 31.4635859999], [-91.7314170001, 31.4657810004], [-91.7380320003, 31.46741], [-91.7609169998, 31.4669450001], [-91.7699039997, 31.468054], [-91.7789529997, 31.4681150001], [-91.7878550001, 31.4700690003], [-91.798754, 31.4733539998], [-91.8027429996, 31.4764690004], [-91.8045690002, 31.4795420001], [-91.8046870002, 31.4862320001]]]}</t>
  </si>
  <si>
    <t>Concordia</t>
  </si>
  <si>
    <t>{"type": "Polygon", "coordinates": [[[-116.1124270001, 44.1478339999], [-116.1114910001, 44.148927], [-116.1121809996, 44.1504540003], [-116.1144800004, 44.1517879997], [-116.1149379999, 44.1539929998], [-116.1172159997, 44.1547440002], [-116.11734, 44.1648909996], [-116.1197309997, 44.1668720001], [-116.1203789999, 44.1697089997], [-116.1189679996, 44.175431], [-116.114102, 44.1781969999], [-116.116324, 44.1825170004], [-116.1147520003, 44.1846299998], [-116.1144509999, 44.190291], [-116.1112790002, 44.1951090001], [-116.1132120003, 44.197272], [-116.1087959999, 44.2039319996], [-116.1092350004, 44.2057370001], [-116.1064440003, 44.2104590002], [-116.1073250004, 44.216637], [-116.1060419997, 44.2204860003], [-116.1061540004, 44.2231659998], [-116.1034299998, 44.2260279996], [-116.1030749996, 44.2366239999], [-116.0369299998, 44.2368260002], [-116.0369010003, 44.2362960001], [-116.0011599996, 44.2357659999], [-115.8761019999, 44.2353349998], [-115.5201500004, 44.2351959997], [-115.5199690002, 44.2374009998], [-115.5174999996, 44.2387279998], [-115.5155870004, 44.2422359997], [-115.5068680004, 44.2432070004], [-115.5042140003, 44.2415149997], [-115.5042510002, 44.2383769998], [-115.5030790001, 44.2350950004], [-115.5009390003, 44.2340659997], [-115.4969699999, 44.2342789997], [-115.4961220003, 44.2329719997], [-115.4949199998, 44.2326700001], [-115.4917399997, 44.2344510004], [-115.4899669998, 44.2373409997], [-115.487027, 44.2382389997], [-115.484473, 44.2411740002], [-115.4783170003, 44.2401499997], [-115.4724030001, 44.2379370002], [-115.4717420002, 44.2383450001], [-115.472382, 44.2405360004], [-115.4711810004, 44.241561], [-115.4681869999, 44.2409770001], [-115.4647529999, 44.242379], [-115.45758, 44.2428320002], [-115.4551769998, 44.2448739999], [-115.4520919996, 44.2457859997], [-115.4491760001, 44.2477359997], [-115.4442579999, 44.2476819999], [-115.4421129999, 44.2499019998], [-115.4424999998, 44.2550539999], [-115.4380860004, 44.2570019998], [-115.4357359999, 44.2592229997], [-115.4287640004, 44.2614920001], [-115.4259789996, 44.2663750004], [-115.4219089999, 44.2657650002], [-115.4177689996, 44.266796], [-115.4141439997, 44.2663399997], [-115.4079710002, 44.2634290003], [-115.4059830002, 44.2593169996], [-115.4030620004, 44.2588090004], [-115.4015279998, 44.2593740004], [-115.4013640003, 44.26586], [-115.3984649998, 44.2654059998], [-115.3985920002, 44.266211], [-115.3965800001, 44.2677809996], [-115.3938409997, 44.2668689998], [-115.3906239997, 44.2697699996], [-115.3895820002, 44.2742159996], [-115.3874190003, 44.2764849999], [-115.3880200001, 44.2793679997], [-115.3872440003, 44.282688], [-115.3888929999, 44.2844650001], [-115.3876330003, 44.2855709998], [-115.3877009998, 44.2867700002], [-115.3860589996, 44.2893870004], [-115.3785060003, 44.2909590001], [-115.3753759998, 44.2954520004], [-115.368887, 44.2956670004], [-115.3682310004, 44.2977670001], [-115.362704, 44.2999720002], [-115.3593780004, 44.3021960002], [-115.3540670001, 44.3037079998], [-115.351802, 44.3057490004], [-115.3515310001, 44.3063930004], [-115.3527220001, 44.3072080002], [-115.3541589998, 44.310849], [-115.3533599999, 44.312079], [-115.3491069998, 44.3140029997], [-115.3505950001, 44.318474], [-115.3507180003, 44.3258559996], [-115.3530980004, 44.3281779996], [-115.3559990002, 44.3288910001], [-115.3568020003, 44.3318230004], [-115.3559139998, 44.332965], [-115.352135, 44.3336179996], [-115.3500789996, 44.3360530003], [-115.3511969999, 44.3382609996], [-115.3566850003, 44.3429399996], [-115.3574660004, 44.3457099996], [-115.3489129998, 44.349092], [-115.3448319996, 44.3470880002], [-115.3395139999, 44.3468209996], [-115.3308860004, 44.3514970003], [-115.3243720004, 44.351082], [-115.320016, 44.3481840004], [-115.3076020004, 44.3457349999], [-115.2975200004, 44.3400860002], [-115.2944619997, 44.3394109996], [-115.2943079998, 44.3367550003], [-115.2929300001, 44.3333950001], [-115.2882019997, 44.3297619998], [-115.2889479999, 44.3282660001], [-115.2878499997, 44.3247699998], [-115.2793820004, 44.3229389999], [-115.2751900004, 44.3176640004], [-115.2720290003, 44.3155409996], [-115.2669449997, 44.3158820001], [-115.2638649998, 44.3136529998], [-115.2610569998, 44.3143860003], [-115.2602989999, 44.3123400004], [-115.2572260003, 44.3115289999], [-115.2551509999, 44.3123099999], [-115.2494820002, 44.3107619996], [-115.247977, 44.3069469999], [-115.2488679998, 44.3023300001], [-115.248073, 44.2978199999], [-115.2472180001, 44.2964230002], [-115.2439830002, 44.2949800002], [-115.243121, 44.2922150004], [-115.2402220003, 44.2938599998], [-115.239122, 44.2965139999], [-115.241326, 44.2993650001], [-115.2419089999, 44.3014710001], [-115.2397179996, 44.3054550003], [-115.2364960003, 44.3080470003], [-115.2325489999, 44.3058719998], [-115.2288270001, 44.3061320001], [-115.2260339999, 44.3078150004], [-115.222331, 44.3080589999], [-115.2182539999, 44.3058450003], [-115.2150309997, 44.305623], [-115.2126070003, 44.3042109996], [-115.2131350004, 44.3005180002], [-115.2105469997, 44.2951489999], [-115.2097899999, 44.2898589997], [-115.2077310003, 44.2872230004], [-115.2037449999, 44.2849020004], [-115.2026030003, 44.2824269996], [-115.1957950002, 44.2834950003], [-115.190427, 44.2857269998], [-115.1789519996, 44.29638], [-115.1776980003, 44.2944190004], [-115.1754849998, 44.2931989999], [-115.1733660001, 44.2890189996], [-115.1732280001, 44.2869850003], [-115.1690129999, 44.2832339999], [-115.168234, 44.2799299996], [-115.1661510002, 44.2763289999], [-115.166225, 44.2743110004], [-115.167824, 44.2712139996], [-115.167884, 44.2683200002], [-115.1638330003, 44.2623330002], [-115.1675150001, 44.2578270001], [-115.1645979996, 44.255056], [-115.1625050002, 44.2514310001], [-115.1582009996, 44.2488649996], [-115.1565469997, 44.2464630004], [-115.1597689999, 44.2397950004], [-115.1685969997, 44.2380639998], [-115.1748930004, 44.2352270002], [-115.1696040002, 44.2257100002], [-115.1702559997, 44.2224700001], [-115.1696600001, 44.2208520001], [-115.167961, 44.218646], [-115.1642630003, 44.2161629997], [-115.1627970002, 44.2139559996], [-115.167084, 44.2074889999], [-115.1692029997, 44.2060120002], [-115.1671179998, 44.2027109999], [-115.1573679998, 44.1975150004], [-115.1543740003, 44.1974540003], [-115.1487429996, 44.193028000300004], [-115.1433190004, 44.1905880002], [-115.1354940001, 44.1920619999], [-115.1295500003, 44.1920680001], [-115.1250479996, 44.1897409998], [-115.1204430003, 44.1829559999], [-115.1168310002, 44.1806850004], [-115.1152189996, 44.1784180002], [-115.1093820002, 44.175918], [-115.1089279999, 44.1714410004], [-115.1072259997, 44.170164], [-115.103021, 44.1705489997], [-115.0987289999, 44.1731059998], [-115.0892069997, 44.172387], [-115.088335, 44.1732920003], [-115.0859919998, 44.1734660003], [-115.0825260001, 44.1761069997], [-115.0788749999, 44.1752580002], [-115.0762890002, 44.1726179998], [-115.0724209999, 44.1721960001], [-115.0720950002, 44.1689810003], [-115.0669149996, 44.1660330001], [-115.06273, 44.1611570001], [-115.0610699999, 44.1604020004], [-115.0605880001, 44.1633480004], [-115.0507289996, 44.1653300001], [-115.0460600002, 44.1620089998], [-115.0442260001, 44.1617929997], [-115.0433229999, 44.1598350003], [-115.0422469997, 44.1593900004], [-115.0324769997, 44.1603479997], [-115.0262060001, 44.1584169996], [-115.0243659998, 44.1554909996], [-115.0228469999, 44.1488229997], [-115.0208509996, 44.1478919999], [-115.0178810002, 44.1445450003], [-115.0172099998, 44.1417390004], [-115.0188089998, 44.1380500002], [-115.0208349997, 44.135354], [-115.0237510002, 44.133482], [-115.0255309996, 44.1285839999], [-115.0283409996, 44.1273319997], [-115.0299409997, 44.1277500001], [-115.0352020004, 44.1245600004], [-115.0377530002, 44.1244160001], [-115.0382220002, 44.1237570003], [-115.0415970003, 44.1239510002], [-115.0444949999, 44.1229299999], [-115.0457189997, 44.1235739999], [-115.0464989997, 44.1232769997], [-115.0471259999, 44.1208239999], [-115.0404109996, 44.1130609999], [-115.0300569996, 44.1103869998], [-115.0270719996, 44.1043379996], [-115.0205900001, 44.0986580003], [-115.0184100003, 44.0975630001], [-115.0129440001, 44.0968679996], [-115.0086089998, 44.0985050004], [-115.0016780003, 44.0964429997], [-114.9978219997, 44.0975359998], [-114.9967040003, 44.0969410002], [-114.9965660002, 44.0922580001], [-114.9993629997, 44.0860630004], [-115.0019359996, 44.084573], [-115.0041360004, 44.0811810001], [-115.006019, 44.0806350001], [-115.0099880004, 44.0774689998], [-115.0129500003, 44.076771], [-115.0172780003, 44.0779709996], [-115.0195119999, 44.079717], [-115.0233109997, 44.0774990003], [-115.0238619999, 44.0745720002], [-115.0271280004, 44.071759], [-115.0344649997, 44.0697180003], [-115.0363939996, 44.0676520003], [-115.0367630004, 44.0662690004], [-115.035234, 44.0621340004], [-115.0384649998, 44.0595299999], [-115.0419820001, 44.0588390004], [-115.0464700002, 44.0562420003], [-115.0465189998, 44.0527280001], [-115.048104, 44.0488280001], [-115.0471609997, 44.0467119997], [-115.0481189998, 44.0380270002], [-115.0474650002, 44.035936], [-115.0396450002, 44.0284379996], [-115.0400180003, 44.0248909997], [-115.0338720002, 44.0227099999], [-115.0332409999, 44.0201679996], [-115.0296980002, 44.0178509997], [-115.0197269999, 44.0162699997], [-115.0176539996, 44.0125540001], [-115.0130260002, 44.0138539998], [-115.0075450002, 44.0136179997], [-115.0055629996, 44.014952], [-115.0044460003, 44.0177339997], [-114.9982640003, 44.0206629999], [-114.9954409996, 44.0173540002], [-114.9956670001, 44.0143560004], [-114.9925949997, 44.0113929996], [-114.9862239999, 44.0102459998], [-114.9825070003, 44.0111409997], [-114.9827679997, 44.006781], [-114.9854749996, 44.0042540004], [-114.9821550003, 44.0006529998], [-114.9872509996, 43.9921550001], [-114.9852940002, 43.989404], [-114.9789200004, 43.9856830002], [-114.9739430002, 43.9838700002], [-114.970019, 43.9836980004], [-114.9672239997, 43.9821530002], [-114.9692159998, 43.9774059998], [-114.9686570001, 43.9734930001], [-114.9709919999, 43.9709960001], [-114.9730890004, 43.9719489999], [-114.978113, 43.9704570004], [-114.9795980001, 43.9692299996], [-114.9868570003, 43.9596930004], [-114.9882360001, 43.9547399996], [-114.9911850003, 43.9531170002], [-114.99075, 43.9497250003], [-114.997126, 43.9488559998], [-115.0061380001, 43.9511329996], [-115.0099050002, 43.9498489997], [-115.0119930003, 43.949932], [-115.016024, 43.9525530003], [-115.0193270003, 43.9534389998], [-115.0241840004, 43.9531659998], [-115.0312649996, 43.9540059999], [-115.0383319999, 43.9576869997], [-115.0473359997, 43.9494490002], [-115.0523990002, 43.9498109998], [-115.0539289997, 43.9488519996], [-115.0551609999, 43.9463070001], [-115.0621730004, 43.9460889999], [-115.0659890001, 43.9426460003], [-115.0671739999, 43.9403499997], [-115.0689550002, 43.9426919997], [-115.0743869998, 43.943965], [-115.0761940004, 43.9458250003], [-115.0748119996, 43.9477180004], [-115.0740650002, 43.9535179999], [-115.075465, 43.9548290001], [-115.078254, 43.9549460001], [-115.0851149999, 43.95282], [-115.0865769998, 43.9534060001], [-115.0864019999, 43.9543549998], [-115.088609, 43.956329], [-115.0922610002, 43.9581729996], [-115.0924530001, 43.96058], [-115.086835, 43.9656340001], [-115.0855209997, 43.9659680002], [-115.0850319996, 43.9687590003], [-115.082895, 43.9705920003], [-115.0824700002, 43.9723529997], [-115.08547, 43.9765930001], [-115.0884119999, 43.9771129998], [-115.0904199999, 43.9762290004], [-115.0904690003, 43.9741760001], [-115.0924689999, 43.972809], [-115.0940819997, 43.9740800002], [-115.0979249997, 43.9729039999], [-115.1003829998, 43.9740899998], [-115.1022650002, 43.9736720003], [-115.1057800004, 43.9702659997], [-115.1094640004, 43.9709980002], [-115.1120989996, 43.9738510004], [-115.1152760004, 43.9754329996], [-115.1159400004, 43.9789869999], [-115.1315790004, 43.9820049996], [-115.1376129998, 43.9845989996], [-115.1374840002, 43.9898279998], [-115.138807, 43.9934319996], [-115.1470849996, 43.9999020003], [-115.1477220002, 44.0023639996], [-115.1434350003, 44.0055800004], [-115.1474769997, 44.009647], [-115.1448600004, 44.0148909999], [-115.1462780001, 44.0185470003], [-115.1467759997, 44.0246359997], [-115.1513150004, 44.0321570002], [-115.1494970002, 44.0363700003], [-115.14926, 44.0411549997], [-115.1513569996, 44.0452129998], [-115.1506939996, 44.0477109999], [-115.1530270002, 44.0522689996], [-115.1555549999, 44.0537899996], [-115.1569900004, 44.060507], [-115.1562909996, 44.0616909997], [-115.1591670001, 44.0648719998], [-115.1615290002, 44.0661670002], [-115.1643390002, 44.075074], [-115.1670490002, 44.0779650002], [-115.1691299999, 44.07761], [-115.1724290001, 44.0797339999], [-115.1732779997, 44.0811919997], [-115.1725500003, 44.0848169996], [-115.1800730001, 44.0887759996], [-115.1824160002, 44.0922620003], [-115.185454, 44.0901980004], [-115.1903740003, 44.0897929997], [-115.1932970002, 44.0919900003], [-115.1999579998, 44.0927989999], [-115.2028229997, 44.0945850004], [-115.2093090002, 44.0965530003], [-115.2163920004, 44.096547], [-115.2306850003, 44.0986849997], [-115.2321620001, 44.0972249998], [-115.2325370003, 44.0960090004], [-115.231711, 44.0954459996], [-115.2183940001, 44.091807], [-115.214648, 44.0894730003], [-115.2128170001, 44.0865240001], [-115.2072549999, 44.083285], [-115.203981, 44.0766210003], [-115.1978929999, 44.0710899997], [-115.1969539997, 44.0686060003], [-115.2019509999, 44.0630670002], [-115.2055979999, 44.0616519997], [-115.2099009996, 44.0560969999], [-115.2094660003, 44.0512409999], [-115.2114570003, 44.04629], [-115.214258, 44.0421580001], [-115.2157759999, 44.0366190001], [-115.2156840001, 44.0327620003], [-115.2195520004, 44.0303630003], [-115.2207730001, 44.0280279996], [-115.2229780001, 44.0270670002], [-115.2234809999, 44.0246409999], [-115.2264569996, 44.022733], [-115.2282719997, 44.0190029998], [-115.2324079997, 44.0154739998], [-115.2317130001, 44.014406], [-115.2328270002, 44.013254], [-115.2329260002, 44.0090729996], [-115.2342839999, 44.008165], [-115.2342310002, 44.0067230001], [-115.2400519997, 44.0042320003], [-115.2420969996, 44.0027900004], [-115.2417539999, 44.0018280001], [-115.2461559997, 44.0000010003], [-115.2466209996, 43.9990050003], [-115.2517860003, 43.9957480003], [-115.254587, 43.9923710001], [-115.2574630004, 43.9864889996], [-115.2625969998, 43.9822320002], [-115.2639550003, 43.9802359999], [-115.2632150004, 43.9790540002], [-115.2645960002, 43.9769290003], [-115.2661380003, 43.9765439996], [-115.2664809999, 43.9746329996], [-115.268297, 43.9739270003], [-115.2677780004, 43.9726259997], [-115.2688539996, 43.9714359997], [-115.2685409996, 43.9701810003], [-115.2716540001, 43.9673419997], [-115.2714020002, 43.9664039996], [-115.2725079999, 43.9645959999], [-115.2758880002, 43.9607050003], [-115.2759949998, 43.9582899996], [-115.2751710004, 43.956524], [-115.2769180001, 43.9562029996], [-115.2764370004, 43.9550969998], [-115.2772920002, 43.9534219999], [-115.276155, 43.9498519999], [-115.2782759997, 43.9484479999], [-115.2772380004, 43.9464759998], [-115.2775430001, 43.9423900002], [-115.2797330004, 43.9415360004], [-115.280954, 43.9423059999], [-115.2827649999, 43.9408599998], [-115.286473, 43.9399269999], [-115.2873930002, 43.9387620002], [-115.2858350003, 43.9372600001], [-115.2861310004, 43.9361920004], [-115.2928069998, 43.9336950003], [-115.2977470001, 43.9335849997], [-115.2992569996, 43.931835], [-115.3056209999, 43.9310390001], [-115.3073230002, 43.9296170002], [-115.3140700001, 43.929319], [-115.3155580004, 43.9308890004], [-115.316621, 43.9307599999], [-115.319392, 43.9288400004], [-115.3182090003, 43.9279430004], [-115.3184879997, 43.9272580003], [-115.3230349999, 43.9270820002], [-115.3247909999, 43.9256489998], [-115.3268369998, 43.9265879999], [-115.3306569997, 43.9258950004], [-115.3366479999, 43.9237149996], [-115.3382780004, 43.9206900004], [-115.3398619997, 43.9215689996], [-115.343885, 43.9219829998], [-115.3495369998, 43.9197009998], [-115.3518339996, 43.9211459999], [-115.3539920002, 43.9210279998], [-115.355606, 43.9193709999], [-115.3579249999, 43.9207549998], [-115.3587730004, 43.9238339997], [-115.3636680004, 43.9219890001], [-115.3666199998, 43.9248160001], [-115.3707270004, 43.9232010002], [-115.373839, 43.9242540002], [-115.3764459997, 43.9226449998], [-115.3786299997, 43.9239099996], [-115.3818489997, 43.922825], [-115.3819780003, 43.9210059997], [-115.3859609996, 43.9206060002], [-115.3865180001, 43.9182890003], [-115.3909179998, 43.915884], [-115.3939880001, 43.9164449998], [-115.3971769997, 43.915844], [-115.4001189996, 43.914011], [-115.4059, 43.9128680004], [-115.4084509998, 43.9113939998], [-115.412374, 43.91128], [-115.4150399997, 43.9122440004], [-115.4166399997, 43.9107079997], [-115.4247830002, 43.9093920001], [-115.4295380001, 43.9061990004], [-115.4317880004, 43.9061059997], [-115.43564, 43.9040969997], [-115.4404339998, 43.9029590003], [-115.4414950002, 43.9018199999], [-115.4456280001, 43.9020230003], [-115.4492509999, 43.9011880004], [-115.4590349997, 43.9021240004], [-115.4625800004, 43.8996699997], [-115.4654709997, 43.8987250002], [-115.4711190002, 43.8939130004], [-115.4761769997, 43.893223], [-115.482796, 43.8936410004], [-115.4862639999, 43.8917220001], [-115.4941369996, 43.8917850003], [-115.4978239997, 43.8898710001], [-115.5002639998, 43.8897679999], [-115.5011789997, 43.8869939997], [-115.5023810003, 43.8862759998], [-115.5057380004, 43.8861260001], [-115.5088970004, 43.8846389999], [-115.5092490004, 43.8830110004], [-115.5115070002, 43.8824679996], [-115.5141430004, 43.8803530001], [-115.5149509999, 43.8766550004], [-115.5205439997, 43.8688789998], [-115.519303, 43.8675139998], [-115.5193080003, 43.8631849998], [-115.5243479998, 43.8613689997], [-115.5247500003, 43.8601619998], [-115.5224640001, 43.859543], [-115.5228889999, 43.8585239998], [-115.5292330002, 43.8567889998], [-115.53268, 43.8571559996], [-115.5335369999, 43.8556009999], [-115.5372229999, 43.8537859998], [-115.5361350001, 43.8507409997], [-115.5331760004, 43.8488430003], [-115.534299, 43.8477969997], [-115.5375529999, 43.8478850002], [-115.5391509998, 43.8470840001], [-115.5369790004, 43.8441580001], [-115.5370029997, 43.8415710004], [-115.53621, 43.8403230004], [-115.5320879997, 43.8403780002], [-115.5332989997, 43.8373180003], [-115.531121, 43.8356820004], [-115.5342319996, 43.8340980002], [-115.5318739997, 43.8307149998], [-115.5323859999, 43.8282159997], [-115.5347910002, 43.8257209997], [-115.5334880004, 43.8224940002], [-115.5338259998, 43.8186659999], [-115.5303739998, 43.8180270001], [-115.5296220002, 43.816658], [-115.5323150002, 43.8145790003], [-115.5334939997, 43.8121499998], [-115.5358030001, 43.8112479996], [-115.5379930004, 43.8073260004], [-115.5467339997, 43.8028499999], [-115.5470679998, 43.801622], [-115.5463200004, 43.8000870002], [-115.54754, 43.7926550001], [-115.5570440003, 43.794369], [-115.5718290004, 43.7936429998], [-115.576188, 43.7951530002], [-115.5785639998, 43.7969910004], [-115.5838049996, 43.7975550004], [-115.5859329997, 43.7945670002], [-115.5896700003, 43.7952369996], [-115.5907519998, 43.7978060002], [-115.5925249997, 43.7982370003], [-115.5933200004, 43.7973960002], [-115.5938630003, 43.7939260003], [-115.5987819996, 43.7937609999], [-115.6042140001, 43.7892860003], [-115.6095469996, 43.782902], [-115.6112819996, 43.7822509997], [-115.61337199970001, 43.7828349996], [-115.6140890004, 43.7808760001], [-115.615875, 43.7803680001], [-115.6158430004, 43.7765500003], [-115.6184890001, 43.7751460003], [-115.6177759996, 43.7734700003], [-115.6196529998, 43.7721299997], [-115.6204470004, 43.7700619997], [-115.6166820004, 43.7634470004], [-115.6167279998, 43.7620109998], [-115.6208629998, 43.7606520001], [-115.6223180004, 43.7578939997], [-115.624456, 43.7563270003], [-115.6235759999, 43.7539539997], [-115.6277530001, 43.754818], [-115.6284970002, 43.7530870002], [-115.6280959997, 43.751499999800004], [-115.6322329999, 43.7509070004], [-115.629388, 43.7479050004], [-115.6298260004, 43.7460929996], [-115.6332069998, 43.746335], [-115.6340249998, 43.7456810004], [-115.6324560002, 43.7429670002], [-115.6267420002, 43.742202], [-115.626406, 43.73988], [-115.6279609998, 43.7364809997], [-115.6281139997, 43.7337000001], [-115.6251450003, 43.7332619996], [-115.6240429999, 43.7292459997], [-115.6205810003, 43.7312050001], [-115.6169249999, 43.7302910002], [-115.6148430001, 43.7286310001], [-115.6160390004, 43.7261950002], [-115.6209900003, 43.7263870001], [-115.6255439999, 43.7282070004], [-115.6292580003, 43.7275430003], [-115.6300089998, 43.726775], [-115.6279520003, 43.7249260001], [-115.6273100004, 43.7229970002], [-115.6318799998, 43.7227909997], [-115.6345580001, 43.7235080004], [-115.6348540002, 43.7197719999], [-115.6374710004, 43.7181650004], [-115.6380730003, 43.7163690003], [-115.6373710003, 43.71486], [-115.6351300003, 43.7131999999], [-115.6352810001, 43.710863], [-115.6369650004, 43.7094810001], [-115.6419330002, 43.7077779999], [-115.6424190001, 43.705518], [-115.6447970001, 43.7039220001], [-115.6445539997, 43.7012180004], [-115.6465990004, 43.700196], [-115.6520459998, 43.7015909996], [-115.6539900004, 43.701366], [-115.6551590004, 43.6993460004], [-115.6576140003, 43.6983339996], [-115.6590540001, 43.6964409996], [-115.6603, 43.6962420003], [-115.663477, 43.6976870004], [-115.6646649999, 43.6971079997], [-115.6655920004, 43.6949219997], [-115.668471, 43.6950690001], [-115.667574, 43.6931790002], [-115.6685469999, 43.6911389997], [-115.6739340002, 43.6876119998], [-115.6755780004, 43.685393], [-115.6748009997, 43.6819929997], [-115.6752749999, 43.6811349997], [-115.6769010003, 43.6810029999], [-115.6802659999, 43.682311], [-115.6814800001, 43.6819500004], [-115.6834140003, 43.6800069998], [-115.6840309999, 43.6762649999], [-115.687407, 43.6744010003], [-115.6880989996, 43.6730029997], [-115.6903560002, 43.671874999799996], [-115.6951180004, 43.6720259996], [-115.6960809998, 43.6671189999], [-115.6978610001, 43.6652049998], [-115.6987719998, 43.6653819999], [-115.7004449996, 43.6679420001], [-115.7019479997, 43.6680770001], [-115.704528, 43.66714], [-115.7061069999, 43.6640319997], [-115.7117779998, 43.6616529997], [-115.7136329999, 43.6642430004], [-115.7186629998, 43.6646769997], [-115.7215750001, 43.6638460001], [-115.7246129999, 43.6672939999], [-115.7269420003, 43.6677490002], [-115.7312029998, 43.6651780004], [-115.7269180001, 43.6630969997], [-115.7260749999, 43.6617810002], [-115.7272710002, 43.6569969999], [-115.7292129998, 43.6545989999], [-115.7333099999, 43.6533980003], [-115.7378489996, 43.6551670001], [-115.7397930002, 43.6547190001], [-115.7435489999, 43.6504049999], [-115.7448329997, 43.6460240002], [-115.7535780001, 43.6430250004], [-115.7554130002, 43.6438729999], [-115.7553580004, 43.6448190004], [-115.7539160004, 43.6457940004], [-115.7548159997, 43.6473680001], [-115.7596490004, 43.6501990003], [-115.763151, 43.6490630001], [-115.7707980001, 43.6502220004], [-115.7762260004, 43.6485689998], [-115.7820570004, 43.6483529997], [-115.782926, 43.645447999699996], [-115.7893579999, 43.6429850004], [-115.790764, 43.6404110004], [-115.7967980003, 43.6394540003], [-115.7970209998, 43.6385289999], [-115.794861, 43.6341660002], [-115.7981770001, 43.6316049999], [-115.7994599999, 43.6282879998], [-115.8055989997, 43.6260019996], [-115.8067450004, 43.6227210003], [-115.8125589996, 43.6193460002], [-115.8155279998, 43.6191039998], [-115.8198670003, 43.6201820001], [-115.8225279998, 43.6197449997], [-115.8236930004, 43.6183579996], [-115.8241859998, 43.6157350001], [-115.8220730004, 43.6113350004], [-115.8276090003, 43.6079980003], [-115.8288829997, 43.6057819997], [-115.8308909996, 43.6052120004], [-115.8320330001, 43.6071669998], [-115.8349539999, 43.608245], [-115.8415639999, 43.6067650001], [-115.8442289996, 43.6080510001], [-115.8464959998, 43.6081510002], [-115.8527680003, 43.6029159998], [-115.8553790002, 43.6017770003], [-115.856777, 43.601438], [-115.8592990002, 43.6026100001], [-115.8650150003, 43.6020100003], [-115.8662879997, 43.5984970001], [-115.870605, 43.5960939999], [-115.8728059999, 43.5927620001], [-115.8753320004, 43.5912680004], [-115.8816929996, 43.592818], [-115.8858119998, 43.5975549999], [-115.889639, 43.5970770003], [-115.8968489998, 43.5986419996], [-115.9017659999, 43.5968269996], [-115.9038230003, 43.594146], [-115.9074529996, 43.5926999999], [-115.9118229996, 43.5920149998], [-115.9194260004, 43.592214], [-115.9212580004, 43.5931360002], [-115.9228370003, 43.5956340003], [-115.9271959999, 43.5949399998], [-115.9299920002, 43.5955960004], [-115.9328980002, 43.601361], [-115.9336790003, 43.6067480002], [-115.9346439998, 43.6079960002], [-115.9379209999, 43.608244], [-115.9418330004, 43.6071360001], [-115.9452149999, 43.6086560001], [-115.9509879999, 43.6062659996], [-115.9557760004, 43.6013900004], [-115.9561699996, 43.598182], [-115.9536060001, 43.5932239998], [-115.9543159996, 43.5911690003], [-115.9558589997, 43.5896739998], [-115.9637150004, 43.5890919999], [-115.9755999999, 43.5913669996], [-115.9781070004, 43.5903539996], [-115.9789109997, 43.5869720002], [-115.9803490004, 43.5858060003], [-116.201509, 43.7498720003], [-116.2027939999, 43.7500040001], [-116.2816870004, 43.8069370004], [-116.2740400002, 43.8068560003], [-116.2737280002, 43.8118149997], [-116.2740950001, 43.8384250001], [-116.2727969996, 43.910952000099996], [-116.2726669999, 43.9949799999], [-116.273431, 44.0048710001], [-116.2730690004, 44.1512269999], [-116.1557299996, 44.1513019998], [-116.1557210001, 44.147641], [-116.1124270001, 44.1478339999]]]}</t>
  </si>
  <si>
    <t>Boise</t>
  </si>
  <si>
    <t>{"type": "Polygon", "coordinates": [[[-77.1594829997, 36.365771], [-77.1314290001, 36.4378259999], [-77.1314680001, 36.4415950001], [-77.1364210001, 36.4479609996], [-77.1368120002, 36.4561769999], [-77.1332119996, 36.4581659999], [-77.1327289998, 36.460432], [-77.1290720003, 36.463338], [-77.1262660004, 36.4642519999], [-77.122805, 36.4712299998], [-77.1201719999, 36.4737259998], [-77.1149290001, 36.4739809998], [-77.1120979999, 36.477827], [-77.1076190002, 36.4760210004], [-77.1040490002, 36.4775329999], [-77.1013849996, 36.477397], [-77.0993439999, 36.4792520001], [-77.0960550002, 36.4761170003], [-77.0952600004, 36.4738059998], [-77.0918869996, 36.4718840002], [-77.0891100001, 36.4738069999], [-77.0871549999, 36.4738760004], [-77.0851429997, 36.4755710003], [-77.0840660004, 36.4727329998], [-77.0831870004, 36.4724809999], [-77.0812320002, 36.4751600002], [-77.0827920002, 36.4768760002], [-77.0809780001, 36.4768530001], [-77.079845, 36.4788909996], [-77.0780590004, 36.4788909996], [-77.0766710003, 36.4806770001], [-77.0745729997, 36.4782509998], [-77.0739780002, 36.4783879998], [-77.0750839999, 36.480265], [-77.0746869996, 36.4812719997], [-77.0708319999, 36.4795559997], [-77.070152, 36.4806089997], [-77.0710589996, 36.4828060003], [-77.0706630002, 36.4836990001], [-77.0672609998, 36.4826920004], [-77.0662689999, 36.4831960003], [-77.0675450003, 36.4850729996], [-77.0661849996, 36.4873850001], [-77.0685380002, 36.4872930004], [-77.0691050003, 36.4890779999], [-77.0669790003, 36.4925580004], [-77.0697860002, 36.4945949999], [-77.0677170001, 36.4952129996], [-77.0663000004, 36.4969980001], [-77.0683410001, 36.4974330003], [-77.0698719997, 36.4989209997], [-77.071516, 36.4975470002], [-77.0736139996, 36.4995610004], [-77.0750029998, 36.4982789998], [-77.0742649999, 36.496471], [-77.0767599999, 36.4961270004], [-77.0777240003, 36.4976149997], [-77.0798219999, 36.4964469998], [-77.0857709999, 36.5001519998], [-77.0841839996, 36.5007509996], [-77.0853759997, 36.505168], [-77.0817190001, 36.5063129997], [-77.0810390002, 36.5080529999], [-77.0832790001, 36.5074570003], [-77.0824289996, 36.509907], [-77.0831379999, 36.5131799999], [-77.0851799997, 36.5142089996], [-77.0871359999, 36.5137279999], [-77.0895770001, 36.5165889997], [-77.0928669998, 36.518351], [-77.0956450002, 36.516609999799996], [-77.0987640002, 36.5171359997], [-77.1033599999, 36.5210710004], [-77.1025920004, 36.5172260003], [-77.1080359997, 36.5167889999], [-77.1145309997, 36.5185490001], [-77.1150710003, 36.5197849996], [-77.1139940001, 36.5209070001], [-77.1143060001, 36.5217759997], [-77.1171990004, 36.5219810001], [-77.1192420002, 36.5231930003], [-77.1213959997, 36.5225969998], [-77.12111, 36.5193470001], [-77.1228979997, 36.5205820004], [-77.1255109997, 36.5198289998], [-77.1273269998, 36.5182509999], [-77.1317489996, 36.5225559997], [-77.137022, 36.524046], [-77.149016, 36.5251709997], [-77.1485619997, 36.5266359999], [-77.1525870001, 36.5294750004], [-77.1519909996, 36.5303890003], [-77.1505450004, 36.5304579998], [-77.1507420004, 36.5333649999], [-77.1486150004, 36.5341649999], [-77.1497479996, 36.5367519996], [-77.1533779997, 36.5380579996], [-77.1529800002, 36.5387439997], [-77.1514210003, 36.5384230002], [-77.1509950004, 36.5405749996], [-77.1527260002, 36.5397510003], [-77.1547960003, 36.5413310003], [-77.157207, 36.5399349998], [-77.158143, 36.5407600001], [-77.1578869999, 36.5429799999], [-77.1604110003, 36.5419269999], [-77.1640699999, 36.5444929996], [-77.1645, 36.5463299997], [-77.1526609999, 36.5440780002], [-77.0950620003, 36.5446260003], [-76.9160010004, 36.5438179999], [-76.9216370004, 36.5378699999], [-76.9199089999, 36.5328230001], [-76.9207449998, 36.5321610001], [-76.9243119997, 36.5320909996], [-76.9249260001, 36.530761000300004], [-76.9227499996, 36.5289139997], [-76.9180090004, 36.5307000002], [-76.9159570002, 36.5306060004], [-76.914099, 36.5282329998], [-76.9103109998, 36.5269730001], [-76.9047410001, 36.5222770003], [-76.903121, 36.5192999997], [-76.903646, 36.5178979998], [-76.9065400003, 36.515309], [-76.9066980004, 36.509945], [-76.9099860001, 36.5057780003], [-76.9119269996, 36.504543], [-76.9144059997, 36.5043229997], [-76.9181539999, 36.5054620001], [-76.9197370001, 36.5049040004], [-76.920828, 36.5030900004], [-76.9220119998, 36.4962879997], [-76.9251980001, 36.4886770003], [-76.9278910002, 36.4861800003], [-76.934244, 36.4847550002], [-76.935045, 36.4839170003], [-76.9362129999, 36.4803369998], [-76.9333540003, 36.4740789998], [-76.9342999998, 36.4713699999], [-76.9366169997, 36.4706469999], [-76.947682, 36.4722390004], [-76.9505599996, 36.4708559996], [-76.9503839996, 36.4696210002], [-76.9472560002, 36.4671470003], [-76.9468199998, 36.4659679999], [-76.949066, 36.4574829998], [-76.9484070002, 36.4538109996], [-76.9463640004, 36.4491519997], [-76.9451579996, 36.4410809998], [-76.9466760004, 36.432466], [-76.9462749999, 36.425679], [-76.9472560002, 36.4164899998], [-76.9448659997, 36.4115240001], [-76.9418520001, 36.4084290004], [-76.9318209997, 36.4010700001], [-76.9061670002, 36.3900390004], [-76.8941429997, 36.3901920003], [-76.8824799997, 36.382717], [-76.8729449997, 36.3829920001], [-76.8518459998, 36.3754169997], [-76.8377669998, 36.3740149998], [-76.8303159998, 36.3705750003], [-76.8228790004, 36.3646], [-76.8078620003, 36.3627330002], [-76.7951319996, 36.3599480004], [-76.7901439998, 36.3599939998], [-76.7874390001, 36.3619399996], [-76.7835780001, 36.3628789998], [-76.7767520001, 36.3613739996], [-76.7691749996, 36.3548550003], [-76.7621559997, 36.3526870001], [-76.7593859997, 36.3508730001], [-76.7538250004, 36.3440330003], [-76.740983, 36.3311630004], [-76.7370789998, 36.3254830001], [-76.7263800001, 36.3186919999], [-76.7154139999, 36.3072680001], [-76.7090369999, 36.3030600003], [-76.6999220004, 36.2998400002], [-76.6980709996, 36.2985160003], [-76.6964880003, 36.295935], [-76.6939779997, 36.2826610003], [-76.6899170004, 36.2744619999], [-76.6894620001, 36.2696510002], [-76.690884, 36.2663920001], [-76.7065559997, 36.2438690002], [-76.8999490003, 36.2430740004], [-76.9281460002, 36.240043], [-76.9439709998, 36.2413609996], [-76.9713430003, 36.2382340002], [-76.9857700001, 36.242092], [-77.0087650002, 36.2393949998], [-77.1831939996, 36.2426919998], [-77.2087900001, 36.2468750003], [-77.1904840003, 36.2866570002], [-77.1594829997, 36.365771]]]}</t>
  </si>
  <si>
    <t>Hertford</t>
  </si>
  <si>
    <t>{"type": "Polygon", "coordinates": [[[-96.7767420001, 35.2173949999], [-96.77670700030001, 35.4113719996], [-96.7758090003, 35.4112749996], [-96.7744990001, 35.4086400004], [-96.7750929996, 35.4067260003], [-96.7744729998, 35.405802], [-96.7703359997, 35.407344], [-96.7692000004, 35.41062], [-96.7670239999, 35.4084570001], [-96.7630190004, 35.4093469998], [-96.7594719996, 35.407558], [-96.7508650002, 35.4062550002], [-96.7487590002, 35.4070400004], [-96.7427839999, 35.4068250004], [-96.7401220003, 35.4087550003], [-96.7416210002, 35.4116089998], [-96.7414119996, 35.4144270002], [-96.7368600001, 35.4154519998], [-96.7358690003, 35.4135809999], [-96.7348380004, 35.4135559996], [-96.7331010003, 35.4158609998], [-96.7337220002, 35.4170869997], [-96.7362940001, 35.4176539997], [-96.7380599997, 35.4198579997], [-96.7347400004, 35.4205290001], [-96.7313240002, 35.423413], [-96.72463, 35.4250049997], [-96.7207590004, 35.4239329997], [-96.7169360004, 35.4193519998], [-96.7171949997, 35.4170600002], [-96.7204830003, 35.4136379998], [-96.7196450003, 35.4119769996], [-96.7115110002, 35.4156200004], [-96.7095539999, 35.4158090001], [-96.7068199997, 35.4148370002], [-96.7057020003, 35.4166710003], [-96.7039260003, 35.4167409999], [-96.7020039998, 35.4153769999], [-96.7007280003, 35.4096720004], [-96.6915420003, 35.4085380002], [-96.6899990002, 35.4069400003], [-96.6908069996, 35.4050860002], [-96.6900020003, 35.4038560002], [-96.6885309999, 35.4036630002], [-96.6823190003, 35.4058870003], [-96.6802500002, 35.4051119996], [-96.6791309999, 35.4024779996], [-96.6781719997, 35.4021420003], [-96.677124, 35.4026470002], [-96.6767390002, 35.4040229998], [-96.6757460003, 35.4041939996], [-96.6743919999, 35.4025439999], [-96.6749899996, 35.4005460004], [-96.6722720002, 35.4006499998], [-96.6651659998, 35.3988280003], [-96.6601949999, 35.3949379999], [-96.6544619999, 35.3954300001], [-96.6533699999, 35.3945130001], [-96.6537700004, 35.3922209996], [-96.6531289996, 35.3916989998], [-96.64520600029999, 35.3927410002], [-96.6390709997, 35.3964890004], [-96.6367220002, 35.3991800004], [-96.6356359996, 35.398372], [-96.6356320003, 35.3967489998], [-96.6337420004, 35.392991], [-96.6309949996, 35.3922809997], [-96.6290750001, 35.3941080003], [-96.6268970004, 35.3987910004], [-96.6240070002, 35.4007560002], [-96.6226850004, 35.4003169997], [-96.6212970003, 35.3980890004], [-96.6173049996, 35.3958250003], [-96.6131670004, 35.3968740001], [-96.6115230001, 35.3942470004], [-96.6095920001, 35.3943610003], [-96.6066490002, 35.3959839996], [-96.6065049998, 35.3994369996], [-96.6038149999, 35.3991289998], [-96.5998349998, 35.3969059998], [-96.5966620001, 35.3995749997], [-96.5914309998, 35.4091850004], [-96.5885809997, 35.4116299998], [-96.5831910003, 35.4105870003], [-96.5796299997, 35.4082030001], [-96.5775599996, 35.4050949997], [-96.5767510001, 35.4019640001], [-96.5716090004, 35.4015580003], [-96.5666570004, 35.399308], [-96.5611140002, 35.400187], [-96.5556469999, 35.402467], [-96.5549350003, 35.4016920002], [-96.5564809997, 35.3992330001], [-96.5570119999, 35.3958689997], [-96.556488, 35.3947229999], [-96.5503490002, 35.3922269999], [-96.5419060003, 35.3925599999], [-96.5367180002, 35.3907720002], [-96.5347769998, 35.3919669996], [-96.534354, 35.3958499997], [-96.5316599999, 35.4002379997], [-96.5337750003, 35.4022940001], [-96.5380889996, 35.4043610001], [-96.5371630001, 35.4109400004], [-96.5404220002, 35.4120450001], [-96.5440490002, 35.4118419997], [-96.5495559996, 35.4145929998], [-96.5500259997, 35.4157059998], [-96.5477750002, 35.4185460004], [-96.5510989997, 35.4201309997], [-96.5525920002, 35.4229739996], [-96.5553270004, 35.4224010001], [-96.5555560002, 35.4195980003], [-96.5565300002, 35.418791], [-96.5598670003, 35.421345], [-96.5608210002, 35.423725], [-96.5596760004, 35.4276320003], [-96.555687, 35.4345180004], [-96.5647970001, 35.4361130002], [-96.5684759998, 35.4381650004], [-96.5696229996, 35.4396329998], [-96.5686830003, 35.4420270004], [-96.5630539997, 35.4432759996], [-96.5599119996, 35.448979], [-96.5564849999, 35.4473559998], [-96.5537610002, 35.4480650001], [-96.5532859998, 35.4503349996], [-96.5546440004, 35.4530260004], [-96.554284, 35.453932], [-96.5533389996, 35.4543569998], [-96.5443879996, 35.452762], [-96.543733, 35.4542779997], [-96.5463120002, 35.4571730001], [-96.5439170004, 35.457756], [-96.5410480003, 35.4545339998], [-96.5392819998, 35.4497690004], [-96.5376520001, 35.4480130004], [-96.5321550003, 35.4462659999], [-96.5213550004, 35.4382990003], [-96.5196829998, 35.4357060003], [-96.5205399997, 35.4328269998], [-96.5187530001, 35.4312689999], [-96.5114129997, 35.4296420004], [-96.5061420004, 35.430043], [-96.5015730001, 35.4287230003], [-96.4971470001, 35.4287659996], [-96.488933, 35.431544], [-96.4849489997, 35.4355919996], [-96.4830159996, 35.4398420004], [-96.4830599998, 35.4424900002], [-96.4846470002, 35.4447940003], [-96.4881560001, 35.4459790001], [-96.4882809996, 35.4482289996], [-96.486497, 35.4501770004], [-96.4832169999, 35.4518730003], [-96.4781089999, 35.4571600004], [-96.4765659998, 35.4591650003], [-96.4757540001, 35.4634209996], [-96.4730969999, 35.4639580001], [-96.4712320003, 35.4627110001], [-96.4695009996, 35.4597080001], [-96.4655879999, 35.4581100002], [-96.4638830004, 35.4586730001], [-96.4621670004, 35.4609550001], [-96.4585639997, 35.4615270004], [-96.4554599996, 35.4608830004], [-96.4529909999, 35.4582670002], [-96.4494579998, 35.4594269998], [-96.4462019998, 35.4584440003], [-96.4433230002, 35.4613989999], [-96.4412899999, 35.4677119996], [-96.4414009997, 35.1157699998], [-96.4904339999, 35.1158570002], [-96.490786, 34.9105850003], [-96.4973870004, 34.9038849998], [-96.5002870001, 34.8934650004], [-96.5061869997, 34.8864849996], [-96.5098870004, 34.8794849996], [-96.5145870004, 34.8733859999], [-96.5198860001, 34.8701869998], [-96.5285870003, 34.869586], [-96.533787, 34.8721840002], [-96.5437620004, 34.880097], [-96.5495789998, 34.8871119997], [-96.5558880002, 34.8980840003], [-96.556488, 34.9025840001], [-96.5550880002, 34.9098840003], [-96.5559890004, 34.9125839999], [-96.5578889999, 34.9147839997], [-96.5640889998, 34.9172839999], [-96.5770890004, 34.916584], [-96.5957900003, 34.9059840004], [-96.6131899996, 34.9004840003], [-96.6218899997, 34.8989840004], [-96.6367909998, 34.8987840002], [-96.6444899996, 34.9005830004], [-96.6469899998, 34.9021839996], [-96.6530899996, 34.9103799998], [-96.6592919996, 34.9230830002], [-96.6639919996, 34.9273829997], [-96.6676920003, 34.9295829996], [-96.68161, 34.9328599996], [-96.6919670001, 34.9333139998], [-96.699493, 34.9302820003], [-96.7054929997, 34.925283], [-96.7114920003, 34.9162820004], [-96.712092, 34.9138830004], [-96.7112899999, 34.9119130004], [-96.7028219997, 34.9089579999], [-96.6934520002, 34.901257], [-96.6884919999, 34.8943829996], [-96.6863019996, 34.8879739999], [-96.6864700002, 34.8831850003], [-96.6872920003, 34.8809840004], [-96.6903330003, 34.8750809998], [-96.6949360003, 34.8706230002], [-96.6941029997, 34.8700679997], [-96.6941819997, 34.868495], [-96.7123949996, 34.8596810001], [-96.7228909998, 34.8567820004], [-96.7279910003, 34.8571819999], [-96.7324920001, 34.8588840002], [-96.736293, 34.8620840003], [-96.7420930004, 34.8693829996], [-96.747193, 34.8817830004], [-96.7489930002, 34.8907829999], [-96.7555169998, 34.8998089998], [-96.7606540002, 34.9008399997], [-96.7725530003, 34.9006469998], [-96.7756809998, 34.8999580004], [-96.7754340001, 35.0834719996], [-96.7757090002, 35.138299], [-96.7769160001, 35.1736149999], [-96.7767420001, 35.2173949999]]]}</t>
  </si>
  <si>
    <t>Seminole</t>
  </si>
  <si>
    <t>{"type": "Polygon", "coordinates": [[[-96.8370329998, 47.3245089998], [-96.8356230004, 47.3255930003], [-96.8301000002, 47.3261809996], [-96.8288429998, 47.3282420002], [-96.8309319999, 47.3301550003], [-96.8350039997, 47.3309439998], [-96.8391009998, 47.3274060003], [-96.8426190002, 47.3265559998], [-96.8454650001, 47.3276649996], [-96.8460059999, 47.3300750002], [-96.8428459998, 47.3320719996], [-96.8348069996, 47.3324730001], [-96.8312720003, 47.3368719997], [-96.8306670003, 47.3388569996], [-96.8341809996, 47.3409129999], [-96.8403750001, 47.3409350001], [-96.8426960001, 47.3445949998], [-96.8463379999, 47.3467310002], [-96.8474360002, 47.348696], [-96.8469199998, 47.3497839998], [-96.8429320002, 47.350743], [-96.8449869997, 47.353239], [-96.8443239997, 47.3544459999], [-96.8384129996, 47.3534370001], [-96.8372580003, 47.3540090004], [-96.837175, 47.3552389996], [-96.8389910001, 47.3562650001], [-96.8477510003, 47.3564860004], [-96.8510610001, 47.3573950001], [-96.8523029998, 47.3595600001], [-96.8481960001, 47.3627519998], [-96.8483619997, 47.3646199996], [-96.8506130001, 47.3663490002], [-96.8565119996, 47.3661750003], [-96.8582109997, 47.3676020004], [-96.8569849999, 47.3690390001], [-96.8524609999, 47.3697390001], [-96.8440159998, 47.368021], [-96.8379669997, 47.3706859997], [-96.836706, 47.3720280004], [-96.8373849998, 47.3732160003], [-96.8399720004, 47.3734949997], [-96.8449149999, 47.3706580002], [-96.847121, 47.3702700003], [-96.8539160004, 47.3725829999], [-96.8546219997, 47.3737800002], [-96.8528709999, 47.3750090003], [-96.8459429997, 47.3747540002], [-96.8435439997, 47.3759020001], [-96.843999, 47.3777990003], [-96.8498619996, 47.3807479996], [-96.8491999997, 47.3824180002], [-96.8471569999, 47.3826989997], [-96.8414080001, 47.3806850003], [-96.8392440001, 47.381165], [-96.8380000003, 47.3825930002], [-96.8389340002, 47.3842249999], [-96.8421710002, 47.3860250002], [-96.8415789999, 47.3871030004], [-96.8375029999, 47.389025], [-96.8396259997, 47.392652], [-96.8409070004, 47.3933180001], [-96.844527, 47.3921749996], [-96.8491330002, 47.3938890004], [-96.8480109997, 47.3956590002], [-96.8430159996, 47.3967510002], [-96.8397219997, 47.398347], [-96.8391480002, 47.3994139998], [-96.8451770003, 47.4031320003], [-96.8509569998, 47.4046379996], [-96.8527349999, 47.4062009998], [-96.8515979996, 47.4073089996], [-96.8472850004, 47.407902], [-96.8428980004, 47.409872], [-96.8418119998, 47.4113869997], [-96.8442869997, 47.4120349999], [-96.8523759996, 47.4098479998], [-96.8568180003, 47.4096689996], [-96.8616780004, 47.4143939999], [-96.8610110003, 47.4176899999], [-96.8661109998, 47.4190050003], [-96.8706040002, 47.4181280003], [-96.8717629997, 47.4190060003], [-96.8702849999, 47.420169], [-96.8646340001, 47.4208580003], [-96.8611149997, 47.4228389999], [-96.8558509997, 47.42401], [-96.8543709998, 47.4251969998], [-96.8547029998, 47.426254], [-96.8568439997, 47.4271489999], [-96.8627440001, 47.4264700001], [-96.8647259998, 47.4276139998], [-96.8641759996, 47.4287849998], [-96.860772, 47.4300279996], [-96.8580329996, 47.4321470002], [-96.8541680004, 47.4313959997], [-96.8528160001, 47.4320300002], [-96.8545429997, 47.4334140002], [-96.860791, 47.4345850002], [-96.862859, 47.4364030004], [-96.861942, 47.4375700003], [-96.8575800003, 47.437974], [-96.8558669996, 47.4392209999], [-96.8595609999, 47.445756], [-96.8570120002, 47.4490360002], [-96.8592580004, 47.4517280002], [-96.8550820002, 47.4529639997], [-96.8542980001, 47.4545750002], [-96.8565549998, 47.4554950004], [-96.8622279997, 47.4554839999], [-96.863619, 47.4570100001], [-96.8625160004, 47.458217], [-96.8582879997, 47.4584069998], [-96.8539080001, 47.4604030001], [-96.8543230003, 47.4619870003], [-96.8592150002, 47.4662299999], [-96.8610019998, 47.4725879999], [-96.8601720002, 47.4736759997], [-96.8575780002, 47.473739], [-96.85379, 47.475905], [-96.8522469999, 47.4773910002], [-96.8519460004, 47.4790549996], [-96.85342, 47.4804839998], [-96.8569150002, 47.4812429998], [-96.8605430003, 47.4806559997], [-96.8651579999, 47.476822], [-96.8675319997, 47.4769139998], [-96.8685190003, 47.4784729997], [-96.8627470003, 47.4840780001], [-96.855702, 47.4831539998], [-96.8529400004, 47.4843219997], [-96.8521849997, 47.4858459998], [-96.8526769999, 47.4871210001], [-96.8635139997, 47.489711], [-96.864906, 47.4906700001], [-96.8650399999, 47.4916510004], [-96.8639659998, 47.4925610001], [-96.8612139997, 47.4920560002], [-96.8564240001, 47.4936069998], [-96.8544400003, 47.4956359998], [-96.8490350002, 47.4978149996], [-96.8489230004, 47.4989909998], [-96.6881169997, 47.498625], [-96.6253490001, 47.4994179997], [-96.494647, 47.4989499997], [-96.2043710002, 47.4998230004], [-96.067621, 47.4991360002], [-96.0665550003, 47.2844729998], [-96.0670689997, 47.1518130003], [-96.1956839998, 47.1511409999], [-96.6802500002, 47.1513719997], [-96.8401220001, 47.1504749997], [-96.8411990003, 47.1521050002], [-96.8363309998, 47.1532600004], [-96.8369060002, 47.1560020001], [-96.8362050003, 47.1566480002], [-96.8302590004, 47.1548059998], [-96.8256839998, 47.1547639997], [-96.8230770001, 47.1555980003], [-96.8221679996, 47.1570439996], [-96.8231449996, 47.1581350004], [-96.830895, 47.158281], [-96.8319219997, 47.1597880002], [-96.8302889999, 47.1608600002], [-96.8226019998, 47.16146], [-96.820071, 47.1628910003], [-96.8189339997, 47.1645769998], [-96.8199440004, 47.1656849997], [-96.8235799999, 47.1660710004], [-96.8249750004, 47.166998], [-96.8250870002, 47.1690930003], [-96.8224619996, 47.1726170001], [-96.8229159999, 47.1736520001], [-96.83033, 47.1742089997], [-96.8334740002, 47.1765719999], [-96.8321989999, 47.1776969996], [-96.8274179997, 47.177237], [-96.8250140004, 47.1778589999], [-96.8244650003, 47.1798740002], [-96.8275680004, 47.1818689996], [-96.8226809998, 47.1823979997], [-96.821574, 47.1836610004], [-96.8219140004, 47.1850260003], [-96.8245830003, 47.1858460004], [-96.8328680002, 47.1833709996], [-96.8349889999, 47.1838859999], [-96.8360290002, 47.1851279997], [-96.8354139998, 47.1863169996], [-96.833391, 47.1873939998], [-96.8266389998, 47.1888030001], [-96.8257520003, 47.1896769999], [-96.8262240004, 47.1912689996], [-96.8380390003, 47.1964809998], [-96.8403360001, 47.1955340002], [-96.8394869996, 47.192292], [-96.8402489997, 47.1910140004], [-96.8429969996, 47.1911149997], [-96.8448289996, 47.1933639999], [-96.8443970003, 47.1947859999], [-96.8339719998, 47.2035480001], [-96.8315729998, 47.2032499999], [-96.8292909998, 47.2001340001], [-96.827795, 47.2002330002], [-96.8271669999, 47.2013159997], [-96.8300440003, 47.2043009998], [-96.8371640004, 47.2073239998], [-96.8363220003, 47.2084889996], [-96.8316539999, 47.2089769996], [-96.83031, 47.2102829996], [-96.8307870004, 47.2117190001], [-96.8371980002, 47.215949], [-96.8368379998, 47.2170899996], [-96.8331559999, 47.2192510003], [-96.8336399998, 47.2215769997], [-96.836161, 47.2229039997], [-96.8389730002, 47.2227129999], [-96.84006, 47.221604], [-96.8404150002, 47.2187099997], [-96.8423929996, 47.2177490003], [-96.8450400003, 47.2186099996], [-96.8458069997, 47.2202899997], [-96.8451540002, 47.2217060002], [-96.8426879998, 47.2230910002], [-96.8330109996, 47.2255379998], [-96.8314539997, 47.2267109999], [-96.8320550004, 47.2281240003], [-96.8348570002, 47.2292819998], [-96.8414409998, 47.2295080003], [-96.8427869998, 47.231004], [-96.8413979996, 47.2332619998], [-96.8370539998, 47.2349949997], [-96.8348439996, 47.234105], [-96.8318940002, 47.231354], [-96.8293879998, 47.2317159996], [-96.8286940001, 47.2329970002], [-96.8304639999, 47.2361869998], [-96.8348469997, 47.2391210002], [-96.8365350002, 47.2423869998], [-96.8390809998, 47.241865], [-96.8408359998, 47.2389159998], [-96.842556, 47.2388840001], [-96.8437209997, 47.2397880004], [-96.843299, 47.2416839997], [-96.84164, 47.2430630004], [-96.8340069996, 47.2454679997], [-96.8321929996, 47.2468299996], [-96.8373059998, 47.2530220001], [-96.8394089996, 47.2525819996], [-96.8399460001, 47.250505], [-96.8412180003, 47.2494960002], [-96.8433820003, 47.249646], [-96.8444130002, 47.2511550003], [-96.8428789996, 47.2533099999], [-96.8398179996, 47.254541], [-96.8385420001, 47.2562250003], [-96.8399670002, 47.2575199997], [-96.8447470003, 47.2573910001], [-96.8452500001, 47.2584710004], [-96.8434499998, 47.259202], [-96.8372679998, 47.258482], [-96.835654, 47.2599690003], [-96.8357629997, 47.2622310003], [-96.8373039997, 47.2630460001], [-96.841816, 47.2626449996], [-96.8457889998, 47.2607979998], [-96.8474429996, 47.2618250004], [-96.8470480003, 47.2633040003], [-96.8449600002, 47.2652989996], [-96.8376559997, 47.2646080002], [-96.8355580001, 47.2653100002], [-96.8346, 47.2665079996], [-96.834912, 47.267919], [-96.8363780001, 47.2689430004], [-96.8448270004, 47.2687529998], [-96.8476900002, 47.2710660003], [-96.8466039996, 47.2727210002], [-96.8413560004, 47.2739320003], [-96.8400899996, 47.2755759996], [-96.8411259997, 47.2832429998], [-96.8438340004, 47.2899879996], [-96.8437880001, 47.2931129999], [-96.836629, 47.2995190003], [-96.8349010004, 47.3030240001], [-96.8306670003, 47.3054890004], [-96.8309319999, 47.30661], [-96.8365259998, 47.3114639999], [-96.8384599999, 47.3112580003], [-96.8408169998, 47.3088400003], [-96.843045, 47.3088269997], [-96.8439280003, 47.3102450003], [-96.8423389998, 47.3122229998], [-96.8423630001, 47.3134010002], [-96.8469389997, 47.3155120004], [-96.8461829999, 47.3169179996], [-96.8427629996, 47.3182430004], [-96.8370119997, 47.3183859998], [-96.8351280001, 47.3192969996], [-96.8347070004, 47.3208140003], [-96.8368840001, 47.3232670001], [-96.8370329998, 47.3245089998]]]}</t>
  </si>
  <si>
    <t>Norman</t>
  </si>
  <si>
    <t>{"type": "Polygon", "coordinates": [[[-86.0759389998, 41.0848780003], [-86.018414, 41.0861179999], [-86.0186639998, 41.0418780004], [-85.9455610002, 41.0428759996], [-85.9454020001, 40.9992559999], [-86.1296600004, 40.9960789999], [-86.168459, 40.9960969999], [-86.1690120003, 40.9098359996], [-86.2424330002, 40.909064], [-86.4685089999, 40.9098890003], [-86.4670459999, 41.1714420001], [-86.2836830004, 41.1723499998], [-86.2258439996, 41.1717570003], [-86.218872, 41.1723469996], [-86.0775510004, 41.1728680003], [-86.0759389998, 41.0848780003]]]}</t>
  </si>
  <si>
    <t>{"type": "Polygon", "coordinates": [[[-99.6271200002, 39.8284139997], [-99.6270929998, 39.9005020002], [-99.6253240001, 40.0018589996], [-99.0670459999, 40.0023479997], [-99.0662029997, 39.568093], [-99.2746850001, 39.5672220003], [-99.6279529999, 39.5674370003], [-99.628208, 39.7201700001], [-99.6271200002, 39.8284139997]]]}</t>
  </si>
  <si>
    <t>Phillips</t>
  </si>
  <si>
    <t>{"type": "Polygon", "coordinates": [[[-94.4977300004, 44.8923340002], [-94.5023949997, 44.8922950002], [-94.5018849996, 44.9796949999], [-94.4078739999, 44.9785809998], [-94.2969560002, 44.9794710004], [-94.0122360004, 44.9787119996], [-94.0122690001, 44.9060680004], [-94.0118050003, 44.8919309996], [-94.0098639998, 44.8918979999], [-94.0096689998, 44.8780459996], [-94.0104940001, 44.7174640003], [-94.2540760004, 44.7178550003], [-94.2547190004, 44.6303110003], [-94.3360069997, 44.6307119999], [-94.4978349999, 44.6299210003], [-94.4977300004, 44.8923340002]]]}</t>
  </si>
  <si>
    <t>McLeod</t>
  </si>
  <si>
    <t>{"type": "Polygon", "coordinates": [[[-96.2806800002, 46.4571100004], [-96.2809730002, 46.6308339997], [-96.1722700002, 46.6307090002], [-96.174587, 46.7178539999], [-96.0362270002, 46.7177850003], [-95.9626549996, 46.7168480002], [-95.6350410002, 46.7154070003], [-95.5427190002, 46.7159500002], [-95.48856, 46.7175389997], [-95.4476910003, 46.7169539997], [-95.4354640004, 46.7159169996], [-95.3493869996, 46.7167569996], [-95.2479989997, 46.7162549999], [-95.2270009999, 46.7171830004], [-95.1637100004, 46.7176399999], [-95.1633920001, 46.6299379997], [-95.1555399996, 46.6299399998], [-95.1550480003, 46.3832710002], [-95.1555849998, 46.3826339996], [-95.1555920002, 46.3653540004], [-95.1549330004, 46.3109030003], [-95.1542559997, 46.2824280002], [-95.1457909997, 46.2823680001], [-95.1464270002, 46.2376530002], [-95.1458800002, 46.1067610003], [-95.1955910002, 46.1064929997], [-95.2089470001, 46.1071369997], [-95.3950829998, 46.1080500004], [-95.6852879998, 46.1072589999], [-95.9153940001, 46.1083899999], [-96.2653659999, 46.1086100002], [-96.2653999997, 46.2445459997], [-96.2646470001, 46.2821960002], [-96.2800000003, 46.2822199996], [-96.2806800002, 46.4571100004]]]}</t>
  </si>
  <si>
    <t>Otter Tail</t>
  </si>
  <si>
    <t>{"type": "Polygon", "coordinates": [[[-81.0036310001, 41.7151369997], [-81.0047630001, 41.726436], [-81.0039090003, 41.7455989997], [-81.0029140003, 41.7508869998], [-81.0021160004, 41.8549279998], [-81.0034180001, 41.8553840002], [-81.0098099999, 41.8652300001], [-81.0098269998, 42.2516020003], [-80.9998249999, 42.2524040004], [-80.5198509999, 42.3271320003], [-80.5192249998, 41.499924], [-80.6652489996, 41.4993270003], [-81.0031250001, 41.5016850003], [-81.0027590003, 41.6409830002], [-81.0036310001, 41.7151369997]]]}</t>
  </si>
  <si>
    <t>Ashtabula</t>
  </si>
  <si>
    <t>{"type": "Polygon", "coordinates": [[[-82.7977889996, 39.0355060001], [-82.7995699999, 39.0356300004], [-82.7858910004, 39.1687689996], [-82.7666919999, 39.1677680002], [-82.7628920001, 39.2079669996], [-82.6500869997, 39.2022690003], [-82.6514860004, 39.189567], [-82.6109849997, 39.1855700001], [-82.5744829999, 39.1854699999], [-82.5370680003, 39.1809829999], [-82.5363060002, 39.1807570002], [-82.5402820001, 39.1444709996], [-82.4998800004, 39.1411720004], [-82.4246770001, 39.1379720003], [-82.4352870002, 39.0353370004], [-82.439378, 38.9847769999], [-82.4551790002, 38.8445769997], [-82.4998960002, 38.8485769998], [-82.5743829998, 38.853475], [-82.5755830003, 38.8444779997], [-82.6858699996, 38.8512049996], [-82.7606900001, 38.8548749998], [-82.7619849996, 38.8695219998], [-82.7584900003, 38.8862739998], [-82.7533909999, 38.9453730003], [-82.8070900004, 38.9480729998], [-82.7977889996, 39.0355060001]]]}</t>
  </si>
  <si>
    <t>Jackson</t>
  </si>
  <si>
    <t>{"type": "Polygon", "coordinates": [[[-92.5537420001, 43.4288980004], [-92.5531279997, 43.5002310003], [-92.0798019996, 43.5006210003], [-92.0809759997, 43.212947], [-92.1819129996, 43.2127889999], [-92.2780550004, 43.213707], [-92.2990120001, 43.2128130001], [-92.5543809999, 43.2128130001], [-92.5537420001, 43.4288980004]]]}</t>
  </si>
  <si>
    <t>Howard</t>
  </si>
  <si>
    <t>{"type": "Polygon", "coordinates": [[[-89.5976989998, 44.1560730004], [-89.5971620002, 44.195926], [-89.5979800002, 44.2457249996], [-89.4470709999, 44.2437880002], [-89.2765170003, 44.2440070004], [-89.1684899999, 44.2429819999], [-88.886673, 44.2426220004], [-88.8857000001, 44.111737], [-88.8861930003, 43.9832329996], [-89.5979499997, 43.9821000004], [-89.5976989998, 44.1560730004]]]}</t>
  </si>
  <si>
    <t>Waushara</t>
  </si>
  <si>
    <t>{"type": "Polygon", "coordinates": [[[-87.615422, 31.0407259996], [-87.61589, 31.2444580004], [-87.6125269996, 31.2419699999], [-87.6087659998, 31.2417879996], [-87.6087390003, 31.2410319998], [-87.6053529997, 31.2427059997], [-87.6029519996, 31.2428219996], [-87.6021509996, 31.2413779996], [-87.6002580004, 31.2415389998], [-87.5994039997, 31.2404390004], [-87.5950559997, 31.2404859998], [-87.5865460003, 31.2389530002], [-87.5850790001, 31.2374180004], [-87.5812649996, 31.2361349997], [-87.5805180002, 31.2337290003], [-87.5773440004, 31.2322850003], [-87.57441, 31.2327439998], [-87.5708890004, 31.2306359998], [-87.5682760004, 31.2320569996], [-87.5654749999, 31.2293079997], [-87.563742, 31.2295829998], [-87.5635290001, 31.2284600001], [-87.5616339999, 31.2292850004], [-87.5597670001, 31.2285289997], [-87.5589939996, 31.227268], [-87.5540330001, 31.2295370003], [-87.5488330004, 31.2301099998], [-87.545606, 31.2327209997], [-87.5458189999, 31.2334770004], [-87.5439520002, 31.2330870004], [-87.5415510001, 31.2348980002], [-87.5396309997, 31.235127], [-87.5389909998, 31.2363410002], [-87.53603, 31.2372800004], [-87.5337619997, 31.2414969997], [-87.5297340001, 31.242733], [-87.5274920002, 31.2454139996], [-87.5260520003, 31.2458489998], [-87.5259449999, 31.2470409999], [-87.5230100003, 31.2479109996], [-87.5189290001, 31.2469239999], [-87.5179950002, 31.2477029999], [-87.5072969997, 31.2488450004], [-87.5057219999, 31.2504590002], [-87.4988929997, 31.2522370003], [-87.4982000001, 31.2534749999], [-87.4919859996, 31.2556320004], [-87.489206, 31.2600760003], [-86.99997, 31.2610379997], [-86.8750520004, 31.2619510004], [-86.763961, 31.2612929998], [-86.7652500001, 31.2605080004], [-86.766653, 31.2543390001], [-86.7722629997, 31.2506550002], [-86.7710899996, 31.2469019998], [-86.7728119999, 31.2432329997], [-86.7701860002, 31.2408969999], [-86.7690540001, 31.2384539997], [-86.768915, 31.2284719998], [-86.7645389997, 31.2240279999], [-86.7635689999, 31.2217510001], [-86.7649069996, 31.2187049999], [-86.7711610002, 31.2132110002], [-86.7725919996, 31.2106570002], [-86.7691190004, 31.2087959998], [-86.7658930001, 31.2083879999], [-86.7652219997, 31.2073349999], [-86.7725189999, 31.2022429998], [-86.7679660003, 31.1968480001], [-86.763513, 31.1975340003], [-86.7628989996, 31.1969149996], [-86.7658319999, 31.1923620001], [-86.7621969996, 31.1918770002], [-86.7620000004, 31.1902940001], [-86.7632290004, 31.1881459999], [-86.7627020004, 31.186977], [-86.7647379999, 31.1845670004], [-86.7669029999, 31.1836310004], [-86.7669959997, 31.1827690002], [-86.763512, 31.1811330003], [-86.7607520004, 31.1876220001], [-86.7572059997, 31.1929549996], [-86.751168, 31.1932489996], [-86.7476739999, 31.1923490004], [-86.7436709996, 31.1948220002], [-86.7413990001, 31.1953470002], [-86.7383089997, 31.19431], [-86.7373650002, 31.1913949996], [-86.7333969998, 31.1916210001], [-86.73266, 31.189765], [-86.7352600002, 31.1894970002], [-86.7371890002, 31.1873579996], [-86.735996, 31.1857140002], [-86.7299940002, 31.185612], [-86.7280339998, 31.1846640003], [-86.7273390001, 31.1864980004], [-86.7259849997, 31.1838250003], [-86.7223979998, 31.1855079997], [-86.7211679997, 31.1851110003], [-86.7208209999, 31.1833839998], [-86.7163670004, 31.1853929998], [-86.7191979997, 31.1890850001], [-86.7210840003, 31.1895099999], [-86.7207779997, 31.1911649998], [-86.7135980004, 31.1903800004], [-86.7119859999, 31.1916270004], [-86.7076759998, 31.1903180003], [-86.7063479998, 31.1912049998], [-86.7079629996, 31.1931280004], [-86.7066540004, 31.1948509998], [-86.7026300001, 31.1939680004], [-86.7002819997, 31.1922169997], [-86.7002199996, 31.0004179997], [-86.6880630001, 31.0001790004], [-86.6883170001, 30.9945069996], [-86.7056109999, 30.9944869996], [-86.7201420001, 30.9963330002], [-86.7374810001, 30.9967689996], [-86.74524, 30.996290000000002], [-86.9255780003, 30.997675], [-87.0402290004, 30.999547], [-87.1188730001, 30.9994269999], [-87.1249689997, 30.9988029999], [-87.1407550001, 30.9995320002], [-87.2376849996, 30.9963930002], [-87.2524020002, 30.9979360003], [-87.3015280002, 30.9984380001], [-87.3119489996, 30.998435], [-87.3126650003, 30.9978350002], [-87.3704719996, 30.9983430002], [-87.6154310004, 30.9973609999], [-87.615422, 31.0407259996]]]}</t>
  </si>
  <si>
    <t>Escambia</t>
  </si>
  <si>
    <t>{"type": "Polygon", "coordinates": [[[-84.5827169997, 36.826749], [-84.5871689999, 36.831119], [-84.593957, 36.8357], [-84.5954230002, 36.8372670003], [-84.5953949998, 36.838744], [-84.5915499996, 36.8400160002], [-84.5815459996, 36.8405990001], [-84.5738330001, 36.8442880003], [-84.5725340004, 36.8463000004], [-84.5740300002, 36.8476430003], [-84.5827450001, 36.8493109999], [-84.586253, 36.8507390001], [-84.590719, 36.8579390003], [-84.5920769997, 36.8610889999], [-84.5916729999, 36.8625069996], [-84.5888500001, 36.8633400002], [-84.5833880001, 36.8627669999], [-84.5795179997, 36.8632669996], [-84.5784220004, 36.8641329999], [-84.5781579999, 36.8671329998], [-84.4168159997, 36.9469200001], [-84.3865719998, 36.9514989999], [-84.3803529999, 36.9544409998], [-84.3705799998, 36.9616589999], [-84.3661040002, 36.9628849997], [-84.3608639996, 36.9614160003], [-84.3577109999, 36.9585880003], [-84.358066, 36.9567100001], [-84.3598840002, 36.9542889999], [-84.3675929996, 36.9500460003], [-84.3688639998, 36.9481750004], [-84.3672619996, 36.9444759998], [-84.361361, 36.9404159996], [-84.3555770004, 36.9394760003], [-84.3458719998, 36.9394960003], [-84.3366259997, 36.9418599996], [-84.3245139996, 36.9461879996], [-84.3160159998, 36.9425790004], [-84.3105109996, 36.9421769999], [-84.3019369999, 36.9466039999], [-84.297571, 36.9461349998], [-84.2966640004, 36.9423180001], [-84.2985330003, 36.9390189999], [-84.3010779998, 36.9367610001], [-84.3105749998, 36.9322180002], [-84.3131459997, 36.9294019998], [-84.3126189997, 36.9260010003], [-84.3069170002, 36.9215219997], [-84.3042080003, 36.9113170004], [-84.3119549996, 36.9081039997], [-84.3158510003, 36.9054250003], [-84.3176810002, 36.8997930004], [-84.321909, 36.8967840002], [-84.3233590003, 36.8941690001], [-84.3221510004, 36.8908190003], [-84.3154509999, 36.8861170002], [-84.3147590003, 36.8831409997], [-84.3162449996, 36.8782940001], [-84.3230159998, 36.8735980002], [-84.3249570003, 36.8711840004], [-84.3252860001, 36.8674580004], [-84.3234510001, 36.8644720003], [-84.3151270002, 36.8599070002], [-84.3149819998, 36.8573799997], [-84.3170489998, 36.8555950001], [-84.3254129997, 36.8549390004], [-84.3276280002, 36.8540449997], [-84.3298520003, 36.8513909996], [-84.3318099997, 36.8466939997], [-84.3348339998, 36.8456310002], [-84.3411240003, 36.8450240001], [-84.3429469998, 36.8436339998], [-84.3449820001, 36.8397590001], [-84.3447520003, 36.8374919999], [-84.3421010004, 36.8357379999], [-84.3394690004, 36.8359499998], [-84.3348270004, 36.8382410002], [-84.3324169998, 36.8383620004], [-84.3271840004, 36.8365309996], [-84.3195799996, 36.8364719996], [-84.3182710004, 36.8355819999], [-84.3180330002, 36.8337629997], [-84.3205650001, 36.8311390001], [-84.3278430003, 36.8277389998], [-84.3404659996, 36.8244609997], [-84.3463599998, 36.8206799998], [-84.3558500004, 36.8121110003], [-84.3557510003, 36.8099119996], [-84.3545669997, 36.8082650001], [-84.3519640001, 36.8073520003], [-84.3474430003, 36.8074759997], [-84.3453449998, 36.8060030001], [-84.3458099996, 36.802645], [-84.3502480001, 36.796796], [-84.348821, 36.790847], [-84.3500059998, 36.7806809997], [-84.3487339996, 36.7782799996], [-84.3465329997, 36.7768500002], [-84.3402149997, 36.7761120004], [-84.3380060004, 36.7750780003], [-84.3365649996, 36.7686400002], [-84.3310659996, 36.759118], [-84.3226520001, 36.758669], [-84.3227389996, 36.7328219996], [-84.3197690002, 36.7097559998], [-84.3146360001, 36.6919309998], [-84.3075980001, 36.6768090003], [-84.3008589996, 36.6667879996], [-84.2885159997, 36.6508959997], [-84.2715289997, 36.6339499997], [-84.2572519996, 36.6231069997], [-84.239632, 36.6134199999], [-84.2397530002, 36.612134], [-84.2386440003, 36.611211999700004], [-84.2367419998, 36.606693], [-84.2346240002, 36.6067180002], [-84.2348430004, 36.604997], [-84.231636, 36.6036160002], [-84.2297939996, 36.6008919996], [-84.228692, 36.6006049998], [-84.2278509999, 36.5985640001], [-84.2289739996, 36.5947650003], [-84.2268270004, 36.5926829996], [-84.2272920002, 36.5920449999], [-84.2715450004, 36.5917030003], [-84.4488959997, 36.5962110004], [-84.5404739996, 36.5963040002], [-84.6512550001, 36.6004079997], [-84.7784539997, 36.6032900004], [-84.6739639996, 36.7395420002], [-84.6771219996, 36.7415009997], [-84.6792509997, 36.7459519999], [-84.6790470002, 36.7486589997], [-84.6763819996, 36.7496519996], [-84.6764069999, 36.7511779999], [-84.6800770001, 36.7527569998], [-84.6807569999, 36.7540340003], [-84.6778099998, 36.7540419997], [-84.6742749996, 36.7513260004], [-84.6723129999, 36.7587609997], [-84.6764720002, 36.7585699999], [-84.6773829999, 36.7599010001], [-84.6735280002, 36.761259999800004], [-84.671027, 36.7588579997], [-84.6654780004, 36.756291], [-84.6646469999, 36.7576400002], [-84.6658880004, 36.7616570002], [-84.6597030003, 36.7619680001], [-84.6587119996, 36.7637129997], [-84.6566919999, 36.7641449998], [-84.6531539996, 36.76807], [-84.6504010003, 36.7681639999], [-84.6449360001, 36.7666520003], [-84.6414339996, 36.7671709999], [-84.6409650004, 36.7701650004], [-84.6343280001, 36.7688999996], [-84.6360110004, 36.7727190004], [-84.632687, 36.7747830002], [-84.6338200001, 36.7796560001], [-84.6244319997, 36.7796649996], [-84.622937, 36.7839589998], [-84.6233120002, 36.7847999999], [-84.626427, 36.7876859999], [-84.6273589998, 36.7878009998], [-84.6300830004, 36.7859000003], [-84.630892, 36.7871129996], [-84.625802, 36.7913640004], [-84.6242389998, 36.7936329999], [-84.6225599997, 36.7939330002], [-84.6198760001, 36.7922079998], [-84.6182790002, 36.7950729997], [-84.6167600003, 36.7956789998], [-84.6128049996, 36.7939269999], [-84.6089200003, 36.7940310002], [-84.6078900004, 36.7949389998], [-84.608583, 36.798218], [-84.607237, 36.8007050004], [-84.6013890001, 36.7987809998], [-84.596277, 36.7992039996], [-84.5962, 36.7998519998], [-84.6001719997, 36.8027330004], [-84.6030660001, 36.8063809996], [-84.6028009996, 36.8073959996], [-84.5992060002, 36.8086279998], [-84.5972970003, 36.805825], [-84.5961729997, 36.8054750001], [-84.5938280004, 36.8079249997], [-84.5922899996, 36.8082250001], [-84.5881350004, 36.8060319997], [-84.5914110004, 36.8037460004], [-84.5882369997, 36.8013080004], [-84.5817930002, 36.8034160004], [-84.582099, 36.8044109996], [-84.5865819999, 36.8063790004], [-84.588281, 36.8092479996], [-84.5880180004, 36.8101240004], [-84.5845139998, 36.8106719996], [-84.5818439999, 36.8131250003], [-84.5793330001, 36.8139780001], [-84.5822960001, 36.8166809997], [-84.577575, 36.8189599996], [-84.5777340001, 36.8249519998], [-84.5791580001, 36.8260039998], [-84.582159, 36.8259970004], [-84.5827169997, 36.826749]]]}</t>
  </si>
  <si>
    <t>McCreary</t>
  </si>
  <si>
    <t>Maine</t>
  </si>
  <si>
    <t>ME</t>
  </si>
  <si>
    <t>{"type": "Polygon", "coordinates": [[[-70.9697140001, 43.4805920002], [-70.9684100002, 43.4802230003], [-70.9675360004, 43.4809630002], [-70.9685929997, 43.4822660001], [-70.9672129999, 43.4824810001], [-70.967937, 43.4825410002], [-70.9688639996, 43.4840650003], [-70.9682540002, 43.4843449997], [-70.9685939997, 43.4854060001], [-70.9694080004, 43.4859819997], [-70.9679630003, 43.4885009998], [-70.9683019997, 43.4894719996], [-70.9643780004, 43.4936319999], [-70.9644019998, 43.4970940004], [-70.9588530002, 43.499406], [-70.9597560004, 43.500284], [-70.9585129998, 43.5016829998], [-70.9579800004, 43.5080670001], [-70.9545420001, 43.5097379998], [-70.9549570004, 43.5113470003], [-70.9568050002, 43.5128139996], [-70.9538739999, 43.5191670003], [-70.9539580002, 43.5222900004], [-70.9569460004, 43.5243649998], [-70.956841, 43.5283819998], [-70.9582969997, 43.5300809999], [-70.9577699997, 43.531526], [-70.9624840003, 43.534237], [-70.9629910003, 43.5383580003], [-70.9638070002, 43.5393999998], [-70.9614310003, 43.5402149996], [-70.9619599996, 43.541179], [-70.9588059998, 43.5406249996], [-70.9559260001, 43.542115], [-70.9550649999, 43.5405899998], [-70.9535039999, 43.5406030004], [-70.9536329996, 43.5441670002], [-70.9525089999, 43.5453560002], [-70.9520349996, 43.5497939998], [-70.9506319997, 43.5513129997], [-70.9549029997, 43.5540449998], [-70.9555990003, 43.5589130003], [-70.9572530001, 43.5613379997], [-70.9628300001, 43.5633940001], [-70.9667120002, 43.569437], [-70.9698960004, 43.5685539998], [-70.9727590002, 43.5703829996], [-70.976674, 43.6401340002], [-70.9817470001, 43.6991100003], [-70.983461, 43.7341769996], [-70.9891220003, 43.7921130003], [-70.981881, 43.7935079999], [-70.9788359999, 43.7918410004], [-70.9743709999, 43.786354], [-70.972325, 43.7851690002], [-70.9677650002, 43.7854850004], [-70.9644839999, 43.7881069999], [-70.9605049999, 43.7854850004], [-70.9575480002, 43.7851229999], [-70.952823, 43.7866880002], [-70.9473589998, 43.7909519998], [-70.9426060001, 43.7922830001], [-70.9408639998, 43.7922850002], [-70.9355989998, 43.7900109996], [-70.9270710004, 43.7902990003], [-70.9249630003, 43.7913759996], [-70.9236069999, 43.7943170003], [-70.914562, 43.7989819996], [-70.9126819997, 43.8009090004], [-70.8992350001, 43.8023130003], [-70.8897079996, 43.806851000099996], [-70.884509, 43.8080080004], [-70.882871, 43.8100659999], [-70.881233, 43.8107809996], [-70.8789879999, 43.8106780003], [-70.8759239998, 43.8083029996], [-70.8728310002, 43.808155], [-70.8695639997, 43.8067940001], [-70.8657560003, 43.8064769999], [-70.8647820004, 43.8079129996], [-70.8624790003, 43.807708], [-70.8609970003, 43.8069039998], [-70.861282, 43.8046930004], [-70.8554039996, 43.8054189997], [-70.8530129999, 43.8045170004], [-70.8496149997, 43.8066430004], [-70.8436049996, 43.8074249996], [-70.8428849996, 43.8090709999], [-70.8408470001, 43.8099520001], [-70.8302440004, 43.808859], [-70.8273350002, 43.8067109999], [-70.8249299999, 43.807629], [-70.821908, 43.8071909996], [-70.8193560001, 43.8097079996], [-70.8150029999, 43.8114889999], [-70.8118910003, 43.8105420003], [-70.8121, 43.808545], [-70.8111730004, 43.8075380003], [-70.8099059996, 43.8078369997], [-70.810032, 43.8096309997], [-70.8088559997, 43.8102389998], [-70.8048039999, 43.8079670003], [-70.8023009996, 43.8095460002], [-70.7978260001, 43.8061639999], [-70.7965119997, 43.8066620004], [-70.7982519999, 43.8083990004], [-70.7974420003, 43.8097079996], [-70.7946189997, 43.8101759996], [-70.7912800004, 43.8131269999], [-70.7882560003, 43.8142779999], [-70.785578, 43.813383], [-70.782984, 43.8141470002], [-70.7811530001, 43.8119260003], [-70.7817230003, 43.8093470001], [-70.7803350002, 43.8035160001], [-70.7751300002, 43.8007340004], [-70.7671239998, 43.7931240002], [-70.7639229996, 43.7913949996], [-70.7552089998, 43.7890670001], [-70.7506370003, 43.7894390002], [-70.7451269998, 43.7880150002], [-70.7332339999, 43.789551], [-70.7312639999, 43.7903229996], [-70.7285479997, 43.7933849996], [-70.725376, 43.7945179997], [-70.7186140002, 43.7948990002], [-70.7150460003, 43.7984460001], [-70.7113230004, 43.7998520002], [-70.7080820002, 43.8001620001], [-70.7033460003, 43.7980269996], [-70.7014819998, 43.7979329998], [-70.6989459998, 43.8040060002], [-70.695617, 43.8052170003], [-70.6937999999, 43.8046700002], [-70.6927479999, 43.8028750002], [-70.694096, 43.7979889997], [-70.6905300002, 43.7972810003], [-70.6895950002, 43.79585], [-70.6817150001, 43.7965509999], [-70.6771659999, 43.7930710004], [-70.6746410004, 43.7886509998], [-70.6715619996, 43.7891870003], [-70.6714119999, 43.7933800003], [-70.6697430002, 43.7941610003], [-70.6686409998, 43.7936320002], [-70.6674030002, 43.7911019996], [-70.6625480003, 43.7911999996], [-70.652986, 43.7875440001], [-70.6528930002, 43.7862260004], [-70.6553419998, 43.7833950003], [-70.6556749999, 43.7800990003], [-70.6531199999, 43.7766290003], [-70.6522130003, 43.772604], [-70.6498429999, 43.7683709999], [-70.6504960003, 43.7675689998], [-70.6555050002, 43.7663070001], [-70.6564410002, 43.76457], [-70.6527289998, 43.762015], [-70.651075, 43.7584490001], [-70.6452209998, 43.7570209999], [-70.6436389997, 43.7549269996], [-70.6430109996, 43.7517220002], [-70.6437149996, 43.7493129997], [-70.6456980003, 43.7473170003], [-70.646141, 43.7400489997], [-70.6509689996, 43.7368319997], [-70.6534190002, 43.7314260004], [-70.6564509997, 43.7173410002], [-70.6593300003, 43.7122890001], [-70.6592799998, 43.7043510001], [-70.6573709999, 43.7015440002], [-70.6497370004, 43.6991379998], [-70.6418360002, 43.7032000001], [-70.6384329998, 43.7026950002], [-70.6289670003, 43.7043249998], [-70.6242929997, 43.7022300003], [-70.622154, 43.6995010004], [-70.6144930002, 43.6983310004], [-70.6128400004, 43.6949550003], [-70.6107599998, 43.6927520003], [-70.6120740001, 43.6870990004], [-70.605637, 43.6877010003], [-70.5953420001, 43.6971950001], [-70.5774010002, 43.6871849999], [-70.5499650003, 43.715796], [-70.4577430003, 43.642372], [-70.4920090004, 43.6067690003], [-70.4517940003, 43.587514], [-70.4534619999, 43.5858729998], [-70.4229789998, 43.5701359999], [-70.2821650001, 43.5000869999], [-70.2220899997, 43.466878], [-70.2284259996, 43.4607479997], [-70.2435960004, 43.4483740002], [-70.2528109999, 43.4397370003], [-70.2596640003, 43.4320130002], [-70.268433, 43.4263509999], [-70.273992, 43.4151529997], [-70.2803970004, 43.4087379998], [-70.2876009999, 43.4035220002], [-70.3028709999, 43.3958970002], [-70.311884, 43.3919049996], [-70.3189480002, 43.390138], [-70.3217740002, 43.3849570003], [-70.3326750002, 43.3744480004], [-70.3384290002, 43.3655009997], [-70.3461849999, 43.3581830003], [-70.3467869998, 43.3496230004], [-70.3516370004, 43.3391009999], [-70.3583679997, 43.3311530003], [-70.3673969997, 43.3233169996], [-70.3853779997, 43.3152810004], [-70.3967069996, 43.3124650001], [-70.4009320002, 43.308291], [-70.4139440004, 43.3007559997], [-70.4218079997, 43.2974950004], [-70.441822, 43.2926950003], [-70.4553139998, 43.2903469999], [-70.4654739998, 43.2894780003], [-70.4732719997, 43.2910010004], [-70.4814059998, 43.2883420001], [-70.4932300001, 43.2868289996], [-70.4972880001, 43.2743620002], [-70.5021880004, 43.2681250004], [-70.5148149999, 43.2555650003], [-70.5208310004, 43.2521039999], [-70.5153670002, 43.2473059999], [-70.5123830002, 43.2427110002], [-70.5062780001, 43.2249080003], [-70.5063239996, 43.2188299997], [-70.5111849998, 43.201207], [-70.5134770003, 43.1960759999], [-70.5196659997, 43.1910150003], [-70.5192530004, 43.1866919997], [-70.5199399997, 43.1829439996], [-70.5204889999, 43.1810529996], [-70.5229180004, 43.1788939999], [-70.5208539996, 43.1745700001], [-70.5207140004, 43.1618049996], [-70.5216749997, 43.1548829997], [-70.5071479998, 43.1635160003], [-70.4994940002, 43.1668510003], [-70.4932649999, 43.1691510002], [-70.4863619999, 43.1702640003], [-70.4649410004, 43.1708019999], [-70.44621, 43.1681489999], [-70.4409379997, 43.1666400004], [-70.4311960001, 43.1611669999], [-70.4196439998, 43.152551], [-70.407227, 43.1384390004], [-70.4046259997, 43.1314520001], [-70.4033959996, 43.1250899999], [-70.4032160003, 43.115244], [-70.4041280001, 43.1093560001], [-70.4062429996, 43.1020919996], [-70.4107319998, 43.0965519996], [-70.4210770002, 43.0866529999], [-70.4305710001, 43.080218], [-70.4397719999, 43.0765420004], [-70.4485980004, 43.073705], [-70.4590719996, 43.0714779998], [-70.4772420002, 43.0710190002], [-70.493014, 43.073043], [-70.4994930002, 43.0748689997], [-70.51043400020001, 43.0801179998], [-70.5250800002, 43.0892779996], [-70.5301989998, 43.0937319999], [-70.5343450003, 43.0990549999], [-70.5374230002, 43.1058520004], [-70.5404050001, 43.1196380003], [-70.5401269999, 43.1305469997], [-70.5557619996, 43.1215050001], [-70.5574199996, 43.1146569999], [-70.5619620004, 43.109901], [-70.5731599997, 43.1005309996], [-70.5821630003, 43.0954869999], [-70.5832629998, 43.0891740002], [-70.5877790003, 43.0738690004], [-70.5906260003, 43.0673599997], [-70.5996580004, 43.0569390002], [-70.584223, 43.0552780001], [-70.5730700001, 43.0528909997], [-70.5583530004, 43.0472640001], [-70.5521330004, 43.0430439998], [-70.5421800001, 43.034039], [-70.5325419999, 43.0199939998], [-70.5301510003, 43.014206], [-70.5288820002, 43.0057690003], [-70.5314829996, 42.9941630002], [-70.5347490001, 42.9884789998], [-70.5341599999, 42.9865049996], [-70.5345410004, 42.9816230002], [-70.5364029999, 42.9708869997], [-70.5357280002, 42.9667729998], [-70.5359879996, 42.9561710001], [-70.5402310002, 42.9440319997], [-70.5445929999, 42.9376789999], [-70.5529830001, 42.9292529998], [-70.5659409996, 42.9208940002], [-70.5750939999, 42.917126], [-70.5818549996, 42.9383189997], [-70.5875929998, 42.949188], [-70.595982, 42.9613600002], [-70.6111519999, 42.9789900002], [-70.6240340004, 42.9820900002], [-70.630714, 42.985286], [-70.7011970001, 43.0452400003], [-70.7063100003, 43.0753389998], [-70.7379689998, 43.0737280001], [-70.7407860002, 43.0767740003], [-70.7430330004, 43.0779729999], [-70.7567839996, 43.0803380001], [-70.76356, 43.0903909996], [-70.7658919996, 43.0924950004], [-70.7687389996, 43.0940029998], [-70.779688, 43.0962479999], [-70.7838640001, 43.1009589996], [-70.797455, 43.1088589996], [-70.8067279996, 43.1159169996], [-70.8245840002, 43.1250879998], [-70.8274029997, 43.1278300004], [-70.8293149998, 43.1321940002], [-70.8299159996, 43.1381309996], [-70.8336140002, 43.1461269997], [-70.8329259999, 43.1500820004], [-70.8286489997, 43.1598619999], [-70.8277899996, 43.1704600003], [-70.8235690001, 43.1742640004], [-70.825146, 43.1810510004], [-70.8282530003, 43.1878049998], [-70.8259809998, 43.1901730002], [-70.8203710001, 43.1917710001], [-70.8192840004, 43.193017], [-70.8190589999, 43.1951189998], [-70.82068, 43.1995049998], [-70.8187760003, 43.206707], [-70.8165710003, 43.2113350003], [-70.816917, 43.2145569996], [-70.81288, 43.2173719999], [-70.8124930002, 43.2185110003], [-70.8135480002, 43.219987], [-70.8095340004, 43.2248860002], [-70.8122729999, 43.2286920003], [-70.8172189996, 43.2293649999], [-70.8174290002, 43.2303250001], [-70.8154859997, 43.2335389999], [-70.8178289998, 43.2381529996], [-70.8233309999, 43.2400370001], [-70.8242999996, 43.2418130002], [-70.8274300001, 43.2433980004], [-70.837939, 43.2424550001], [-70.8388260004, 43.2434399997], [-70.8384599997, 43.2473039998], [-70.8410880004, 43.2481310001], [-70.8395719997, 43.251366], [-70.8428289998, 43.2542400004], [-70.8520949999, 43.2567459999], [-70.85512, 43.2550809996], [-70.8571249998, 43.2556699998], [-70.8597240001, 43.2577070002], [-70.8608620004, 43.2626590001], [-70.8629060002, 43.2648139997], [-70.8649789996, 43.2657539998], [-70.8700640003, 43.2661510002], [-70.8727479999, 43.2686379997], [-70.8727259998, 43.2700340003], [-70.8742980004, 43.2718719996], [-70.8830969996, 43.2730459998], [-70.8838150004, 43.2771720003], [-70.8826640003, 43.2789329997], [-70.885854, 43.2808299999], [-70.8836210004, 43.2834470001], [-70.8872119996, 43.2827349996], [-70.8967420002, 43.2853640003], [-70.8993180003, 43.2879010004], [-70.898121, 43.2912789997], [-70.8963320002, 43.2921199998], [-70.8973319996, 43.2927379996], [-70.9009979996, 43.2913890003], [-70.9036719997, 43.2924069996], [-70.9043640001, 43.2912300002], [-70.9059179998, 43.291559], [-70.9074880003, 43.2933429996], [-70.9039479998, 43.2968009999], [-70.9005519997, 43.2974700001], [-70.8977649998, 43.2967369996], [-70.8963209997, 43.2984539997], [-70.8988680003, 43.2992630001], [-70.8995429999, 43.3010980002], [-70.9020519996, 43.3013760004], [-70.9014460004, 43.3028839998], [-70.9025910002, 43.3056119997], [-70.9037319997, 43.3063179999], [-70.90483, 43.3064390001], [-70.9070400003, 43.304683], [-70.9126140001, 43.3076009997], [-70.9137559997, 43.308915], [-70.913605, 43.3095339998], [-70.9117119999, 43.3094579999], [-70.9112979997, 43.3104689997], [-70.915399, 43.3154340003], [-70.9118069998, 43.315759], [-70.9135639999, 43.3182149999], [-70.9117980003, 43.3187670002], [-70.911422, 43.3197460004], [-70.9163679997, 43.3197169999], [-70.9170739999, 43.3207360002], [-70.916803, 43.3220909997], [-70.9203580002, 43.3212299996], [-70.9184189998, 43.3227389999], [-70.9191549996, 43.3244739999], [-70.9228760003, 43.3232950004], [-70.9244019997, 43.3238810004], [-70.9248369999, 43.3250399999], [-70.9228229997, 43.326056], [-70.9262199999, 43.3259939998], [-70.9242049996, 43.3273199998], [-70.9306770003, 43.3293360002], [-70.931722, 43.3310059998], [-70.9312479997, 43.333351], [-70.9339619998, 43.3353850003], [-70.9316769997, 43.3354279996], [-70.9307969996, 43.3361860004], [-70.9328269997, 43.33725], [-70.9375030004, 43.3375579998], [-70.9400669999, 43.3354709998], [-70.941999, 43.3352349997], [-70.9446819996, 43.3351359996], [-70.9461940001, 43.3360470003], [-70.9467719997, 43.3347360001], [-70.9501550002, 43.3357310001], [-70.9524849997, 43.3346339999], [-70.9525229996, 43.3333770003], [-70.956237, 43.3341370003], [-70.957621, 43.3383369998], [-70.9595099999, 43.3410059996], [-70.9624349999, 43.3418150001], [-70.9633970002, 43.3409339999], [-70.9643069999, 43.3432420002], [-70.9666839998, 43.3432590001], [-70.9679630003, 43.344602], [-70.9687990002, 43.3464380001], [-70.966513, 43.3478319996], [-70.9674619997, 43.3492609999], [-70.9709509996, 43.3505150002], [-70.9714160003, 43.3487919999], [-70.9730560004, 43.3488309999], [-70.9734620003, 43.3499140003], [-70.9727180001, 43.3503790002], [-70.9720370002, 43.3546609998], [-70.9740379999, 43.3558289997], [-70.9760249998, 43.3583970003], [-70.9781079996, 43.3584009996], [-70.9745999997, 43.3636030003], [-70.9764899996, 43.3672349996], [-70.9810589999, 43.370753], [-70.9810159997, 43.3733920002], [-70.9835489996, 43.3763330001], [-70.9827099996, 43.3778059996], [-70.9856720004, 43.3792050003], [-70.9862770004, 43.3822509996], [-70.9854819997, 43.3863709998], [-70.9878930003, 43.3899670002], [-70.9871809998, 43.3935540001], [-70.9826670003, 43.3946], [-70.9823009996, 43.3983019996], [-70.9855619998, 43.4016130003], [-70.9865199999, 43.404005], [-70.9859230002, 43.4105119997], [-70.9871219998, 43.412702], [-70.9812800002, 43.4209029996], [-70.97561899990001, 43.4219140003], [-70.9697330001, 43.4269230002], [-70.9685310004, 43.4293030002], [-70.9694, 43.4331909997], [-70.968834, 43.4345949997], [-70.9630310004, 43.4365150001], [-70.9609909998, 43.438405], [-70.96135400040001, 43.442852], [-70.9658960003, 43.4477940004], [-70.9666229997, 43.4512840004], [-70.9603479999, 43.4662069997], [-70.9611180003, 43.4692149999], [-70.9645860001, 43.4733380002], [-70.9656770001, 43.4727900002], [-70.9672079996, 43.4738650003], [-70.9675619998, 43.4732370001], [-70.9687770001, 43.4738369999], [-70.970335, 43.473158], [-70.9730259999, 43.4751910003], [-70.9724080002, 43.4755620003], [-70.9737279999, 43.4764220004], [-70.9736980004, 43.4772010003], [-70.975446, 43.4770040002], [-70.9760360003, 43.4783369997], [-70.9721540002, 43.478344], [-70.9698340002, 43.47969], [-70.9702860004, 43.4802000001], [-70.9697140001, 43.4805920002]]]}</t>
  </si>
  <si>
    <t>YORK</t>
  </si>
  <si>
    <t>York</t>
  </si>
  <si>
    <t>{"type": "Polygon", "coordinates": [[[-83.3229230002, 35.3074040003], [-83.3210350004, 35.3119080003], [-83.3224790004, 35.3131609996], [-83.3271960003, 35.3148809998], [-83.3303829998, 35.314844999900004], [-83.3341950002, 35.3202930002], [-83.3337680003, 35.3237699996], [-83.3346820002, 35.3254020002], [-83.3360799999, 35.3265649999], [-83.3372010003, 35.3294620004], [-83.3397069999, 35.3310040004], [-83.3407379998, 35.3332660004], [-83.3403020003, 35.337510000099996], [-83.335848, 35.3432640001], [-83.3366720002, 35.3458000002], [-83.331635, 35.3528630003], [-83.3316929999, 35.3549490003], [-83.3353169998, 35.3593029996], [-83.3345909996, 35.360383], [-83.3356119999, 35.363367], [-83.3348309999, 35.3644450002], [-83.3347000001, 35.3690009999], [-83.3369650002, 35.3713359997], [-83.3384009999, 35.3760500003], [-83.3374189996, 35.3819980003], [-83.3457370001, 35.389772], [-83.343258, 35.3928309999], [-83.3429910002, 35.3942289996], [-83.3403269997, 35.3959319999], [-83.3410339999, 35.3974620003], [-83.343531, 35.3973509996], [-83.3450590003, 35.3996030001], [-83.349109, 35.401162], [-83.3479549998, 35.4054800004], [-83.3499570004, 35.409617999700004], [-83.3519240003, 35.411302], [-83.3562029998, 35.4099129998], [-83.3606810003, 35.4117999996], [-83.3606069996, 35.4145260003], [-83.3624770004, 35.4175219999], [-83.3616059998, 35.4197959996], [-83.3624910002, 35.4214939996], [-83.3620990001, 35.4232810002], [-83.3637539999, 35.4268559996], [-83.3623980004, 35.4302309997], [-83.3607950002, 35.4309820001], [-83.3605159999, 35.43371], [-83.3582469996, 35.43564], [-83.3573640002, 35.4375489999], [-83.3590020002, 35.4394149996], [-83.3518040002, 35.4675130003], [-83.3467200004, 35.4715139996], [-83.3452890001, 35.4736409996], [-83.3421189996, 35.4730739996], [-83.3357639997, 35.474975], [-83.33395199980001, 35.4720170003], [-83.3315889996, 35.4701159999], [-83.3250769997, 35.4689960004], [-83.3226989998, 35.4670070004], [-83.3192230004, 35.4662670004], [-83.3179419998, 35.4652310003], [-83.311939, 35.4714700002], [-83.3088610001, 35.4792890002], [-83.3053960004, 35.4785450001], [-83.2966059998, 35.4839530003], [-83.2916149998, 35.4830780004], [-83.2848039996, 35.4895110003], [-83.2863790003, 35.4925320003], [-83.283349, 35.4976319998], [-83.2811510002, 35.4990539997], [-83.2754879999, 35.5003170004], [-83.273463, 35.5021090003], [-83.2724750003, 35.5045689996], [-83.2684150002, 35.5062600002], [-83.2644160001, 35.5066290001], [-83.2645059998, 35.5106670002], [-83.261645, 35.5145409999], [-83.2574869998, 35.5129690002], [-83.2546450001, 35.513764], [-83.2455970001, 35.5181079998], [-83.2419130002, 35.5190170003], [-83.238184, 35.5235000002], [-83.2360359999, 35.5244669999], [-83.2333360004, 35.5232050001], [-83.2289420001, 35.5250719999], [-83.2193959996, 35.5246949996], [-83.2154989998, 35.5208749997], [-83.2151180002, 35.517925000299996], [-83.2115730004, 35.5175409997], [-83.2085399999, 35.5136259999], [-83.207001, 35.5139990001], [-83.2048580001, 35.5173089998], [-83.1958140003, 35.5186889996], [-83.1860519998, 35.5145730004], [-83.1858779999, 35.5117669996], [-83.1850389998, 35.5107139997], [-83.1806859997, 35.5111039996], [-83.175428, 35.5092640002], [-83.1657810003, 35.5096780004], [-83.1638650001, 35.5091559997], [-83.162538, 35.5045050002], [-83.1605069999, 35.5016420004], [-83.1608759998, 35.5001010004], [-83.1578410002, 35.4970590004], [-83.1579430004, 35.4960220002], [-83.1541530001, 35.4945889998], [-83.1461669996, 35.4942700004], [-83.1406460004, 35.49278], [-83.1377829997, 35.4901989997], [-83.1376810004, 35.4890450004], [-83.1396399999, 35.4863349996], [-83.1402569996, 35.4840450001], [-83.1363690001, 35.4792350004], [-83.1379379996, 35.475716], [-83.1377079998, 35.4743000003], [-83.1363419998, 35.4729639999], [-83.1376079997, 35.4641489999], [-83.1319410001, 35.4631139998], [-83.1222039998, 35.4655859996], [-83.1189010004, 35.464307], [-83.1088150002, 35.4638299996], [-83.1055279997, 35.4618469998], [-83.1002449998, 35.4611540003], [-83.0925639999, 35.4576420002], [-83.091279, 35.4533370004], [-83.0899340001, 35.4522780001], [-83.0899030004, 35.4483000001], [-83.0843339999, 35.4475339999], [-83.0825949998, 35.4483380001], [-83.0797459997, 35.4478979996], [-83.0804200002, 35.4415780004], [-83.079149, 35.4393209998], [-83.0790140001, 35.4370399998], [-83.0802359998, 35.4352449998], [-83.0799920002, 35.4343629996], [-83.0763179999, 35.4318309997], [-83.0759259998, 35.4307979997], [-83.068111, 35.4291350004], [-83.0652260001, 35.426417], [-83.0609279997, 35.4250530001], [-83.0557520003, 35.4254929997], [-83.0533120001, 35.4239990001], [-83.052957, 35.4212140002], [-83.0490549999, 35.419026], [-83.0467450004, 35.4161010001], [-83.0449329996, 35.4154319998], [-83.0449579998, 35.4082810001], [-83.0436260004, 35.4069780002], [-83.0438799996, 35.4022679998], [-83.0429279997, 35.397827], [-83.0439530002, 35.3943929999], [-83.0401799998, 35.3936279997], [-83.0391190003, 35.3922609996], [-83.0301250002, 35.3871690004], [-83.0277440001, 35.3853500002], [-83.0279800002, 35.3831660002], [-83.0229799998, 35.3791870002], [-83.0202319999, 35.3786279996], [-83.0175450001, 35.3796940002], [-83.0072239999, 35.3773249997], [-83.002546, 35.3746230002], [-82.9968289999, 35.3727960004], [-82.9936699999, 35.3686160001], [-82.9903479996, 35.3676430002], [-82.9896479997, 35.3632200004], [-82.9871070003, 35.3609819997], [-82.9863539997, 35.3560970002], [-82.9771469996, 35.3507570003], [-82.978285, 35.3447159996], [-82.9776110003, 35.3434349999], [-82.9716069996, 35.3427679997], [-82.9697029999, 35.339048], [-82.9669289997, 35.3373659997], [-82.9646580002, 35.3330949997], [-82.965298, 35.3310709999], [-82.9637210001, 35.3235900003], [-82.9655000003, 35.3198939998], [-82.9648150002, 35.3151810001], [-82.9549910004, 35.3162639997], [-82.9545780003, 35.313717], [-82.9512279996, 35.3129269996], [-82.9510149996, 35.3091940001], [-82.9497990002, 35.3064240001], [-82.9403689997, 35.3056179998], [-82.9355070003, 35.3039290001], [-82.932808, 35.305526], [-82.9316450003, 35.3034499996], [-82.9297579996, 35.3026949999], [-82.9274670001, 35.3030110001], [-82.9246220002, 35.296691], [-82.9208190002, 35.2918679997], [-82.9222450003, 35.282904], [-82.9199220002, 35.2758530004], [-82.9211829999, 35.2729699997], [-82.9192339999, 35.2708639997], [-82.9198189999, 35.2668879998], [-82.9222149998, 35.2633579998], [-82.9220789998, 35.2611090004], [-82.9234120002, 35.2570389998], [-82.9251389998, 35.2545789996], [-82.9255430004, 35.2480079997], [-82.9248390003, 35.2452029998], [-82.9283949997, 35.2417899998], [-82.9273789996, 35.2405690002], [-82.9271269997, 35.2385040003], [-82.9284460003, 35.2350950004], [-82.9313320003, 35.2324479998], [-82.9318190002, 35.2288819999], [-82.9334879999, 35.2279199996], [-82.9355440003, 35.2250349997], [-82.9455529996, 35.2230210003], [-82.9539449999, 35.2175719999], [-82.95934599980001, 35.2158919998], [-82.9596130004, 35.2122019996], [-82.9608029996, 35.2102670003], [-82.9600639997, 35.2086739997], [-82.9601829997, 35.20519], [-82.9628189999, 35.20123], [-82.9673559996, 35.19971], [-82.9691040001, 35.1940380002], [-82.9719449999, 35.1924250004], [-82.983142, 35.190115], [-82.9845510002, 35.1886059997], [-82.9867789996, 35.1877620003], [-82.9885999999, 35.1850480002], [-82.9883649998, 35.1827910004], [-82.986145, 35.1822079996], [-82.9851960003, 35.1802130002], [-82.9859950003, 35.177321], [-82.9873919999, 35.1766840003], [-82.9885090002, 35.1744190001], [-82.9854749997, 35.1715009996], [-82.9814389997, 35.1695329996], [-82.9811000003, 35.1676639998], [-82.9966129998, 35.1636659998], [-82.9958070004, 35.1611060004], [-82.9977439998, 35.1584080001], [-82.9948500003, 35.1536259999], [-82.9928760001, 35.1531220001], [-82.9889040004, 35.1482110002], [-82.9860300001, 35.1489789997], [-82.9847579999, 35.1503489999], [-82.9807910004, 35.1482680002], [-82.9799989999, 35.1462410002], [-82.9815339996, 35.1434969996], [-82.9785529997, 35.1408859997], [-82.9796059997, 35.139041], [-82.976414, 35.1347289999], [-82.9765960003, 35.1329770001], [-82.9790130002, 35.1302290002], [-82.9833289996, 35.1319040001], [-83.0361700001, 35.0828260004], [-83.0374479997, 35.0795680004], [-83.0416940004, 35.0794260001], [-83.0447639999, 35.0773939999], [-83.0450440002, 35.0741090004], [-83.043362, 35.0714629998], [-83.0479999998, 35.0659710002], [-83.0488749997, 35.0637320003], [-83.0484259997, 35.0611679999], [-83.0524380003, 35.0557029997], [-83.0567549997, 35.0538060003], [-83.0533, 35.0532479998], [-83.0486500001, 35.0508630004], [-83.0437190002, 35.0511870001], [-83.0395440002, 35.0481379998], [-83.0378809999, 35.0452359999], [-83.0379749997, 35.042176], [-83.0358780002, 35.0417890002], [-83.0350770001, 35.0404280004], [-83.0333529997, 35.0405539999], [-83.0325450003, 35.0377500001], [-83.0287159999, 35.0398760001], [-83.0203590004, 35.0370029998], [-83.0180740002, 35.0370029998], [-83.0169929998, 35.0351010002], [-83.0141560003, 35.0341379999], [-83.0085970003, 35.0275469999], [-83.1083050001, 35.0006630003], [-83.1097500002, 35.0027199998], [-83.1086630004, 35.0044300004], [-83.1085889997, 35.0095269999], [-83.1116289996, 35.0110150001], [-83.1127170003, 35.0132760001], [-83.1144999998, 35.0134239997], [-83.1172319999, 35.011695], [-83.1198740003, 35.0136399998], [-83.1263710004, 35.0157950002], [-83.1256139997, 35.0182779996], [-83.1269969996, 35.0209299996], [-83.12646, 35.0231680003], [-83.1270670001, 35.0241820003], [-83.1292950004, 35.024877], [-83.1310939997, 35.0291649999], [-83.1309039999, 35.0314209996], [-83.1327499996, 35.0339619998], [-83.1288709997, 35.0388359998], [-83.1293320003, 35.0415279998], [-83.1353020004, 35.0381499996], [-83.1397759999, 35.0421790002], [-83.1396149996, 35.0440599997], [-83.1422980002, 35.0454360002], [-83.1478370002, 35.0526940003], [-83.148008, 35.0538850004], [-83.1557679999, 35.0564960003], [-83.1604910001, 35.0572649998], [-83.1637819998, 35.0565920002], [-83.171353, 35.0607070002], [-83.1692579997, 35.0618659997], [-83.1696729999, 35.0644330003], [-83.1714629997, 35.0650920001], [-83.1721400004, 35.0689600004], [-83.1714239997, 35.0697140001], [-83.1670149996, 35.0701270003], [-83.1646080002, 35.071349], [-83.1630159996, 35.073379], [-83.1607989999, 35.074432], [-83.1588540001, 35.0783099999], [-83.1575920004, 35.0789459996], [-83.1517390003, 35.0784219997], [-83.1498549997, 35.0793399997], [-83.1434419998, 35.0787769999], [-83.1444260003, 35.0834339997], [-83.1456469999, 35.0856920004], [-83.1469030003, 35.0862960004], [-83.1475319996, 35.0932010004], [-83.1493089997, 35.0947940001], [-83.1519570004, 35.0951890004], [-83.1517360001, 35.0971019996], [-83.152884, 35.0982650001], [-83.1557000004, 35.0988189996], [-83.1609539998, 35.0984149999], [-83.1669769997, 35.1050449998], [-83.1690950002, 35.1056659997], [-83.171041, 35.1051439999], [-83.1779149996, 35.109807], [-83.178841, 35.1165649996], [-83.1817229998, 35.1176189996], [-83.1831249997, 35.1193670002], [-83.1833480001, 35.1268410004], [-83.1859379999, 35.1282349999], [-83.1867860004, 35.1334500003], [-83.1888819999, 35.1351719997], [-83.1912860001, 35.1358830001], [-83.1938830003, 35.1400059996], [-83.1967969998, 35.1413399999], [-83.2009630003, 35.1454539999], [-83.2040200001, 35.1459789998], [-83.2063050003, 35.1483690003], [-83.206493, 35.1496190004], [-83.2094759999, 35.1503780003], [-83.2099750004, 35.1545500003], [-83.2124690003, 35.1575720002], [-83.2134630003, 35.1584100002], [-83.216654, 35.1580689998], [-83.2204040002, 35.1588770002], [-83.2237049996, 35.1574370003], [-83.2231639998, 35.1596459997], [-83.223734, 35.1650580001], [-83.2225789998, 35.1692920002], [-83.224279, 35.1759600002], [-83.2253580003, 35.1771189996], [-83.2238720001, 35.1808970003], [-83.2244339999, 35.1880449999], [-83.2238390004, 35.1911750003], [-83.2225920004, 35.1928599998], [-83.2185870001, 35.1933160001], [-83.2183999996, 35.1956590003], [-83.219228, 35.1970630003], [-83.2179440001, 35.1982799997], [-83.217591, 35.2000840002], [-83.2194860002, 35.2013310001], [-83.2193439999, 35.2063139997], [-83.2161599997, 35.2095529998], [-83.2162809999, 35.2132579998], [-83.2176370003, 35.2145350002], [-83.2182119999, 35.2166450004], [-83.2184639998, 35.221123], [-83.2165129998, 35.2229929999], [-83.2192920002, 35.2272179996], [-83.2217490002, 35.2292250004], [-83.2214439996, 35.2309010004], [-83.2232350004, 35.2345709997], [-83.223695, 35.2380120001], [-83.224532, 35.2388120001], [-83.232724, 35.240273], [-83.2429339996, 35.2391369998], [-83.2425639996, 35.2375910004], [-83.2449239996, 35.2344250001], [-83.2452660001, 35.2314420001], [-83.2482229998, 35.2321690004], [-83.2525309997, 35.231342], [-83.2601500003, 35.2312880002], [-83.2640650001, 35.2299640003], [-83.2680470003, 35.2299109997], [-83.268996, 35.228826], [-83.2760610002, 35.228066], [-83.2817330001, 35.2288700003], [-83.2843080001, 35.2318429998], [-83.2899369998, 35.23331], [-83.292789, 35.2349279999], [-83.2940580001, 35.2361840003], [-83.2942669998, 35.2416050003], [-83.2968090001, 35.242653], [-83.2954070002, 35.2480400002], [-83.2963, 35.2523429999], [-83.2984189997, 35.2556509996], [-83.3082570002, 35.2570920004], [-83.3108229998, 35.2591069998], [-83.31004099969999, 35.2638770003], [-83.3159329998, 35.2647769996], [-83.3161150001, 35.2664539996], [-83.3139710002, 35.2690620002], [-83.3158569999, 35.2727720004], [-83.3155999997, 35.2740619997], [-83.3135309997, 35.276331], [-83.3119440002, 35.2817699999], [-83.3182830003, 35.2890959996], [-83.3168400003, 35.2914569996], [-83.316289, 35.2955539997], [-83.3172209998, 35.2984720003], [-83.3225469999, 35.3013819996], [-83.3219660001, 35.3063209998], [-83.3229230002, 35.3074040003]]]}</t>
  </si>
  <si>
    <t>New Jersey</t>
  </si>
  <si>
    <t>NJ</t>
  </si>
  <si>
    <t>{"type": "Polygon", "coordinates": [[[-74.4290229998, 40.6987539998], [-74.4268969998, 40.7017110004], [-74.4154000002, 40.7057810001], [-74.4138180001, 40.7072480003], [-74.4124950002, 40.7103], [-74.4100570002, 40.7095169997], [-74.4084659997, 40.7101059999], [-74.4073500004, 40.7134609999], [-74.4045740001, 40.7152450004], [-74.4022540001, 40.7180009997], [-74.3950899998, 40.7172730003], [-74.3907690002, 40.7182939998], [-74.3906900001, 40.7254990002], [-74.3882320001, 40.7261650003], [-74.3843819997, 40.7243850001], [-74.377503, 40.7300319997], [-74.3798530004, 40.7324919998], [-74.3802950001, 40.7333000002], [-74.3797320002, 40.7339600001], [-74.3721389999, 40.733978], [-74.3708289998, 40.735753], [-74.3719229998, 40.7392290002], [-74.370229, 40.7391619998], [-74.3562520002, 40.7351900001], [-74.3410079996, 40.7241760003], [-74.3255960003, 40.7170750002], [-74.3214079996, 40.7190719997], [-74.3159909998, 40.7191990001], [-74.3116910002, 40.7156009997], [-74.302092, 40.7133009997], [-74.2995489997, 40.7138370002], [-74.2951320001, 40.7172609998], [-74.2941790003, 40.7196110002], [-74.2920269999, 40.7212409999], [-74.2858700002, 40.7222250003], [-74.2582879999, 40.7137040003], [-74.2224520003, 40.7072490003], [-74.2133909997, 40.7008029999], [-74.209789, 40.690802], [-74.2015890004, 40.6866019997], [-74.1696919999, 40.688598999999996], [-74.1680889997, 40.6898959996], [-74.1646910004, 40.6901109996], [-74.1609739999, 40.6889999997], [-74.1604269998, 40.6871279997], [-74.1391259996, 40.6740180003], [-74.1367030002, 40.6744440002], [-74.1613740003, 40.6442849998], [-74.1813899997, 40.646475], [-74.1856360004, 40.6459950004], [-74.1896799998, 40.6431880004], [-74.2022470002, 40.6309029996], [-74.2037369997, 40.6242270002], [-74.2018639996, 40.6185570004], [-74.2031280004, 40.6141090003], [-74.2038129996, 40.6059609996], [-74.1994079997, 40.6002010002], [-74.1995200003, 40.5975389997], [-74.2036880001, 40.5926910001], [-74.2107409998, 40.5970319997], [-74.212032, 40.5983720004], [-74.21287, 40.6020350002], [-74.2151010003, 40.6040739998], [-74.2202159997, 40.6005550003], [-74.231748, 40.5988809996], [-74.2340669999, 40.6003449996], [-74.2347669998, 40.6019449997], [-74.2366090002, 40.6027200003], [-74.2425930001, 40.5997540002], [-74.2538100002, 40.6009889996], [-74.2558220004, 40.6021940004], [-74.2580099997, 40.6022900003], [-74.2601599999, 40.5973740002], [-74.2913910003, 40.5919029997], [-74.2999480001, 40.5981200004], [-74.3053259999, 40.6005859999], [-74.3031340004, 40.6057109998], [-74.3047219999, 40.6066289998], [-74.3034919999, 40.6072030002], [-74.3033919997, 40.6089030004], [-74.3727940004, 40.602303], [-74.4269959999, 40.5983019998], [-74.4568000001, 40.5955000001], [-74.4581969998, 40.594502], [-74.463351, 40.5992450002], [-74.4597270002, 40.6000880004], [-74.4595179996, 40.601231], [-74.4570400004, 40.6023290003], [-74.4551880004, 40.6023959998], [-74.4545259996, 40.6041529999], [-74.4512909997, 40.6038569997], [-74.4514950001, 40.6044039997], [-74.4502530004, 40.6044829998], [-74.4490499998, 40.6060150003], [-74.448568, 40.6076130002], [-74.4456349997, 40.6090800004], [-74.4380400001, 40.60991], [-74.4314100002, 40.6157909997], [-74.4279370001, 40.6166089996], [-74.424542, 40.6193269999], [-74.4231719998, 40.6211280003], [-74.4226750003, 40.6251119996], [-74.4170380002, 40.6280769997], [-74.4167270003, 40.6303290001], [-74.4150979998, 40.6323050004], [-74.4149950004, 40.6382690002], [-74.4139049996, 40.6408719997], [-74.412665, 40.6423270003], [-74.4081080003, 40.6430949997], [-74.4065490003, 40.6481410004], [-74.4068790003, 40.650629], [-74.4026939997, 40.6561140003], [-74.4032049999, 40.6588539998], [-74.4019260003, 40.6644719999], [-74.4033530004, 40.6665369998], [-74.4059270004, 40.6680100003], [-74.412939, 40.6624589997], [-74.4169269996, 40.6612899997], [-74.4201659997, 40.6578419999], [-74.4213920004, 40.6580670004], [-74.4255570001, 40.6625809999], [-74.4286450004, 40.6636309998], [-74.4297989996, 40.6653279998], [-74.4363329997, 40.6635], [-74.4415680001, 40.6592219997], [-74.4413590003, 40.6586890003], [-74.4516970004, 40.6542020002], [-74.4612310003, 40.6733969996], [-74.4587209997, 40.6744680004], [-74.4541559996, 40.6741589996], [-74.452584, 40.6762360001], [-74.4532750003, 40.6773429999], [-74.4515419996, 40.6796750004], [-74.4530289998, 40.6827639999], [-74.4514950001, 40.68579], [-74.4471569997, 40.6858979996], [-74.4451590002, 40.6880469998], [-74.4379699996, 40.6902469996], [-74.4378470002, 40.6919000003], [-74.4345510002, 40.6935750002], [-74.4307809999, 40.693453], [-74.4295780002, 40.697004], [-74.4300050001, 40.6978379998], [-74.4290229998, 40.6987539998]]]}</t>
  </si>
  <si>
    <t>{"type": "Polygon", "coordinates": [[[-97.3142569998, 33.8650889997], [-97.3142539996, 33.8669849999], [-97.3099459997, 33.8744489996], [-97.3094419998, 33.8801469998], [-97.3111919996, 33.8870889998], [-97.3103240001, 33.8884899996], [-97.309172, 33.8886980002], [-97.3022239997, 33.8838879996], [-97.2878080004, 33.8700540002], [-97.281032, 33.8654819998], [-97.27548699970001, 33.8632660001], [-97.2756069999, 33.8581679998], [-97.2706440003, 33.8580729999], [-97.266874, 33.8599570004], [-97.2650870004, 33.8624130004], [-97.2556389999, 33.8637020004], [-97.2492090002, 33.875101], [-97.2487889997, 33.8828179998], [-97.2465370002, 33.8874989998], [-97.2471240003, 33.8893830003], [-97.2468700003, 33.8973570002], [-97.2453549996, 33.9027600003], [-97.2415359998, 33.9069110001], [-97.2315869996, 33.910223], [-97.2284620003, 33.9132540004], [-97.2103159999, 33.9159270004], [-97.2061409998, 33.91428], [-97.1984500004, 33.9075249997], [-97.1854580002, 33.9006999997], [-97.1808449997, 33.8952039999], [-97.1796090003, 33.8922500003], [-97.1781549998, 33.8837070003], [-97.1764260001, 33.8790810001], [-97.1769750002, 33.876699], [-97.1699469999, 33.859656], [-97.1670949996, 33.8499219999], [-97.1668239997, 33.8403950003], [-97.171627, 33.8353349999], [-97.1799430004, 33.8316730001], [-97.186254, 33.8308940002], [-97.1936900003, 33.8313070003], [-97.1966969996, 33.8303660001], [-97.201347, 33.8252879997], [-97.204995, 33.8188699997], [-97.2048289996, 33.810122], [-97.2053229999, 33.8097560002], [-97.2055699996, 33.8114500001], [-97.2057889998, 33.8100530004], [-97.2054310003, 33.8014880003], [-97.2032359998, 33.7973429998], [-97.2009590001, 33.7954420002], [-97.2004920001, 33.7931980002], [-97.1955539999, 33.7878400004], [-97.1947859996, 33.7853440004], [-97.1903970004, 33.7811529996], [-97.1893830004, 33.7761380004], [-97.1908089996, 33.7764359997], [-97.1877240004, 33.769830999999996], [-97.1881080001, 33.7680070004], [-97.1906909996, 33.7651429996], [-97.1928510003, 33.7603620004], [-97.1914539997, 33.7579659996], [-97.1853250003, 33.7555030003], [-97.1818429999, 33.7558700001], [-97.1827199998, 33.7554800001], [-97.1801429997, 33.7544949996], [-97.1782090004, 33.7501040004], [-97.17463, 33.7450349996], [-97.173617, 33.7396070002], [-97.1721899999, 33.7375450004], [-97.1652560003, 33.7309540004], [-97.1573730001, 33.7255349996], [-97.1383610002, 33.7189210004], [-97.125135, 33.7170899996], [-97.1184880001, 33.7175740003], [-97.1110570001, 33.7193739997], [-97.1071909999, 33.7211620003], [-97.0967480003, 33.7281060004], [-97.0898669996, 33.7368099998], [-97.0862540002, 33.7439750001], [-97.0848789998, 33.7533170002], [-97.0851909998, 33.7647379999], [-97.0865680003, 33.7706950003], [-97.0942740004, 33.7879619997], [-97.0950979998, 33.7921719996], [-97.0952379999, 33.7984040001], [-97.0929359999, 33.8038070002], [-97.0873349997, 33.808464], [-97.0791049997, 33.8123169996], [-97.0720669998, 33.8140490004], [-97.0481460001, 33.8174560001], [-97.047539, 33.8222970003], [-97.0483149998, 33.8278700001], [-97.0519490001, 33.8329929998], [-97.0569670004, 33.8362030004], [-97.062282, 33.83799], [-97.087204, 33.8413680002], [-97.0901150002, 33.8439610002], [-97.0905379999, 33.8452149996], [-97.0903340004, 33.8475229999], [-97.0879639999, 33.8525909998], [-97.0845790003, 33.8551689999], [-97.0756470003, 33.8586539997], [-97.069536, 33.8603650003], [-97.0637860001, 33.8599649999], [-97.0565229997, 33.8564549999], [-97.0461259996, 33.8395599996], [-97.0410419999, 33.837619], [-97.031333, 33.8412379996], [-97.0214379997, 33.8463790002], [-97.0098559998, 33.8597620004], [-96.997088, 33.8710169996], [-96.9880430002, 33.8860129996], [-96.9860340002, 33.8882559996], [-96.9846829999, 33.8886509998], [-96.9838350004, 33.8909489997], [-96.984939, 33.9048660003], [-96.987746, 33.9140569996], [-96.9878749996, 33.9170459999], [-96.9939969996, 33.9289789998], [-96.9953629996, 33.933801], [-96.9962510001, 33.9426640004], [-96.9957909996, 33.9460760004], [-96.9942880004, 33.949206], [-96.9884900001, 33.954413], [-96.9815979997, 33.9563300002], [-96.9794149998, 33.9561780004], [-96.9810309997, 33.9491599996], [-96.9798180004, 33.9415880003], [-96.9769549997, 33.9374530003], [-96.9738070002, 33.9356970002], [-96.9722349996, 33.9359470001], [-96.9663780002, 33.9395390002], [-96.9600170001, 33.9412649998], [-96.9517819998, 33.9447440001], [-96.9446110001, 33.9492169996], [-96.9451259996, 33.8469929997], [-96.943342, 33.6227370003], [-96.9438599996, 33.4164100003], [-97.3740109998, 33.4300329999], [-97.3830949996, 33.4304500003], [-97.3830150004, 33.4328900004], [-97.4870649999, 33.433681], [-97.4841630001, 33.9155100001], [-97.4691130004, 33.9086179997], [-97.4635639999, 33.9049549999], [-97.4614199999, 33.90523], [-97.4510579996, 33.8916759999], [-97.4508069997, 33.8866080001], [-97.4517760004, 33.881595], [-97.4514689997, 33.8709300001], [-97.4539679998, 33.8666929999], [-97.4559149997, 33.857646], [-97.4595659999, 33.8533159999], [-97.4614860003, 33.8495600003], [-97.4632420003, 33.8420039999], [-97.4590680003, 33.834581000200004], [-97.4560480004, 33.8322459996], [-97.4545939999, 33.8300020004], [-97.4441929996, 33.823773], [-97.430297, 33.820418], [-97.4267989997, 33.8186409999], [-97.4181910002, 33.8187070002], [-97.4141550003, 33.8179769998], [-97.4136919996, 33.8193039999], [-97.4064350004, 33.8188210001], [-97.3951289997, 33.8199629997], [-97.3905750001, 33.818839], [-97.3862050001, 33.8195129996], [-97.3746899996, 33.8185520003], [-97.368731, 33.8214429996], [-97.3585130001, 33.8300180002], [-97.354318, 33.8379649998], [-97.3497099997, 33.843372], [-97.3472129997, 33.8451130003], [-97.3441410001, 33.8530609999], [-97.3396410003, 33.8607340003], [-97.3372440004, 33.875101], [-97.3336100001, 33.883566000100004], [-97.3305350004, 33.884735], [-97.3266080001, 33.8844139996], [-97.323779, 33.881712], [-97.3233400004, 33.8791699997], [-97.3280570003, 33.8702629999], [-97.3341780002, 33.8628879998], [-97.3347260003, 33.8590859998], [-97.3341770002, 33.8562460002], [-97.3320629998, 33.8550560001], [-97.3287289998, 33.8554339996], [-97.3180910003, 33.8635299997], [-97.3163890001, 33.8657749998], [-97.315511, 33.8661639998], [-97.3142569998, 33.8650889997]]]}</t>
  </si>
  <si>
    <t>Cooke</t>
  </si>
  <si>
    <t>{"type": "Polygon", "coordinates": [[[-96.8200269997, 31.5492470003], [-96.9322150004, 31.7088870003], [-96.7191140001, 31.8148869998], [-96.4967519999, 31.796248], [-96.3730570001, 31.615545], [-96.2773769998, 31.4740389999], [-96.2507280003, 31.436345], [-96.246138, 31.4276150003], [-96.2366290003, 31.413392], [-96.3228529998, 31.3740669996], [-96.3225480001, 31.3712150003], [-96.3191150001, 31.3678840004], [-96.3187199998, 31.3645319997], [-96.3178559996, 31.3647459996], [-96.3171569997, 31.3621440001], [-96.3191649997, 31.357129], [-96.5400530002, 31.2481289998], [-96.5968620003, 31.2209000004], [-96.7013399997, 31.3751750003], [-96.7499480002, 31.4484289997], [-96.8200269997, 31.5492470003]]]}</t>
  </si>
  <si>
    <t>Limestone</t>
  </si>
  <si>
    <t>{"type": "Polygon", "coordinates": [[[-112.6635860002, 41.0342799998], [-112.4933930001, 41.0767349998], [-112.316394, 40.843772], [-112.2277949998, 40.7255940001], [-112.2160569999, 40.7179960004], [-112.2147099999, 40.7179839999], [-112.2135860002, 40.7165739996], [-112.2078350003, 40.7157359996], [-112.2008930003, 40.7043849996], [-112.1984059998, 40.6962349996], [-112.1983849998, 40.6932630002], [-112.2015419997, 40.6861379999], [-112.2038669999, 40.6838610001], [-112.2033700003, 40.681206], [-112.2042139997, 40.6778109999], [-112.2016019997, 40.671301], [-112.2014400004, 40.6622229996], [-112.2026070002, 40.6602959998], [-112.2027959999, 40.653924], [-112.2015279999, 40.6513760003], [-112.1977419998, 40.6477450001], [-112.1977449999, 40.6437470001], [-112.1948620001, 40.6390379997], [-112.1952219996, 40.6375589998], [-112.1939999999, 40.6354390001], [-112.1956519996, 40.6325910001], [-112.1962530004, 40.6280340004], [-112.1975449997, 40.6251300004], [-112.1960720001, 40.6234080002], [-112.1960239997, 40.6214299998], [-112.193496, 40.6201829998], [-112.1884409999, 40.614355], [-112.1849760001, 40.6140280002], [-112.1819599996, 40.6123130002], [-112.1786420003, 40.6074990004], [-112.1786580002, 40.6058360001], [-112.1754650004, 40.6044760004], [-112.1752929997, 40.6032090004], [-112.1763620004, 40.6002299997], [-112.1761860004, 40.5974449999], [-112.1774599998, 40.5964590003], [-112.1757560003, 40.5907139998], [-112.176489, 40.588477], [-112.1749920002, 40.5854360001], [-112.1779859998, 40.5840920001], [-112.1787940001, 40.5821949999], [-112.1814280002, 40.5805040002], [-112.1803210004, 40.577204], [-112.1835720001, 40.573188], [-112.1818550001, 40.5707849998], [-112.1818010003, 40.5665080004], [-112.1832739999, 40.5648110004], [-112.1827390004, 40.562325], [-112.1781320002, 40.556221], [-112.1798009998, 40.5490189997], [-112.1791389999, 40.5463649996], [-112.1822110003, 40.5432039996], [-112.1827370003, 40.5387890001], [-112.1790569997, 40.5315770003], [-112.1794390002, 40.5285340002], [-112.1786109998, 40.5272189999], [-112.1785650004, 40.521723], [-112.1848830003, 40.5178640001], [-112.1874130001, 40.5138090002], [-112.1801899998, 40.5026629997], [-112.1757340002, 40.5001430004], [-112.1806749997, 40.4976450003], [-112.1814749997, 40.4930450004], [-112.180975, 40.491145], [-112.1769020001, 40.4860380002], [-112.1784040001, 40.4820489997], [-112.1760389999, 40.4790059996], [-112.1762790002, 40.4764], [-112.173388, 40.4751540001], [-112.1719510002, 40.4706140002], [-112.1732079997, 40.466923], [-112.1796320001, 40.468094], [-112.1904109999, 40.4684219999], [-112.195465, 40.4623149997], [-112.2058559999, 40.4605999998], [-112.2088349996, 40.4592719997], [-112.212216, 40.4592329997], [-112.2124730001, 40.4564449997], [-112.2142510003, 40.4519700002], [-112.2128779999, 40.4488470001], [-112.2128270003, 40.4433019998], [-112.2109089999, 40.4403650001], [-112.2093750003, 40.4344430004], [-112.2095740004, 40.4322920002], [-112.1987040001, 40.4255729997], [-112.1978260001, 40.4229300001], [-112.1946110002, 40.4210380001], [-112.1955510004, 40.4173400004], [-112.1979339997, 40.4148269997], [-112.1984190004, 40.4079449998], [-112.1997830004, 40.4039380002], [-112.1984340002, 40.400149], [-112.2000510002, 40.3973559998], [-112.1990760002, 40.3945360001], [-112.1993049999, 40.3907399996], [-112.2015409996, 40.3879769998], [-112.2010830001, 40.3855650001], [-112.1991829997, 40.382617], [-112.1944960003, 40.3796550001], [-112.1908640001, 40.3743279999], [-112.188736, 40.3725109998], [-112.1899680001, 40.3706199998], [-112.1936639997, 40.3680419996], [-112.1935289998, 40.3650399997], [-112.1947419999, 40.3615810003], [-112.1939399998, 40.3599790001], [-112.187977, 40.3548560004], [-112.185032, 40.3481040002], [-112.181306, 40.3458099996], [-112.1787629996, 40.3399629998], [-112.175515, 40.3359340002], [-112.1769620002, 40.3339880003], [-112.1797629999, 40.3322939996], [-112.1905600004, 40.3295499998], [-112.1961750004, 40.3259799998], [-112.1926070004, 40.3227170004], [-112.1937209996, 40.318302], [-112.1975180003, 40.3162400003], [-112.1985140003, 40.3125300001], [-112.1973939999, 40.3087510003], [-112.198605, 40.3069150001], [-112.192209, 40.3042630001], [-112.1898029997, 40.3003359998], [-112.1894299996, 40.2982370001], [-112.1902200001, 40.2961629998], [-112.1879319998, 40.2935679998], [-112.1873819996, 40.291954], [-112.1883839999, 40.2902729998], [-112.1864190001, 40.2866790004], [-112.1884389998, 40.2857020003], [-112.1881039996, 40.2839169999], [-112.1892799999, 40.2815359998], [-112.1884300002, 40.2800329997], [-112.1890340002, 40.2737889996], [-112.1915500002, 40.2717049997], [-112.192813, 40.2692139999], [-112.1922510002, 40.2647350002], [-112.1881109999, 40.2602920004], [-112.1838430001, 40.2581319997], [-112.1841639996, 40.2555340004], [-112.1832800002, 40.253146], [-112.184524, 40.2515409997], [-112.1839929998, 40.2499520002], [-112.1792860003, 40.2492239999], [-112.1788659999, 40.2416529997], [-112.1799749997, 40.2339060004], [-112.1795580003, 40.2320690002], [-112.1769289996, 40.2300349999], [-112.1768830001, 40.2279489999], [-112.175183, 40.2265120002], [-112.1706739998, 40.225824], [-112.1701610004, 40.2236129996], [-112.1684410003, 40.2217079999], [-112.1689379998, 40.2195140004], [-112.1668630003, 40.2181969999], [-112.1640259999, 40.2184899999], [-112.161473, 40.2170639998], [-112.1568800004, 40.2194340003], [-112.1534420001, 40.2179740004], [-112.1548789999, 40.2151240003], [-112.1495040002, 40.2123380004], [-112.150475, 40.2110080002], [-112.1554130002, 40.2089929999], [-112.1584520001, 40.2066960001], [-112.1572349997, 40.2030649999], [-112.1603670002, 40.1987780001], [-112.1568299999, 40.1969690003], [-112.1548569998, 40.1974819997], [-112.1484829999, 40.1956410002], [-112.1486929997, 40.1904429997], [-112.1466849997, 40.1894810003], [-112.1503830003, 40.1876579999], [-112.150708, 40.1853749999], [-112.1522920002, 40.1846410002], [-112.1532290002, 40.1818799997], [-112.1525680003, 40.179001], [-112.1467219996, 40.1783850004], [-112.1458319999, 40.1741399998], [-112.1442980003, 40.1731829997], [-112.1459160002, 40.1708950003], [-112.1512760001, 40.1716000004], [-112.1557880004, 40.1702399998], [-112.1549860003, 40.1684160002], [-112.1579720004, 40.1651069996], [-112.1587490003, 40.1631490001], [-112.164593, 40.1617379998], [-112.1738060003, 40.1547769999], [-112.171654, 40.1492490003], [-112.1676499997, 40.1467419998], [-112.1686170003, 40.1465010004], [-112.1696199998, 40.1433259997], [-112.1724150001, 40.1407709997], [-112.1728680003, 40.1356219997], [-112.176217, 40.1309649998], [-112.1729769999, 40.1276449996], [-112.1680290001, 40.1264730004], [-112.1636790001, 40.1234290003], [-112.1642860002, 40.1188870004], [-112.1612830002, 40.116908], [-112.1608190004, 40.1141810002], [-112.1573080004, 40.1141099996], [-112.1557129997, 40.112696], [-112.1558309997, 40.1105489999], [-112.1549080003, 40.108796], [-112.1507409997, 40.1073930001], [-112.1510499996, 40.1052910003], [-112.1541969999, 40.1026610004], [-112.15498, 40.0997120002], [-112.1571359996, 40.0983209999], [-112.1578239999, 40.0891509997], [-112.160479, 40.0878069998], [-112.1647970004, 40.0877859997], [-112.1683610002, 40.0856799997], [-112.1714529998, 40.0854960002], [-112.1747519999, 40.0815459997], [-112.1741340002, 40.0795710004], [-112.1760539997, 40.0776980004], [-112.1743969997, 40.0744400003], [-112.1740079998, 40.0710880004], [-112.1719789997, 40.0690540001], [-112.1731020003, 40.0661930004], [-112.1768119996, 40.0661199997], [-112.1781059999, 40.0672220002], [-112.1799470003, 40.067315], [-112.1816240002, 40.0627550001], [-112.1838060001, 40.0598150004], [-112.1823179999, 40.0588499999], [-112.1811999996, 40.055438], [-112.1788829998, 40.0537050001], [-112.1775480002, 40.0510350002], [-112.1780980004, 40.0482670002], [-112.1752070002, 40.0431760002], [-112.171945, 40.0394350003], [-112.1732750001, 40.0361610004], [-112.1749079999, 40.0352610003], [-112.1740370002, 40.0326389999], [-112.1775110003, 40.0296980001], [-112.1769949999, 40.0282659997], [-112.1780750003, 40.026517], [-112.1779230004, 40.0226200001], [-112.1768090003, 40.0205409996], [-112.1781969996, 40.0145949997], [-112.1797290001, 40.0115690004], [-112.1818639996, 40.0111000004], [-112.1865410004, 40.0061410001], [-112.1920170002, 40.0040059997], [-112.193319, 40.0045149998], [-112.1966370001, 40.003428], [-112.2001470001, 40.0040489999], [-112.2019990001, 39.9997870003], [-112.2055259999, 39.9989209999], [-112.2103739996, 39.9948330002], [-112.2147879999, 39.992487], [-112.2243219998, 39.9887149996], [-112.2260650001, 39.9859679997], [-112.2247689997, 39.9822649998], [-112.227661, 39.9787820002], [-112.2276759997, 39.9775170003], [-112.2351819996, 39.9704340001], [-112.2352969996, 39.9679780002], [-112.2368120002, 39.9657980004], [-112.2363129996, 39.9605789998], [-112.2422360003, 39.9569240003], [-112.2449369998, 39.9570469997], [-112.2494409998, 39.9504320004], [-112.2541819999, 39.9504470002], [-112.2564819998, 39.9484469997], [-112.2604819999, 39.9427470004], [-112.2664819996, 39.9419470004], [-112.2704819997, 39.9388470004], [-112.2750819996, 39.940047], [-112.2784819999, 39.9393470001], [-112.2812819996, 39.9414469998], [-112.2826820003, 39.9398469997], [-112.2843370002, 39.9410139996], [-112.2862819999, 39.9411470003], [-112.2986829998, 39.938547], [-112.3015829996, 39.9365470004], [-112.3032829997, 39.9368469999], [-112.3053830003, 39.9394470002], [-112.3052830002, 39.9426470003], [-112.3062829996, 39.9454469999], [-112.3088829999, 39.944747], [-112.3094829996, 39.9452469996], [-112.3098830001, 39.9468469997], [-112.3090830001, 39.9483469996], [-112.3127829998, 39.9476469997], [-112.3161830001, 39.9453469998], [-112.3202830004, 39.9459469996], [-112.3236829998, 39.9443470004], [-112.327783, 39.9470469999], [-112.332367, 39.952763], [-112.3345960003, 39.949487], [-112.3345829997, 39.9459469996], [-112.3375829996, 39.9457470002], [-112.3397830003, 39.9441470002], [-112.3396830002, 39.9417470001], [-112.3372830001, 39.9371470002], [-112.3377829998, 39.935347], [-112.3354829998, 39.9305469998], [-112.3369829998, 39.9265469997], [-112.3367830004, 39.9249469997], [-112.3353829997, 39.9232470004], [-112.337183, 39.9224470004], [-112.3375829996, 39.9185470004], [-112.3394829999, 39.9174470001], [-112.3416829998, 39.9113470003], [-112.3430829996, 39.9108469997], [-112.3419830001, 39.9075470004], [-112.3419880003, 39.904458], [-112.798085, 39.9036939999], [-112.798085, 39.9041999998], [-113.0249940004, 39.9048959996], [-114.0471340004, 39.906037], [-114.0463110003, 40.374933], [-114.0458270004, 40.4248230002], [-114.0452190003, 40.4299189996], [-114.045584, 40.499919], [-114.0427790002, 40.8293579999], [-114.0421449997, 40.9999260002], [-112.7993069997, 41.0002360001], [-112.6635860002, 41.0342799998]]]}</t>
  </si>
  <si>
    <t>Tooele</t>
  </si>
  <si>
    <t>{"type": "Polygon", "coordinates": [[[-82.0553039996, 27.9381779998], [-82.0566050002, 28.1056939997], [-82.0562609996, 28.1715919998], [-82.1058529996, 28.1716499997], [-82.1062360002, 28.2502370004], [-82.1062059997, 28.2592400001], [-82.0555310002, 28.2589280001], [-82.055703, 28.3131240002], [-82.0467079998, 28.3171410002], [-82.0450970001, 28.3185280003], [-82.0419139999, 28.3189069998], [-82.0400419999, 28.3203370001], [-82.0390350003, 28.3191209997], [-82.0333079997, 28.32131], [-82.0321579997, 28.3208579998], [-82.0283080002, 28.3220410004], [-82.0272350002, 28.3233909997], [-82.0243599998, 28.3226719998], [-82.0224069997, 28.3233210001], [-82.0216990003, 28.3224789999], [-82.0203680001, 28.3238429999], [-82.019821, 28.3231769997], [-82.0176929999, 28.3235800003], [-82.0168669996, 28.322653999899998], [-82.0156229998, 28.3236489999], [-82.0103019999, 28.3220960002], [-82.007047, 28.323124], [-82.006403, 28.3222259999], [-82.0061829997, 28.3227489998], [-82.0042210001, 28.3220819996], [-82.0023809998, 28.3202929998], [-81.9991989996, 28.3203129998], [-81.9956980001, 28.3188289998], [-81.9928540002, 28.3150780003], [-81.9892630001, 28.3081019997], [-81.9857000004, 28.3052979999], [-81.9780589996, 28.3059989999], [-81.9765940004, 28.3092949999], [-81.9747600004, 28.3104839998], [-81.9732780004, 28.3084749998], [-81.9658499996, 28.3079230004], [-81.9602670002, 28.3092280004], [-81.957805, 28.308888], [-81.9576409996, 28.34518], [-81.8575120002, 28.3459650002], [-81.8576239999, 28.3618679997], [-81.7908869998, 28.3618370001], [-81.7907269997, 28.3464130002], [-81.6572680001, 28.3470980003], [-81.6571890001, 28.259217], [-81.5574590001, 28.2593620004], [-81.5240829997, 28.2010120003], [-81.5242270001, 28.1428049997], [-81.4562139996, 28.143163], [-81.4557580001, 28.0848899999], [-81.3464180004, 28.0846959999], [-81.3477800002, 28.0840590002], [-81.3487910001, 28.0818190003], [-81.3482130004, 28.0800859996], [-81.3472269999, 28.0801580002], [-81.3464789996, 28.0693279999], [-81.3469630003, 28.0696860002], [-81.348575, 28.0677869999], [-81.3504799998, 28.0685730001], [-81.3551940004, 28.0669029996], [-81.358384, 28.0683719999], [-81.3604190003, 28.0683879997], [-81.3624420001, 28.0700059997], [-81.3654989999, 28.0678859999], [-81.3650820004, 28.064573], [-81.3662729996, 28.0636319998], [-81.3668110001, 28.061667], [-81.3654650001, 28.0606819996], [-81.3642659997, 28.0580529997], [-81.3640610001, 28.056908], [-81.3651330001, 28.055191], [-81.3637910003, 28.0497099999], [-81.3645090001, 28.0471289996], [-81.3618649996, 28.0437179997], [-81.3629310002, 28.042458], [-81.3625519998, 28.0405870001], [-81.3633640003, 28.0399700004], [-81.3637229998, 28.0377630003], [-81.3673689998, 28.0363259996], [-81.3673990003, 28.034598], [-81.3758129998, 28.029489], [-81.3750879996, 28.0273310003], [-81.375877, 28.0249159996], [-81.3792160002, 28.0211589999], [-81.3782620003, 28.0180379999], [-81.3764779999, 28.0158470004], [-81.3774030002, 28.0136909999], [-81.3785069999, 28.0133559998], [-81.3788490004, 28.0116660001], [-81.3815449997, 28.013049], [-81.3824760004, 28.0123609998], [-81.3856910002, 28.0172270002], [-81.3922260003, 28.0197719998], [-81.3926150003, 28.0241579997], [-81.3934579996, 28.0246970003], [-81.3938539999, 28.0278229996], [-81.3946040003, 28.0284339999], [-81.3972390004, 28.0293540001], [-81.4065170002, 28.0291359999], [-81.4099389997, 28.0318609997], [-81.411117, 28.033936], [-81.4157559999, 28.0371449996], [-81.4231609997, 28.0385869996], [-81.424066, 28.0405019998], [-81.4254799996, 28.0393689997], [-81.4280419999, 28.0393469996], [-81.4283269996, 28.0406019999], [-81.4276570002, 28.0413720003], [-81.4296969998, 28.0425279997], [-81.4313280004, 28.0422199999], [-81.4337349999, 28.0453510003], [-81.4360729998, 28.0541670004], [-81.4410980004, 28.0587389999], [-81.4458989996, 28.0590030004], [-81.4463020002, 28.058117], [-81.4503709999, 28.0566370001], [-81.4537579996, 28.0575940002], [-81.4574489999, 28.0550840004], [-81.4586149997, 28.0529930002], [-81.4582479998, 28.0516779998], [-81.4596869997, 28.0518089996], [-81.4584160004, 28.05094], [-81.4601710004, 28.0501529997], [-81.4593149996, 28.0497180003], [-81.4599659999, 28.0471699997], [-81.4584880001, 28.0418269997], [-81.458817, 28.0397750004], [-81.4557220003, 28.0388340002], [-81.4515959998, 28.0342179996], [-81.4485640002, 28.0323089997], [-81.4406500004, 28.0339319999], [-81.4389759996, 28.0328149996], [-81.4385970002, 28.0332230004], [-81.4349449999, 28.0256229998], [-81.4325079999, 28.0224370004], [-81.4292649997, 28.0210389998], [-81.4285639997, 28.018783], [-81.4281179998, 28.0208019996], [-81.4291469996, 28.0216609997], [-81.4277760003, 28.0210549996], [-81.4210630001, 28.0033519998], [-81.4158879997, 27.9982490001], [-81.4139100002, 27.9991399998], [-81.4147209999, 28.0000379999], [-81.4143489998, 28.0006490002], [-81.4086020001, 28.0010709998], [-81.4036969996, 28.0027819996], [-81.398167, 28.003006], [-81.392511, 28.0045619998], [-81.3868640004, 28.0035360002], [-81.3872540004, 28.0029799997], [-81.3860580001, 28.0016260002], [-81.3857690002, 27.9993800001], [-81.3845289997, 27.999358], [-81.3836250003, 27.9971790002], [-81.3826389998, 27.9977169998], [-81.3785019997, 27.9889769997], [-81.380908, 27.9880039998], [-81.3819080003, 27.9849829999], [-81.3800980004, 27.9830180001], [-81.3771349996, 27.9840669999], [-81.3765050002, 27.9782509997], [-81.3732110003, 27.9770259999], [-81.3705960002, 27.977927], [-81.368758, 27.9754279999], [-81.3686880004, 27.9738089999], [-81.3651479999, 27.972895], [-81.3498310004, 27.9637580004], [-81.3479609996, 27.9606690001], [-81.3484559999, 27.9554700004], [-81.3490500004, 27.9542600004], [-81.3499450003, 27.9550639997], [-81.3498450001, 27.953919], [-81.3451280003, 27.9522910004], [-81.3436290004, 27.9522640001], [-81.3440190004, 27.9527869999], [-81.3429600001, 27.9530789999], [-81.3409019996, 27.9510319999], [-81.3382, 27.950994], [-81.3368240004, 27.9499100003], [-81.3366549998, 27.9453430002], [-81.3382329998, 27.939197], [-81.340618, 27.9406610001], [-81.3458730004, 27.9414509997], [-81.3461410002, 27.9402399996], [-81.347522, 27.9392489997], [-81.3467349997, 27.9367509997], [-81.3454600003, 27.9356769996], [-81.3439899999, 27.9362010004], [-81.3416459998, 27.9327349997], [-81.3386639998, 27.931336], [-81.3382699997, 27.9334070001], [-81.3333559997, 27.9304030001], [-81.3213350002, 27.9263700003], [-81.3178159998, 27.9242630002], [-81.3171089996, 27.9248789999], [-81.3188439996, 27.9281309996], [-81.3159940003, 27.9285059999], [-81.3143770004, 27.9257929997], [-81.3120849999, 27.9251220003], [-81.308869, 27.9220780002], [-81.3084050002, 27.9208350004], [-81.3091729996, 27.9153039999], [-81.3120720002, 27.9106429999], [-81.3148099997, 27.903835999800002], [-81.3148349999, 27.9006050001], [-81.312847, 27.8956199996], [-81.3061080004, 27.8861760002], [-81.3044729996, 27.8804689996], [-81.3059229999, 27.8768269999], [-81.3043759997, 27.8704010003], [-81.3029949998, 27.8700490003], [-81.2972989997, 27.8627409996], [-81.2989149996, 27.8624929999], [-81.3014660004, 27.8652009997], [-81.3022889996, 27.8635829998], [-81.3018619997, 27.8620809997], [-81.2988100002, 27.8613870001], [-81.2971130002, 27.8595819996], [-81.2920489996, 27.8576280003], [-81.2813239996, 27.8574720003], [-81.2815229998, 27.8557930002], [-81.2782180003, 27.8511969996], [-81.2631869996, 27.8471150003], [-81.2608099997, 27.8469550001], [-81.2577810003, 27.8481369997], [-81.2599, 27.8464750004], [-81.2591070003, 27.8459850003], [-81.2541720002, 27.8488290002], [-81.250482, 27.8488540004], [-81.2514679996, 27.8449809999], [-81.2506640003, 27.8436709997], [-81.2488050001, 27.8449419999], [-81.2479829999, 27.8475889996], [-81.246268, 27.8478590004], [-81.2465779999, 27.8487839999], [-81.2417100002, 27.8456599997], [-81.2409920004, 27.846486], [-81.2416609998, 27.8471730002], [-81.2403670003, 27.8468879997], [-81.2347890003, 27.8436499996], [-81.2300789998, 27.842351], [-81.2248669996, 27.8371140004], [-81.2208149998, 27.8349290004], [-81.2152919996, 27.8297309999], [-81.2144090003, 27.8285500003], [-81.2155410003, 27.8265659996], [-81.2139560001, 27.8240899997], [-81.207908, 27.8208719996], [-81.2100390002, 27.8192280003], [-81.2092440004, 27.8175969997], [-81.2099339999, 27.8172400003], [-81.2065199998, 27.8124469996], [-81.2085750001, 27.8122270003], [-81.2061289998, 27.8117079997], [-81.2047619997, 27.8100529998], [-81.2040500001, 27.8105979998], [-81.2038210003, 27.8088370004], [-81.200693, 27.8036529997], [-81.2005040003, 27.7973979999], [-81.1986490002, 27.7973149997], [-81.1963070001, 27.790769], [-81.1943089997, 27.7898150001], [-81.1919840004, 27.7868720001], [-81.1895600001, 27.7853189996], [-81.1894430001, 27.7822750004], [-81.1859809996, 27.7790380004], [-81.1857050004, 27.7781829996], [-81.1873950001, 27.7764840004], [-81.1874740001, 27.7749750001], [-81.1846749997, 27.7729340004], [-81.1825190001, 27.7744779997], [-81.1810689997, 27.7742109999], [-81.1809699997, 27.7699939997], [-81.1782019997, 27.7705280001], [-81.1791480002, 27.7658399997], [-81.1750370004, 27.7644120004], [-81.1730430001, 27.7609740001], [-81.1736150004, 27.7586679999], [-81.174347, 27.7594140002], [-81.1780099999, 27.7589290003], [-81.1790500002, 27.7555009996], [-81.1788160002, 27.7525429999], [-81.1754640003, 27.749746000400002], [-81.1759239999, 27.7479840001], [-81.1744870002, 27.7455569997], [-81.1728700003, 27.7474390001], [-81.1711629998, 27.746501], [-81.1706480003, 27.7438370004], [-81.1717750001, 27.7431520003], [-81.1680520002, 27.7422069999], [-81.1664449998, 27.7430269999], [-81.1650110003, 27.742327], [-81.1645420002, 27.7353589997], [-81.164986, 27.7344930003], [-81.165902, 27.7349000001], [-81.1668240002, 27.7341859996], [-81.1654980002, 27.7321290001], [-81.1675690004, 27.7329100001], [-81.1687049997, 27.7319819996], [-81.1682949997, 27.7296819996], [-81.1668830003, 27.7287449996], [-81.1684949999, 27.7281999996], [-81.1688370004, 27.7263099997], [-81.1671200004, 27.7246020001], [-81.1673789997, 27.7233899999], [-81.1653200001, 27.7242649998], [-81.1613470004, 27.7241659998], [-81.1599689998, 27.7192630003], [-81.1590400001, 27.7184519998], [-81.1530760003, 27.718552999899998], [-81.1517769997, 27.716175], [-81.1507089999, 27.7176319997], [-81.1506340001, 27.7155190003], [-81.1490040004, 27.712879], [-81.145815, 27.7103130003], [-81.1467869998, 27.7090359999], [-81.1459869998, 27.7062659999], [-81.147455, 27.7057090003], [-81.1473669996, 27.7043509997], [-81.1493239999, 27.7029790003], [-81.1479959998, 27.6991590004], [-81.1502329996, 27.6998079997], [-81.147337, 27.6963830001], [-81.1490010003, 27.692032], [-81.1466129999, 27.690921], [-81.1476740003, 27.688993000099998], [-81.1449050003, 27.6822009999], [-81.1468920002, 27.6819400004], [-81.1446520003, 27.6794709999], [-81.1454470001, 27.6776260002], [-81.1441230002, 27.6760929997], [-81.1452140001, 27.6738299997], [-81.1443430004, 27.669723], [-81.1436269998, 27.6691309997], [-81.1432840002, 27.6707390001], [-81.142383, 27.6707420002], [-81.1418260004, 27.6684840004], [-81.137722, 27.66432], [-81.1318420004, 27.6615089998], [-81.1310439996, 27.6593069999], [-81.132457, 27.654082], [-81.13121, 27.6513859998], [-81.1314949997, 27.649399999899998], [-81.1326750002, 27.6473469997], [-81.1338989999, 27.6491190004], [-81.1346470003, 27.6475750003], [-81.1339499996, 27.6466859998], [-81.1368080001, 27.644311], [-81.1382009996, 27.6443950002], [-81.1372580002, 27.6452999997], [-81.1373109999, 27.6470379998], [-81.1400500003, 27.6466659997], [-81.1421639998, 27.6432379999], [-81.249798, 27.6456], [-81.3747940004, 27.6465800003], [-82.0543489996, 27.6463820001], [-82.0549280002, 27.7757740001], [-82.0540359996, 27.8546469996], [-82.0552810003, 27.8681600004], [-82.0553039996, 27.9381779998]]]}</t>
  </si>
  <si>
    <t>Polk</t>
  </si>
  <si>
    <t>{"type": "Polygon", "coordinates": [[[-90.548387, 31.2233819998], [-90.5481990003, 31.3495739996], [-90.2603910001, 31.3502740004], [-90.2609899999, 31.32854], [-90.2595550003, 31.000679], [-90.5476160004, 30.9997199999], [-90.548387, 31.2233819998]]]}</t>
  </si>
  <si>
    <t>Pike</t>
  </si>
  <si>
    <t>{"type": "Polygon", "coordinates": [[[-78.9581060001, 39.6760440004], [-78.9459309998, 39.6985280004], [-78.9311750001, 39.7227739997], [-78.3444350004, 39.722468], [-78.342731, 39.7221970001], [-78.345734, 39.7217239999], [-78.3456390001, 39.7205220002], [-78.3439230001, 39.7179480002], [-78.3407199999, 39.7162789997], [-78.3386859997, 39.7164870003], [-78.3363370002, 39.7200180003], [-78.3338010001, 39.7193789996], [-78.3315099997, 39.714511], [-78.3290329997, 39.7122580004], [-78.3307539999, 39.7112509998], [-78.3339000002, 39.7126899996], [-78.3346279996, 39.711216], [-78.3342940004, 39.7098609996], [-78.3263390004, 39.7068639999], [-78.3208930002, 39.7029870001], [-78.3182430003, 39.7025289996], [-78.317319, 39.6997029997], [-78.3196610001, 39.6964410004], [-78.3194740004, 39.6950710001], [-78.317085, 39.693313], [-78.3143030003, 39.6937149996], [-78.3133199999, 39.6927310001], [-78.3165339997, 39.6891660003], [-78.3228020001, 39.6891889996], [-78.32239, 39.6875690004], [-78.3167639996, 39.6866929996], [-78.314803, 39.685142], [-78.3167109998, 39.6831679998], [-78.3216259998, 39.6845919998], [-78.3228790001, 39.6838610003], [-78.3216249998, 39.6821569999], [-78.3180300004, 39.6816069998], [-78.3180820001, 39.6803900003], [-78.321377, 39.6787300002], [-78.3195599999, 39.6771560004], [-78.3199279998, 39.6762190004], [-78.3245309998, 39.6775929999], [-78.3265680002, 39.6764100002], [-78.3291850004, 39.6778829998], [-78.3380730002, 39.6799770001], [-78.3430989999, 39.6764670002], [-78.3434150001, 39.6753859998], [-78.3401879997, 39.6719840003], [-78.3363020003, 39.6706669998], [-78.3353480004, 39.6674059996], [-78.3331919999, 39.6664100004], [-78.3341390004, 39.6623969997], [-78.3396140002, 39.6641], [-78.344213, 39.6618430003], [-78.3502929998, 39.6605679999], [-78.3537209996, 39.6614199996], [-78.355543, 39.6635319999], [-78.3570890003, 39.6638609998], [-78.3574709999, 39.6633090004], [-78.3548529997, 39.6600159996], [-78.3576150002, 39.6595020002], [-78.3617670001, 39.6606550003], [-78.3606659997, 39.6606629998], [-78.3611440002, 39.6611469996], [-78.363382, 39.6602899997], [-78.3623950003, 39.6584789998], [-78.3584619997, 39.6571559999], [-78.357337, 39.6578309996], [-78.3556500004, 39.6561379998], [-78.353183, 39.6552779997], [-78.3400240002, 39.6527479999], [-78.339708, 39.6506470002], [-78.3406799999, 39.648556], [-78.3455050003, 39.6497520003], [-78.3460310002, 39.6491739997], [-78.3423179999, 39.6440679998], [-78.3362659996, 39.6424390003], [-78.3337100004, 39.6409279998], [-78.333819, 39.6367620002], [-78.351702, 39.6404989998], [-78.3562599998, 39.6405579999], [-78.3582410003, 39.6395750004], [-78.3592540003, 39.637208], [-78.3586070001, 39.6355510001], [-78.3563700004, 39.634536], [-78.353457, 39.6305689997], [-78.3535689998, 39.6281919998], [-78.3555060001, 39.626111], [-78.3605099997, 39.6254340003], [-78.3649470002, 39.626969], [-78.3691230003, 39.6295520004], [-78.3737810002, 39.6303729996], [-78.3813759997, 39.6288240001], [-78.3826330001, 39.6273210001], [-78.3834609996, 39.623166], [-78.380739, 39.6196840004], [-78.37212, 39.6120330001], [-78.3738069996, 39.6090029998], [-78.3782579998, 39.6079519999], [-78.3839410002, 39.6089809997], [-78.3914540004, 39.6124759999], [-78.3964549999, 39.6164359999], [-78.3969379997, 39.6160629998], [-78.4210039997, 39.6241939998], [-78.4247800003, 39.6245409996], [-78.429259, 39.6237340001], [-78.4324319997, 39.6218299996], [-78.4337179997, 39.6194040001], [-78.4325610003, 39.6160550003], [-78.4254859996, 39.6076719996], [-78.4217760003, 39.6042069999], [-78.4116170003, 39.5974419999], [-78.3988840004, 39.591592], [-78.396203, 39.5892800004], [-78.3948440003, 39.5851519998], [-78.3959019996, 39.583286], [-78.399713, 39.5807019996], [-78.4073830002, 39.5786070001], [-78.418299, 39.5809320003], [-78.4260880004, 39.5861370002], [-78.4434980001, 39.5913309996], [-78.4504080004, 39.5905509996], [-78.4567719998, 39.5876079997], [-78.4581119996, 39.5840500002], [-78.4580399998, 39.5797079996], [-78.454279, 39.5740820001], [-78.4493769996, 39.570278], [-78.4411210002, 39.566085], [-78.4373970003, 39.5631369999], [-78.4263200003, 39.5592220001], [-78.4192089997, 39.5518320001], [-78.4170190003, 39.5485600003], [-78.4194799996, 39.5456019997], [-78.4245290004, 39.5451800001], [-78.426237, 39.5459600001], [-78.4315119996, 39.5522840003], [-78.4357170001, 39.553585], [-78.4377169997, 39.5533659998], [-78.4391140003, 39.5507909998], [-78.4365540001, 39.5482490004], [-78.4346250001, 39.5421889997], [-78.4352140003, 39.5401700001], [-78.4378579999, 39.5385160003], [-78.440063, 39.5392580004], [-78.4460839998, 39.5464870001], [-78.45036, 39.5498299996], [-78.4579829999, 39.5514319997], [-78.4611169996, 39.5508329999], [-78.4619460001, 39.5489500003], [-78.4605339997, 39.5461889998], [-78.4559460004, 39.5444050003], [-78.4499190004, 39.543385], [-78.448565, 39.5420899997], [-78.4485219998, 39.5403660002], [-78.4501880002, 39.5380110004], [-78.458004, 39.5383489998], [-78.4623669997, 39.5363619999], [-78.4629689996, 39.533397999900004], [-78.4607269997, 39.5285779998], [-78.461788, 39.5222540004], [-78.4662299998, 39.5177959999], [-78.4711199996, 39.5160149996], [-78.4754149998, 39.516316], [-78.4807680002, 39.5189770004], [-78.4836390004, 39.5195410003], [-78.4869419999, 39.5190950004], [-78.4900029998, 39.5176500003], [-78.4999190003, 39.5190520002], [-78.5032789996, 39.5185820002], [-78.515028, 39.5231440001], [-78.5230860002, 39.5248539998], [-78.528268, 39.524702], [-78.5300700003, 39.5230120003], [-78.5363640001, 39.5232159998], [-78.5469200004, 39.520841], [-78.554128, 39.5216820001], [-78.5583739998, 39.5213530002], [-78.5661149997, 39.5193709997], [-78.5726499998, 39.522401], [-78.5785989998, 39.526731], [-78.5876059997, 39.5277209998], [-78.5921980001, 39.5316969997], [-78.5900580004, 39.5354310001], [-78.5909379996, 39.5367479997], [-78.5959929998, 39.5360610004], [-78.60257, 39.5320289997], [-78.6053, 39.532835], [-78.6068749998, 39.5352059997], [-78.6099949998, 39.5354900002], [-78.6151799997, 39.5378379996], [-78.6231009998, 39.5396949998], [-78.6286510003, 39.5393900001], [-78.6287300004, 39.5378870001], [-78.6302979999, 39.5371300002], [-78.654697, 39.5346049998], [-78.6641499997, 39.536987], [-78.6679090004, 39.5402009998], [-78.6754510002, 39.5401649999], [-78.6811900004, 39.543813], [-78.6895579996, 39.5458240001], [-78.6916839996, 39.5490480004], [-78.6917069998, 39.551049], [-78.6950239999, 39.5538349999], [-78.7074599996, 39.5558389997], [-78.7116440001, 39.5596249998], [-78.7129209996, 39.5620890001], [-78.7145779996, 39.5628170004], [-78.7245889999, 39.563919], [-78.7271019998, 39.5691330003], [-78.7315940001, 39.5746100002], [-78.7333900001, 39.5864579997], [-78.7361990002, 39.5862229997], [-78.7370069997, 39.5869469998], [-78.7402410004, 39.586406], [-78.7427249999, 39.5830210004], [-78.743098, 39.5809969997], [-78.7463319998, 39.5797780002], [-78.7510529999, 39.5818050001], [-78.7569860001, 39.5808490001], [-78.760767, 39.5827020001], [-78.7670609998, 39.5875109997], [-78.7703100003, 39.5950009998], [-78.7742999999, 39.5973429999], [-78.7781460001, 39.6014509996], [-78.7768050004, 39.604132], [-78.7707819996, 39.606219], [-78.7677629998, 39.608792], [-78.7607639999, 39.6100850002], [-78.7512170003, 39.6099609999], [-78.7500110004, 39.6091460001], [-78.7489439998, 39.6059740004], [-78.7468330004, 39.6056610004], [-78.7425800004, 39.6092450002], [-78.7385790002, 39.6098599997], [-78.7335739996, 39.6137750004], [-78.7331869998, 39.6152950004], [-78.7343700004, 39.6193029999], [-78.7367959998, 39.6221869998], [-78.7467670001, 39.6267220003], [-78.7495960002, 39.6262639999], [-78.7634369999, 39.6188269996], [-78.7667079997, 39.6198419996], [-78.769113, 39.6194149997], [-78.7706820004, 39.6209260001], [-78.7776220003, 39.6220000002], [-78.7785230004, 39.6232910004], [-78.7781579998, 39.6253439997], [-78.7726349996, 39.6368850004], [-78.771141, 39.6383850004], [-78.7684920001, 39.6393150001], [-78.7652940001, 39.6436579998], [-78.7646579996, 39.6458920003], [-78.7661079999, 39.6484539998], [-78.7689929998, 39.6463069997], [-78.7752790001, 39.6456570003], [-78.7767850003, 39.6443900003], [-78.7811950004, 39.6368460004], [-78.7847449996, 39.6367909997], [-78.7907709996, 39.6382749998], [-78.7948830004, 39.6371150003], [-78.7953690003, 39.6363849999], [-78.7940970001, 39.6345590002], [-78.7967019997, 39.6321230003], [-78.7974829997, 39.6293120001], [-78.8014019997, 39.6283849997], [-78.8012249996, 39.6257], [-78.7981059997, 39.619909], [-78.7973669998, 39.616106], [-78.7957849997, 39.6134020003], [-78.795247, 39.6089209996], [-78.7964620003, 39.6059019998], [-78.7978610001, 39.6050110001], [-78.7998229997, 39.6050350003], [-78.8015749996, 39.6067629999], [-78.8090279997, 39.6081819997], [-78.8120780001, 39.6003740003], [-78.8118710004, 39.5979940002], [-78.8183990002, 39.5940590004], [-78.8178649999, 39.5918599997], [-78.8193320001, 39.5898889997], [-78.8244620001, 39.5903179997], [-78.8257219998, 39.5891770001], [-78.8264859999, 39.5830190003], [-78.8262049996, 39.5773349999], [-78.8248520001, 39.576517], [-78.8215719999, 39.5769090001], [-78.8199050004, 39.5763329996], [-78.8148530004, 39.5712869998], [-78.8132219998, 39.5672079996], [-78.8158460003, 39.5628809998], [-78.8176410003, 39.5613880002], [-78.8219330004, 39.5606209999], [-78.8277659996, 39.5633410003], [-78.8294590003, 39.5649940001], [-78.8382779996, 39.5672489997], [-78.8399369997, 39.5665190003], [-78.84326, 39.5627839998], [-78.8472270004, 39.5625079996], [-78.8506380003, 39.5604710001], [-78.851255, 39.5537230001], [-78.85205500000001, 39.5509720001], [-78.8534810001, 39.5492669997], [-78.8614309998, 39.5409649999], [-78.8706870004, 39.5387670002], [-78.8713789999, 39.5356840001], [-78.8693570002, 39.5317929996], [-78.8751490002, 39.5226649996], [-78.8787439996, 39.5212740002], [-78.8870519996, 39.5229639999], [-78.8889160002, 39.5249119998], [-78.8918860004, 39.5247779999], [-78.8936099999, 39.5229059999], [-78.8911529999, 39.5183700003], [-78.8923910003, 39.5132790002], [-78.8932450002, 39.5125469997], [-78.8970070001, 39.5123070004], [-78.9038219996, 39.5125829996], [-78.9055130002, 39.5115450003], [-78.9040520003, 39.5077770001], [-78.9040809998, 39.5040720001], [-78.9077669998, 39.4978389996], [-78.9098499997, 39.4958339997], [-78.9132439997, 39.4945940001], [-78.9143710004, 39.4905830004], [-78.9167199999, 39.4863199999], [-78.9269230001, 39.487297], [-78.9342980003, 39.486284], [-78.9422589996, 39.4809620001], [-78.9426119996, 39.480023], [-78.9413889999, 39.4773770002], [-78.9385199998, 39.4745720004], [-78.9400870001, 39.471405], [-78.9461449998, 39.4662640004], [-78.952547, 39.4635369996], [-78.9520060003, 39.464051], [-78.9575400001, 39.4639030003], [-78.9590080003, 39.4626770004], [-78.958962, 39.4597579998], [-78.9542929996, 39.4547029996], [-78.9550599999, 39.4534179997], [-78.9605450002, 39.4510359996], [-78.9559529997, 39.4478389997], [-78.9556320002, 39.4412869997], [-78.9567909997, 39.44022], [-78.9627969997, 39.4395369999], [-78.9649449998, 39.4382730001], [-78.9683520004, 39.4407809997], [-78.9696449998, 39.4434309996], [-78.9740889997, 39.4451970001], [-78.9777349997, 39.448333], [-78.9838049999, 39.4509579996], [-78.989989, 39.45235], [-78.9984109999, 39.4564379996], [-78.9996640001, 39.4563900001], [-79.0032479999, 39.4586960003], [-79.0109240004, 39.4611209997], [-79.0180309999, 39.4676559998], [-79.0272729998, 39.4649720002], [-79.0308759996, 39.4652539997], [-79.0337190003, 39.4669800001], [-79.0354199996, 39.469493], [-79.0370229998, 39.4766530001], [-79.0444319997, 39.4797950002], [-79.0467460003, 39.4832589999], [-79.0500800003, 39.4832139996], [-79.0527480001, 39.4816779998], [-79.0549649998, 39.4722880003], [-79.0564580003, 39.4707440001], [-79.0609770001, 39.4718770002], [-79.064934, 39.4791999998], [-79.066396, 39.4799740004], [-79.06793299980001, 39.4791890002], [-79.0549310001, 39.5056409996], [-79.0185230001, 39.5675890001], [-78.9968329999, 39.607681], [-78.9581060001, 39.6760440004]]]}</t>
  </si>
  <si>
    <t>Allegany</t>
  </si>
  <si>
    <t>{"type": "Polygon", "coordinates": [[[-92.672582, 43.5001340003], [-92.5531279997, 43.5002179997], [-92.5541360003, 43.3891130004], [-92.5543809999, 43.2128130001], [-93.0240919996, 43.2128120001], [-93.0243449996, 43.4997329998], [-92.672582, 43.5001340003]]]}</t>
  </si>
  <si>
    <t>Mitchell</t>
  </si>
  <si>
    <t>{"type": "Polygon", "coordinates": [[[-89.2664989996, 40.4855520002], [-89.2693709999, 40.5943680001], [-89.1337519997, 40.5967340004], [-89.1342170004, 40.6114900001], [-89.101134, 40.6123259999], [-89.1015690003, 40.6250359997], [-89.0822210002, 40.6268129998], [-89.0443680002, 40.6274280003], [-89.04532, 40.6639389996], [-88.9846999996, 40.6649539996], [-88.9868960002, 40.7522970003], [-88.8909559996, 40.7541179997], [-88.5842719996, 40.7576079997], [-88.5823550002, 40.670792], [-88.5752160001, 40.6706159999], [-88.5745019996, 40.6165499996], [-88.4594750002, 40.6173450003], [-88.459217, 40.4856490002], [-88.4604179996, 40.2819350002], [-88.5169080002, 40.281092], [-88.8063350004, 40.2827269999], [-88.9195600003, 40.2822939997], [-88.9195439996, 40.2828649999], [-88.9368049997, 40.2830739997], [-89.0001639996, 40.2825420003], [-89.052067, 40.283159], [-89.2626500002, 40.2809190001], [-89.2664989996, 40.4855520002]]]}</t>
  </si>
  <si>
    <t>McLean</t>
  </si>
  <si>
    <t>{"type": "Polygon", "coordinates": [[[-86.6843149999, 39.2525879996], [-86.6856100003, 39.336043], [-86.6820410003, 39.3354719997], [-86.6759540002, 39.3319639998], [-86.6720340002, 39.3316990002], [-86.6669620001, 39.3292580001], [-86.6655119998, 39.3292860004], [-86.6658469999, 39.3316650004], [-86.6637729996, 39.3341489999], [-86.6611219997, 39.3334750003], [-86.6587760003, 39.3300990002], [-86.6563800004, 39.3306460002], [-86.6550670001, 39.3326439997], [-86.6560119997, 39.3386729999], [-86.6553349999, 39.3399979998], [-86.6592879996, 39.3447490004], [-86.6587209996, 39.34952], [-86.6550019998, 39.3518929998], [-86.653425, 39.3543390001], [-86.6515509999, 39.3555930004], [-86.6495239999, 39.3555189997], [-86.6421580002, 39.3509310004], [-86.640379, 39.3482730001], [-86.6362860001, 39.3476560004], [-86.6340759998, 39.3487840003], [-86.6308179998, 39.3469480002], [-86.6308440001, 39.3407549996], [-86.4648959997, 39.3382910002], [-86.3813949999, 39.3397520002], [-86.3799370001, 39.2510800002], [-86.372408, 39.2509050003], [-86.3692459999, 39.1119330001], [-86.3692110001, 39.061733], [-86.3700659999, 39.048375], [-86.3181329999, 39.0488100003], [-86.3174740001, 38.9908700003], [-86.6822770004, 38.9924039999], [-86.6820909999, 39.0623640003], [-86.6843149999, 39.2525879996]]]}</t>
  </si>
  <si>
    <t>{"type": "Polygon", "coordinates": [[[-85.9525230002, 39.6091500003], [-85.9517210001, 39.697136], [-85.8956059997, 39.6984529996], [-85.7680800004, 39.6990680001], [-85.6325050004, 39.6984549997], [-85.6327710001, 39.6111580002], [-85.632224, 39.6111600003], [-85.6290700003, 39.4390330001], [-85.6299379998, 39.4382530001], [-85.6302960002, 39.4257219996], [-85.6306300003, 39.3502050002], [-85.8007529999, 39.3501779998], [-85.9520049997, 39.347373], [-85.95322, 39.3835200004], [-85.9526040004, 39.4355460002], [-85.9509369999, 39.4360910002], [-85.951523, 39.4546439996], [-85.9507769998, 39.4947789997], [-85.9525230002, 39.6091500003]]]}</t>
  </si>
  <si>
    <t>{"type": "MultiPolygon", "coordinates": [[[[-77.4778030034, 38.7504439757], [-77.4802139974, 38.7509860457], [-77.4799770668, 38.7515700362], [-77.4815589439, 38.7513860277], [-77.4812630613, 38.7528359709], [-77.4820869848, 38.7529379891], [-77.4814910088, 38.7560089736], [-77.4790610659, 38.7544440534], [-77.4780500401, 38.7545780312], [-77.4780660414, 38.7527329675], [-77.4755180543, 38.7528509672], [-77.4753680076, 38.7521129733], [-77.4773319494, 38.7518679953], [-77.4770600686, 38.7505140335], [-77.4778030034, 38.7504439757]]], [[[-77.3084520446, 38.4996720416], [-77.3163920289, 38.5021620503], [-77.320822969, 38.5047720292], [-77.3231570448, 38.5045510288], [-77.325644957, 38.5057140193], [-77.3270550313, 38.5076590317], [-77.3324400103, 38.5108289555], [-77.3350580379, 38.5146370508], [-77.3367310098, 38.5151369768], [-77.340768937, 38.514413994], [-77.3463160339, 38.515581987], [-77.3497019807, 38.517167945], [-77.3555189932, 38.5167270081], [-77.3622309524, 38.5208150437], [-77.3642030351, 38.5208360187], [-77.3656670083, 38.5194220078], [-77.3692469351, 38.5194380413], [-77.3734580687, 38.5226869516], [-77.3732330688, 38.5239210269], [-77.3758669573, 38.5263999849], [-77.3824190444, 38.5264150286], [-77.3826309907, 38.5279649514], [-77.3810610443, 38.5295630443], [-77.385070057, 38.5308980188], [-77.3844259369, 38.5329880528], [-77.388238022, 38.5332449795], [-77.388605068, 38.5350120395], [-77.391469992, 38.5364359548], [-77.3926429952, 38.5378509488], [-77.3925409522, 38.539852951], [-77.3954060165, 38.5412329661], [-77.3960860693, 38.542982045], [-77.3947829507, 38.5443819801], [-77.3958240139, 38.5458270069], [-77.3992800012, 38.5479480029], [-77.4012579792, 38.5472810063], [-77.4003739808, 38.5495240268], [-77.4033149808, 38.5517160443], [-77.4072650415, 38.5539739643], [-77.4094459826, 38.5535170074], [-77.4101180347, 38.5553930039], [-77.4120320077, 38.5565729543], [-77.4148629641, 38.5563169891], [-77.4158209332, 38.5579670271], [-77.4186580655, 38.5589240165], [-77.4199230057, 38.5611940027], [-77.4221070347, 38.561632033], [-77.4209459622, 38.5637209545], [-77.4230909707, 38.5632429872], [-77.4234990023, 38.5645639471], [-77.4268019954, 38.5647980429], [-77.4306059395, 38.5662069915], [-77.4330580595, 38.5700279589], [-77.4353359906, 38.5703649739], [-77.4370009618, 38.5730330542], [-77.4398730442, 38.5733409749], [-77.4453009739, 38.5759799753], [-77.4466129353, 38.5773200136], [-77.4465680196, 38.5793149915], [-77.4487600492, 38.5812189526], [-77.4531580043, 38.5804949881], [-77.4553030128, 38.5810210097], [-77.4592000168, 38.579363052], [-77.4642450397, 38.5787629518], [-77.4685069842, 38.584076994], [-77.4681740461, 38.5851940439], [-77.4699529911, 38.5856400471], [-77.4710079501, 38.5870130392], [-77.4713080436, 38.5894339792], [-77.4767699409, 38.5921909823], [-77.4799489944, 38.5918320183], [-77.4814880612, 38.5924320093], [-77.4835700472, 38.5912940079], [-77.4868199835, 38.5920050278], [-77.4916649908, 38.5908480399], [-77.4924420335, 38.5894189487], [-77.4946440289, 38.5887520078], [-77.496462977, 38.5867190012], [-77.497522989, 38.58293897], [-77.5039080456, 38.5784210385], [-77.5309140699, 38.5559289782], [-77.5358080635, 38.5616209479], [-77.6216120515, 38.6894179527], [-77.6503829846, 38.7334599502], [-77.6565830444, 38.7461470058], [-77.6633459549, 38.7529169725], [-77.6701150413, 38.7619169854], [-77.6756139941, 38.7717160393], [-77.7154149756, 38.8322139494], [-77.7155909893, 38.8434809596], [-77.7049619544, 38.8434609536], [-77.7024180378, 38.8493420426], [-77.699915949, 38.8632539909], [-77.6996899666, 38.8683559996], [-77.6981930084, 38.8722170164], [-77.6982960339, 38.8753120385], [-77.6959369738, 38.8814629989], [-77.6931760579, 38.8852070529], [-77.6926810019, 38.8876180157], [-77.6805470082, 38.8932000522], [-77.6681210621, 38.912191029], [-77.6687779551, 38.9128999519], [-77.665796952, 38.9158669537], [-77.6653529877, 38.9183589996], [-77.6635910265, 38.9208699593], [-77.6639139989, 38.9227990123], [-77.6626049851, 38.9254219598], [-77.6636829635, 38.9273680325], [-77.6596229995, 38.9339000124], [-77.6576220022, 38.9347240148], [-77.6568119745, 38.9396390062], [-77.6550810332, 38.9426350207], [-77.6502539922, 38.9426799988], [-77.6466489406, 38.9414439665], [-77.6430869802, 38.9424799992], [-77.6375119513, 38.9416629647], [-77.6345830224, 38.9378669715], [-77.6293799522, 38.9335249664], [-77.6265829633, 38.9331930463], [-77.6234749328, 38.9309060309], [-77.6186220652, 38.9312520469], [-77.6170679798, 38.9291339964], [-77.6168950541, 38.9275060529], [-77.6128770582, 38.9241579995], [-77.611441017, 38.9198819887], [-77.6116949315, 38.917615949], [-77.6103199476, 38.9165380531], [-77.6087870568, 38.913072949400004], [-77.6073890537, 38.9119459461], [-77.6031000193, 38.9109649504], [-77.5972599874, 38.9021480501], [-77.5920740413, 38.9002370057], [-77.5913809349, 38.8989620008], [-77.5915709848, 38.8966569498], [-77.5859549703, 38.8952649908], [-77.5815909827, 38.8910229637], [-77.5790880517, 38.8915619982], [-77.5749920148, 38.8902519866], [-77.5744549907, 38.8912379662], [-77.5729340306, 38.8909059575], [-77.569332067, 38.8891790286], [-77.5683620269, 38.8876189989], [-77.5640780455, 38.8861419703], [-77.55651002, 38.8886700207], [-77.5530179597, 38.8869230436], [-77.5496489966, 38.8788139509], [-77.5519179445, 38.8754520178], [-77.5506110361, 38.8738660069], [-77.5512729822, 38.8717590295], [-77.5492540186, 38.867755043], [-77.5519019433, 38.8657860249], [-77.5525679598, 38.8643650456], [-77.5506130012, 38.8644959753], [-77.5477920105, 38.8628269854], [-77.551128971, 38.8592720408], [-77.5521790174, 38.8566300354], [-77.5470980619, 38.8536099496], [-77.5503239963, 38.8489370351], [-77.5493869412, 38.8469090111], [-77.545645037, 38.8467489706], [-77.5452639548, 38.8479189857], [-77.5473679776, 38.8487760152], [-77.5442230319, 38.8503830272], [-77.5382159696, 38.8477620082], [-77.5347090309, 38.847304957], [-77.5365890364, 38.8433049502], [-77.5364789927, 38.8419719655], [-77.5344750478, 38.8393519486], [-77.5293240519, 38.8370859634], [-77.527419062, 38.8375880156], [-77.5228340047, 38.837022988], [-77.5105800017, 38.8416150191], [-77.5086599931, 38.8413160137], [-77.5072600249, 38.8372650495], [-77.5105749486, 38.8362820385], [-77.5103089631, 38.8333060268], [-77.5121350696, 38.8307120423], [-77.5032640658, 38.8250699855], [-77.506144991, 38.8206859787], [-77.5049200539, 38.8165930476], [-77.5005199934, 38.8138959765], [-77.4908600161, 38.8114599832], [-77.488873055, 38.8089880315], [-77.4894579424, 38.8058229638], [-77.4940250335, 38.8005079762], [-77.4933250494, 38.7977490361], [-77.4863649306, 38.7966240327], [-77.4831239775, 38.7972690193], [-77.480085005, 38.7966530222], [-77.4796400582, 38.7990520007], [-77.4767480444, 38.7993980027], [-77.4756769438, 38.7990809893], [-77.4752230139, 38.7971289956], [-77.4702010104, 38.795797006], [-77.4658830614, 38.7966680092], [-77.4616400657, 38.7956369599], [-77.4593360274, 38.7978060297], [-77.4574189664, 38.7973859608], [-77.4563269519, 38.7960230171], [-77.4523329579, 38.7962229915], [-77.4496530308, 38.8005629986], [-77.4502970105, 38.8023399907], [-77.447355028, 38.8039669744], [-77.44295595, 38.8037960084], [-77.439058946, 38.799026950300004], [-77.4363070132, 38.7932630283], [-77.4364600076, 38.7911609935], [-77.4326890484, 38.7869450313], [-77.4331060632, 38.7800380166], [-77.429524031, 38.7811559508], [-77.4218400667, 38.7772020156], [-77.4204110436, 38.7756220215], [-77.4124129496, 38.7719149876], [-77.4150649447, 38.7695969539], [-77.415552, 38.7674009792], [-77.4127220262, 38.7656529937], [-77.4125659439, 38.7627069744], [-77.4157209956, 38.7620209606], [-77.4170389926, 38.7609550432], [-77.4153679858, 38.758019009], [-77.406103969, 38.7534970066], [-77.4113349712, 38.7475949755], [-77.4112770018, 38.744827967], [-77.4032060601, 38.7462469535], [-77.4045059504, 38.7495639789], [-77.4036709382, 38.751438023], [-77.401881045, 38.7523240171], [-77.398075978, 38.7492200339], [-77.393950044, 38.7497569683], [-77.3880770271, 38.7486559474], [-77.3897779309, 38.7430010434], [-77.3840319414, 38.7403749777], [-77.3798509856, 38.7368210356], [-77.3782109987, 38.7342619696], [-77.3774690465, 38.7294989919], [-77.3801509387, 38.7251859786], [-77.3802680004, 38.7211380486], [-77.3786670341, 38.7174669532], [-77.3736399776, 38.7117030123], [-77.3706140587, 38.710373042], [-77.3687010682, 38.7106379866], [-77.3674730431, 38.7138400255], [-77.3631459707, 38.7156670379], [-77.3598240289, 38.7229030027], [-77.3561180572, 38.7254770396], [-77.3508790544, 38.7215619613], [-77.3448930463, 38.7212189766], [-77.3332110175, 38.7187139991], [-77.3320249606, 38.7174460357], [-77.3325229641, 38.712465957], [-77.3311700171, 38.7113619517], [-77.3226040194, 38.712726951], [-77.3206129878, 38.7120899619], [-77.3198489987, 38.7091699906], [-77.3246959711, 38.7067469592], [-77.3271939894, 38.7042829887], [-77.3272550468, 38.7026839639], [-77.3256849601, 38.7016069735], [-77.3212639857, 38.7008110505], [-77.3133899715, 38.7020719698], [-77.3119759671, 38.7027950358], [-77.3109360268, 38.7051569713], [-77.3091670475, 38.7066480515], [-77.3020800417, 38.7080629771], [-77.2988410536, 38.7039669765], [-77.2884069812, 38.6999890475], [-77.2808719407, 38.69530299], [-77.2765990479, 38.6948529581], [-77.269892984, 38.6897570364], [-77.2569819475, 38.6836570098], [-77.2519509609, 38.6780970043], [-77.2502200196, 38.6740599963], [-77.2440849473, 38.6713649878], [-77.2384620551, 38.6654869685], [-77.22127896800001, 38.6503799465], [-77.2189889659, 38.6445109482], [-77.226098991, 38.6320139648], [-77.2272029362, 38.626716959], [-77.2283029514, 38.626816964], [-77.2289029979, 38.6241169978], [-77.2255030149, 38.60561705], [-77.2463620362, 38.5934409789], [-77.2469029904, 38.5894159865], [-77.2557029712, 38.5633179476], [-77.2570299513, 38.5611969661], [-77.2564540469, 38.5605869459], [-77.260747994, 38.5596640034], [-77.262197931, 38.5561700172], [-77.27048896, 38.5526589568], [-77.2740329542, 38.5501520336], [-77.2765539918, 38.5462630452], [-77.2757230502, 38.543180971], [-77.2763389576, 38.5394449796], [-77.2789739689, 38.536509955], [-77.2789989533, 38.5339830348], [-77.2801290059, 38.5339069459], [-77.2797880672, 38.5328520131], [-77.282715031, 38.5276909859], [-77.282914064, 38.5255579723], [-77.2872940528, 38.5214629582], [-77.2874720315, 38.5209049834], [-77.2850060157, 38.5202770506], [-77.2853090568, 38.5196950164], [-77.2871209868, 38.5204010343], [-77.2897380318, 38.5180559608], [-77.2954059802, 38.5092390136], [-77.2960489774, 38.5119650461], [-77.2992379967, 38.5104530004], [-77.2984800432, 38.507129947], [-77.2997740383, 38.5050420178], [-77.3016450606, 38.5044679887], [-77.3062810692, 38.5060190431], [-77.3105279951, 38.5052890488], [-77.31091399, 38.5042440217], [-77.3100690121, 38.5027420294], [-77.3077909407, 38.5013029477], [-77.3084520446, 38.4996720416]], [[-77.5060969873, 38.7056809833], [-77.5052239371, 38.7084419507], [-77.5022969733, 38.712338033500004], [-77.5021580151, 38.7153840413], [-77.5055609457, 38.7186719457], [-77.5050289746, 38.7201009794], [-77.5070129882, 38.7200769963], [-77.5087749494, 38.7217250208], [-77.5078370521, 38.7229480103], [-77.5137050159, 38.7311330028], [-77.5127599602, 38.7325820434], [-77.5143919464, 38.7363769584], [-77.5072990454, 38.7404789843], [-77.5015009817, 38.7383780214], [-77.4995659545, 38.7371960248], [-77.5000820647, 38.7364540371], [-77.4994599813, 38.7343320432], [-77.4938299306, 38.7255380331], [-77.4905819594, 38.7289690226], [-77.4900000196, 38.73187198], [-77.4887470101, 38.7320280084], [-77.4881200141, 38.7312590313], [-77.4857049496, 38.7329670186], [-77.4835940491, 38.7320229717], [-77.4808279398, 38.732191044], [-77.4803109874, 38.7309829947], [-77.472917993, 38.7287710496], [-77.4727560155, 38.7278910047], [-77.4655130678, 38.7303780316], [-77.4598309429, 38.7337449555], [-77.4591959463, 38.732933952], [-77.4539920339, 38.7359629874], [-77.454193032, 38.738650964], [-77.4516419569, 38.738336965], [-77.4492270328, 38.7497770006], [-77.4501420511, 38.753035957], [-77.4491989605, 38.7536880151], [-77.4475099874, 38.7611149482], [-77.4566069736, 38.7659130274], [-77.4551109979, 38.7675140299], [-77.4559179377, 38.768583023], [-77.4568549928, 38.7691410425], [-77.4576509844, 38.7683300032], [-77.4605750006, 38.7698869585], [-77.4606559894, 38.7706380101], [-77.4593100604, 38.772614038], [-77.448550068, 38.7661709806], [-77.4475289362, 38.767539967], [-77.4452689715, 38.7662719948], [-77.4457989775, 38.7654450537], [-77.4438299827, 38.7638510092], [-77.4441100044, 38.7608149481], [-77.4416590073, 38.7595430256], [-77.4401870335, 38.7599080448], [-77.4341510566, 38.7567400315], [-77.4305860081, 38.7560469551], [-77.427502962, 38.7534000244], [-77.423146975, 38.7583260259], [-77.4225080483, 38.7611359624], [-77.4206819418, 38.7622420442], [-77.4222360272, 38.7689170254], [-77.4315849628, 38.7730690518], [-77.4308650473, 38.7800479738], [-77.4343060159, 38.778345052], [-77.4400440048, 38.7830740256], [-77.4432100047, 38.7793139816], [-77.4421099896, 38.7758150499], [-77.444874976, 38.7704949793], [-77.4499520013, 38.7736500164], [-77.4524849697, 38.7734949544], [-77.4531320374, 38.7745709707], [-77.4594320348, 38.7782090398], [-77.4585070508, 38.7873940456], [-77.4729720323, 38.7883909698], [-77.4789110192, 38.7825140362], [-77.4757110517, 38.7812140519], [-77.4833749444, 38.774648993], [-77.482954982, 38.774099005], [-77.4880320073, 38.7691500163], [-77.4959269354, 38.7706070402], [-77.5032500297, 38.75911299], [-77.5137520371, 38.7459900229], [-77.5168239947, 38.7430199828], [-77.5226899935, 38.7409670469], [-77.5196120004, 38.7351019726], [-77.5242659754, 38.7353649643], [-77.525597026, 38.7346400379], [-77.5253909749, 38.7328680377], [-77.5264570225, 38.7324659811], [-77.5261590345, 38.7297709829], [-77.5242339729, 38.7272230524], [-77.5247210282, 38.7239659841], [-77.5216820557, 38.72336797], [-77.5209670528, 38.7223560107], [-77.5237170205, 38.717842044], [-77.5210779386, 38.7177450134], [-77.5163960317, 38.7153860127], [-77.5132249787, 38.7161280002], [-77.5060969873, 38.7056809833]]]]}</t>
  </si>
  <si>
    <t>Prince William</t>
  </si>
  <si>
    <t>{"type": "Polygon", "coordinates": [[[-76.6460930002, 37.1274110002], [-76.6435489998, 37.1371070004], [-76.6410850004, 37.154611], [-76.6168899998, 37.1637440003], [-76.6047799998, 37.1706440001], [-76.5978749997, 37.178246], [-76.5954029999, 37.1784179998], [-76.590939, 37.1814579997], [-76.5852910004, 37.1803699999], [-76.584347, 37.1810580001], [-76.5845709996, 37.1825780001], [-76.5816909998, 37.1821300001], [-76.5810669998, 37.1852659999], [-76.5778190002, 37.1870250001], [-76.579979, 37.1885929996], [-76.5782670002, 37.1888489997], [-76.5776749999, 37.1904450004], [-76.5801750001, 37.1907449999], [-76.5798749997, 37.1926450003], [-76.5829749997, 37.1932450001], [-76.5818750002, 37.1948450001], [-76.5833750002, 37.1951450004], [-76.5851750004, 37.2005450004], [-76.5901749999, 37.2058450001], [-76.5914829999, 37.2150829999], [-76.5875280001, 37.2130860004], [-76.5745749999, 37.2130450003], [-76.5739750001, 37.2157449998], [-76.570675, 37.2157449998], [-76.5701750003, 37.2167450001], [-76.5679999998, 37.2172210004], [-76.5650919997, 37.2206450001], [-76.5256239998, 37.176628], [-76.5171579997, 37.1787299998], [-76.5162300001, 37.1780420004], [-76.514804, 37.175907], [-76.5151020003, 37.1731850004], [-76.5044530002, 37.1585059998], [-76.5055810001, 37.1572579998], [-76.5044629998, 37.1562419997], [-76.5062409999, 37.1542880004], [-76.4857680001, 37.1295849997], [-76.4826249999, 37.1272089999], [-76.4585159997, 37.1006609996], [-76.4551700001, 37.0988450004], [-76.4514700003, 37.0981449996], [-76.4505019998, 37.0966410004], [-76.4416859997, 37.0939690004], [-76.4355190004, 37.0948820002], [-76.4349100002, 37.0943560002], [-76.434789, 37.0924929998], [-76.4365159996, 37.0898559996], [-76.4388150004, 37.0901519997], [-76.4401069997, 37.0849980004], [-76.4425960003, 37.0851880001], [-76.4512740003, 37.076878], [-76.4458589997, 37.0693279999], [-76.4502600003, 37.0596679996], [-76.4501600002, 37.0569049999], [-76.4481789997, 37.0546799998], [-76.4502620004, 37.0513780004], [-76.450604, 37.0475649999], [-76.4490670001, 37.037425], [-76.4424800004, 37.0287209997], [-76.4407190001, 37.021512], [-76.443117, 37.0198089997], [-76.4422689996, 37.0184479999], [-76.4247569996, 37.0251070003], [-76.4047679996, 36.9937470002], [-76.3992089996, 36.9912599997], [-76.4016679997, 36.997447], [-76.4011120001, 36.99778], [-76.39647100010001, 36.9945310004], [-76.3953460004, 36.9954840003], [-76.3616099996, 36.969073], [-76.3858670004, 36.9496469999], [-76.3995669999, 36.930947], [-76.4073479999, 36.9307869998], [-76.4180200001, 36.9322750001], [-76.434789, 36.9352830003], [-76.4391250003, 36.9371389996], [-76.445301, 36.9418910002], [-76.4600860002, 36.9657630003], [-76.4645510001, 36.9712669996], [-76.4714790004, 36.9779389997], [-76.5017080004, 37.0001470004], [-76.5970840001, 37.0668030004], [-76.6245729997, 37.0890589997], [-76.628205, 37.0927550001], [-76.6458210002, 37.1251549996], [-76.6460930002, 37.1274110002]]]}</t>
  </si>
  <si>
    <t>Newport News</t>
  </si>
  <si>
    <t>{"type": "Polygon", "coordinates": [[[-87.1984719998, 35.161817], [-87.1983739998, 35.1626139998], [-87.2041590003, 35.1631520004], [-87.2039980001, 35.1653700001], [-87.2072489998, 35.1655850001], [-87.2068009999, 35.1648500004], [-87.2149119998, 35.1655159997], [-87.2143930001, 35.1682380002], [-87.2204719999, 35.1688739998], [-87.21985, 35.1730829997], [-87.2216589998, 35.1733769997], [-87.2203529998, 35.1802419998], [-87.2211559999, 35.1803039999], [-87.2214170003, 35.1824689999], [-87.2186949998, 35.1822499997], [-87.216575, 35.1976450001], [-87.2165659996, 35.1987380002], [-87.220299, 35.1995669997], [-87.2197030004, 35.2036360003], [-87.2109460004, 35.2029229998], [-87.2094990002, 35.2091419997], [-87.2177880002, 35.2096539999], [-87.2164749999, 35.2178439999], [-87.2197200003, 35.2187199998], [-87.2195220001, 35.2205430003], [-87.214917, 35.2201960004], [-87.2138419999, 35.22157], [-87.2133099997, 35.2275630002], [-87.2190669998, 35.2275489996], [-87.2169660001, 35.2459510001], [-87.2152999997, 35.2866249998], [-87.2324419997, 35.2876700004], [-87.2320539998, 35.2927039996], [-87.2228190002, 35.2924430001], [-87.2223920003, 35.2960249999], [-87.2150820004, 35.2957689997], [-87.2139890004, 35.3462559996], [-87.2142079997, 35.3718879999], [-87.214994, 35.3813019997], [-87.2119049996, 35.4069889998], [-87.2065780004, 35.4332070002], [-87.1932269998, 35.430902], [-87.1657439996, 35.4369229998], [-87.1636839999, 35.435055], [-87.1601919999, 35.4353770004], [-87.1571449996, 35.4381450004], [-87.1575159997, 35.4393120002], [-87.1551490002, 35.4402120004], [-87.1549520001, 35.4422889999], [-87.152277, 35.443518], [-87.1524200003, 35.4449860002], [-87.1513240001, 35.4459060004], [-87.1502669999, 35.4457379998], [-87.1499040003, 35.4469180003], [-87.1432019997, 35.4474329997], [-87.1408580004, 35.4492309999], [-87.1378880001, 35.4483580001], [-87.1351410003, 35.4525019997], [-87.1300359996, 35.4540249998], [-87.1288709998, 35.4562010003], [-87.12714, 35.4549439999], [-87.1225289996, 35.4560610001], [-87.119261, 35.4543329996], [-87.1178089996, 35.4545539999], [-87.1180249997, 35.4523790003], [-87.117253, 35.4517229997], [-87.1136409998, 35.4523560001], [-87.1105769997, 35.4510239999], [-87.1092040003, 35.4489959999], [-87.1070980003, 35.4505119996], [-87.1060139997, 35.4495740004], [-87.1033310001, 35.4504510004], [-87.1013339998, 35.4496949997], [-87.102393, 35.4476509999], [-87.1016190003, 35.4454799996], [-87.0968970002, 35.444513], [-87.096424, 35.4428430003], [-87.0945309999, 35.4428689997], [-87.0943400001, 35.441764], [-87.0873270004, 35.4435240002], [-87.0860190004, 35.4427280004], [-87.0839939996, 35.4431350003], [-87.0833610001, 35.4421069996], [-87.0814049998, 35.4428200001], [-87.0800480002, 35.4411709996], [-87.0784110003, 35.4406600004], [-87.0773689999, 35.4421909999], [-87.0756210002, 35.441003], [-87.0717709998, 35.4403830002], [-87.0704589996, 35.4382829996], [-87.0672520001, 35.4365689997], [-87.0668260002, 35.4354629999], [-87.063058, 35.4340939997], [-87.0618399996, 35.4345009996], [-87.0589640001, 35.4312649997], [-87.0538230004, 35.4318630003], [-87.0530170001, 35.4305540002], [-87.0507210004, 35.430707], [-87.0504830002, 35.4293680003], [-87.0477960004, 35.4295990002], [-87.0453209996, 35.4284130004], [-87.0438639998, 35.4294470004], [-87.0402919997, 35.4282479999], [-87.037003, 35.4288109998], [-87.0334800003, 35.4313950003], [-87.0301139998, 35.4322009997], [-87.0256079997, 35.4294509997], [-87.0242999996, 35.4249849997], [-87.0222050002, 35.4243710001], [-87.021499, 35.4227239997], [-87.01949, 35.4240050003], [-87.0185279997, 35.4224939999], [-87.0190240001, 35.4200620002], [-87.0162069997, 35.4191640001], [-87.0180399996, 35.4171560001], [-87.0174989999, 35.4158160004], [-87.0092299999, 35.4129739998], [-87.0054190004, 35.4133019996], [-87.001413, 35.4124820004], [-86.9982049996, 35.409372], [-86.9920049996, 35.4099749999], [-86.9907049999, 35.4081749997], [-86.9867049998, 35.4093750002], [-86.9858049997, 35.4143749996], [-86.986105, 35.4164750002], [-86.9872050004, 35.4174749996], [-86.9852049999, 35.4184749998], [-86.9844049999, 35.4200749999], [-86.982905, 35.4199749997], [-86.9823050002, 35.4173750004], [-86.9797039998, 35.4168749998], [-86.9785040003, 35.4156750002], [-86.9760040001, 35.416275], [-86.9737040001, 35.4145749998], [-86.9714040002, 35.4160749998], [-86.9682040001, 35.4120749997], [-86.9649110002, 35.4119130003], [-86.9605650004, 35.4130640003], [-86.9608039997, 35.4170210002], [-86.9583099998, 35.417698], [-86.9567040004, 35.4194750001], [-86.9537039996, 35.4190749996], [-86.9518040002, 35.4167749997], [-86.9477039999, 35.4153749999], [-86.945404, 35.4136749997], [-86.943804, 35.4133750003], [-86.9419030004, 35.4155750001], [-86.940003, 35.415475], [-86.9398029998, 35.4130749999], [-86.9382029998, 35.4118750003], [-86.9377030001, 35.4097749997], [-86.9358029997, 35.408376], [-86.9339030002, 35.4090759999], [-86.9312029998, 35.4120759997], [-86.9279029996, 35.4098759999], [-86.9254020003, 35.4095750004], [-86.922802, 35.4067749999], [-86.9257029998, 35.4024750003], [-86.926703, 35.3968750002], [-86.9258029999, 35.396675], [-86.9269030003, 35.3885749996], [-86.9253030002, 35.3881750001], [-86.9266029999, 35.377076], [-86.9275349997, 35.3751419998], [-86.924829, 35.3739630003], [-86.9254279997, 35.372445999600004], [-86.9240029996, 35.3719540003], [-86.9246030003, 35.3630760001], [-86.9178059998, 35.3640390004], [-86.9190869996, 35.3622000001], [-86.9194110001, 35.3600439996], [-86.9186160003, 35.3576360001], [-86.9201069998, 35.3521800003], [-86.9082469997, 35.3501179996], [-86.907903, 35.348176], [-86.9086029999, 35.3467760002], [-86.9105030003, 35.3469760004], [-86.9120030002, 35.3401759998], [-86.9100039998, 35.3399759996], [-86.9101039999, 35.3386769999], [-86.9075059997, 35.3381770003], [-86.90180200020001, 35.3384749996], [-86.9032070002, 35.3247790003], [-86.9092229997, 35.3248889999], [-86.9119949999, 35.3221189999], [-86.9108429998, 35.3183470004], [-86.9064509996, 35.3140750004], [-86.903202, 35.3139790004], [-86.9022029998, 35.3162770003], [-86.8880039997, 35.3151759999], [-86.8886030003, 35.3099770002], [-86.8874029998, 35.3098770001], [-86.8864370003, 35.3064440001], [-86.864102, 35.3048769998], [-86.8642220001, 35.3004970001], [-86.859481, 35.2989659997], [-86.8600160004, 35.3063920004], [-86.8573449996, 35.3088519996], [-86.8556689996, 35.3090479997], [-86.8551930002, 35.3155170003], [-86.8503509999, 35.3176620003], [-86.8483070001, 35.3201039996], [-86.8456879998, 35.3210209996], [-86.8424899998, 35.3192059996], [-86.8436019998, 35.3092760003], [-86.8376719998, 35.3084679999], [-86.8387039997, 35.305174], [-86.8338010002, 35.3028770002], [-86.8344359998, 35.3001979998], [-86.833602, 35.2986270002], [-86.8318750004, 35.2981709999], [-86.832801, 35.2960769996], [-86.8327009999, 35.2924769999], [-86.8321010001, 35.292577], [-86.8318009997, 35.2944770004], [-86.8285000004, 35.293376], [-86.8283509998, 35.2500779998], [-86.8363059997, 34.9918989999], [-86.9055379998, 34.9927290004], [-86.9374560004, 34.9939069999], [-87.2240520004, 34.9993770003], [-87.2234509997, 35.00208], [-87.2235669996, 35.012454], [-87.224707, 35.048883], [-87.2180270004, 35.0952539998], [-87.2127780003, 35.0949779996], [-87.2112540002, 35.103938], [-87.2167750003, 35.1045589999], [-87.2157040003, 35.1132109996], [-87.2139840002, 35.1233100004], [-87.2025489998, 35.1216500002], [-87.2001210003, 35.1330269997], [-87.2089340002, 35.1341720003], [-87.2049689999, 35.1523420001], [-87.19867700020001, 35.1516719998], [-87.1973589997, 35.159439], [-87.1987380004, 35.1596659997], [-87.1984719998, 35.161817]]]}</t>
  </si>
  <si>
    <t>Giles</t>
  </si>
  <si>
    <t>{"type": "Polygon", "coordinates": [[[-99.3082310003, 31.4152060001], [-99.3085620002, 31.4163200002], [-99.303915, 31.4213059999], [-99.3066599998, 31.425853], [-99.3067959997, 31.4274960002], [-99.303544, 31.431821], [-99.3026049998, 31.4325040001], [-99.299626, 31.4324850001], [-99.2932360003, 31.4290859998], [-99.2883629996, 31.428778], [-99.2870429998, 31.4301369997], [-99.2863700003, 31.4328220003], [-99.2896860003, 31.440323], [-99.2895110003, 31.4433700002], [-99.2870510002, 31.4454760002], [-99.2819709998, 31.4474310004], [-99.2764279996, 31.4454990004], [-99.2713649999, 31.4468810003], [-99.2706690002, 31.4496130003], [-99.2723979999, 31.4544880003], [-99.2711780003, 31.4562830004], [-99.2635959996, 31.461405], [-99.2569319998, 31.4675720002], [-99.2547649997, 31.4703119998], [-99.2538299998, 31.4738340003], [-99.2521480004, 31.4763280002], [-99.2471839999, 31.4797119998], [-99.2399999996, 31.4828430003], [-99.2371739997, 31.482933], [-99.2352130001, 31.4819860004], [-99.235133, 31.4796640003], [-99.2330759996, 31.4778850001], [-99.2216729998, 31.4763880003], [-99.2187800004, 31.4750479997], [-99.2163430004, 31.4729550003], [-99.2160640002, 31.4712099998], [-99.2094999996, 31.465324], [-99.2057670001, 31.4658790004], [-99.2015730001, 31.4677630001], [-99.1964759998, 31.4732329996], [-99.194023, 31.4733749999], [-99.188797, 31.4705390004], [-99.1874249997, 31.4684650001], [-99.1866429996, 31.4643599996], [-99.1845029998, 31.4600759999], [-99.1848739998, 31.4549629997], [-99.1841000001, 31.4537329997], [-99.1824559998, 31.4550819998], [-99.1810279996, 31.4548800004], [-99.1777319996, 31.456177], [-99.1746430002, 31.4587039996], [-99.1717620004, 31.4628459999], [-99.1688140003, 31.464699], [-99.1632029996, 31.4674989996], [-99.1594629998, 31.4681980003], [-99.1536679997, 31.4679479996], [-99.1505020003, 31.4656050004], [-99.1428259997, 31.4672099997], [-99.1352480001, 31.4657360001], [-99.1325190002, 31.4642839997], [-99.1248540001, 31.4564099999], [-99.1189440001, 31.4608800001], [-99.1203340003, 31.4650570003], [-99.1193819996, 31.4677129996], [-99.1161499998, 31.4682399996], [-99.1133900002, 31.4667799997], [-99.1100550002, 31.4664479997], [-99.1072440001, 31.4635710001], [-99.109075, 31.4577220002], [-99.1089990001, 31.4557510001], [-99.1076200004, 31.4543429999], [-99.104531, 31.4536579998], [-99.1001369997, 31.449274], [-99.0979369999, 31.4481860002], [-99.0955640002, 31.4484689997], [-99.09443, 31.4497529996], [-99.0968969996, 31.4550930003], [-99.0964860004, 31.4568769999], [-99.0906219998, 31.4609269996], [-99.0918309998, 31.2501650001], [-99.0923169997, 30.9410019999], [-99.6036269996, 30.9407259998], [-99.6032229998, 31.0872959996], [-99.6015249998, 31.1251679996], [-99.6025520004, 31.388233], [-99.6018500004, 31.4919500003], [-99.591973, 31.4896559997], [-99.5910509997, 31.4886439998], [-99.5751100002, 31.4935440001], [-99.5725590004, 31.4936500004], [-99.5654550001, 31.49212], [-99.5630580002, 31.4901550003], [-99.5555189997, 31.4888579998], [-99.5520839996, 31.4862960004], [-99.5452059999, 31.4845689999], [-99.5443570003, 31.4837000003], [-99.5367229999, 31.4834290003], [-99.53461799990001, 31.4797929999], [-99.5339600002, 31.4709220001], [-99.5323299996, 31.4663450003], [-99.5297159996, 31.4605740004], [-99.525572, 31.4551860001], [-99.5252460003, 31.4529749998], [-99.5196749997, 31.4463970004], [-99.5176360001, 31.4394340004], [-99.5167030002, 31.432289], [-99.514513, 31.4268229998], [-99.5123930002, 31.4245229998], [-99.5084360003, 31.425697], [-99.5049899997, 31.4382580001], [-99.4975900002, 31.4442890003], [-99.4956610003, 31.4449749996], [-99.4925509998, 31.4442510004], [-99.4881979996, 31.4410110003], [-99.484558, 31.4363009998], [-99.4798850003, 31.4341779999], [-99.4776929999, 31.4249610002], [-99.474965, 31.4228479999], [-99.4713260004, 31.4215850001], [-99.4683020003, 31.4252199996], [-99.4698889998, 31.4287319997], [-99.4688460002, 31.4306760003], [-99.4654379996, 31.4327549999], [-99.4621269998, 31.4328010003], [-99.4533420002, 31.4405089996], [-99.436896, 31.4460319998], [-99.4349340003, 31.4482749998], [-99.4352149998, 31.4494079999], [-99.4459949996, 31.4501809996], [-99.4498029998, 31.45766], [-99.4494929999, 31.4699300002], [-99.448053, 31.4722239998], [-99.4431610002, 31.4752289999], [-99.4388799997, 31.4742899998], [-99.436701, 31.4728439997], [-99.4348819997, 31.4700359997], [-99.4297739998, 31.4680390002], [-99.4265349997, 31.4648380001], [-99.4168869999, 31.4613910003], [-99.4114710002, 31.4606559997], [-99.4091870001, 31.4622179998], [-99.404836, 31.4595740001], [-99.3987930001, 31.4600830002], [-99.3984349998, 31.4582680002], [-99.3994180001, 31.4554850004], [-99.4022880003, 31.4542900002], [-99.4024339998, 31.453155], [-99.4056420003, 31.4494200004], [-99.4049319999, 31.4479320002], [-99.4022840001, 31.4461980002], [-99.3922270004, 31.4443690004], [-99.388943, 31.4429650004], [-99.3839879999, 31.4437679997], [-99.3796769999, 31.4397749999], [-99.3659130001, 31.4374590001], [-99.3613229998, 31.4330940003], [-99.3572550001, 31.4308579997], [-99.3540370001, 31.4325860002], [-99.3502439997, 31.4377389996], [-99.3502720001, 31.4388979999], [-99.3485420003, 31.4397620002], [-99.3464219997, 31.4431089999], [-99.345259, 31.4437499998], [-99.3438649996, 31.4432819998], [-99.342392, 31.4412529997], [-99.341105, 31.4334109996], [-99.3421369999, 31.4298160002], [-99.3472750003, 31.4247250002], [-99.345474, 31.4211550001], [-99.3379300002, 31.4168490003], [-99.3329079997, 31.4161840002], [-99.3295660003, 31.4148119999], [-99.3201830001, 31.4151979997], [-99.3161720004, 31.4107030001], [-99.3144239999, 31.409784], [-99.3114379998, 31.4112239999], [-99.3082310003, 31.4152060001]]]}</t>
  </si>
  <si>
    <t>McCulloch</t>
  </si>
  <si>
    <t>{"type": "Polygon", "coordinates": [[[-110.9431350003, 31.7267569997], [-110.8555930003, 31.7266530003], [-110.8556320003, 31.731696], [-110.4517360004, 31.731267], [-110.4522469997, 31.6139360004], [-110.4605640001, 31.6140369997], [-110.4606149998, 31.6121410004], [-110.4609170002, 31.4696990003], [-110.4599620002, 31.4697049997], [-110.4599440003, 31.4690350003], [-110.460172, 31.3328269999], [-110.7954670002, 31.33363], [-111.0748250001, 31.3322389997], [-111.3665730002, 31.4260750004], [-111.3666130003, 31.5212909999], [-111.1637249997, 31.5218260003], [-111.1628449996, 31.5445820002], [-111.1641260002, 31.5506460001], [-111.1641830001, 31.725983], [-110.9431350003, 31.7267569997]]]}</t>
  </si>
  <si>
    <t>Santa Cruz</t>
  </si>
  <si>
    <t>{"type": "Polygon", "coordinates": [[[-90.5066750001, 42.398715], [-90.555018, 42.4161380004], [-90.5581679996, 42.4209839999], [-90.558801, 42.4285170002], [-90.560439, 42.4328969998], [-90.5652479996, 42.4387420004], [-90.567968, 42.440389], [-90.5904160001, 42.4474930002], [-90.606328, 42.451505], [-90.624328, 42.4589040003], [-90.6444170001, 42.4700550001], [-90.6511199999, 42.4751890004], [-90.655082, 42.4801550001], [-90.6563019996, 42.4836910003], [-90.6562849998, 42.4913710002], [-90.651026, 42.497705], [-90.6496119996, 42.5009060001], [-90.6428430004, 42.5084809996], [-90.4017030003, 42.5068889999], [-90.0736699996, 42.508275], [-89.9552369996, 42.5056510004], [-89.927007, 42.5057719997], [-89.9235709998, 42.3531949998], [-89.9204990002, 42.2840160004], [-89.9210480004, 42.2838740002], [-89.9211220002, 42.2790059996], [-89.9196499997, 42.1968240004], [-90.1601910001, 42.1968269997], [-90.3179489996, 42.193909], [-90.328273, 42.201047], [-90.3321770002, 42.2022319998], [-90.3569640002, 42.2054449996], [-90.36513800029999, 42.2105260001], [-90.3751289997, 42.2148109998], [-90.391108, 42.2254729996], [-90.3947489998, 42.2290590004], [-90.3958829999, 42.2331330003], [-90.4006530004, 42.2392930002], [-90.4104709999, 42.2477489998], [-90.418274, 42.2532150001], [-90.4209799998, 42.2572819997], [-90.4240979997, 42.2663640003], [-90.4308839997, 42.2782299998], [-90.4310389997, 42.2824520003], [-90.430735, 42.2842110004], [-90.4269089999, 42.2907190002], [-90.4243260003, 42.2933259999], [-90.4216760004, 42.3025059997], [-90.4189149999, 42.3083280001], [-90.4210470002, 42.3161090001], [-90.4166259996, 42.3205760002], [-90.4159370002, 42.3226990001], [-90.4165349999, 42.3251089997], [-90.4190269997, 42.3285049998], [-90.4305460003, 42.3368600002], [-90.4451670001, 42.3564410003], [-90.4527239996, 42.359303], [-90.4640530004, 42.3685900002], [-90.4702730004, 42.378355], [-90.4741209998, 42.381729], [-90.4779409997, 42.3841510002], [-90.4871540001, 42.385141], [-90.5001280003, 42.3955390001], [-90.5066750001, 42.398715]]]}</t>
  </si>
  <si>
    <t>JoDaviess</t>
  </si>
  <si>
    <t>Jo Daviess</t>
  </si>
  <si>
    <t>{"type": "Polygon", "coordinates": [[[-94.256681, 45.2392720004], [-94.2592469996, 45.2397750002], [-94.2603789997, 45.2413380003], [-94.2615200001, 45.2976879999], [-94.2601790004, 45.2989470004], [-94.2563890001, 45.2994700002], [-94.2546350001, 45.3006580002], [-94.2569820004, 45.3062689999], [-94.250265, 45.3087969996], [-94.2426680004, 45.3082230001], [-94.2397370002, 45.3101790004], [-94.2378300004, 45.309683], [-94.2260890003, 45.3116180002], [-94.2233469998, 45.3114], [-94.2213379997, 45.3120890003], [-94.2181809999, 45.3155970002], [-94.2131309999, 45.3169860004], [-94.2107289997, 45.3162729999], [-94.209545, 45.3173259999], [-94.20814, 45.3167900004], [-94.2083669996, 45.3156689999], [-94.206639, 45.315457], [-94.2033729996, 45.3173009996], [-94.1975269998, 45.3172629997], [-94.1942960001, 45.3189480001], [-94.1907160004, 45.3176820001], [-94.1865760002, 45.3181530003], [-94.1851659999, 45.3159929996], [-94.1798900003, 45.3131509998], [-94.1793289996, 45.3112280002], [-94.1776630001, 45.3105369998], [-94.1784240002, 45.3094009996], [-94.1774829999, 45.3086760003], [-94.1776389999, 45.307519], [-94.1762250004, 45.3066749998], [-94.1765849999, 45.3032839999], [-94.1734189996, 45.3014220003], [-94.168202, 45.302116], [-94.1618920004, 45.3012329997], [-94.1610860001, 45.3016170003], [-94.1606899998, 45.3039619996], [-94.1566250003, 45.3039320001], [-94.1165789999, 45.3281489999], [-94.110009, 45.3370480002], [-94.1064889996, 45.3399370003], [-94.0999429999, 45.3423160003], [-94.0989150001, 45.3433739996], [-94.0933469997, 45.3422459998], [-94.0899110004, 45.3454679999], [-94.0895089998, 45.34662], [-94.0929460001, 45.3482270004], [-94.0929159996, 45.3499669997], [-94.0947559999, 45.3505240002], [-94.0959690001, 45.3523519999], [-94.0934689999, 45.35327], [-94.0925400002, 45.3563200004], [-94.0907319996, 45.3563419996], [-94.0912419997, 45.3581130003], [-94.0887940001, 45.3595160003], [-94.0892880004, 45.3602689999], [-94.0872910001, 45.3628239999], [-94.0875219999, 45.3641400004], [-94.085593, 45.3644660001], [-94.0841619997, 45.3637739997], [-94.0836270002, 45.3646670004], [-94.0848940002, 45.36501], [-94.0818950004, 45.3658649999], [-94.0813739997, 45.3668440001], [-94.0828470002, 45.3679109998], [-94.0822289996, 45.3690870001], [-94.0836870003, 45.368909], [-94.0827670001, 45.3702040003], [-94.0817269998, 45.370063000100004], [-94.0817479999, 45.370782], [-94.0847440004, 45.371503], [-94.0859530004, 45.3727560002], [-94.0851969997, 45.3734129999], [-94.0859650001, 45.3743869999], [-94.0832610004, 45.3749650004], [-94.0834340003, 45.3760439998], [-94.0856829997, 45.3767219996], [-94.0860070002, 45.3797750001], [-94.0849950003, 45.3806069998], [-94.0837100004, 45.3798560003], [-94.0842629998, 45.3810060002], [-94.0826140002, 45.3807550003], [-94.078202, 45.3834169999], [-94.0773510003, 45.385622], [-94.0781179997, 45.3857640002], [-94.0777489998, 45.3867200002], [-94.0761249996, 45.3872260002], [-94.0774199999, 45.3882410002], [-94.0758880003, 45.3899269997], [-94.0743480004, 45.3894369996], [-94.0750680003, 45.3906289997], [-94.0738309999, 45.3912610001], [-94.0741910003, 45.3921869996], [-94.0733789997, 45.393054], [-94.0719189999, 45.3930679998], [-94.0723780003, 45.393579], [-94.0712480004, 45.393890999999996], [-94.072097, 45.3947130001], [-94.0701340003, 45.3955190004], [-94.0700160002, 45.3965890003], [-94.0686540004, 45.3961830004], [-94.0676299999, 45.3985960002], [-94.0666450004, 45.3988029999], [-94.0665699996, 45.3997630001], [-94.0677249998, 45.3993350001], [-94.067281, 45.4017659998], [-94.0683249996, 45.4019809998], [-94.0687999999, 45.4042629998], [-94.0674780001, 45.4040340001], [-94.0672080002, 45.4052100003], [-94.0655579997, 45.4054650004], [-94.0660560002, 45.4072010004], [-94.0651139999, 45.4079390003], [-94.0662550004, 45.4081880001], [-94.063516, 45.40922], [-94.0638920002, 45.4099729997], [-94.0629859998, 45.409903], [-94.0632019999, 45.4106530004], [-94.0621109999, 45.4104059998], [-94.062133, 45.4119180003], [-94.0604440004, 45.4139640002], [-94.0574619996, 45.4144199997], [-94.0559289999, 45.417879], [-94.0569809999, 45.4207759996], [-94.054428, 45.4215120003], [-94.0529579996, 45.4236649997], [-94.0473269998, 45.4228610004], [-94.0423810002, 45.4165649997], [-94.0324000004, 45.4124099996], [-94.0274169999, 45.4060640002], [-94.0237109999, 45.4036320004], [-94.0189010002, 45.4027619999], [-94.0087840004, 45.4046349999], [-94.0063339998, 45.4038749999], [-94.0056810003, 45.4012060001], [-94.0112390003, 45.3966680003], [-94.0110349999, 45.3929119998], [-94.0091399997, 45.390868], [-94.0051340002, 45.3916170003], [-94.004329, 45.3975129997], [-94.0016840003, 45.4000820004], [-93.9962089996, 45.4016560001], [-93.9862099999, 45.3995750004], [-93.9827199999, 45.3963900001], [-93.9794710003, 45.3915930001], [-93.9700569996, 45.3869750003], [-93.9574009997, 45.3779490004], [-93.9546480004, 45.3776490001], [-93.9525049996, 45.3786369998], [-93.9497470001, 45.3802549998], [-93.9468159999, 45.3842080004], [-93.9449439999, 45.3851139999], [-93.9374470004, 45.3839510002], [-93.9269290001, 45.38572], [-93.9201700004, 45.384785], [-93.9150570003, 45.3829150001], [-93.9118639996, 45.3802929997], [-93.9098539996, 45.3733450004], [-93.9067359997, 45.3709099996], [-93.8888779999, 45.3630529997], [-93.8877429997, 45.3612890002], [-93.8871850001, 45.3567339997], [-93.8822120001, 45.3493760003], [-93.8790980004, 45.346561], [-93.8675900003, 45.3392809997], [-93.8483889998, 45.3363389998], [-93.8410830001, 45.3364699996], [-93.8311390002, 45.3347789999], [-93.8295699998, 45.3339700003], [-93.8271479996, 45.3292209998], [-93.8161090004, 45.3218750001], [-93.8139630004, 45.3181950004], [-93.8051460003, 45.3123220003], [-93.801785, 45.3106919997], [-93.7891550003, 45.307656], [-93.7682799999, 45.297359], [-93.753967, 45.2946340003], [-93.7448430001, 45.2981280004], [-93.7356459996, 45.2998859996], [-93.7213830001, 45.2998329999], [-93.7046019997, 45.2976809996], [-93.6929750004, 45.3000069998], [-93.688832, 45.3037499998], [-93.6858449998, 45.3050559997], [-93.6827760004, 45.3042690003], [-93.6798820001, 45.3003130004], [-93.6752090004, 45.2971389998], [-93.6696690003, 45.2952200003], [-93.6589410002, 45.2959640004], [-93.6509230001, 45.2952000003], [-93.6443859999, 45.2962930003], [-93.6287350003, 45.2961009996], [-93.6232219997, 45.2956159997], [-93.6113420004, 45.2925719996], [-93.5893119998, 45.292757], [-93.581378, 45.2919010001], [-93.5762079999, 45.2931989997], [-93.573051, 45.2951509998], [-93.5716870001, 45.3001930003], [-93.570302, 45.3015580003], [-93.5683550002, 45.3019779999], [-93.5639870002, 45.3012379999], [-93.562638, 45.2998400002], [-93.5598829998, 45.2909779998], [-93.5560870001, 45.2857329999], [-93.5544300001, 45.2802050004], [-93.5534679998, 45.2683220001], [-93.5523699996, 45.2655180003], [-93.543974, 45.2578720002], [-93.5409489999, 45.256055], [-93.5313600002, 45.2542230001], [-93.5270730003, 45.2517880002], [-93.5232330004, 45.2474050004], [-93.5216530004, 45.2466180001], [-93.5224300002, 45.2443709999], [-93.5217019999, 45.2431979998], [-93.5164250003, 45.2417329997], [-93.5146700003, 45.2399249999], [-93.5153350004, 45.2386650003], [-93.5193149996, 45.2384799999], [-93.5205370002, 45.2376490002], [-93.5217890004, 45.2324749999], [-93.5249539997, 45.2309210002], [-93.5266349999, 45.2289639999], [-93.5252750001, 45.2264960003], [-93.5256359997, 45.2249639998], [-93.5286779997, 45.2224299998], [-93.5312880004, 45.222842], [-93.5333930004, 45.2256029996], [-93.5343549998, 45.230936], [-93.5400610003, 45.2310430004], [-93.5426360004, 45.2325909999], [-93.5479649997, 45.2266490002], [-93.5545199998, 45.2269200001], [-93.557626, 45.2249710001], [-93.5605770003, 45.2273059999], [-93.5627180001, 45.2230070004], [-93.5666000002, 45.2212080001], [-93.5699710001, 45.2185230004], [-93.5763399997, 45.2183929998], [-93.5875030001, 45.2146429996], [-93.5894750002, 45.2148059999], [-93.5908180001, 45.2185210003], [-93.5926869999, 45.2182820001], [-93.593938, 45.2175640003], [-93.5943239999, 45.2148760004], [-93.5925230004, 45.212565], [-93.5927219997, 45.2105050003], [-93.5969379999, 45.2073640002], [-93.6019600004, 45.208081], [-93.6019190003, 45.2101769996], [-93.6045029998, 45.2129590002], [-93.6052180004, 45.2121600002], [-93.6078379998, 45.2121600002], [-93.608758, 45.2101880001], [-93.611353, 45.207982], [-93.6125430001, 45.2088890004], [-93.6119020002, 45.2106519999], [-93.6126549998, 45.2115489999], [-93.618022, 45.2090600002], [-93.6250450001, 45.2096480004], [-93.6262689999, 45.2087189998], [-93.6262079998, 45.2077979996], [-93.623444, 45.2054940003], [-93.623384, 45.2039340004], [-93.6247510001, 45.2028170001], [-93.6284869997, 45.202406], [-93.6323390001, 45.203732], [-93.6345709997, 45.2091970002], [-93.6377390001, 45.210109], [-93.6410950001, 45.2082780001], [-93.6433289997, 45.204433], [-93.6457319999, 45.2037360002], [-93.6456099997, 45.2012200002], [-93.6469840001, 45.1997319999], [-93.6492890003, 45.1988770001], [-93.6546749996, 45.198602], [-93.6571169997, 45.1975320001], [-93.658917, 45.193551], [-93.6573620003, 45.1892240001], [-93.6528360002, 45.1854840003], [-93.651312, 45.1825279998], [-93.6475940004, 45.1799179999], [-93.6444969996, 45.1789330004], [-93.6390310003, 45.1748669999], [-93.6386220003, 45.1656199998], [-93.6448020002, 45.1619499996], [-93.6481429996, 45.1583190003], [-93.6604349999, 45.1535499998], [-93.662778, 45.1533139997], [-93.6672029999, 45.1544429996], [-93.6779809996, 45.1505879999], [-93.6824000002, 45.1509260002], [-93.6849340001, 45.1490799996], [-93.6891310003, 45.143588], [-93.6945019998, 45.1413429999], [-93.7007419997, 45.1363629996], [-93.7025789999, 45.1313539997], [-93.7048409999, 45.130035], [-93.7074410002, 45.1260010001], [-93.7120670004, 45.1231540002], [-93.7206169999, 45.1144439996], [-93.7258169996, 45.10363], [-93.7266249999, 45.0987380002], [-93.729026, 45.0981770004], [-93.7297979997, 45.097037], [-93.7289179996, 45.0900159999], [-93.7341620004, 45.0870160001], [-93.738619, 45.0814020002], [-93.7486029999, 45.0790280004], [-93.7556280001, 45.0801039997], [-93.7579530003, 45.0828159998], [-93.7618740004, 45.0812440001], [-93.7586039998, 45.0774640003], [-93.7600639997, 45.0772969998], [-93.759895, 45.0758519997], [-93.7614450004, 45.0746940002], [-93.7616089999, 45.0736410002], [-93.7594579996, 45.0748629999], [-93.7585750002, 45.0733339996], [-93.758746, 45.0727060003], [-93.7618409998, 45.0728349999], [-93.764673, 45.0709930004], [-93.7645620002, 45.0701619999], [-93.7619959997, 45.0697390002], [-93.7611739996, 45.0687640002], [-93.7656079999, 45.0664189999], [-93.7650320003, 45.0604499999], [-93.7657579996, 45.0597340001], [-93.7667110004, 45.0604350001], [-93.7669479997, 45.0068759997], [-93.7661509998, 44.9921440002], [-93.7674720004, 44.9846580004], [-93.7674280002, 44.9779630001], [-94.2560739999, 44.9794650001], [-94.2556530003, 45.1603559998], [-94.256681, 45.2392720004]]]}</t>
  </si>
  <si>
    <t>Wright</t>
  </si>
  <si>
    <t>{"type": "Polygon", "coordinates": [[[-111.0691599996, 46.3514300004], [-111.0682289999, 46.3535350003], [-111.0715880001, 46.3559130003], [-111.0684140003, 46.3598039999], [-111.0686860003, 46.3628659999], [-111.0700860001, 46.3637979997], [-111.071937, 46.3686199999], [-111.0734539998, 46.3698419996], [-111.0718830002, 46.3715379996], [-111.0721239996, 46.3730999997], [-111.0712180001, 46.3754199996], [-111.0695790001, 46.3761799996], [-111.0677939996, 46.3790620003], [-111.0637290001, 46.3818179997], [-111.0638130004, 46.3838590003], [-111.0653300002, 46.3854940001], [-111.0646720004, 46.3880520003], [-111.0662490003, 46.3902520001], [-111.0640889996, 46.3925449998], [-111.0643469998, 46.3936019999], [-111.0592189999, 46.3956889999], [-111.0568969998, 46.3981599997], [-111.0572109999, 46.4034499999], [-111.0603940001, 46.4055679996], [-111.061191, 46.408132], [-111.0633489997, 46.4098799997], [-111.0680279996, 46.4101559998], [-111.0770009997, 46.4134210002], [-111.0821139999, 46.4189469996], [-111.0850250001, 46.4189519998], [-111.08945, 46.4231720002], [-111.0939689998, 46.4233999999], [-111.0987849997, 46.4336379999], [-111.1112439996, 46.4352450003], [-111.1158780002, 46.4381490002], [-111.1220329998, 46.4388], [-111.1257799999, 46.4401479997], [-111.1263619998, 46.4413219999], [-111.1198180002, 46.4487570001], [-111.1224870001, 46.452616], [-111.1282040002, 46.452381], [-111.1311530004, 46.4513779996], [-111.1321650003, 46.4499339996], [-111.1407620002, 46.4497910002], [-111.1486030002, 46.4509539998], [-111.1538349996, 46.4485119996], [-111.1582809996, 46.4496800004], [-111.1735759998, 46.4465419996], [-111.1761830004, 46.4442079999], [-111.1759800001, 46.4384729998], [-111.1783400001, 46.4357130003], [-111.1886299998, 46.4300220004], [-111.2085720003, 46.4270700001], [-111.2182240002, 46.4298909998], [-111.2278039996, 46.428628], [-111.2316499997, 46.4314460004], [-111.2346739998, 46.4352719997], [-111.2441509998, 46.4371970003], [-111.2468959996, 46.4385109998], [-111.2476090001, 46.4415949999], [-111.2503309997, 46.4439099996], [-111.2499370004, 46.4524359998], [-111.2488679997, 46.4533040003], [-111.2474990004, 46.4571179999], [-111.2503830003, 46.4634899997], [-111.2505190003, 46.4659020003], [-111.2528970002, 46.4692439997], [-111.2517270002, 46.4720260003], [-111.2519119997, 46.4761509999], [-111.2559319999, 46.4785360001], [-111.2567990003, 46.481186], [-111.2530009996, 46.4877549999], [-111.2567620004, 46.4980529999], [-111.2585540003, 46.4995640004], [-111.2604499996, 46.4995970001], [-111.264574, 46.498094], [-111.2671999997, 46.4959819998], [-111.2693810004, 46.4971919998], [-111.2697100003, 46.500121], [-111.2728460001, 46.5026539999], [-111.2721630001, 46.5050390001], [-111.2771570002, 46.5096879996], [-111.2765999997, 46.5152040004], [-111.2775280002, 46.5184669998], [-111.2817810003, 46.5224289999], [-111.2872309998, 46.5243989999], [-111.2936109999, 46.5279330001], [-111.3060040004, 46.5289039999], [-111.3105529997, 46.5305840001], [-111.3138079996, 46.530114], [-111.3169200002, 46.5307369999], [-111.3206850002, 46.5335249999], [-111.3389400003, 46.539008], [-111.3413800004, 46.5430159996], [-111.3449699996, 46.5458319999], [-111.342971, 46.5482839997], [-111.3345559996, 46.5516320003], [-111.3284589999, 46.5559610003], [-111.32265, 46.5565509996], [-111.3210210004, 46.558388999900004], [-111.3198779999, 46.5624999997], [-111.3205179997, 46.563639], [-111.3195649998, 46.567577], [-111.3200380001, 46.5695829999], [-111.3283470001, 46.573349], [-111.3341190001, 46.578499], [-111.3345989997, 46.5827089999], [-111.3290799997, 46.586805], [-111.3298710002, 46.5904639996], [-111.3289409996, 46.5934250004], [-111.3328390004, 46.5976259998], [-111.334917, 46.6068679998], [-111.3321399997, 46.6083980002], [-111.3321340003, 46.6092849997], [-111.3302879997, 46.6109930002], [-111.3277450002, 46.6120769999], [-111.3251940004, 46.6158739996], [-111.3262870004, 46.6168119997], [-111.328285, 46.6169250004], [-111.329418, 46.6187819997], [-111.3287180001, 46.6204560004], [-111.3259300002, 46.6225899999], [-111.3278030002, 46.6282], [-111.3313259999, 46.6299500003], [-111.3303600003, 46.6315949997], [-111.3305409997, 46.6334580002], [-111.3327829996, 46.6349319998], [-111.336477, 46.6341689997], [-111.3409680003, 46.635677], [-111.3447049999, 46.6346169997], [-111.347631, 46.6357380001], [-111.3526480002, 46.635813], [-111.3561669997, 46.6343800004], [-111.3665710002, 46.6354910004], [-111.3679859998, 46.6361399998], [-111.3680219996, 46.6390669998], [-111.3697219998, 46.6411489996], [-111.3791730003, 46.646305], [-111.3827760001, 46.6448680003], [-111.3997949998, 46.6438419997], [-111.4048570003, 46.6416809999], [-111.4073429999, 46.6386189999], [-111.4109449996, 46.6398489999], [-111.4115539998, 46.6410850003], [-111.410836, 46.6437289999], [-111.4128419999, 46.6468780003], [-111.4110010004, 46.6517360004], [-111.4090510004, 46.6531380003], [-111.4085190002, 46.6553610003], [-111.4088350003, 46.6574040001], [-111.4133499999, 46.6653169999], [-111.41345, 46.6692410001], [-111.4147580001, 46.6741089997], [-111.4214399998, 46.6756600002], [-111.4232840003, 46.6783500002], [-111.4233450004, 46.6796469997], [-111.4257780002, 46.6812810004], [-111.4320479997, 46.682131], [-111.4385999997, 46.6806029997], [-111.4421450004, 46.6816759997], [-111.4489579998, 46.6812180002], [-111.4527009998, 46.684256], [-111.4461810004, 46.6868669999], [-111.4449219998, 46.6899439997], [-111.4430659997, 46.6907209996], [-111.4440180004, 46.6960380002], [-111.4464409998, 46.6975190001], [-111.4467020001, 46.7005680004], [-111.4480740004, 46.7019579998], [-111.4544329996, 46.7021489996], [-111.4625410003, 46.705005], [-111.4533859999, 46.71306], [-111.4488009998, 46.7153729997], [-111.4482129996, 46.716395], [-111.4513500004, 46.7186630003], [-111.4522499996, 46.7202709998], [-111.4564570003, 46.7190009997], [-111.459122, 46.721407], [-111.4634570002, 46.7225650004], [-111.462925, 46.725151], [-111.460311, 46.7261779997], [-111.4592290004, 46.7278589999], [-111.4564849998, 46.728446], [-111.4581459999, 46.7301320004], [-111.4558839999, 46.7320519999], [-111.4567369997, 46.7340199998], [-111.455067, 46.7359590002], [-111.4560559998, 46.7379130004], [-111.4552040001, 46.742623], [-111.4571239996, 46.7454079998], [-111.4620779996, 46.7476459996], [-111.4650219996, 46.7518930003], [-111.4692179997, 46.7529369998], [-111.4741650003, 46.7524649997], [-111.4768540002, 46.7533190004], [-111.4798819996, 46.7563380002], [-111.4846849998, 46.7552139996], [-111.4895090001, 46.7578810003], [-111.4911929996, 46.760155], [-111.4979609996, 46.7624689996], [-111.4949249999, 46.769498], [-111.4955730001, 46.7725949999], [-111.4945230002, 46.7746989998], [-111.4956469999, 46.7772230001], [-111.4949130002, 46.7813299998], [-111.496545, 46.7887550004], [-111.4956170003, 46.7898679996], [-111.4987399996, 46.7925079999], [-111.5029690003, 46.7995989996], [-111.5114860001, 46.8083589998], [-111.5107130004, 46.8102390001], [-111.5052809999, 46.8136619997], [-111.5055790002, 46.8142000002], [-111.5096869999, 46.8163569999], [-111.523498, 46.8171650003], [-111.5245340001, 46.8157339999], [-111.5246819998, 46.8120269998], [-111.523731, 46.8091559996], [-111.5247559996, 46.8078470004], [-111.5262829999, 46.8075179997], [-111.5273270003, 46.8057730001], [-111.5332409997, 46.804288], [-111.5390189999, 46.8051150004], [-111.5455089997, 46.8035779996], [-111.548265, 46.8041849997], [-111.5520940003, 46.80382], [-111.5555280004, 46.8053579999], [-111.5603289997, 46.805867], [-111.5633600001, 46.8084539997], [-111.5730140001, 46.8100250002], [-111.576912, 46.8079269996], [-111.5806509997, 46.8078919998], [-111.5847540001, 46.8052939996], [-111.5898589999, 46.8056059996], [-111.5910459998, 46.8067680001], [-111.5894259997, 46.8084680003], [-111.5897819999, 46.8088930001], [-111.5929100003, 46.8088039996], [-111.5957790004, 46.8075090001], [-111.5995190002, 46.8077070003], [-111.60989000000001, 46.8155060002], [-111.6112420003, 46.815482], [-111.6180559998, 46.8211240003], [-111.6166869996, 46.8230890001], [-111.6168970003, 46.8241909996], [-111.6196090004, 46.8274869996], [-111.6241619999, 46.8299760002], [-111.6246259997, 46.8318260001], [-111.6321050001, 46.8325629999], [-111.6396829998, 46.8322279997], [-111.6419530001, 46.8382070003], [-111.6453929996, 46.8419369996], [-111.6457030004, 46.8436779998], [-111.6447850003, 46.8434039998], [-111.6418629996, 46.844792], [-111.6426190003, 46.8464520001], [-111.641755, 46.8489110001], [-111.6386560001, 46.8504920002], [-111.6356469998, 46.8506149996], [-111.634792, 46.8519770003], [-111.6355610003, 46.85429], [-111.6411550002, 46.8584389998], [-111.6401040003, 46.8612849997], [-111.6420540003, 46.8655959998], [-111.6390779997, 46.8651380002], [-111.6292899998, 46.8676730002], [-111.6285069997, 46.8696810002], [-111.624906, 46.8714960002], [-111.6191659997, 46.8721309998], [-111.6163599998, 46.8757359997], [-111.613185, 46.8756310003], [-111.609089, 46.8770130001], [-111.6090219996, 46.879447], [-111.6078440001, 46.8821369999], [-111.6129839997, 46.8850530004], [-111.6047890004, 46.8866890003], [-111.6030880002, 46.8887039997], [-111.6026960001, 46.89152], [-111.609207, 46.8922129996], [-111.6127010002, 46.8945490003], [-111.6138750003, 46.8968959998], [-111.6173850003, 46.898539], [-111.6205669996, 46.9011740001], [-111.6213390001, 46.9031529996], [-111.6239249997, 46.9028419997], [-111.6347839996, 46.9041529999], [-111.6495879997, 46.9079230001], [-111.6578539996, 46.9122649998], [-111.6581309997, 46.9133640001], [-111.5393410004, 46.9134270004], [-111.5397860002, 46.9999449999], [-111.5391410002, 47.0003860004], [-111.392524, 47.0012000002], [-111.2863939999, 47.0006370003], [-111.2852690002, 47.0008169996], [-111.2852100001, 47.0116449998], [-111.1585179997, 47.0115010004], [-111.158602, 47.0881839996], [-111.0808550003, 47.0881380002], [-111.0793700001, 47.0851720001], [-111.0771320003, 47.083435], [-111.0775059996, 47.0820469999], [-111.0760699999, 47.0791860001], [-111.07734, 47.0775670001], [-111.0808130001, 47.076725], [-111.083775, 47.0724370001], [-111.0837760001, 47.0703249998], [-111.0819159997, 47.0686429996], [-111.0839839998, 47.0635130004], [-111.08237, 47.0616279998], [-111.0808310001, 47.0612739997], [-111.0812850003, 47.0564270001], [-111.0780939997, 47.0526159997], [-111.0781810002, 47.0487230001], [-111.0765470003, 47.0449280004], [-111.0841209998, 47.0406770004], [-111.0872589997, 47.0375069999], [-111.095008, 47.0353840001], [-111.1030169997, 47.0291640001], [-111.1048869996, 47.0286689998], [-111.0996320001, 47.025983], [-111.0989409997, 47.0211829999], [-111.0960189999, 47.0182660003], [-111.088592, 47.0151969999], [-111.0845069996, 47.0105210001], [-111.0809609997, 47.0108639998], [-111.0777989996, 47.0085789996], [-111.0768960002, 47.0069540002], [-111.0713109999, 47.0053869999], [-111.0559049999, 47.0080670003], [-111.0549590004, 47.0088539997], [-111.0446770001, 47.0043800002], [-111.0395120003, 47.0064549997], [-111.0371690001, 47.0055730004], [-111.0286209999, 47.0066089996], [-111.0227010003, 47.0040120004], [-111.0194480004, 47.0041169998], [-111.0121959996, 47.0025900004], [-111.008733, 47.0028899999], [-111.0051860001, 47.0056070002], [-111.0030679996, 47.004746], [-110.9963110001, 47.0049880004], [-110.9946829996, 47.0028519999], [-110.9972520003, 46.9991700001], [-110.9972229998, 46.9976959996], [-110.9964809998, 46.9973000002], [-110.9881539998, 46.9979630002], [-110.9790020004, 47.0013469998], [-110.9762989999, 47.000279], [-110.9675720003, 46.999421], [-110.9576899997, 46.9950160001], [-110.9556989996, 46.9925339998], [-110.9427650003, 46.9900769999], [-110.9397250004, 46.9876749997], [-110.9324450001, 46.9861870003], [-110.931, 46.9851870001], [-110.92408699960001, 46.984971], [-110.9217669996, 46.9834659999], [-110.9132849997, 46.9808529999], [-110.9110999997, 46.9772550003], [-110.9085790003, 46.975182], [-110.907695, 46.9723790003], [-110.9024429997, 46.9692059997], [-110.8923700002, 46.9664009998], [-110.8905800004, 46.9624160004], [-110.8876320002, 46.9608130002], [-110.8862409999, 46.959073], [-110.8873109998, 46.9577540003], [-110.8827540001, 46.95679], [-110.8734150002, 46.9502949999], [-110.8712280001, 46.9475100001], [-110.8710639997, 46.9447660004], [-110.8654499998, 46.945012], [-110.8606149999, 46.9463139998], [-110.8579490001, 46.9454450002], [-110.8555199996, 46.9429870001], [-110.8536220003, 46.9374900003], [-110.8552390002, 46.9321359998], [-110.8549369997, 46.9303880001], [-110.8568750001, 46.9266519996], [-110.8571799998, 46.9228790001], [-110.8560380002, 46.9213469996], [-110.851607, 46.9203939997], [-110.8458279997, 46.9204159998], [-110.8403970001, 46.9188709996], [-110.8347420001, 46.9148959998], [-110.8332109997, 46.9128119999], [-110.8250019997, 46.9148670002], [-110.822647, 46.9136630004], [-110.8181799999, 46.9140219999], [-110.8169040004, 46.9117660002], [-110.8170970003, 46.910532], [-110.8112749998, 46.9072980001], [-110.8093029997, 46.9034639996], [-110.8065610001, 46.9017889997], [-110.8045869999, 46.9017390001], [-110.7999429998, 46.9055309996], [-110.795054, 46.9048640003], [-110.79322, 46.9082600004], [-110.7863459996, 46.9105859997], [-110.7822729997, 46.9092320003], [-110.7833410004, 46.907198], [-110.7833990004, 46.9017119997], [-110.7800879997, 46.9012180003], [-110.7691089997, 46.8968189998], [-110.7667479996, 46.8967979997], [-110.7599360002, 46.9002980002], [-110.7605919999, 46.8961749998], [-110.7597709998, 46.895186], [-110.7562579997, 46.894114000100004], [-110.7521079999, 46.8887730002], [-110.7531349996, 46.8875050002], [-110.760536, 46.8846669997], [-110.7623350003, 46.8827300003], [-110.7574469997, 46.8790169999], [-110.7616249999, 46.8764559996], [-110.7607679999, 46.8720679996], [-110.7540319996, 46.8726329996], [-110.7548430001, 46.8705830004], [-110.7540139996, 46.8688220001], [-110.7540719996, 46.8644469998], [-110.752246, 46.8581639997], [-110.7543820004, 46.8541259996], [-110.7577300001, 46.8505160004], [-110.7551010003, 46.8469600001], [-110.7512079997, 46.8446509997], [-110.7463939999, 46.846217], [-110.7414840001, 46.8465259999], [-110.7389170004, 46.8482799998], [-110.7359110003, 46.8484739998], [-110.7258820001, 46.8459310003], [-110.7247590004, 46.8441069998], [-110.7240819998, 46.839029000400004], [-110.7208859999, 46.8380229999], [-110.716111, 46.8384770001], [-110.7150230002, 46.8400299998], [-110.7033030002, 46.8422640003], [-110.698578, 46.8446899997], [-110.6968989999, 46.844794], [-110.694736, 46.8408489998], [-110.6951120002, 46.8397019999], [-110.6866480002, 46.8358260002], [-110.6779510002, 46.8244859997], [-110.6698119999, 46.8209939997], [-110.6649879996, 46.8201389998], [-110.6621249998, 46.8180630003], [-110.6592149996, 46.8192530003], [-110.6555450003, 46.8188230003], [-110.6528649999, 46.8214510001], [-110.6528769996, 46.8236259996], [-110.6505900002, 46.824452], [-110.6501040003, 46.822737], [-110.6466320003, 46.8194880004], [-110.6443179997, 46.815677], [-110.6452139996, 46.8145209997], [-110.6451500003, 46.8126030003], [-110.6467779998, 46.8108470003], [-110.649336, 46.8014199999], [-110.6449370003, 46.7967569998], [-110.6426639998, 46.7908020004], [-110.6383, 46.7871700002], [-110.6336460004, 46.7852400002], [-110.6319149997, 46.7799679999], [-110.6287749997, 46.7781929999], [-110.621683, 46.7764290004], [-110.6204469996, 46.7719790002], [-110.6185569997, 46.7709640002], [-110.6139640001, 46.7713439997], [-110.6121540003, 46.7702430002], [-110.6032099997, 46.769828], [-110.5859119997, 46.7707100002], [-110.5771189998, 46.7694159998], [-110.5672770001, 46.7718359999], [-110.563763, 46.7714500001], [-110.5604940003, 46.7660490002], [-110.5575830001, 46.7631060002], [-110.5595099999, 46.7525150002], [-110.5612849999, 46.7506090004], [-110.5641289998, 46.7391400003], [-110.5633859997, 46.7338459999], [-110.5605429999, 46.7318820002], [-110.5578659996, 46.7315599997], [-110.54947400020001, 46.7328360001], [-110.5480559996, 46.7293589998], [-110.5441670001, 46.7249570001], [-110.5330439998, 46.7212200004], [-110.5233050003, 46.7126439997], [-110.5142589996, 46.7119049998], [-110.5093079997, 46.7135199996], [-110.507112, 46.713371], [-110.5045139998, 46.7111560003], [-110.5028759998, 46.7081629999], [-110.4981640002, 46.7048200004], [-110.4980789998, 46.7026979997], [-110.4910359997, 46.704304], [-110.4836489999, 46.7016950002], [-110.4829819997, 46.7005569999], [-110.4843810004, 46.6986350003], [-110.4838059999, 46.6968040004], [-110.4810790001, 46.6948130003], [-110.48053, 46.6900170004], [-110.4792949997, 46.6877690001], [-110.4747689996, 46.6850060004], [-110.4699399999, 46.685329], [-110.4669410001, 46.68451], [-110.4669450003, 46.6785929997], [-110.460678, 46.6791759996], [-110.4571629998, 46.6787200001], [-110.4483420004, 46.6824650002], [-110.4407429998, 46.6839460001], [-110.4365689998, 46.6864460003], [-110.4349529999, 46.6849620002], [-110.4261660003, 46.6815470001], [-110.4211350003, 46.6777300003], [-110.4097830002, 46.6848500004], [-110.4045049996, 46.6849210001], [-110.3985870001, 46.6883279998], [-110.3921799996, 46.689131], [-110.3871729998, 46.6908579996], [-110.3791529996, 46.6915310001], [-110.3757520002, 46.6927830002], [-110.3702809997, 46.6922629996], [-110.3613410002, 46.6898590003], [-110.3565329997, 46.6855389998], [-110.3489980003, 46.6823280001], [-110.3456339998, 46.6776090002], [-110.3440270003, 46.6724810002], [-110.3385499996, 46.6732040003], [-110.3330670003, 46.6722369997], [-110.3265639999, 46.6742410004], [-110.3266389998, 46.675812], [-110.3296890001, 46.679634], [-110.3262940001, 46.685485], [-110.3189519996, 46.6850659996], [-110.315684, 46.686655], [-110.3143220002, 46.6887100004], [-110.3130600004, 46.6889210002], [-110.3055870002, 46.6878720004], [-110.3031340004, 46.6884700001], [-110.3004079997, 46.69229], [-110.2967409997, 46.6936529999], [-110.29661, 46.6977859998], [-110.2939519997, 46.7007360001], [-110.2893620003, 46.7028719996], [-110.2797650002, 46.7097169996], [-110.2733740004, 46.7106399999], [-110.2732760004, 46.4898999999], [-110.281711, 46.4898959997], [-110.2812320004, 46.4168629997], [-110.2818599996, 46.1842099998], [-110.4092859997, 46.1842180002], [-110.4091719999, 46.1918670004], [-111.0625600001, 46.1928970002], [-111.0605110001, 46.2006859997], [-111.062109, 46.2026549996], [-111.0618279997, 46.2051329997], [-111.0601070003, 46.2102940003], [-111.0634590002, 46.2170430003], [-111.0618309998, 46.2208650003], [-111.0654579998, 46.223295], [-111.0661860001, 46.2242970003], [-111.0661480001, 46.2275429998], [-111.0722989996, 46.2332779999], [-111.0810389997, 46.2337809997], [-111.083462, 46.2364490004], [-111.0828440002, 46.2392629998], [-111.0812070003, 46.2406079998], [-111.0810700003, 46.2426510004], [-111.0781359999, 46.2459749999], [-111.0779470002, 46.2471140003], [-111.0787219999, 46.2477469998], [-111.074843, 46.2505870004], [-111.0836149998, 46.2503939996], [-111.0878590004, 46.2523170001], [-111.0913929997, 46.255845], [-111.0944880003, 46.2573550004], [-111.1000139997, 46.2568800001], [-111.101912, 46.2583159998], [-111.1080879998, 46.2587279999], [-111.1077409999, 46.2604189996], [-111.1088420004, 46.2611789996], [-111.1072099997, 46.2630230001], [-111.1074659999, 46.2643029998], [-111.1113809996, 46.265615], [-111.114627, 46.2653870003], [-111.1181349999, 46.2671640004], [-111.1232639999, 46.271542], [-111.1257799999, 46.2720770004], [-111.1270700001, 46.2737540003], [-111.1261380003, 46.2756529998], [-111.1232680001, 46.2773390002], [-111.1247890001, 46.2792439999], [-111.118506, 46.2951450002], [-111.1204489996, 46.3012320004], [-111.120282, 46.3061400001], [-111.1181279996, 46.3088700001], [-111.117981, 46.3169300003], [-111.1130950004, 46.3194010001], [-111.1098150003, 46.3223510003], [-111.1082120001, 46.3260540002], [-111.0981360004, 46.336862000400004], [-111.0943179997, 46.3375650004], [-111.09333, 46.3395090001], [-111.094482, 46.3417550003], [-111.0944840001, 46.3440839998], [-111.0902370003, 46.3451179998], [-111.0863999997, 46.3488029998], [-111.0796260002, 46.3466189998], [-111.075525, 46.3468060003], [-111.0691599996, 46.3514300004]]]}</t>
  </si>
  <si>
    <t>Meagher</t>
  </si>
  <si>
    <t>{"type": "Polygon", "coordinates": [[[-96.910014, 33.9527830003], [-96.9163000003, 33.9577979996], [-96.9207329997, 33.959523], [-96.924268, 33.9591590003], [-96.9348400001, 33.954453], [-96.9347909996, 34.0129420002], [-96.9697199997, 34.0130089997], [-96.9696269999, 34.0710200003], [-96.9680669999, 34.0710010003], [-96.9680289999, 34.0743520001], [-96.9684149998, 34.172617], [-96.6699649999, 34.1722540003], [-96.6697109999, 34.1691029998], [-96.6677510003, 34.1667579996], [-96.6654759997, 34.1688079997], [-96.6632870004, 34.1678800001], [-96.6617460004, 34.1655810002], [-96.6561450002, 34.1611930002], [-96.649451, 34.1627799996], [-96.6433760004, 34.1680659996], [-96.6385970004, 34.1681029996], [-96.6363839999, 34.1658770003], [-96.6367580001, 34.1644290001], [-96.6403080001, 34.1629500002], [-96.6414800002, 34.1597179996], [-96.6411569997, 34.1583979999], [-96.6376299998, 34.1565079999], [-96.6352669997, 34.156432], [-96.6322720001, 34.1546450004], [-96.6286359997, 34.1536979999], [-96.6272820002, 34.1546270004], [-96.6274810003, 34.1576460003], [-96.6262209998, 34.1596669999], [-96.6219810003, 34.1622440001], [-96.620784, 34.1620409997], [-96.6194420001, 34.1601260004], [-96.6201729997, 34.1553549998], [-96.6191870001, 34.1540429996], [-96.6131290004, 34.1519809998], [-96.6097779997, 34.1468889997], [-96.6077889997, 34.1461760001], [-96.6092030001, 34.1442389998], [-96.6127829997, 34.1444070004], [-96.6138240001, 34.1424900001], [-96.6132679996, 34.141377], [-96.6106379997, 34.1397689996], [-96.6060860003, 34.1401599997], [-96.6049750003, 34.1445560001], [-96.6029949998, 34.1456350004], [-96.6003179996, 34.1432829998], [-96.59869, 34.1403969998], [-96.6008269997, 34.1379599999], [-96.6008750001, 34.135583], [-96.600152, 34.1347239999], [-96.5947459998, 34.1314259998], [-96.5901039998, 34.1270389998], [-96.5830720002, 34.1262379998], [-96.5822510001, 34.125327], [-96.5817919996, 34.1214290001], [-96.5822479999, 34.1185769999], [-96.5830859999, 34.1178349999], [-96.5871070001, 34.1178400001], [-96.5844439996, 34.1117289998], [-96.5793339996, 34.1100640004], [-96.579128, 34.1079970004], [-96.5818040002, 34.106311], [-96.5819139998, 34.1055350001], [-96.5773069996, 34.1004149997], [-96.57166, 34.096698], [-96.5683179997, 34.0909169996], [-96.5655319998, 34.0894179997], [-96.5657609996, 34.0884350003], [-96.5689239997, 34.086031], [-96.5686020002, 34.0847850001], [-96.5663190001, 34.0839599999], [-96.5634239997, 34.0815690002], [-96.5558920004, 34.0811780002], [-96.5560470004, 34.0788760001], [-96.5569909998, 34.0780859997], [-96.5628300002, 34.0793870003], [-96.564385, 34.0787109997], [-96.5642839998, 34.0771590001], [-96.5603439998, 34.0734360002], [-96.5558890003, 34.0738660002], [-96.5510819998, 34.0719839998], [-96.5505470003, 34.0695679999], [-96.548785, 34.0684660003], [-96.5491810003, 34.0662450004], [-96.547477, 34.0639099997], [-96.5540229997, 34.0589409999], [-96.5559830001, 34.0563259998], [-96.5564999997, 34.0527310004], [-96.5580120002, 34.0504630002], [-96.562475, 34.048353], [-96.5683769997, 34.0476980004], [-96.5695839996, 34.0437410004], [-96.5739759998, 34.0419689997], [-96.5759439997, 34.0425209999], [-96.5764840003, 34.0434759999], [-96.5713150003, 34.0483089998], [-96.5715720004, 34.0497879996], [-96.5730540004, 34.0504440002], [-96.5782439997, 34.0480189999], [-96.5785739996, 34.0450299996], [-96.574332, 34.0369599998], [-96.5763610001, 34.033804], [-96.5799799997, 34.0338730004], [-96.5799890001, 34.0311990003], [-96.5789449996, 34.0298480001], [-96.5741990002, 34.0304479999], [-96.5729219998, 34.0294200001], [-96.5753799998, 34.0255610002], [-96.5795810002, 34.0226089999], [-96.579169, 34.0209439996], [-96.5778909996, 34.0202800004], [-96.5742010003, 34.021091], [-96.5732820002, 34.0203459999], [-96.5741000001, 34.0166789998], [-96.5789459997, 34.0091400002], [-96.5817909996, 34.0081899996], [-96.5829489999, 34.0068750001], [-96.5862639999, 34.0079690002], [-96.5900259998, 34.0113109996], [-96.5910789998, 34.0155449997], [-96.593423, 34.0167280003], [-96.6031810003, 34.0135480002], [-96.6042940004, 34.0078690001], [-96.6169929996, 34.010209], [-96.6181390003, 34.009895], [-96.6209440002, 34.005527], [-96.6224149997, 34.0067240003], [-96.6235610003, 34.0099250004], [-96.6248030001, 34.0097240002], [-96.6247480002, 34.0054170003], [-96.6233, 34.0024179996], [-96.6199389997, 33.9994490003], [-96.6137359996, 33.9962219998], [-96.6133689998, 33.9924009999], [-96.616104, 33.9919190002], [-96.6156380001, 33.9907290001], [-96.6088770004, 33.9875120002], [-96.6037080003, 33.9887240003], [-96.6027619999, 33.987938], [-96.6039790002, 33.9853510003], [-96.607231, 33.9839830002], [-96.6067919996, 33.9819400004], [-96.6050160004, 33.9805130003], [-96.6003710002, 33.9794299998], [-96.5998339997, 33.9765180004], [-96.598279, 33.9749039997], [-96.5936640003, 33.9740950002], [-96.5943430001, 33.9724439996], [-96.5936460004, 33.9710130001], [-96.5889830003, 33.9701629996], [-96.5870700002, 33.9715600002], [-96.585585, 33.9747180001], [-96.5847019998, 33.9718389996], [-96.5852020004, 33.9673559997], [-96.5761900003, 33.9638849997], [-96.5763660003, 33.960811], [-96.5795539998, 33.9566590001], [-96.5818800001, 33.95494], [-96.5853839998, 33.9548840001], [-96.5859309998, 33.9538839998], [-96.5843529999, 33.9504200002], [-96.584824, 33.9498639997], [-96.5878999998, 33.9480050003], [-96.5909110001, 33.9511850004], [-96.5922509999, 33.9515120002], [-96.5930580002, 33.950922], [-96.5939439997, 33.9473390002], [-96.5964619998, 33.9456670004], [-96.5912369999, 33.9388400004], [-96.5909320002, 33.9359439999], [-96.5931580003, 33.932961], [-96.5895450001, 33.9278839996], [-96.5858919998, 33.9258490002], [-96.5810290004, 33.9250150004], [-96.5805930001, 33.9238820004], [-96.581567, 33.9202920003], [-96.5831710002, 33.9191210002], [-96.5845649998, 33.9185869999], [-96.590401, 33.9197640002], [-96.5909100001, 33.9192309999], [-96.5909760004, 33.9185550002], [-96.5869449998, 33.9156680002], [-96.5824910004, 33.9162419997], [-96.5809490003, 33.9154249998], [-96.5825300004, 33.9082990003], [-96.5887389998, 33.9053150003], [-96.5911100003, 33.9032250001], [-96.5909920003, 33.901994], [-96.5872860002, 33.8974970004], [-96.5873889996, 33.8964990002], [-96.5885019997, 33.8949829996], [-96.5921699997, 33.8955129997], [-96.6148440004, 33.8945460001], [-96.6240929997, 33.8951409997], [-96.6282940001, 33.8944769996], [-96.658207, 33.9158410001], [-96.66441, 33.9172670002], [-96.6671870004, 33.9169400004], [-96.6734489996, 33.9122780003], [-96.681494, 33.8946749998], [-96.683501, 33.8835490002], [-96.6821030003, 33.8766450002], [-96.682469, 33.8717629999], [-96.6847269999, 33.8629049997], [-96.6881910004, 33.8546130004], [-96.6918069999, 33.8483880002], [-96.6995740001, 33.8390490003], [-96.7044569996, 33.8350209998], [-96.710804, 33.8321220001], [-96.7189220003, 33.8305880004], [-96.7251020002, 33.8303130003], [-96.7356619997, 33.8275909998], [-96.750276, 33.825079], [-96.761587, 33.8244069996], [-96.7662340003, 33.8254590004], [-96.7693770004, 33.827478], [-96.7767660004, 33.8419760004], [-96.7772019998, 33.8481619997], [-96.7795880001, 33.857939], [-96.7834849999, 33.8635339999], [-96.7942760002, 33.8688860003], [-96.812778, 33.8726460001], [-96.8321569997, 33.8748350003], [-96.8374130002, 33.8713489997], [-96.8397750003, 33.8683980003], [-96.8415919996, 33.8528940003], [-96.8458960002, 33.8489750003], [-96.8505930001, 33.8472109999], [-96.85609, 33.8474900002], [-96.8664379996, 33.8531490003], [-96.8830100003, 33.8680189999], [-96.889497, 33.8816160001], [-96.8909430001, 33.8867609999], [-96.8957280004, 33.8964139999], [-96.8970300002, 33.9016159997], [-96.8964690004, 33.9133179997], [-96.8994419999, 33.9337280002], [-96.9009959997, 33.9387839996], [-96.9052529999, 33.9472190001], [-96.910014, 33.9527830003]]]}</t>
  </si>
  <si>
    <t>Marshall</t>
  </si>
  <si>
    <t>{"type": "Polygon", "coordinates": [[[-92.8084229996, 34.5771650003], [-92.8080280003, 34.5904060002], [-92.8769759998, 34.5911199999], [-92.8754559999, 34.6351240003], [-92.9799019997, 34.6372219999], [-92.9800019998, 34.6538359998], [-92.9789899999, 34.6653029998], [-92.9794470003, 34.6848110001], [-92.9697720002, 34.684906], [-92.9692500004, 34.7722659997], [-93.0751780002, 34.7718920004], [-93.0738770004, 34.8580909996], [-92.9704720001, 34.8591279998], [-92.8296849999, 34.8553390004], [-92.8285860004, 34.852386], [-92.8236919996, 34.849832], [-92.8185429996, 34.8484059999], [-92.817713, 34.8472440003], [-92.8150399999, 34.8482200004], [-92.8090810003, 34.8470959998], [-92.8036309999, 34.8495329997], [-92.8002379999, 34.8497600003], [-92.7962700004, 34.8456509997], [-92.7890910002, 34.8434370001], [-92.7836310003, 34.8398140003], [-92.7806510004, 34.8395940001], [-92.770929, 34.842772], [-92.76467, 34.8394600002], [-92.7564300004, 34.8425620002], [-92.7531480002, 34.8405550003], [-92.7528629996, 34.838599], [-92.7508110003, 34.8361040001], [-92.7456099997, 34.8346], [-92.7442200004, 34.8311900001], [-92.7414100003, 34.82953], [-92.7405999998, 34.8281209998], [-92.7397789997, 34.853459], [-92.651248, 34.8516819999], [-92.6543239998, 34.7645409996], [-92.5498559999, 34.7616989998], [-92.5519629999, 34.6894320001], [-92.4990699997, 34.6878999996], [-92.500442, 34.6737360002], [-92.4432650001, 34.6720410003], [-92.4451479997, 34.6269399997], [-92.3468140003, 34.6256110004], [-92.3487489996, 34.5822900001], [-92.2442089999, 34.5808900003], [-92.2458180004, 34.493506000400004], [-92.403557, 34.4957949998], [-92.4046799996, 34.4519159998], [-92.5894180004, 34.4556409998], [-92.5919860002, 34.4539330002], [-92.5971809996, 34.4526169998], [-92.5982539996, 34.4481739999], [-92.5975339997, 34.4445380004], [-92.6013280002, 34.4391369996], [-92.6106409998, 34.4319619996], [-92.613377, 34.4286040004], [-92.6141070004, 34.4289829999], [-92.6137019997, 34.4322300003], [-92.6150030004, 34.4325899998], [-92.6180250004, 34.4307450002], [-92.6231579996, 34.4257750003], [-92.6245190004, 34.4227359996], [-92.6242870004, 34.4200089997], [-92.6196200002, 34.4173320004], [-92.617471, 34.417305], [-92.616536, 34.414592999999996], [-92.6167970004, 34.4136349999], [-92.6181319999, 34.4132079999], [-92.6200160004, 34.4153030003], [-92.6215579996, 34.4151690004], [-92.6216110002, 34.4139530001], [-92.6202860003, 34.4121250004], [-92.6210319996, 34.4111090003], [-92.6220859997, 34.411103], [-92.6223619998, 34.4138319999], [-92.6283469997, 34.4131790004], [-92.686155, 34.4146950002], [-92.6852840003, 34.4731050003], [-92.7389049999, 34.4738850003], [-92.7382609998, 34.5032829998], [-92.7931969998, 34.5036060003], [-92.7914979997, 34.5619849999], [-92.8089519997, 34.5622480003], [-92.8084229996, 34.5771650003]]]}</t>
  </si>
  <si>
    <t>Saline</t>
  </si>
  <si>
    <t>Connecticut</t>
  </si>
  <si>
    <t>CT</t>
  </si>
  <si>
    <t>{"type": "Polygon", "coordinates": [[[-73.147555, 41.3676959997], [-73.1579229996, 41.3772230001], [-73.1588320002, 41.3796840003], [-73.1579770003, 41.3829590003], [-73.1612530003, 41.3838530001], [-73.1665560003, 41.3831960004], [-73.173356, 41.383596], [-73.1811679996, 41.3896110003], [-73.1879569997, 41.3972960004], [-73.1875570002, 41.3995960004], [-73.1853570003, 41.4021959997], [-73.1848569998, 41.406296], [-73.1865569999, 41.4085959999], [-73.1902569997, 41.4102960001], [-73.1981569997, 41.4118960001], [-73.2015570001, 41.4157960001], [-73.2118350001, 41.4227699997], [-73.2182350002, 41.4290699998], [-73.226479, 41.4303090003], [-73.2359109997, 41.4261530002], [-73.2384109999, 41.4262530003], [-73.2422889997, 41.4298410003], [-73.2423439996, 41.4360719998], [-73.2435569998, 41.4385639996], [-73.245259, 41.4398949999], [-73.2511900001, 41.437772], [-73.2577339997, 41.4335640002], [-73.2636780004, 41.4345319999], [-73.2657879997, 41.4368030003], [-73.2674930001, 41.4435809999], [-73.2702430001, 41.4480049997], [-73.2736960002, 41.4516450003], [-73.2782529999, 41.4526350001], [-73.2807380003, 41.4523030001], [-73.2877980003, 41.4503150001], [-73.2939479997, 41.4473550003], [-73.2977600001, 41.4482759996], [-73.299513, 41.4510230004], [-73.3007929997, 41.4559029997], [-73.2983130004, 41.4647670002], [-73.298265, 41.4676310001], [-73.2995930001, 41.4701110002], [-73.3027609996, 41.4714390003], [-73.310473, 41.4688149998], [-73.3127770002, 41.4699350002], [-73.320906, 41.4770069999], [-73.3226660002, 41.4807669997], [-73.3271140003, 41.4845270004], [-73.3247779996, 41.4896150003], [-73.3267939999, 41.4930389999], [-73.3217189997, 41.5000949998], [-73.3208740003, 41.5036150002], [-73.3193860001, 41.5051459998], [-73.2460480004, 41.5127739999], [-73.2423659997, 41.5129790004], [-73.2041970004, 41.5085270001], [-73.155492, 41.5143040003], [-73.1646759999, 41.5570880002], [-73.1451549999, 41.5577959996], [-73.0923530003, 41.5704959998], [-73.0829550004, 41.5856160001], [-73.0799700003, 41.5868779998], [-73.078131, 41.5867989998], [-73.0778250003, 41.5874799997], [-73.0580100003, 41.5886469996], [-73.0574240002, 41.5893240002], [-73.0594579996, 41.5916050002], [-73.0603860001, 41.594663], [-73.0607000002, 41.6008110002], [-73.0589460003, 41.6027210002], [-73.0594690001, 41.6061789996], [-73.0361559997, 41.6151969999], [-73.01865, 41.6140969996], [-73.0214709997, 41.6271040004], [-73.0040460001, 41.628577], [-72.9832499998, 41.6395980001], [-72.9385010001, 41.6443109999], [-72.9336440001, 41.6077940003], [-72.9463499997, 41.5567970003], [-72.8838849996, 41.563812], [-72.8792560002, 41.5631520002], [-72.8797480004, 41.5624540004], [-72.874123, 41.5593219998], [-72.8733060001, 41.5564860003], [-72.8718959998, 41.5569959996], [-72.8719159998, 41.5548729997], [-72.8695139997, 41.5545310001], [-72.8682269997, 41.5522360004], [-72.867806, 41.5489800004], [-72.8441469999, 41.5446969999], [-72.8485410002, 41.5673290003], [-72.8276439997, 41.5709989996], [-72.8296440002, 41.5623970004], [-72.8257430001, 41.564298], [-72.8261409996, 41.5558970001], [-72.8212430004, 41.5541949999], [-72.8191449998, 41.5542980002], [-72.8102420003, 41.5623970004], [-72.8092430001, 41.561997], [-72.805243, 41.5665979999], [-72.8012429999, 41.5730980002], [-72.7521810001, 41.5788940004], [-72.7433300002, 41.483114], [-72.7338859999, 41.4853679996], [-72.7391200003, 41.4382939998], [-72.7461410003, 41.4232969998], [-72.6541930004, 41.4382559998], [-72.6536509997, 41.4379209997], [-72.6545630004, 41.4362600004], [-72.6526609999, 41.4346950002], [-72.6498010002, 41.4355999996], [-72.6483629996, 41.4351480004], [-72.649504, 41.4309239998], [-72.6461340002, 41.4311250001], [-72.6422570004, 41.4292360002], [-72.648138, 41.4228220003], [-72.6504159998, 41.4189639996], [-72.6492140001, 41.4173449996], [-72.6474060004, 41.4169619999], [-72.6468750002, 41.4157440004], [-72.6451679997, 41.4158479998], [-72.6411240003, 41.4134820004], [-72.6378009999, 41.4123199999], [-72.6320330001, 41.4121379996], [-72.6315749997, 41.4113770004], [-72.632655, 41.4095299998], [-72.6323199999, 41.4081629997], [-72.6304409996, 41.4067559996], [-72.6308379999, 41.4037959998], [-72.6302840004, 41.4026770003], [-72.6287990003, 41.4010609996], [-72.6252650001, 41.399529], [-72.6259090001, 41.3971649998], [-72.6227059999, 41.3946309998], [-72.6224580001, 41.3935939997], [-72.6180760004, 41.3917380004], [-72.6160319997, 41.3887419998], [-72.6123279997, 41.3861790004], [-72.6138370001, 41.3843980001], [-72.6140059998, 41.3807799996], [-72.6088399999, 41.3735129999], [-72.6092410004, 41.3705289999], [-72.6081319996, 41.3674039997], [-72.610637, 41.3667510002], [-72.6093459998, 41.3653569997], [-72.6097460003, 41.3633679997], [-72.6122329999, 41.3626740001], [-72.6126340004, 41.3604849999], [-72.6126550004, 41.3538339998], [-72.6114659996, 41.3518770004], [-72.6128779999, 41.350405], [-72.6117190004, 41.3486599996], [-72.6111189997, 41.3444509997], [-72.6113, 41.343073], [-72.6126100002, 41.3425399997], [-72.6126890002, 41.3408659999], [-72.6137159999, 41.3402399998], [-72.6144050002, 41.3373090004], [-72.6136040001, 41.3362229998], [-72.6149629998, 41.3335879997], [-72.6142690002, 41.3296200002], [-72.6120769999, 41.3292199997], [-72.6114899998, 41.3274760002], [-72.6086540003, 41.3281750001], [-72.605976, 41.3278159997], [-72.6007839998, 41.325814], [-72.5995129996, 41.3272630003], [-72.5966699998, 41.328446], [-72.5914979996, 41.3226570001], [-72.589204, 41.3227340001], [-72.587509, 41.324332], [-72.5859429998, 41.3240139997], [-72.585149, 41.31895], [-72.5878090004, 41.3160450001], [-72.5889000003, 41.3162620002], [-72.5896079997, 41.315497], [-72.5874079999, 41.3137460002], [-72.5849030004, 41.3139549999], [-72.5848850004, 41.3129339996], [-72.5865649997, 41.3129359997], [-72.5885739997, 41.3117000003], [-72.5858010004, 41.3101059996], [-72.5855990001, 41.3073480001], [-72.581287, 41.3055109999], [-72.5818220004, 41.3039020004], [-72.5776270003, 41.3033130002], [-72.5763400003, 41.3024249997], [-72.5759530004, 41.3009209996], [-72.5707020002, 41.298004], [-72.5717770003, 41.2976230004], [-72.569977, 41.2966460003], [-72.5708079997, 41.2957759998], [-72.5701459997, 41.2944190001], [-72.567559, 41.2941739996], [-72.565628, 41.2923930002], [-72.564301, 41.2889909998], [-72.5611320004, 41.2875000003], [-72.5591390003, 41.2847310003], [-72.5574339999, 41.2836950002], [-72.5572359997, 41.2819919999], [-72.5548939997, 41.2805869999], [-72.5511279996, 41.2805829997], [-72.5488729999, 41.2818919998], [-72.5459859999, 41.280335], [-72.5480460004, 41.2774150002], [-72.5451429996, 41.2754759998], [-72.5443390003, 41.2736969996], [-72.5470349997, 41.2716], [-72.54636, 41.2673979996], [-72.5476550004, 41.2643229999], [-72.5472349999, 41.2624990003], [-72.5457339999, 41.2602380004], [-72.5279019996, 41.2501150003], [-72.52790100039999, 41.1777739999], [-72.9995470004, 41.0871079997], [-73.0488860004, 41.1250969997], [-73.1074519996, 41.168397], [-73.1198530004, 41.1756970003], [-73.1214529996, 41.1775969998], [-73.1224529998, 41.1828969996], [-73.1213520003, 41.1874960003], [-73.1153529997, 41.1934970001], [-73.1096530004, 41.201997], [-73.1092529999, 41.2040969997], [-73.1106529997, 41.2077970003], [-73.1106529997, 41.2107960001], [-73.1102530002, 41.2139960002], [-73.1083529998, 41.2182959998], [-73.1104530004, 41.2252959997], [-73.1099529998, 41.2293959999], [-73.1049520003, 41.2365950001], [-73.1015730001, 41.2400880002], [-73.091215, 41.2464110004], [-73.0873499998, 41.2517920003], [-73.0867520001, 41.2545960001], [-73.0886820001, 41.2717370001], [-73.0868520002, 41.2765960002], [-73.0837520003, 41.2814960004], [-73.078852, 41.2844960003], [-73.0712510002, 41.2872959999], [-73.0687510001, 41.2891960003], [-73.0652509996, 41.2948959997], [-73.0650510003, 41.2975960001], [-73.0678509999, 41.3009960004], [-73.0776520004, 41.307696], [-73.0789520001, 41.311596], [-73.0852589996, 41.3136999999], [-73.0932399998, 41.3210069996], [-73.1157540002, 41.3321960002], [-73.1224000001, 41.3407190003], [-73.1246539997, 41.345296], [-73.1360540002, 41.3511959996], [-73.138155, 41.353896], [-73.1395549998, 41.3611960003], [-73.147555, 41.3676959997]]]}</t>
  </si>
  <si>
    <t>NEW HAVEN</t>
  </si>
  <si>
    <t>New Haven</t>
  </si>
  <si>
    <t xml:space="preserve">{"type": "Polygon", "coordinates": [[[-114.3835910002, 46.4665889996], [-114.3944469999, 46.4695490003], [-114.3955149997, 46.4732819998], [-114.4000680001, 46.4771799997], [-114.4013930001, 46.4833730002], [-114.4006029996, 46.4884430001], [-114.4030669999, 46.4929920004], [-114.4030190004, 46.4986749999], [-114.4023019997, 46.5004220004], [-114.4002569999, 46.5021429997], [-114.3960760004, 46.5020610004], [-114.394526, 46.5035499998], [-114.38778, 46.5038740004], [-114.383898, 46.5051960002], [-114.3753479996, 46.5018549999], [-114.3693730002, 46.5039680002], [-114.3677330001, 46.5052799996], [-114.35874, 46.5053059999], [-114.3521900001, 46.5077009997], [-114.3484070001, 46.5103149997], [-114.3468219998, 46.5153350001], [-114.3428589996, 46.5182169999], [-114.3420720002, 46.5196789999], [-114.3435130001, 46.5233189996], [-114.3473879999, 46.5260640003], [-114.3492080001, 46.5295140002], [-114.3487329998, 46.5337919996], [-114.3459760004, 46.5364980003], [-114.3438860002, 46.5414270001], [-114.3450839997, 46.5434259996], [-114.3453399998, 46.5484439999], [-114.3479460004, 46.5516419999], [-114.3425780002, 46.5552439996], [-114.3394630004, 46.5615170002], [-114.339533, 46.5640389996], [-114.33175, 46.5719140003], [-114.3297749997, 46.57647], [-114.3299909998, 46.5775480002], [-114.3340610004, 46.579186000199996], [-114.3394839996, 46.5872069996], [-114.3442299999, 46.5900690003], [-114.3415129996, 46.5922500001], [-114.335944, 46.5937910002], [-114.3324119999, 46.5969090001], [-114.3302229997, 46.5996070004], [-114.3298060002, 46.6043919998], [-114.3284590002, 46.6046200004], [-114.3225940004, 46.6108239996], [-114.3233039999, 46.6128779999], [-114.325705, 46.6144579999], [-114.3281179997, 46.6198909996], [-114.3243969999, 46.6221490003], [-114.3220519997, 46.6258950004], [-114.32282, 46.6282809998], [-114.3214570001, 46.6303620004], [-114.322507, 46.6327560002], [-114.3202520003, 46.6382879999], [-114.3228159999, 46.6420190002], [-114.3223790004, 46.644785], [-114.3206649996, 46.6469629997], [-114.3217490001, 46.6492439997], [-114.3233920003, 46.65079], [-114.3245600002, 46.653579], [-114.3277030004, 46.6549150004], [-114.3300689998, 46.6585740001], [-114.3328870002, 46.660756], [-114.1704119999, 46.6600709999], [-114.1704540001, 46.660659], [-113.8278310001, 46.6610229997], [-113.826932, 46.660424], [-113.8225320004, 46.6536240002], [-113.8229319999, 46.6511240001], [-113.8220319998, 46.6491239996], [-113.822232, 46.6468239996], [-113.8174319999, 46.6434240002], [-113.8178320003, 46.6396240003], [-113.8167309999, 46.6372240003], [-113.8141309996, 46.6351239997], [-113.8046310004, 46.6305239998], [-113.8037310003, 46.629124], [-113.8037310003, 46.6249239996], [-113.8045949997, 46.6249239996], [-113.8036019997, 46.6223139998], [-113.8056069996, 46.618769], [-113.811876, 46.6184099996], [-113.8161140003, 46.615337], [-113.8118080004, 46.6104769998], [-113.8098399996, 46.603947], [-113.8081950002, 46.6020699997], [-113.8097150001, 46.5983570003], [-113.8094889996, 46.5938379996], [-113.8114880001, 46.5917329997], [-113.8111580001, 46.589088], [-113.8118400001, 46.5883189996], [-113.8222289999, 46.5894369999], [-113.8245620004, 46.5885700004], [-113.8284099998, 46.585128], [-113.8349199997, 46.5841319999], [-113.8367199999, 46.5830969998], [-113.835806, 46.580351], [-113.8313020001, 46.5769650003], [-113.8297070003, 46.5748210004], [-113.828453, 46.5723420003], [-113.8286039998, 46.5707020002], [-113.8300190003, 46.5685620004], [-113.8347869998, 46.565355], [-113.8364950003, 46.5624779996], [-113.8368, 46.5581280004], [-113.8401079997, 46.5557220001], [-113.8404629999, 46.5507019997], [-113.8425039996, 46.5497669997], [-113.8452320004, 46.5462559997], [-113.8451910003, 46.5441469996], [-113.8468019999, 46.5409020001], [-113.8451189996, 46.5361139997], [-113.8485349998, 46.5294570002], [-113.8463109998, 46.5269770001], [-113.8462169999, 46.5232600004], [-113.8469040001, 46.5202730003], [-113.8496360002, 46.5181290004], [-113.8489649998, 46.5151099996], [-113.8515880003, 46.5138760003], [-113.8647300002, 46.5131629998], [-113.8720139997, 46.5096299996], [-113.8750710004, 46.5091659998], [-113.87618200040001, 46.5080020001], [-113.87672, 46.5053530002], [-113.8787209997, 46.5032290003], [-113.8783289996, 46.4974009996], [-113.86728, 46.493276], [-113.8658270004, 46.4919200004], [-113.8676259997, 46.4846859996], [-113.8659109998, 46.4810259999], [-113.8629049997, 46.4804100002], [-113.8642470004, 46.4752640003], [-113.8638419997, 46.4743050002], [-113.859791, 46.4729780001], [-113.8570130004, 46.469992], [-113.8556759999, 46.4595359999], [-113.8517739999, 46.4545429999], [-113.8491009998, 46.4480279998], [-113.8500310004, 46.4445399999], [-113.8491460001, 46.4406240001], [-113.8561350004, 46.434947], [-113.8552019997, 46.4317239998], [-113.8585549996, 46.4229960002], [-113.8571800001, 46.4192079999], [-113.8397809999, 46.4148810001], [-113.836058, 46.4145770004], [-113.8350320003, 46.4110709997], [-113.8338610003, 46.4096909999], [-113.8317209996, 46.4090589996], [-113.8258650003, 46.4098799997], [-113.820009, 46.4073479998], [-113.8211820001, 46.4044249999], [-113.8209320003, 46.4027249998], [-113.8165430003, 46.3996320001], [-113.8163880003, 46.3973510001], [-113.8108440001, 46.3957059998], [-113.8077189998, 46.3878520001], [-113.8014890003, 46.3863580004], [-113.8000759999, 46.3847930002], [-113.7997480001, 46.3820850003], [-113.7977939999, 46.3791560001], [-113.7969850004, 46.3738389996], [-113.7944919996, 46.3727289996], [-113.7900200002, 46.3722340002], [-113.7855700001, 46.3697820004], [-113.7866369998, 46.3665380001], [-113.7830010003, 46.3642980003], [-113.7820319997, 46.3595180002], [-113.786057, 46.3515139998], [-113.7860190001, 46.346214], [-113.7848150003, 46.3437699997], [-113.7853129999, 46.3384790003], [-113.7811539997, 46.3293249999], [-113.7785819998, 46.3281099997], [-113.7779080002, 46.3244750002], [-113.7715989997, 46.3213809996], [-113.7762019997, 46.309923], [-113.7823550002, 46.304695], [-113.7826189998, 46.3034389996], [-113.7814410003, 46.3021719996], [-113.7852159999, 46.2965110003], [-113.7841009998, 46.2947029996], [-113.785646, 46.289133], [-113.7844289996, 46.2851909999], [-113.767159, 46.2778460002], [-113.7600719996, 46.2756260003], [-113.7553630001, 46.2752910002], [-113.7519259999, 46.2737340003], [-113.7509170001, 46.2723450001], [-113.7501430004, 46.2725899997], [-113.7496710002, 46.2711600003], [-113.7502439997, 46.269047], [-113.752493, 46.2671669997], [-113.7572309999, 46.2602400004], [-113.7611780003, 46.2580880001], [-113.7621439998, 46.2563429996], [-113.761738, 46.2519500003], [-113.7637680001, 46.2461740001], [-113.772094, 46.2455779996], [-113.773653, 46.2451539999], [-113.7745819997, 46.2439399996], [-113.7753770003, 46.240905], [-113.7781889996, 46.2371189998], [-113.7751000002, 46.2311509998], [-113.7754259999, 46.2279909998], [-113.7805149999, 46.226923], [-113.7889280002, 46.2235479999], [-113.7967919996, 46.2219320001], [-113.7999260002, 46.219143], [-113.802905, 46.2192220001], [-113.8160259998, 46.2162689997], [-113.8205240004, 46.2133019996], [-113.82307, 46.209001], [-113.8237800003, 46.2021489997], [-113.8215019996, 46.2005600001], [-113.8197499998, 46.1962609997], [-113.8198420004, 46.1941899996], [-113.8179539997, 46.1911479996], [-113.8123769997, 46.1896909998], [-113.8104119999, 46.1900569996], [-113.806455, 46.1925850002], [-113.8048620003, 46.1910480004], [-113.8018410004, 46.1912109998], [-113.7994230004, 46.186262], [-113.7950409997, 46.184838], [-113.7929389999, 46.1832870004], [-113.7902000004, 46.1828029997], [-113.7892210002, 46.1812140001], [-113.7848890001, 46.1811659997], [-113.7852929999, 46.1800040001], [-113.7887999997, 46.177623], [-113.7897759998, 46.1757570003], [-113.7915859996, 46.17503], [-113.7900329999, 46.1717600003], [-113.7922099996, 46.1685089997], [-113.7907820003, 46.1671479999], [-113.7899689997, 46.1625930003], [-113.7919759996, 46.1597379999], [-113.7950769996, 46.1521550001], [-113.7938879996, 46.1502929996], [-113.7871819997, 46.1468429997], [-113.7852400001, 46.1448729997], [-113.7801199996, 46.1444990004], [-113.7805000001, 46.1410889997], [-113.7776330001, 46.1392199998], [-113.7783200003, 46.1363], [-113.777398, 46.1344360004], [-113.7707370004, 46.132749], [-113.7677540004, 46.1296639998], [-113.7642200003, 46.1224170001], [-113.7578860004, 46.117752], [-113.7557639997, 46.114263], [-113.7530969999, 46.1121400002], [-113.7541059997, 46.1069530002], [-113.7556430004, 46.1046459999], [-113.7671840002, 46.1014340002], [-113.768232, 46.0966410004], [-113.7717660002, 46.088929], [-113.7711000001, 46.0861630001], [-113.7741579999, 46.0829569998], [-113.7788500004, 46.0808349999], [-113.7811779999, 46.0782719996], [-113.7880130003, 46.0737000001], [-113.7861519999, 46.0698400001], [-113.7865450001, 46.0683459996], [-113.7931180001, 46.0633409999], [-113.7924279998, 46.0612600001], [-113.7927989998, 46.057648], [-113.7980639998, 46.0517909997], [-113.8035429997, 46.0486149998], [-113.8016660004, 46.0438440001], [-113.8037460001, 46.0380760003], [-113.8001390001, 46.0354939999], [-113.7875919998, 46.0345929998], [-113.7832300001, 46.0323139999], [-113.7774499997, 46.0317299999], [-113.7695830003, 46.028084], [-113.768154, 46.028183], [-113.7603410003, 46.0304650001], [-113.7609070004, 46.0312739996], [-113.758617, 46.0371079997], [-113.7556279997, 46.0409970001], [-113.7558209996, 46.0430900004], [-113.7534750003, 46.0467490001], [-113.7445240003, 46.0488069996], [-113.739585, 46.0456630003], [-113.7329950001, 46.0388069998], [-113.7248339997, 46.0384220001], [-113.71041, 46.0391589999], [-113.6950919996, 46.0372380003], [-113.6874889997, 46.0354499997], [-113.6870310002, 46.0346489997], [-113.6881289996, 46.0315030003], [-113.6906099998, 46.028592], [-113.6908619997, 46.0264550004], [-113.6897460004, 46.0252260004], [-113.6862700002, 46.0235709996], [-113.6772879996, 46.0226670002], [-113.6719459997, 46.0234640001], [-113.6712780004, 46.022585], [-113.6763499996, 46.015466], [-113.6716880004, 46.0119780001], [-113.6718489997, 46.0098730001], [-113.6733420002, 46.0072790001], [-113.6677559998, 46.0007549996], [-113.6677109996, 45.9982829999], [-113.6701450003, 45.9956740001], [-113.6700329996, 45.9937549997], [-113.6673150002, 45.9916410002], [-113.6640760001, 45.986897], [-113.6638719997, 45.9808429996], [-113.6609639996, 45.9779619998], [-113.6573290001, 45.9767139999], [-113.649973, 45.966439], [-113.648219, 45.9650620003], [-113.6438629997, 45.9632779999], [-113.6424409998, 45.9649240002], [-113.6386500003, 45.9658659996], [-113.6295460004, 45.9660520001], [-113.6279869996, 45.9687769999], [-113.6259029997, 45.9698800004], [-113.61608, 45.9702779998], [-113.6151130004, 45.9698940001], [-113.6134550003, 45.966987], [-113.6127599998, 45.9628099999], [-113.6134609997, 45.9601090003], [-113.6129929997, 45.9567760004], [-113.6105989999, 45.9544409998], [-113.6087350003, 45.949609], [-113.6055629997, 45.9480570003], [-113.599757, 45.9499860003], [-113.5960269997, 45.9498189997], [-113.592581, 45.948907], [-113.5889059996, 45.946529], [-113.5842000002, 45.9471309999], [-113.5794380001, 45.9440800004], [-113.5802260004, 45.9400240004], [-113.5793179999, 45.938631], [-113.574757, 45.9389159997], [-113.5703209996, 45.9412149996], [-113.5633019997, 45.9419870001], [-113.5545299999, 45.9471550001], [-113.5503830002, 45.9463299998], [-113.5471260002, 45.9466720003], [-113.53784, 45.9445], [-113.5263849997, 45.9450589997], [-113.5239489997, 45.9422070004], [-113.5182389999, 45.9405349997], [-113.5159149998, 45.9380599998], [-113.5153820004, 45.9362760002], [-113.5197450001, 45.93202], [-113.5230210001, 45.9304129997], [-113.5286499998, 45.9233369998], [-113.5288000004, 45.9200779997], [-113.5314650001, 45.9179689996], [-113.5325620003, 45.9153039999], [-113.5347749999, 45.913668], [-113.5351219997, 45.9060850001], [-113.5372000002, 45.9013290002], [-113.5366190004, 45.8939980003], [-113.532398, 45.8922220002], [-113.532906, 45.8840480001], [-113.5285810002, 45.88116], [-113.5330910004, 45.8780719997], [-113.5400349996, 45.8768269999], [-113.5499550002, 45.8752590004], [-113.5594459999, 45.8761629998], [-113.566781, 45.8720380003], [-113.5687520001, 45.8720570002], [-113.5704930004, 45.8730690001], [-113.5735989997, 45.871702], [-113.5789279999, 45.8730510002], [-113.5868019997, 45.8668809999], [-113.5877920004, 45.864972], [-113.591099, 45.8631519997], [-113.5919099996, 45.8607929997], [-113.5915530003, 45.8589819998], [-113.5941100004, 45.8571669998], [-113.5947280001, 45.8550439999], [-113.5945019996, 45.8535870001], [-113.5919260004, 45.8503009997], [-113.5959420003, 45.8508770002], [-113.5997299996, 45.8500560001], [-113.6043260002, 45.8515840004], [-113.6107850004, 45.8504739996], [-113.6221609998, 45.8413420002], [-113.6266439997, 45.8401409997], [-113.6316979999, 45.8412729997], [-113.63564, 45.8404230001], [-113.639404, 45.8406309998], [-113.6465209999, 45.8384069998], [-113.655142, 45.8403910004], [-113.6577210002, 45.8378130003], [-113.6611920002, 45.836305], [-113.6673730002, 45.8352889999], [-113.6697779996, 45.836773], [-113.6719699999, 45.8399760002], [-113.6749040003, 45.8407869998], [-113.6788260004, 45.8394439999], [-113.6859299998, 45.8386599998], [-113.6976390001, 45.8435450002], [-113.7014519997, 45.8432419997], [-113.7053489996, 45.8385389996], [-113.7128639999, 45.8382570001], [-113.7128370004, 45.8354049998], [-113.7154549997, 45.8305849997], [-113.7199949996, 45.8291629998], [-113.7234679996, 45.8292340003], [-113.729209, 45.8256240002], [-113.7289479996, 45.8225410002], [-113.7299760003, 45.8189449998], [-113.7329129999, 45.8186339999], [-113.7345420004, 45.8165150002], [-113.7440429997, 45.8150350003], [-113.7453549999, 45.8119439998], [-113.7492929999, 45.8078109999], [-113.7551940004, 45.805063], [-113.7582049999, 45.8007180001], [-113.761464, 45.8009039997], [-113.7649790002, 45.8023990003], [-113.7673190002, 45.8018169996], [-113.7724809999, 45.7972599998], [-113.7764339996, 45.7955959996], [-113.7790630004, 45.7915550003], [-113.7824170003, 45.7916730003], [-113.7831140001, 45.7900579996], [-113.7808910001, 45.7847640001], [-113.7858769998, 45.7852770003], [-113.7883830003, 45.7828809996], [-113.7870859998, 45.7783930003], [-113.7918120001, 45.7762779999], [-113.7942009997, 45.7740149999], [-113.8008149998, 45.7722490003], [-113.8020120002, 45.7675339996], [-113.8042740001, 45.7649079999], [-113.804291, 45.7627389997], [-113.8097649998, 45.7604789998], [-113.8109759998, 45.7591499997], [-113.8110260003, 45.7575289996], [-113.8153589996, 45.7552030002], [-113.8203539997, 45.7553360001], [-113.8216910002, 45.7542250001], [-113.8262619997, 45.7537129999], [-113.8299620003, 45.7506360001], [-113.835026, 45.75081], [-113.8386489999, 45.752079], [-113.8438640002, 45.7514459996], [-113.8490639999, 45.7524170003], [-113.8482629998, 45.7572369996], [-113.8533729999, 45.7657219997], [-113.8551350002, 45.7735920002], [-113.8624280002, 45.779087], [-113.8656739997, 45.7796370001], [-113.8687470002, 45.7813400004], [-113.8703470002, 45.7815179997], [-113.8728959999, 45.777996], [-113.8770570003, 45.7752969997], [-113.884111, 45.7738300004], [-113.8887610004, 45.7706460001], [-113.8964580001, 45.7701699997], [-113.8959180004, 45.768186], [-113.8985519996, 45.7636650001], [-113.907707, 45.7539170003], [-113.9120079996, 45.7517550004], [-113.9131849999, 45.7477219997], [-113.9160309998, 45.74654], [-113.9153259997, 45.7449929997], [-113.9101799998, 45.7424290002], [-113.9090820004, 45.7387949999], [-113.9066889998, 45.735404], [-113.9073640003, 45.7343790004], [-113.906869, 45.7331949997], [-113.9043970002, 45.7311180002], [-113.9074360001, 45.7297110001], [-113.9092079999, 45.726395], [-113.9059810004, 45.725069], [-113.9029700001, 45.7217030004], [-113.904723, 45.7206769998], [-113.9108579996, 45.7134690002], [-113.9111280004, 45.7104290003], [-113.9075459997, 45.710266], [-113.9059370002, 45.7069370002], [-113.906517, 45.7039449999], [-113.9104159999, 45.6993559996], [-113.9132169996, 45.699268000000004], [-113.9224819996, 45.7040680001], [-113.9285319999, 45.7001429999], [-113.9362280004, 45.6978539996], [-113.937974, 45.6957489996], [-113.9486349997, 45.693398], [-113.9519889997, 45.6914330002], [-113.9563660001, 45.6902240002], [-113.9636670004, 45.6898239998], [-113.9679720002, 45.6912750001], [-113.9690880004, 45.6927560001], [-113.9688429999, 45.6952069998], [-113.9715650004, 45.7006360002], [-113.9706539998, 45.7028220002], [-113.980605, 45.7024870001], [-113.9885749997, 45.7058729997], [-113.9936020004, 45.7034050001], [-113.9935459996, 45.7004699997], [-113.9958000002, 45.699151], [-113.9966410003, 45.6968520001], [-114.0019939998, 45.6965030002], [-114.0033900003, 45.6952069998], [-114.007498, 45.6941230002], [-114.0123370002, 45.6944520001], [-114.0156330002, 45.696127], [-114.019315, 45.6929370003], [-114.0146440004, 45.6840390001], [-114.0194699999, 45.6819649998], [-114.028227, 45.6753660003], [-114.0259280001, 45.6740839997], [-114.0237300003, 45.6705989999], [-114.0200699997, 45.6703320002], [-114.0171390004, 45.6660450004], [-114.0160519997, 45.6636840003], [-114.0160729998, 45.6601950004], [-114.0137860004, 45.6582380001], [-114.0148710001, 45.6567089997], [-114.0149730003, 45.6540080002], [-114.018731, 45.6486159997], [-114.0274890001, 45.6481010003], [-114.0322789998, 45.6489360001], [-114.0349299997, 45.6479670004], [-114.0375570004, 45.644955], [-114.0436109998, 45.6404659998], [-114.0455500002, 45.6367160004], [-114.0530200003, 45.6326970004], [-114.059236, 45.6315020001], [-114.0676189999, 45.6277060004], [-114.07277, 45.6212890004], [-114.0722860002, 45.6185560003], [-114.0742170002, 45.6149979999], [-114.0817899996, 45.6113289997], [-114.0831490002, 45.6039959997], [-114.0830569996, 45.5985440001], [-114.0821000004, 45.5969579998], [-114.0865840004, 45.5911799996], [-114.0898960002, 45.5912760004], [-114.0929829996, 45.5901840004], [-114.0977790004, 45.5869869996], [-114.1003080001, 45.586354], [-114.122322, 45.5842599997], [-114.1262910004, 45.5791519998], [-114.1291399996, 45.5774339997], [-114.131469, 45.5744440003], [-114.1323589997, 45.5725310002], [-114.1286009999, 45.568996], [-114.1290990004, 45.5654910002], [-114.1327220002, 45.5629010004], [-114.1352489998, 45.5574649997], [-114.1503540003, 45.5580220002], [-114.153117, 45.5537019997], [-114.1548370002, 45.5529160004], [-114.1633109998, 45.5527730001], [-114.1734620003, 45.5504540002], [-114.1800429998, 45.5514320003], [-114.1864700003, 45.5455390001], [-114.1878520002, 45.5421510004], [-114.1899519999, 45.5408840004], [-114.1904989999, 45.5387679999], [-114.192802, 45.5365959996], [-114.2008180001, 45.5364399996], [-114.203665, 45.53557], [-114.2060369997, 45.536624], [-114.2077759999, 45.5393200002], [-114.2115589998, 45.5395140002], [-114.2203210001, 45.5422890004], [-114.2279419999, 45.5464230004], [-114.2408590002, 45.5464940001], [-114.2462739999, 45.5454090004], [-114.2481209997, 45.5458770004], [-114.2518360001, 45.5378119999], [-114.2481829998, 45.5332259998], [-114.2491379998, 45.5287350004], [-114.2475369997, 45.5256779997], [-114.2489639999, 45.5230999996], [-114.2489880001, 45.5206360002], [-114.2552429999, 45.5134319998], [-114.2580410003, 45.5117179999], [-114.2616159997, 45.4958160004], [-114.2668170003, 45.4916160001], [-114.2713170001, 45.4912159996], [-114.2706170002, 45.4848160004], [-114.2740169996, 45.4842159997], [-114.2792170002, 45.480616], [-114.2856170003, 45.4803159997], [-114.287717, 45.4793160003], [-114.2937169997, 45.4801160004], [-114.3000179998, 45.4766159999], [-114.3013180004, 45.4734159998], [-114.303318, 45.4716159996], [-114.3094179998, 45.4694159997], [-114.3144180002, 45.4695159999], [-114.3183180002, 45.4660160003], [-114.3238180002, 45.4661159996], [-114.3277180002, 45.4639159997], [-114.3309180003, 45.4603160001], [-114.3332180002, 45.4593159998], [-114.3376189999, 45.461016], [-114.3398189997, 45.4598160004], [-114.3450190003, 45.4599159996], [-114.350121, 45.4656070004], [-114.3507730004, 45.470495], [-114.3592189996, 45.4726159998], [-114.3610199999, 45.4752160001], [-114.3607200004, 45.4795159997], [-114.3653200003, 45.4848160004], [-114.3656199998, 45.4904159996], [-114.3685200004, 45.4927160004], [-114.3746200002, 45.4936159997], [-114.3790050001, 45.4970659996], [-114.3850500001, 45.4999159997], [-114.388618, 45.5029029999], [-114.3924680004, 45.5025499998], [-114.4158040001, 45.5097530001], [-114.4239170001, 45.5095580001], [-114.4265570004, 45.5116779998], [-114.4266920003, 45.5143659997], [-114.4290480002, 45.5166240004], [-114.4294289997, 45.5180270003], [-114.4287180002, 45.5200910002], [-114.4305429999, 45.5235689996], [-114.4308719997, 45.5262570004], [-114.4301200001, 45.5293089999], [-114.4375350003, 45.5308950002], [-114.4391039998, 45.5326569996], [-114.438991, 45.5360759999], [-114.443905, 45.5388009997], [-114.4492779996, 45.5396049999], [-114.4508639999, 45.5425289998], [-114.4567650004, 45.5439820003], [-114.461495, 45.5436490002], [-114.4640000004, 45.5454640003], [-114.4640530001, 45.5473330001], [-114.4618120002, 45.5484389999], [-114.4614970001, 45.5498530003], [-114.4627880003, 45.5530589998], [-114.4618330003, 45.5536239997], [-114.4589820001, 45.5591849999], [-114.455977, 45.5605489998], [-114.4561540001, 45.5621289999], [-114.4656829998, 45.5605879998], [-114.4718049997, 45.5651210002], [-114.4737589999, 45.5632779998], [-114.4805730002, 45.5609969998], [-114.4849519998, 45.561665], [-114.4914320001, 45.5570650001], [-114.498177, 45.5554710004], [-114.502331, 45.5584870001], [-114.5063419997, 45.5592160004], [-114.5177610002, 45.5681289996], [-114.5214860002, 45.5684930002], [-114.5260749996, 45.570771], [-114.5287309997, 45.57007], [-114.5328629996, 45.5659089997], [-114.5425229999, 45.5634949999], [-114.5495080001, 45.5605899999], [-114.5524930002, 45.5572139998], [-114.5574179997, 45.5579440002], [-114.5605920004, 45.5593140004], [-114.5648380002, 45.5577300002], [-114.5654640003, 45.5623959996], [-114.5632380001, 45.5645809996], [-114.5590379998, 45.5657060002], [-114.5572560004, 45.5685940003], [-114.5571059997, 45.572323999700004], [-114.5530190001, 45.5769129999], [-114.5544800001, 45.5812910004], [-114.5585190002, 45.5843470001], [-114.5582529996, 45.5851039999], [-114.553699, 45.5888940003], [-114.5539990004, 45.5912789996], [-114.5489719997, 45.5961480002], [-114.5473919996, 45.5996810004], [-114.5426820001, 45.6018109997], [-114.5381319998, 45.6068340002], [-114.5449050001, 45.6166729998], [-114.5539370002, 45.6192990003], [-114.5556419997, 45.6228569999], [-114.5580379996, 45.6249160004], [-114.5587350002, 45.6278540001], [-114.5633049996, 45.6316119998], [-114.5636520003, 45.6374120002], [-114.5610459998, 45.6399060001], [-114.5508340001, 45.6426000002], [-114.5455740003, 45.642928], [-114.5418199999, 45.6413049998], [-114.5396709997, 45.6463739998], [-114.5399479999, 45.6475079999], [-114.5410470002, 45.6478989999], [-114.5405780002, 45.6500409998], [-114.5296780002, 45.6523199997], [-114.5221419999, 45.6493399998], [-114.5154109997, 45.6528420004], [-114.5123440004, 45.6559519999], [-114.507754, 45.6576259997], [-114.5060919998, 45.6620359999], [-114.5009249999, 45.6667149998], [-114.4996369998, 45.6690349998], [-114.5002579997, 45.6716630004], [-114.5018619999, 45.6731050004], [-114.5021719998, 45.6752700004], [-114.5014580002, 45.6773730003], [-114.4990519998, 45.6792959999], [-114.5007920001, 45.6824509997], [-114.5104710003, 45.6832499997], [-114.5151819999, 45.6849679998], [-114.5013899997, 45.6936410004], [-114.5007190003, 45.6961439998], [-114.4964470002, 45.6997509998], [-114.4954209997, 45.7033209999], [-114.497553, 45.710677], [-114.5028790001, 45.7169859996], [-114.5048690001, 45.7221759997], [-114.5147790003, 45.727156], [-114.5205219998, 45.7265019996], [-114.5260019998, 45.7274710002], [-114.5286670004, 45.7316359998], [-114.5337669999, 45.7362440001], [-114.5356339997, 45.7390950002], [-114.5477629997, 45.7433090003], [-114.5459070004, 45.7461980004], [-114.546151, 45.7502749996], [-114.547302, 45.751533], [-114.5459309997, 45.7539619996], [-114.5461699999, 45.7563120001], [-114.5440300002, 45.758007], [-114.5447370004, 45.7593350001], [-114.5518809998, 45.7640819996], [-114.5576260003, 45.764228], [-114.5610340001, 45.7686839996], [-114.5653539997, 45.7717889998], [-114.5661719996, 45.7738640001], [-114.5631349999, 45.7766200004], [-114.5625089998, 45.779927], [-114.5562699999, 45.7842230003], [-114.5557170004, 45.7866620004], [-114.543889, 45.7902929996], [-114.5452610003, 45.7945360001], [-114.5451109997, 45.7977980004], [-114.5409009998, 45.7997959999], [-114.5374639996, 45.8027450001], [-114.5376049998, 45.8047439996], [-114.5309929997, 45.8095799996], [-114.5301179998, 45.8134819997], [-114.5326349999, 45.8156669997], [-114.5308720004, 45.819008], [-114.5263679996, 45.8202190001], [-114.5251180004, 45.8220150002], [-114.521501, 45.8241980001], [-114.5159339996, 45.8260750004], [-114.5115180001, 45.8296289997], [-114.5127949996, 45.8295519997], [-114.5162200002, 45.8317909996], [-114.5170400002, 45.8331480001], [-114.5171430004, 45.835993], [-114.5145959999, 45.8407849997], [-114.5119680001, 45.8417910003], [-114.5093030004, 45.8455310001], [-114.5033249999, 45.846115], [-114.502311, 45.8480979997], [-114.4988090003, 45.8506759999], [-114.4939799998, 45.8495629998], [-114.4907229998, 45.8498739998], [-114.4872030002, 45.8516160001], [-114.4827140001, 45.8506539998], [-114.4802509998, 45.8483820002], [-114.4755230003, 45.8464639999], [-114.4718210004, 45.8475240002], [-114.4702960003, 45.8513430001], [-114.4653509997, 45.8520009998], [-114.4614299997, 45.8550900002], [-114.4569570003, 45.8546109997], [-114.4533840001, 45.8558829999], [-114.4460209996, 45.8615589999], [-114.4376629999, 45.8626200003], [-114.436378, 45.8612239998], [-114.4302200003, 45.8595590003], [-114.4182690004, 45.853516999600004], [-114.4096430001, 45.8515380001], [-114.406092, 45.8604950003], [-114.4067699998, 45.8639919997], [-114.4049650002, 45.8669260001], [-114.4063070001, 45.8691449999], [-114.405759, 45.8703929999], [-114.4032090002, 45.8720459997], [-114.3993029999, 45.8709379999], [-114.3965119998, 45.8711269996], [-114.3952500001, 45.8743040004], [-114.3937900002, 45.874918], [-114.3938579997, 45.8760150002], [-114.3926050004, 45.8769799997], [-114.3925889997, 45.8789640004], [-114.3896629996, 45.8801769997], [-114.3876739997, 45.8845940001], [-114.3875520003, 45.8904060001], [-114.3887000002, 45.8921959999], [-114.3927400004, 45.8922240003], [-114.3934570001, 45.8930129999], [-114.3950590003, 45.9014579999], [-114.4008159996, 45.9021179997], [-114.4043139999, 45.9034970004], [-114.4131679999, 45.9114789998], [-114.4162629996, 45.918583], [-114.4151050002, 45.9224549996], [-114.4185079997, 45.9258640003], [-114.4224709999, 45.9277849999], [-114.4256069998, 45.931494], [-114.4311590004, 45.9357369997], [-114.4313280001, 45.9380229999], [-114.4254299997, 45.940893], [-114.4247469997, 45.9436529996], [-114.4207850004, 45.9447079997], [-114.4206660003, 45.9461489996], [-114.4189480002, 45.9471540001], [-114.4144339998, 45.9484070003], [-114.411259, 45.9529540004], [-114.4065410001, 45.9543560003], [-114.4022910001, 45.9577989999], [-114.4022599996, 45.9615159996], [-114.401333, 45.963457], [-114.4040870002, 45.9663769998], [-114.4036740001, 45.9671179998], [-114.4048280002, 45.9685290001], [-114.4092089999, 45.9712650004], [-114.4112230001, 45.9736620003], [-114.4120070003, 45.9780569997], [-114.4174739997, 45.9805810001], [-114.4215580001, 45.9813349998], [-114.4241150002, 45.9843310004], [-114.4296380004, 45.9866379997], [-114.4355149998, 45.9877020002], [-114.4482400003, 45.9873579997], [-114.4499849998, 45.9895869999], [-114.453558, 45.9909990003], [-114.4552459996, 45.9929520004], [-114.4571009997, 45.9972960002], [-114.4579229998, 45.9975389997], [-114.4640639998, 45.9973010004], [-114.4712559996, 45.993197], [-114.4753129996, 45.9918839997], [-114.4802570001, 45.9928619999], [-114.4808230001, 45.9940190002], [-114.4849790002, 45.9964489998], [-114.4876530003, 46.0015989999], [-114.4878470002, 46.0036930002], [-114.4849729999, 46.0082020004], [-114.4819960002, 46.0084150004], [-114.4760330004, 46.0113629996], [-114.4736159996, 46.012912], [-114.4729769998, 46.0144459997], [-114.4802410002, 46.0303249999], [-114.4857929999, 46.0300220003], [-114.4892920003, 46.027792], [-114.4959990003, 46.0277970002], [-114.5049090001, 46.0296419999], [-114.5076319998, 46.0316049996], [-114.5056760004, 46.0342710002], [-114.5065369997, 46.0387960002], [-114.5050779998, 46.0395639997], [-114.5035979999, 46.0417889998], [-114.500927, 46.04154], [-114.4973640002, 46.0423860003], [-114.497808, 46.0434960002], [-114.4961940003, 46.044075], [-114.4966830003, 46.0447179999], [-114.4947379997, 46.0461280002], [-114.4929550002, 46.04981], [-114.4934749999, 46.052402], [-114.4787780002, 46.055797], [-114.4746549998, 46.0583429996], [-114.473937, 46.0605129999], [-114.4685289997, 46.0624839999], [-114.466937, 46.0656890002], [-114.4719770004, 46.0689909996], [-114.4719900001, 46.0718199997], [-114.4707749999, 46.0741049998], [-114.4723119997, 46.0768070003], [-114.4679459998, 46.0769849996], [-114.4618639999, 46.0785709999], [-114.4620899996, 46.0829060001], [-114.4600619996, 46.0868300003], [-114.4607220003, 46.0899779998], [-114.459526, 46.0939070002], [-114.4600489999, 46.0971040001], [-114.4670699999, 46.1037190003], [-114.4669000001, 46.1045730001], [-114.4707889996, 46.1056139996], [-114.4728609998, 46.1087250001], [-114.4743259999, 46.1131760003], [-114.4891950003, 46.1133199997], [-114.4948219999, 46.117343], [-114.4984370003, 46.1188359996], [-114.5055350002, 46.1184590002], [-114.5116360001, 46.1209140001], [-114.5125520001, 46.1222600001], [-114.5181530003, 46.12333], [-114.5209529999, 46.1250049999], [-114.5211150002, 46.1268749998], [-114.5181490001, 46.1321690002], [-114.5174999998, 46.1355139998], [-114.5213819999, 46.1364499998], [-114.5215100004, 46.1377389999], [-114.5271889997, 46.1454199997], [-114.5262500004, 46.1475400004], [-114.5234229996, 46.1489260004], [-114.5214989999, 46.1509159996], [-114.5141390004, 46.154162], [-114.5153670004, 46.1563710002], [-114.5145090004, 46.1602229998], [-114.515378, 46.1616819996], [-114.5157029997, 46.165687], [-114.5147059996, 46.1677259996], [-114.5062659998, 46.1645810002], [-114.5017910003, 46.165297], [-114.496872, 46.1677180001], [-114.4892530003, 46.1676830003], [-114.4794650004, 46.1613169999], [-114.4755430003, 46.1605820002], [-114.4682280002, 46.1654449996], [-114.4644430001, 46.1656039997], [-114.4629309997, 46.1679669999], [-114.4575489997, 46.170231], [-114.4562510001, 46.1703429997], [-114.4526709996, 46.1685719999], [-114.4463549997, 46.1678679998], [-114.4452099999, 46.1678849997], [-114.4440149997, 46.1692539999], [-114.4459279998, 46.1739329998], [-114.4447910004, 46.1809539998], [-114.4455710004, 46.1840149998], [-114.4446490002, 46.187529], [-114.4451629996, 46.1901929996], [-114.4438809998, 46.1925430001], [-114.4444689999, 46.1987169997], [-114.4432149997, 46.2029430003], [-114.44919, 46.2092220003], [-114.4517569997, 46.2149639998], [-114.4456040001, 46.2197209997], [-114.4473970001, 46.225011], [-114.4477449999, 46.2314799997], [-114.4498190002, 46.2371189998], [-114.4517949996, 46.2396660004], [-114.4519119996, 46.2412529998], [-114.4543359999, 46.2415029997], [-114.4590489996, 46.2443349999], [-114.4660729998, 46.2469069998], [-114.4682539996, 46.2487959996], [-114.4651329996, 46.2523269997], [-114.4684739999, 46.2577220003], [-114.4707699996, 46.2645169998], [-114.4704789997, 46.2673200004], [-114.4679609996, 46.2698249999], [-114.466742, 46.2722809999], [-114.465024, 46.2731270002], [-114.4532569996, 46.270939], [-114.4413259998, 46.2737999998], [-114.43544, 46.2766099999], [-114.427309, 46.2836240004], [-114.4275270002, 46.2858620002], [-114.4255869997, 46.2878989997], [-114.4280570003, 46.2908380004], [-114.4303829997, 46.2981019999], [-114.4300109996, 46.299293], [-114.432029, 46.3014030001], [-114.4334780003, 46.3055020003], [-114.4314090002, 46.3080540002], [-114.4317079996, 46.3107440001], [-114.4273710002, 46.3160179996], [-114.4227399998, 46.3241499996], [-114.4217609996, 46.327395], [-114.4218970004, 46.3301090001], [-114.4171429997, 46.3324029998], [-114.4137580001, 46.3359450004], [-114.4143559998, 46.3416629996], [-114.4132300001, 46.3496019997], [-114.4119260002, 46.3513809999], [-114.4121390001, 46.3576139996], [-114.4100429997, 46.3608979999], [-114.4110290002, 46.3621310001], [-114.4110850001, 46.363765], [-114.4100829997, 46.3656250003], [-114.4123819996, 46.3676710002], [-114.4160139998, </t>
  </si>
  <si>
    <t>Ravalli</t>
  </si>
  <si>
    <t>{"type": "Polygon", "coordinates": [[[-86.3030690004, 33.4631599996], [-86.3028860001, 33.4683659996], [-86.2969770001, 33.4807830002], [-86.293621, 33.4842049998], [-86.2888460001, 33.4861529997], [-86.2868380002, 33.4879760001], [-86.2863140003, 33.4901830002], [-86.2879700002, 33.4975239997], [-86.2867980001, 33.5032809999], [-86.2806109999, 33.5110320003], [-86.2696829996, 33.5145610003], [-86.2665790003, 33.5146420004], [-86.2645270001, 33.5135810001], [-86.2630939997, 33.512118], [-86.2620920002, 33.5091160001], [-86.262788, 33.5059440004], [-86.2655109996, 33.5012800003], [-86.2656040003, 33.4963519996], [-86.2631189999, 33.492205], [-86.2588229997, 33.489612], [-86.2532590003, 33.4888439997], [-86.2353279999, 33.4945320003], [-86.2323170004, 33.4967580004], [-86.2303739999, 33.4996729999], [-86.2311949999, 33.5084259998], [-86.2265790002, 33.5205500004], [-86.2249869997, 33.5225990004], [-86.2069479997, 33.5343350003], [-86.1958929998, 33.5386830002], [-86.1904949999, 33.543729], [-86.1898119999, 33.5472379999], [-86.1924839999, 33.5529709999], [-86.1955100001, 33.5551440003], [-86.2023089998, 33.5570069999], [-86.2085960001, 33.5598600001], [-86.2116770001, 33.5631879998], [-86.212844, 33.5667470003], [-86.2114280003, 33.5715070003], [-86.2117220004, 33.5734039997], [-86.2129680003, 33.5757609996], [-86.2198059999, 33.5827699999], [-86.221017, 33.587919], [-86.2194610002, 33.5909919996], [-86.2175520003, 33.5926210001], [-86.2130139997, 33.594667], [-86.1896200001, 33.5910949998], [-86.186654, 33.5916330004], [-86.1839769997, 33.5942460004], [-86.1841850003, 33.5973519997], [-86.1887290003, 33.6002290002], [-86.1961340001, 33.603424], [-86.1994890001, 33.6060650004], [-86.2007630004, 33.6087209997], [-86.2001209996, 33.6115689997], [-86.1966879996, 33.6137529997], [-86.192603, 33.614637], [-86.177119, 33.6145640002], [-86.1720979996, 33.6163099998], [-86.1694800003, 33.6192359998], [-86.1647370001, 33.6324880003], [-86.1654929999, 33.6385819999], [-86.1713809998, 33.6532439997], [-86.172437, 33.6598310004], [-86.1743180004, 33.662338], [-86.1840680003, 33.6689950003], [-86.1972959997, 33.6746779998], [-86.2037299996, 33.6797299998], [-86.2054499998, 33.6837970003], [-86.2049839999, 33.6895209999], [-86.2005739998, 33.6946899999], [-86.192603, 33.6981409999], [-86.1837370004, 33.6994950003], [-86.1806029997, 33.6990060002], [-86.1766190004, 33.6966430001], [-86.1719960003, 33.6896389999], [-86.1708709997, 33.6793320004], [-86.169162, 33.6763139997], [-86.1667900004, 33.674467], [-86.15904, 33.6719109999], [-86.1551169998, 33.6716300004], [-86.152487, 33.6724549998], [-86.1472359997, 33.6765489997], [-86.1455619999, 33.6790980004], [-86.050669, 33.6745900002], [-86.0474069997, 33.6695829996], [-86.045696, 33.6629539996], [-86.0371060004, 33.6572269999], [-86.0331869996, 33.6521800001], [-86.0257969996, 33.6462849999], [-86.0255020004, 33.6432920003], [-86.0265029998, 33.6396820002], [-86.0261709998, 33.6310519997], [-86.0203330004, 33.6123149999], [-86.0217069999, 33.6011719996], [-85.9968809999, 33.6009239998], [-85.9949350001, 33.5864749999], [-85.9488530001, 33.5856869996], [-85.7945590002, 33.5855650002], [-85.7968519998, 33.5418489996], [-85.8508650004, 33.4987230002], [-85.9049089998, 33.4986549997], [-85.9053379997, 33.4547100003], [-85.922817, 33.4545760004], [-85.9237620004, 33.3962060003], [-85.940875, 33.3960539996], [-85.9412619998, 33.381749], [-85.976525, 33.3818700002], [-85.9802930002, 33.2941900002], [-86.1181979997, 33.2963200004], [-86.1205670002, 33.1945109999], [-86.1728300001, 33.1956809999], [-86.1743700001, 33.1043939999], [-86.4910289997, 33.1029439996], [-86.4882829999, 33.1084800004], [-86.4841479998, 33.1131849997], [-86.4802869998, 33.115318], [-86.4660859997, 33.1189769997], [-86.461316, 33.1220049999], [-86.4599259998, 33.1251170004], [-86.4618100003, 33.1310089997], [-86.4638210004, 33.1338189997], [-86.4666600001, 33.1362719996], [-86.478164, 33.1418480004], [-86.4818350002, 33.1455409998], [-86.4829850002, 33.1482800002], [-86.4834679999, 33.1595199996], [-86.4876840001, 33.1669600001], [-86.4913839999, 33.1699519996], [-86.4999799997, 33.1723339997], [-86.5027210002, 33.1740339999], [-86.5035899998, 33.1759779996], [-86.5034060003, 33.1779060004], [-86.5015710002, 33.1822490001], [-86.493338, 33.1970429997], [-86.4893149998, 33.200735], [-86.4861440001, 33.2018670001], [-86.480856, 33.2015879998], [-86.4701160003, 33.1959070004], [-86.4675509998, 33.1959349999], [-86.4647259999, 33.1971199997], [-86.4620200001, 33.2000210004], [-86.4609779997, 33.2029299996], [-86.461042, 33.2076329998], [-86.4659010001, 33.2199599999], [-86.4664149996, 33.2262080002], [-86.4645879998, 33.2309799999], [-86.4580260003, 33.241434], [-86.4561619998, 33.2429699998], [-86.4528800004, 33.2438699999], [-86.4421150004, 33.2412109996], [-86.4391710004, 33.2409209997], [-86.4355269997, 33.2419939997], [-86.4325530001, 33.24434], [-86.4296680002, 33.2482189999], [-86.4250700004, 33.2574330003], [-86.4243699996, 33.2605619998], [-86.4259410001, 33.2650649997], [-86.4340960002, 33.2755120004], [-86.434872, 33.2794710004], [-86.4335270001, 33.2826230001], [-86.4312330004, 33.2834470003], [-86.4285629996, 33.2827359999], [-86.4217560004, 33.2769740003], [-86.4178530003, 33.2750139999], [-86.4102840002, 33.2729399996], [-86.4044950003, 33.2727499998], [-86.3933410004, 33.2754300002], [-86.3787979997, 33.286211], [-86.3625480004, 33.2916459998], [-86.358289, 33.294459], [-86.3573400003, 33.296917], [-86.3585110004, 33.3016590002], [-86.3622940004, 33.3107009999], [-86.3663710004, 33.315677], [-86.3675419996, 33.3183839998], [-86.3641739998, 33.3288260002], [-86.3656359998, 33.3329459996], [-86.3679159997, 33.3363599996], [-86.3681079996, 33.3416699999], [-86.3667069997, 33.3442330003], [-86.3622160004, 33.3469240002], [-86.3550540001, 33.3476690004], [-86.3502299998, 33.3471699999], [-86.3449079999, 33.3485089996], [-86.341829, 33.3507270003], [-86.3411130003, 33.3545989998], [-86.3528569996, 33.3725369997], [-86.3619760001, 33.3783319998], [-86.3749779998, 33.3838620003], [-86.3784820004, 33.3871940002], [-86.3787369996, 33.3908669996], [-86.3749779998, 33.3958619997], [-86.3683340001, 33.4013579996], [-86.3644140001, 33.4061589997], [-86.3511580003, 33.4083370004], [-86.3459159996, 33.41104], [-86.3405589999, 33.4179100002], [-86.3370809996, 33.4240350003], [-86.3293229998, 33.4317780004], [-86.3242860004, 33.4432270004], [-86.3141630003, 33.4507429999], [-86.3073269998, 33.4545320002], [-86.3041000003, 33.4582360001], [-86.3030690004, 33.4631599996]]]}</t>
  </si>
  <si>
    <t>Talladega</t>
  </si>
  <si>
    <t>{"type": "Polygon", "coordinates": [[[-89.1418170002, 39.8009100003], [-89.1576249998, 39.8035319998], [-89.1648080001, 39.8075469997], [-89.1879699998, 39.8178150002], [-89.1906110002, 39.8176069996], [-89.1968209997, 39.8151650003], [-89.2081800001, 39.8150189998], [-89.2082450004, 39.812526], [-89.210517, 39.8109160004], [-89.2175230002, 39.8132239998], [-89.2178459998, 39.9169899997], [-89.1434570002, 39.9179200003], [-89.1447640003, 40.0488530003], [-89.0289929998, 40.0498399999], [-88.9182629998, 40.0531860004], [-88.8030350002, 40.055341], [-88.7451639997, 40.0551910003], [-88.7456709997, 39.7921459999], [-88.7586599998, 39.7920669999], [-88.7578399997, 39.7399070002], [-88.8127090002, 39.7404859999], [-88.8105749998, 39.6532220002], [-88.920704, 39.6526780003], [-89.0256910004, 39.6546369998], [-89.1391250001, 39.6551310001], [-89.1418170002, 39.8009100003]]]}</t>
  </si>
  <si>
    <t>Macon</t>
  </si>
  <si>
    <t>{"type": "Polygon", "coordinates": [[[-90.1453999997, 37.3424330001], [-90.1459580003, 37.3749949998], [-90.1436970003, 37.4650440003], [-90.1441709997, 37.4907979999], [-90.143924, 37.4964780002], [-90.1419250004, 37.496552], [-90.141466, 37.5000549996], [-90.1385359997, 37.5412190004], [-90.1467629996, 37.597434], [-89.8611229996, 37.5992859999], [-89.8613870001, 37.5299549998], [-89.8618429996, 37.4965010003], [-89.8624689996, 37.4964509998], [-89.8623630002, 37.3699740003], [-89.8635629997, 37.3106789998], [-89.8622120004, 37.310662], [-89.8625269996, 37.2500590003], [-89.8632600001, 37.2190349996], [-89.8667999997, 37.2190730004], [-89.8666269998, 37.1262269996], [-89.959576, 37.1273530002], [-89.9591959996, 37.0543800003], [-89.9958520002, 37.0547339996], [-89.9957200004, 37.0401099997], [-90.1112470003, 37.0412049998], [-90.1103539996, 37.0858710001], [-90.1199669996, 37.085205], [-90.1867089999, 37.0867150004], [-90.2232299997, 37.0865269998], [-90.2205090001, 37.1678489998], [-90.2176569999, 37.3149669997], [-90.2012640002, 37.3137949996], [-90.145699, 37.3120910002], [-90.1453999997, 37.3424330001]]]}</t>
  </si>
  <si>
    <t>Bollinger</t>
  </si>
  <si>
    <t>{"type": "Polygon", "coordinates": [[[-88.7368339996, 44.3735579996], [-88.7368019999, 44.5906050002], [-88.5766289996, 44.5906290004], [-88.449973, 44.5893150001], [-88.3108019996, 44.5868319998], [-88.2452039999, 44.5847459998], [-88.190465, 44.5867990001], [-88.1899410001, 44.5744550001], [-88.1905510003, 44.5459510004], [-88.1904330003, 44.4294719997], [-88.1915650003, 44.3860199996], [-88.1912779997, 44.3281550004], [-88.1922899996, 44.3281570004], [-88.1926200004, 44.3136089996], [-88.1911429997, 44.306324], [-88.1908030003, 44.2922609998], [-88.192611, 44.2419469999], [-88.4359069997, 44.2443859999], [-88.7397700001, 44.2433030003], [-88.7387960001, 44.3087949997], [-88.7368339996, 44.3735579996]]]}</t>
  </si>
  <si>
    <t>Outagamie</t>
  </si>
  <si>
    <t>{"type": "Polygon", "coordinates": [[[-81.0031909996, 41.3478590004], [-81.0031250001, 41.5016850003], [-80.6652489996, 41.4993270003], [-80.5192249998, 41.499924], [-80.5190479998, 41.1333940001], [-81.0022900003, 41.1341889999], [-81.0031909996, 41.3478590004]]]}</t>
  </si>
  <si>
    <t>Trumbull</t>
  </si>
  <si>
    <t>{"type": "Polygon", "coordinates": [[[-100.5388020002, 35.3883320001], [-100.5401579998, 35.6192960004], [-100.4191250004, 35.6198970002], [-100.0003919998, 35.6191150002], [-100.0003909997, 35.5191300001], [-99.9996279996, 35.4829469998], [-99.9996600002, 35.4223640002], [-100.0003929998, 35.4223690004], [-100.0003850004, 35.1827019999], [-100.5389780002, 35.1831439996], [-100.5381440004, 35.2938539996], [-100.5388020002, 35.3883320001]]]}</t>
  </si>
  <si>
    <t>Wheeler</t>
  </si>
  <si>
    <t>Williamsburg</t>
  </si>
  <si>
    <t>Nebraska</t>
  </si>
  <si>
    <t>NE</t>
  </si>
  <si>
    <t>{"type": "Polygon", "coordinates": [[[-100.1946489999, 40.1756019997], [-100.1953329999, 40.279356], [-100.1978069998, 40.3500269998], [-100.0956569998, 40.3512670004], [-99.6305409997, 40.3511959998], [-99.6300529996, 40.0959650001], [-99.6282540003, 40.0018469999], [-100.193599, 40.0016630004], [-100.1931930002, 40.0473809998], [-100.1946489999, 40.1756019997]]]}</t>
  </si>
  <si>
    <t>Furnas</t>
  </si>
  <si>
    <t>{"type": "Polygon", "coordinates": [[[-112.6294899999, 36.3916190004], [-112.6300529997, 36.3933439999], [-112.6325390002, 36.3945820004], [-112.632301, 36.3955320001], [-112.6300099996, 36.396641], [-112.6315559998, 36.4012399998], [-112.6307660003, 36.4028830001], [-112.6286529999, 36.4027940004], [-112.6278909999, 36.4034690001], [-112.6282019998, 36.4060189999], [-112.625124, 36.4067019999], [-112.625125, 36.408713], [-112.6241000004, 36.41039], [-112.6256790004, 36.41234], [-112.6241649998, 36.4146100004], [-112.6267470002, 36.4152110002], [-112.6266369996, 36.4169850002], [-112.6281930003, 36.4176559996], [-112.6287079998, 36.4205079998], [-112.62768, 36.4223920004], [-112.6280659998, 36.4232939997], [-112.6289839999, 36.4238599997], [-112.6308400001, 36.4233990001], [-112.6288390004, 36.4265080004], [-112.6291100003, 36.4277059999], [-112.6308909997, 36.4287779999], [-112.6315850002, 36.4277179996], [-112.6360320003, 36.4270670001], [-112.6371889997, 36.4254520003], [-112.638678, 36.4251279998], [-112.638385, 36.4266390002], [-112.6400419999, 36.4299970004], [-112.6417339997, 36.4315360003], [-112.6399920003, 36.4332439999], [-112.6399510002, 36.434337], [-112.6446429999, 36.4344269996], [-112.6440979999, 36.4360200002], [-112.6423359996, 36.4374149998], [-112.6464559998, 36.4388339996], [-112.64687, 36.4403999999], [-112.6445439998, 36.4416469998], [-112.6432660002, 36.4398549999], [-112.6401319996, 36.4392439996], [-112.6373760002, 36.4423420004], [-112.6369939997, 36.4440780004], [-112.6403269996, 36.4431289998], [-112.6417739998, 36.4443929996], [-112.6426159999, 36.4465910003], [-112.645582, 36.4461469996], [-112.6475940002, 36.4468949999], [-112.6464379999, 36.4479710001], [-112.6406009996, 36.4490680003], [-112.6422680001, 36.4504369996], [-112.6413010004, 36.4518049997], [-112.6427970002, 36.4532010002], [-112.6413459998, 36.4567169996], [-112.6421550003, 36.4573649998], [-112.6441280004, 36.4563990002], [-112.6451069997, 36.4567670001], [-112.6433840003, 36.4610909998], [-112.6422959996, 36.461563], [-112.6408880003, 36.4605900001], [-112.6347709997, 36.4640489996], [-112.6340240003, 36.4628180004], [-112.6329080001, 36.4626909999], [-112.6289540003, 36.4652829998], [-112.6292309996, 36.4689970002], [-112.63121, 36.4687400001], [-112.6323460003, 36.470103], [-112.6302220003, 36.4711070004], [-112.6277119997, 36.4708920004], [-112.6268199999, 36.4724739996], [-112.6228130004, 36.4749840002], [-112.6253929998, 36.4762399997], [-112.623993, 36.4777580004], [-112.6257469999, 36.4784239997], [-112.62606, 36.4793199996], [-112.6244519996, 36.4818999999], [-112.6220369997, 36.4819779999], [-112.6218209996, 36.4849019998], [-112.6225770003, 36.4853679997], [-112.623603, 36.4840379996], [-112.6264649998, 36.4833579997], [-112.6271309999, 36.4841439999], [-112.6256469998, 36.4863989996], [-112.6289599997, 36.4866949998], [-112.6356630003, 36.4840819998], [-112.6362060002, 36.4870330001], [-112.6406409997, 36.488474], [-112.6397150001, 36.4904300002], [-112.6361019999, 36.4908180002], [-112.6352710003, 36.492005], [-112.636924, 36.4932420004], [-112.6368209998, 36.4947639996], [-112.6400530004, 36.4955780002], [-112.639888, 36.4977319997], [-112.6405609996, 36.4982710003], [-112.6431149996, 36.4955679998], [-112.6458289997, 36.4968709996], [-112.6461619998, 36.4984810001], [-112.6426430003, 36.4990080001], [-112.6416779998, 36.5019940002], [-112.6481149999, 36.5034249997], [-112.6480270003, 36.5040899998], [-112.6454670001, 36.504759], [-112.6448539997, 36.5060890002], [-112.6464379999, 36.5101], [-112.6478260001, 36.510491], [-112.6516310002, 36.509108], [-112.6522980004, 36.5109919997], [-112.6561210004, 36.5146249999], [-112.6554599996, 36.5162510003], [-112.6525389998, 36.518448], [-112.6529200003, 36.5194369997], [-112.6550709996, 36.5201520003], [-112.6556619999, 36.5227899997], [-112.6552180001, 36.5259820003], [-112.6533660001, 36.5266519997], [-112.6531140002, 36.5284370002], [-112.654768, 36.5289319996], [-112.6576210003, 36.5281529997], [-112.6589070003, 36.529038], [-112.6595670001, 36.5314549999], [-112.6587280001, 36.5347299999], [-112.6557719996, 36.5373720003], [-112.6564599998, 36.5380419997], [-112.6590949999, 36.5375149997], [-112.6602520002, 36.5384660004], [-112.6593449998, 36.5412789997], [-112.6601000004, 36.5433950002], [-112.6542650002, 36.5434590004], [-112.6516769996, 36.5445630001], [-112.6540530003, 36.5460419999], [-112.6500599997, 36.5511990003], [-112.6522109999, 36.5527220004], [-112.6558549998, 36.5529700002], [-112.6563649999, 36.5539149997], [-112.6546010004, 36.5554419999], [-112.6533670002, 36.5581449996], [-112.650145, 36.5590950002], [-112.6473590001, 36.5616270001], [-112.6481200001, 36.5642699997], [-112.6416280002, 36.5657349998], [-112.6413679999, 36.569152], [-112.6442069996, 36.5711149997], [-112.6426879997, 36.5716249998], [-112.63741, 36.5701069999], [-112.6327980004, 36.5703250001], [-112.6323319996, 36.5744070004], [-112.6354929997, 36.5752319998], [-112.6354850002, 36.5759299996], [-112.6342649997, 36.577578], [-112.6304439998, 36.5763999997], [-112.6285430003, 36.5767509997], [-112.6279360001, 36.5781460001], [-112.6299979999, 36.5814820002], [-112.6261349998, 36.5817330001], [-112.6279380002, 36.5848990004], [-112.6275749997, 36.5869099996], [-112.6293650004, 36.589454], [-112.6225839998, 36.5914409999], [-112.6264059997, 36.5931559998], [-112.6239839996, 36.5950279998], [-112.6216190002, 36.5946339997], [-112.6209449997, 36.5956450004], [-112.6235860001, 36.6001100004], [-112.6198329997, 36.602365], [-112.6224679998, 36.607176999800004], [-112.6189329996, 36.6104479996], [-112.6185750001, 36.6134919997], [-112.6192770001, 36.6143869996], [-112.6234490001, 36.6151210001], [-112.6230159999, 36.6192420004], [-112.6242649999, 36.6215220003], [-112.6227189997, 36.6267529997], [-112.6260969999, 36.6282979999], [-112.6270430003, 36.6299250002], [-112.6270689997, 36.6312049999], [-112.6249479999, 36.6351419998], [-112.6291440001, 36.6376120004], [-112.6290809999, 36.6385739998], [-112.6274169996, 36.6393309996], [-112.6290860001, 36.6416290004], [-112.6281100001, 36.6426669997], [-112.6293620003, 36.6458160001], [-112.6258019998, 36.647627], [-112.6272809996, 36.6488689997], [-112.6299260002, 36.649305], [-112.630742, 36.6517660002], [-112.6274809998, 36.6548250001], [-112.6318089998, 36.6567499998], [-112.6336290001, 36.6588280003], [-112.6328290001, 36.6618389998], [-112.636357, 36.668318], [-112.6362470003, 36.6694770004], [-112.6345890003, 36.6709649997], [-112.6359659999, 36.6725150002], [-112.6376569997, 36.6726259999], [-112.638679, 36.6744779999], [-112.6368369996, 36.6756140001], [-112.6365970003, 36.6777790001], [-112.6344409998, 36.6778170001], [-112.6333560001, 36.6788930002], [-112.6328360004, 36.6811010004], [-112.6346630001, 36.6826190003], [-112.6351940003, 36.6843770004], [-112.6343259998, 36.6871729998], [-112.6313439999, 36.6880950001], [-112.6287489999, 36.6917699996], [-112.6301610002, 36.6931270001], [-112.6304380004, 36.6965450004], [-112.6285479996, 36.6972529997], [-112.628635, 36.6989889997], [-112.6270099997, 36.7011640002], [-112.6309849996, 36.7040779997], [-112.6312439998, 36.7054459998], [-112.62667100030001, 36.7068889998], [-112.6243209998, 36.7094740003], [-112.6237899996, 36.7111609999], [-112.6276349998, 36.7143450001], [-112.6279540001, 36.7167300004], [-112.6238089996, 36.7172750003], [-112.6238719998, 36.7187259998], [-112.6226720002, 36.720387], [-112.6178950003, 36.7204829999], [-112.6165779998, 36.721461], [-112.6173569997, 36.722494], [-112.6212880002, 36.7226239997], [-112.6227629999, 36.7234089999], [-112.6228460001, 36.7245240001], [-112.6202009996, 36.7280639997], [-112.6208709999, 36.730256], [-112.6181680003, 36.7301800001], [-112.6166100004, 36.7269339997], [-112.6153889998, 36.7267880002], [-112.6171809997, 36.7311600003], [-112.6164900002, 36.7336849999], [-112.6225190004, 36.734644], [-112.6221100004, 36.7371949998], [-112.6208170001, 36.7385029999], [-112.6187950004, 36.7381499998], [-112.614809, 36.7354199998], [-112.612234, 36.7368540003], [-112.6144889997, 36.7406089999], [-112.6182810001, 36.7410499996], [-112.6167800001, 36.7445760003], [-112.6146570002, 36.7441149997], [-112.6128800001, 36.7422530002], [-112.6120959999, 36.7429239996], [-112.6139419996, 36.7468849997], [-112.6136640003, 36.749055], [-112.6170340001, 36.7504070003], [-112.6163459999, 36.7531330001], [-112.6169210003, 36.7549290002], [-112.6163609997, 36.7554790004], [-112.6142100003, 36.7549579997], [-112.6129859996, 36.7524310001], [-112.6117160004, 36.7519700004], [-112.6098200002, 36.7554869998], [-112.6116580004, 36.7577439996], [-112.6145869997, 36.7569350001], [-112.61551, 36.7578520001], [-112.6162020004, 36.7611490001], [-112.6153560001, 36.7626490001], [-112.6203009997, 36.7636680003], [-112.6194970004, 36.766333], [-112.6205969999, 36.7675310004], [-112.6209469998, 36.7696619997], [-112.6183109997, 36.7691470002], [-112.6165920004, 36.7723889996], [-112.6130570002, 36.77429], [-112.6122099998, 36.7758859998], [-112.6135290004, 36.7767920003], [-112.6155419997, 36.7748840004], [-112.6165870002, 36.7748840004], [-112.6176699998, 36.7792949997], [-112.6197280002, 36.7827440004], [-112.6169970002, 36.784432], [-112.6163150002, 36.7857400001], [-112.6138839996, 36.7867299999], [-112.614223, 36.7917189997], [-112.6121679997, 36.7936970001], [-112.6119430001, 36.7949500003], [-112.6145059996, 36.796526000200004], [-112.6146780003, 36.7976580002], [-112.6133799998, 36.7983060004], [-112.6084409996, 36.7980389998], [-112.6105679996, 36.8020709996], [-112.6049159998, 36.799096], [-112.6038239998, 36.7996009999], [-112.6037489999, 36.8005349998], [-112.6054649999, 36.8022980002], [-112.6037180003, 36.805376], [-112.6063150004, 36.8065720003], [-112.6064929997, 36.8076], [-112.6029679999, 36.808672], [-112.600924, 36.806585], [-112.6001250001, 36.8080579996], [-112.5972970001, 36.8092070004], [-112.5975229997, 36.809823], [-112.6000920003, 36.8101570001], [-112.5990279998, 36.8120310002], [-112.599207, 36.8155689997], [-112.6010050002, 36.8163430003], [-112.6015249999, 36.8174520002], [-112.5996200002, 36.8202440004], [-112.600845, 36.8240899997], [-112.5973869997, 36.8244199996], [-112.5965279997, 36.8285579998], [-112.6006530001, 36.8327590001], [-112.5934810003, 36.832425], [-112.5943299999, 36.8332890003], [-112.5944059998, 36.8351129999], [-112.5923440001, 36.8390139999], [-112.5929530003, 36.8405410002], [-112.5887430004, 36.8424320001], [-112.5894210002, 36.8449209998], [-112.5847659996, 36.8474549997], [-112.5852799999, 36.8494000004], [-112.5883080001, 36.849899], [-112.588131, 36.8508109998], [-112.5861149997, 36.8515420003], [-112.585439, 36.8544710004], [-112.5871489997, 36.8571239996], [-112.5852900003, 36.858361], [-112.585126, 36.8597340003], [-112.5859670001, 36.8597389997], [-112.5809839996, 36.8616410001], [-112.5807650003, 36.862867], [-112.5780930003, 36.8649000002], [-112.5751929997, 36.8647080004], [-112.5748720001, 36.8657190002], [-112.5774779998, 36.8674819997], [-112.5787770004, 36.8674550002], [-112.5782300003, 36.8688010003], [-112.575844, 36.868757], [-112.5768699997, 36.8694600001], [-112.5767199999, 36.8708999999], [-112.5756330002, 36.8707619999], [-112.5750920004, 36.8697079998], [-112.5744909997, 36.8707789998], [-112.5751470002, 36.8709549998], [-112.5749150003, 36.8717519997], [-112.5737390001, 36.8725480004], [-112.5726920003, 36.8720429996], [-112.5756199996, 36.874081], [-112.5736949998, 36.8768039997], [-112.573777, 36.8782980003], [-112.5724229996, 36.8789469996], [-112.5729909997, 36.8798639996], [-112.5723489998, 36.8833149996], [-112.5744899996, 36.8863750004], [-112.5710360004, 36.8881270003], [-112.5718710002, 36.8897919997], [-112.5710639999, 36.890402], [-112.5715570002, 36.892567], [-112.570326, 36.8933629998], [-112.5697379999, 36.8947479998], [-112.570189, 36.8955499999], [-112.5680480002, 36.8960559999], [-112.5660649996, 36.8982700004], [-112.5614879999, 36.9002200004], [-112.5615839998, 36.9013579998], [-112.5604010001, 36.9029510004], [-112.5590119999, 36.9031869996], [-112.5586019999, 36.9054670004], [-112.5541959999, 36.9060110003], [-112.5532579999, 36.9077189999], [-112.5537170003, 36.9090930003], [-112.551486, 36.9106310002], [-112.5526079996, 36.9140319997], [-112.5513350002, 36.9142190002], [-112.5483520002, 36.9126250004], [-112.548523, 36.9137350004], [-112.5472370001, 36.9144659999], [-112.5482839998, 36.9149220003], [-112.5464840004, 36.9165040004], [-112.5475579996, 36.9173499998], [-112.5473249996, 36.9181800003], [-112.5480709999, 36.9181079997], [-112.5462919997, 36.9195800001], [-112.5461549997, 36.9212839996], [-112.5471610002, 36.9216789998], [-112.5464079996, 36.9231900002], [-112.5495889997, 36.9255910003], [-112.5480970002, 36.9293110001], [-112.5486099996, 36.9302340004], [-112.5453280002, 36.9357199998], [-112.5455169999, 36.9376289997], [-112.5407719996, 36.943078], [-112.5381839999, 36.9435549996], [-112.5291260004, 36.9517289997], [-112.5290359998, 36.9527279999], [-112.5321359998, 36.9563830003], [-112.5316899999, 36.9589649997], [-112.5299709998, 36.9611620003], [-112.5308329999, 36.9632339996], [-112.530094, 36.963261], [-112.5302089999, 36.9659580003], [-112.5308940001, 36.9663599999], [-112.5302770004, 36.9670019998], [-112.5335280001, 36.9707439997], [-112.534753, 36.9754750003], [-112.5361090004, 36.9755189996], [-112.5371350001, 36.9771019998], [-112.5390589998, 36.9776519999], [-112.539162, 36.978668], [-112.5371010003, 36.9784479998], [-112.5371479998, 36.9792449997], [-112.5391549997, 36.9801399996], [-112.5402160001, 36.9822119998], [-112.5437969997, 36.9827290002], [-112.5432349999, 36.9836349998], [-112.541756, 36.9834809998], [-112.54429, 36.985492], [-112.5423860003, 36.987014], [-112.5433289997, 36.9903740003], [-112.542515, 36.991167], [-112.5443160003, 36.9929310004], [-112.5427409996, 36.9935189996], [-112.5434730001, 36.9946179999], [-112.5426439996, 36.9952929996], [-112.5435069998, 36.9962280004], [-112.5424390001, 36.9970080004], [-112.5417469996, 36.996062], [-112.5404180004, 36.996842], [-112.5394590002, 36.9983199998], [-112.539609, 36.9999850001], [-112.5385709998, 37.0007579998], [-111.498749, 37.0016149997], [-111.3121689996, 37.0011930001], [-111.2782209998, 37.0004669999], [-111.2548529996, 37.0010760001], [-111.133718, 37.0007789999], [-111.066496, 37.0023890004], [-110.7506900001, 37.0031969998], [-110.7506779996, 34.2633139997], [-110.7615340002, 34.2596970002], [-110.7632290001, 34.2584110003], [-110.7669619996, 34.2590009996], [-110.7665319996, 34.261662], [-110.7673379998, 34.2673129998], [-110.7667010002, 34.2689970001], [-110.7623449998, 34.2729899999], [-110.7617559996, 34.2761570002], [-110.7578860001, 34.2793360003], [-110.7612590001, 34.287872], [-110.764612, 34.292435], [-110.7796999998, 34.2990009997], [-110.7828660001, 34.2994909998], [-110.7833309999, 34.3024499996], [-110.7820009997, 34.3037690001], [-110.7811740003, 34.3076769996], [-110.7852870002, 34.3037880001], [-110.786473, 34.2990369996], [-110.7880059997, 34.2977519997], [-110.7890399997, 34.3008430001], [-110.788598, 34.3015179998], [-110.7897839998, 34.3029599997], [-110.7870020001, 34.3056699997], [-110.7880780003, 34.3090600004], [-110.7903069997, 34.30868], [-110.79365, 34.3049960001], [-110.7957319998, 34.3071070003], [-110.7949309998, 34.3023310004], [-110.7960039998, 34.2990969996], [-110.8028119999, 34.298053], [-110.8051760001, 34.3059859999], [-110.8035250004, 34.3078120004], [-110.8048860002, 34.3112719999], [-110.8059780002, 34.3108300002], [-110.8059279997, 34.3093149996], [-110.8086779997, 34.3081580002], [-110.8092520001, 34.3029379996], [-110.8118090002, 34.3031280003], [-110.8102500002, 34.3004760003], [-110.8113109997, 34.2953539997], [-110.8184000002, 34.3001339998], [-110.8202609996, 34.2994519998], [-110.823877, 34.3003099998], [-110.8238919998, 34.3025650004], [-110.8256669998, 34.3011089998], [-110.8282270001, 34.3017030002], [-110.8281180004, 34.3035550002], [-110.8305399997, 34.3018259996], [-110.8318000003, 34.3022920004], [-110.8327049997, 34.3041719998], [-110.8339030001, 34.3029599997], [-110.8358439997, 34.3064450003], [-110.8366920001, 34.3058010003], [-110.8373039996, 34.3063030001], [-110.8369870002, 34.3074829996], [-110.8384579997, 34.3088220002], [-110.8401509996, 34.3072990001], [-110.8459089998, 34.3071359998], [-110.8444770003, 34.3053589997], [-110.8453189996, 34.3038730004], [-110.8428069997, 34.3042560001], [-110.8400809999, 34.3032260003], [-110.8382439998, 34.3015529996], [-110.8347899997, 34.3006609998], [-110.8341719999, 34.2992500004], [-110.8310030004, 34.2983910003], [-110.8293210002, 34.2958069999], [-110.827056, 34.2966259999], [-110.8245729997, 34.2953919996], [-110.821712, 34.2920740004], [-110.821945, 34.2905579998], [-110.820152, 34.2892529998], [-110.8203059999, 34.2881080001], [-110.8223659996, 34.2868529998], [-110.8271449996, 34.2859549997], [-110.8310659997, 34.2841520002], [-110.8316600001, 34.2819949997], [-110.8327910001, 34.281417], [-110.8377769998, 34.2806469996], [-110.8349669997, 34.279487], [-110.8348210002, 34.2759200001], [-110.8329730004, 34.2784540001], [-110.832203, 34.2783899998], [-110.8315840002, 34.2768780002], [-110.8268880004, 34.2780130004], [-110.8256669998, 34.2772450001], [-110.8265449999, 34.2752879997], [-110.8318429996, 34.2732429999], [-110.8350210004, 34.2695919997], [-110.8440129996, 34.2683689999], [-110.847884, 34.2710759998], [-110.8477880001, 34.2690239996], [-110.8466380001, 34.2669760004], [-110.8475580003, 34.2656379999], [-110.848059, 34.2672050002], [-110.8522479998, 34.2690000002], [-110.8529449996, 34.2700069999], [-110.8544010002, 34.2694270002], [-110.8561059997, 34.2698220004], [-110.8561530001, 34.2706639996], [-110.8606070004, 34.2699000004], [-110.872475, 34.2737780003], [-110.8747159999, 34.2753479998], [-110.8774110001, 34.2758090004], [-110.8861409998, 34.2823190002], [-110.88872, 34.2863419996], [-110.8861209998, 34.2874349996], [-110.8851669999, 34.2895019996], [-110.8838520004, 34.289569], [-110.887608, 34.2931479996], [-110.8952249996, 34.2954909997], [-110.8954449999, 34.2995960002], [-110.8969209996, 34.3024470003], [-110.8982240003, 34.3025739999], [-110.9032320002, 34.3002069996], [-110.9056629998, 34.3001709997], [-110.9122670004, 34.3034269997], [-110.913331, 34.305171], [-110.9172770003, 34.3047430001], [-110.9209469996, 34.3068740003], [-110.9242869998, 34.3076950004], [-110.9271460004, 34.3105030004], [-110.9339860002, 34.3112669997], [-110.9416320002, 34.3106459998], [-110.9455609997, 34.3154989997], [-110.9460980002, 34.31728], [-110.9511110003, 34.3187949997], [-110.9524930002, 34.3186179996], [-110.9527589998, 34.3146110001], [-110.9536110004, 34.3139320003], [-110.9555210004, 34.3135830004], [-110.9588629998, 34.3144689998], [-110.9603829998, 34.3174210002], [-110.9641350001, 34.3190790002], [-110.9645480003, 34.3203549997], [-110.968716, 34.323794], [-110.9692640001, 34.327694], [-110.9740119997, 34.3331810003], [-110.9754130004, 34.3366379996], [-110.978914, 34.336783], [-110.9830390004, 34.3394129999], [-110.9864189998, 34.3396599996], [-110.989445, 34.3423309996], [-110.9973110003, 34.3441269997], [-110.9962669998, 34.3469959998], [-110.996525, 34.3495509998], [-110.9982050002, 34.3516599999], [-110.9994989996, 34.3500019999], [-111.0022200001, 34.3516769998], [-111.0059140004, 34.3512420004], [-111.0037260003, 34.356265], [-111.0059670002, 34.3610660002], [-111.0086279997, 34.3624429998], [-111.0090159996, 34.3591629997], [-111.0101210002, 34.3584760004], [-111.0139880004, 34.36153], [-111.0160039999, 34.3610100003], [-111.0183999998, 34.3621390002], [-111.0205320001, 34.3616799997], [-111.0200339996, 34.3629570002], [-111.0212170002, 34.3651850004], [-111.0197839997, 34.3670399996], [-111.0202889996, 34.3699610003], [-111.0193519996, 34.3713879996], [-111.0201470003, 34.3731560001], [-111.0235489998, 34.3724069998], [-111.023982, 34.3688440001], [-111.0259930001, 34.367693], [-111.0252219996, 34.3660950001], [-111.0275419996, 34.3633710004], [-111.0326149997, 34.3639500001], [-111.0325270001, 34.3631069999], [-111.0338400004, 34.3622610004], [-111.02915, 34.3581909998], [-111.0296949999, 34.3564690004], [-111.0289099997, 34.3555179998], [-111.0258770001, 34.3538209997], [-111.0285360004, 34.3531890003], [-111.0286710004, 34.3515890002], [-111.0313329999, 34.3495739999], [-111.0301860001, 34.3474360003], [-111.0282459997, 34.3463790001], [-111.0282770002, 34.3450360002], [-111.0304749999, 34.3433210003], [-111.0288099996, 34.341329000100004], [-111.0331760004, 34.3409339999], [-111.0387039999, 34.3419570003], [-111.0391040003, 34.3427320001], [-111.0407380002, 34.3427160002], [-111.0405800001, 34.3432319998], [-111.0442229999, 34.3429470001], [-111.044868, 34.3448909998], [-111.0472829998, 34.3455990001], [-111.0475850002, 34.3468169996], [-111.0500079996, 34.3471529998], [-111.0526740002, 34.3526070004], [-111.0541039996, 34.3534210002], [-111.0570860004, 34.3531429999], [-111.0577660003, 34.3557260004], [-111.0566039998, 34.3576350003], [-111.0568529996, 34.3603660003], [-111.0542979996, 34.3594130004], [-111.0515620002, 34.357025], [-111.0513310003, 34.358584], [-111.049472, 34.3595189999], [-111.0477859996, 34.3643660004], [-111.0458910004, 34.3643050003], [-111.0450369997, 34.3659099996], [-111.0438570001, 34.366054], [-111.0434989998, 34.3672310003], [-111.042412, 34.3675460004], [-111.0415279997, 34.3713040002], [-111.0396409999, 34.3700610004], [-111.0391960001, 34.3712359997], [-111.0375220002, 34.3712599999], [-111.0377000004, 34.3736739998], [-111.0399630004, 34.3733849999], [-111.0393530001, 34.3745489996], [-111.0402039998, 34.3747479998], [-111.0397129997, 34.3760309996], [-111.0408229996, 34.3764370004], [-111.040597, 34.3777649996], [-111.0421749999, 34.3775569999], [-111.0422919999, 34.3785960001], [-111.0442540004, 34.3796379996], [-111.044948, 34.3773429999], [-111.0459430001, 34.3767830001], [-111.0467250002, 34.3772849999], [-111.0473379996, 34.3762639996], [-111.046585, 34.3750340004], [-111.0477859996, 34.3750280001], [-111.0484230002, 34.3736309996], [-111.0505700003, 34.3737600001], [-111.0501400003, 34.3724330001], [-111.0510000003, 34.3704009999], [-111.0534219996, 34.3707400003], [-111.0529680003, 34.3718389997], [-111.0535700002, 34.3719920004], [-111.0515099996, 34.375512], [-111.053917, 34.3773480001], [-111.0542550003, 34.3790110004], [-111.0589459999, 34.3806319996], [-111.0602739999, 34.3798480003], [-111.0595719999, 34.3779970004], [-111.0610289997, 34.3773080001], [-111.0634269997, 34.3789480002], [-111.067022, 34.3799759999], [-111.0675019996, 34.3790789999], [-111.0706000004, 34.3793820004], [-111.0716500002, 34.3783699996], [-111.0740799999, 34.3804690001], [-111.0769520001, 34.3806719996], [-111.07535, 34.3858659999], [-111.0762130002, 34.3868330004], [-111.0802209998, 34.3856099998], [-111.0796290004, 34.3890750004], [-111.0864730003, 34.3902240003], [-111.0875860004, 34.3914439999], [-111.0845200002, 34.3929720003], [-111.0871760004, 34.3937759996], [-111.0875040002, 34.3949960001], [-111.0896009998, 34.3939139996], [-111.0947810003, 34.3932729997], [-111.0957960004, 34.3967789996], [-111.0963259996, 34.3966390003], [-111.0979740001, 34.3941139999], [-111.100215, 34.3940060003], [-111.0996510001, 34.3922900003], [-111.1003340001, 34.3903249996], [-111.1018839996, 34.3911899999], [-111.1019639997, 34.3895259996], [-111.1055549999, 34.3893509996], [-111.1075350003, 34.3905950004], [-111.111584, 34.3915159997], [-111.1119919999, 34.39012], [-111.110179, 34.3851940004], [-111.1104449996, 34.3836159996], [-111.113242, 34.3849400004], [-111.1158800003, 34.3850740003], [-111.1183380003, 34.383041], [-111.1211290004, 34.384736], [-111.1212889997, 34.382474], [-111.1227460003, 34.3868900004], [-111.1245669998, 34.3873469999], [-111.1250379999, 34.388539], [-111.126386, 34.3885430002], [-111.1267420002, 34.3902030003], [-111.127653, 34.3907179997], [-111.1287359996, 34.3903669997], [-111.1299069996, 34.3881479999], [-111.1295419999, 34.3852120003], [-111.130131, 34.3862790001], [-111.1337270004, 34.3869319996], [-111.1351280003, 34.3882890001], [-111.1357059999, 34.385399], [-111.1379419996, 34.3867049999], [-111.1398139996, 34.3858350003], [-111.1400469996, 34.382045], [-111.1434120001, 34.3790169997], [-111.1436229999, 34.3776010001], [-111.1408780001, 34.3766799999], [-111.1402809996, 34.3757500002], [-111.1470939999, 34.3751850002], [-111.1493270003, 34.3781399998], [-111.1516440002, 34.3789930004], [-111.1493109996, 34.3821300003], [-111.1488570002, 34.3848410003], [-111.1505789996, 34.3880760002], [-111.1522559996, 34.388363], [-111.1507720004, 34.3910780001], [-111.1520659998, 34.3942600003], [-111.1538260001, 34.3955640002], [-111.15519, 34.3951200004], [-111.1557580001, 34.3991110001], [-111.1575390004, 34.398622], [-111.1584160004, 34.3999770004], [-111.1602909996, 34.3998740002], [-111.1609840001, 34.4038150003], [-111.1645910001, 34.4044259997], [-111.1652689999, 34.4030370004], [-111.1683069997, 34.4027260004], [-111.1703320004, 34.4010709996], [-111.170829, 34.4023409997], [-111.171825, 34.4020459996], [-111.1729420003, 34.4056270002], [-111.1751699996, 34.4057620001], [-111.1763520001, 34.4036879998], [-111.1778210004, 34.4037029996], [-111.1768099997, 34.4061869999], [-111.1781670002, 34.4083509999], [-111.1802649998, 34.4088660003], [-111.1812710004, 34.4079339996], [-111.1831529999, 34.4100910001], [-111.1856429996, 34.4095769998], [-111.188127, 34.4074469996], [-111.1894410003, 34.4081090004], [-111.1913619999, 34.4072539997], [-111.1919200004, 34.4063019998], [-111.1946129996, 34.4056640001], [-111.1950730001, 34.4046649999], [-111.1972919999, 34.4054049998], [-111.1970640002, 34.4075649996], [-111.1985389999, 34.4092190004], [-111.2036770003, 34.4094310002], [-111.2046179996, 34.408684], [-111.2050499998, 34.4095830001], [-111.2066200002, 34.4098630004], [-111.2095709996, 34.4083570002], [-111.2104030002, 34.4111250001], [-111.2115700001, 34.4117090001], [-111.2116940004, 34.4133629999], [-111.2146229997, 34.4129309998], [-111.2150339997, 34.4178289999], [-111.218746, 34.417089], [-111.2199220003, 34.415862], [-111.2211070001, 34.415783], [-111.2218989997, 34.4166620001], [-111.2221529998, 34.4256479999], [-111.225765, 34.4247309998], [-111.2250159996, 34.4276389999], [-111.2276980001, 34.4299159997], [-111.2276899997, 34.4317580001], [-111.2292899997, 34.4309060004], [-111.2311029997, 34.4317479997], [-111.2332319999, 34.430526], [-111.2344130004, 34.4313510002], [-111.2358970004, 34.4299430001], [-111.2360080002, 34.4308060003], [-111.2398989997, 34.4314359997], [-111.2395309999, 34.434486], [-111.240588, 34.4371780001], [-111.2418089997, 34.4386489996], [-111.2450629996, 34.4383740004], [-111.2451489999, 34.4423789998], [-111.2477429999, 34.4422009997], [-111.2464709997, 34.4434850004], [-111.2467269999, 34.4454120003], [-111.2445599997, 34.4461419998], [-111.2460950004, 34.4500880001], [-111.2482600004, 34.4510139996], [-111.2506910001, 34.4533680002], [-111.25184, 34.4513099998], [-111.2526359999, 34.4522659998], [-111.2540549996, 34.4522639997], [-111.2558139998, 34.4500969996], [-111.2564830001, 34.4467750002], [-111.2601170004, 34.4477039998], [-111.2619670003, 34.4428229996], [-111.2652109997, 34.4436740002], [-111.266621, 34.4427279997], [-111.2666100004, 34.4446249999], [-111.2726920002, 34.4445120001], [-111.2733019996, 34.4432729996], [-111.2766730004, 34.4410790001], [-111.2786289997, 34.4382799996], [-111.2791310004, 34.4399320003], [-111.2817859996, 34.4400349996], [-111.2831739998, 34.4389029996], [-111.2869640001, 34.4398469999], [-111.2889669998, 34.4359819998], [-111.2901139997, 34.4359659999], [-111.2922959996, 34.4375579996], [-111.2940070002, 34.43661], [-111.2968019996, 34.4372040004], [-111.2986009998, 34.435383], [-111.2988939999, 34.4334679998], [-111.3010700004, 34.4324519998], [-111.3037220004, 34.4323929997], [-111.3051669996, 34.4341269997], [-111.3068000002, 34.4341079997], [-111.3097569999, 34.4294770002], [-111.3106289996, 34.4291959998], [-111.3107410003, 34.426783], [-111.3113489996, 34.4283520004], [-111.3130279996, 34.4290989998], [-111.3148449998, 34.4291749997], [-111.3176450003, 34.4264029996], [-111.3207489996, 34.4277689996], [-111.3243029998, 34.4225940002], [-111.3259789997, 34.4231390002], [-111.3279309998, 34.4219949996], [-111.3298809998, 34.4226999997], [-111.3298930004, 34.423935], [-111.3319819996, 34.4248639997], [-111.3347729997, 34.4241740002], [-111.3371620001, 34.4221389999], [-111.3406360003, 34.4246479996], [-111.3428560001, 34.4251090002], [-111.3458499997, 34.4243039999], [-111.3470160004, 34.4252640001], [-111.3505230002, 34.4232449997], [-111.3540629998, 34.4246079996], [-111.3552309997, 34.4256809996], [-111.3541290002, 34.4262699998], [-111.3539150002, 34.4282579997], [-111.3552040003, 34.4297750004], [-111.3519199999, 34.4307430001], [-111.3515570003, 34.4322959998], [-111.3543630002, 34.4349160001], [-111.3516350003, 34.4399090001], [-111.3502009998, 34.4399480001], [-111.3518809999, 34.4409969999], [-111.3545610003, 34.4397990004], [-111.3578960003, 34.4399280001], [-111.3586370003, 34.4383239999], [-111.360854, 34.4374989996], [-111.3607869996, 34.4366760003], [-111.3633370003, 34.4360280001], [-111.364365, 34.438619], [-111.3666759996, 34.438464], [-111.3668500004, 34.4403139999], [-111.3688780004, 34.439966], [-111.3695590003, 34.4391130003], [-111.3716729998, 34.4396309999], [-111.3729920004, 34.4384019999], [-111.3730050001, 34.4368999998], [-111.3767760004, 34.4362369998], [-111.377431, 34.4341220003], [-111.3769450001, 34.4335869999], [-111.379088, 34.4308149998], [-111.3803139999, 34.4302269997], [-111.3806039998, 34.4312170004], [-111.3818200001, 34.4312019997], [-111.3822720003, 34.4325849996], [-111.3838579996, 34.4319760003], [-111.3849840003, 34.4324070004], [-111.385524, 34.4315199999], [-111.3839379997, 34.4303930001], [-111.3853320002, 34.4305369996], [-111.3853100001, 34.4298349996], [-111.3874400003, 34.4291379998], [-111.3871969998, 34.4268149997], [-111.3884170003, 34.4253230002], [-111.3881620003, 34.4246070004], [-111.3927889996, 34.4237339997], [-111.3937089998, 34.4251769997], [-111.3971579996, 34.4259100002], [-111.3970229997, 34.4284670004], [-111.3981579999, 34.4280289999], [-111.4008400004, 34.4249269999], [-111.3998270004, 34.4237690004], [-111.4000439996, 34.4228700004], [-111.3992239996, 34.4226300001], [-111.4000550001, 34.421771], [-111.399663, 34.4193449997], [-111.4008160002, 34.4156809998], [-111.400169, 34.4136939999], [-111.4011710003, 34.4108560003], [-111.4061060004, 34.4086470001], [-111.4077719999, 34.408763], [-111.4091020001, 34.4102959997], [-111.4103760004, 34.4096830002], [-111.4112520003, 34.4080009999], [-111.4093810003, 34.4050119997], [-111.4069020002, 34.4040500003], [-111.4060729998, 34.4027919999], [-111.4072009996, 34.4016470001], [-111.4054089997, 34.4009270002], [-111.4033969996, 34.3977530004], [-111.4001019996, 34.3990219996], [-111.3966260003, 34.3977720004], [-111.386421, 34.3978009999], [-111.3888240002, 34.3937979997], [-111.3896790001, 34.3936989996], [-111.3883210004, 34.3922540004], [-111.3888440002, 34.390939], [-111.3841749999, 34.3904229996], [-111.387103, 34.3875120003], [-111.3896270004, 34.38778], [-111.3926310004, 34.3853929997], [-111.396561, 34.3854090004], [-111.3965319996, 34.3831479996], [-111.4003320003, 34.3788930003], [-111.4016609996, 34.3791499996], [-111.4071449997, 34.3768879996], [-111.4100519998, 34.3779340002], [-111.4117509999, 34.3822650002], [-111.4158209996, 34.3796229998], [-111.4172770002, 34.3805739996], [-111.4174910002, 34.3783260002], [-111.4184890004, 34.3769970001], [-111.4185800001, 34.3800159999], [-111.4198720003, 34.3838509996], [-111.4191860001, 34.388051], [-111.421875, 34.3877509996], [-111.4231500004, 34.3906019998], [-111.4215880003, 34.3936079999], [-111.4238229999, 34.392362], [-111.4250269997, 34.3905459999], [-111.4255270003, 34.386882], [-111.4268540003, 34.3859930004], [-111.4281420004, 34.3867759996], [-111.4281810004, 34.388988], [-111.4292819999, 34.3907749997], [-111.4268340003, 34.39205], [-111.4247290003, 34.3946450001], [-111.4220510001, 34.4062750004], [-111.4223870003, 34.4082329999], [-111.4236960004, 34.4090970001], [-111.42476, 34.4114820004], [-111.4259459998, 34.4125569996], [-111.4271759999, 34.4122190002], [-111.4284829999, 34.4135349997], [-111.4242030004, 34.4141540004], [-111.4256899997, 34.4185370002], [-111.4275599996, 34.420346], [-111.4259330001, 34.420795], [-111.4261759996, 34.4252250001], [-111.4246100003, 34.4264000004], [-111.4247270003, 34.42807], [-111.4228429997, 34.4283359997]</t>
  </si>
  <si>
    <t>Coconino</t>
  </si>
  <si>
    <t>{"type": "Polygon", "coordinates": [[[-95.3602460004, 38.390137], [-95.0658310004, 38.3899450002], [-95.0651030001, 38.2586479996], [-95.0754590001, 38.258714], [-95.0766690002, 38.1943109996], [-95.0765209996, 38.125286], [-95.0778760001, 38.0377060001], [-95.3720010001, 38.0385939997], [-95.5189700004, 38.03823], [-95.5167569999, 38.2592959998], [-95.5074739999, 38.2592480003], [-95.5083279997, 38.3902780002], [-95.4585399997, 38.3901919999], [-95.4549030002, 38.3894489998], [-95.4533939998, 38.3902170001], [-95.3602460004, 38.390137]]]}</t>
  </si>
  <si>
    <t>Anderson</t>
  </si>
  <si>
    <t>{"type": "MultiPolygon", "coordinates": [[[[-83.32401, 29.7745980003], [-83.3221539998, 29.7763920003], [-83.3215869997, 29.7781779999], [-83.3194619998, 29.7783279996], [-83.3188589998, 29.822623], [-82.9617269999, 29.8254489999], [-82.9591990002, 29.8254089998], [-82.9590699997, 29.8240100001], [-82.9206080004, 29.8241429999], [-82.9258500002, 29.822304999700002], [-82.9300230002, 29.8185059999], [-82.933803, 29.8125759998], [-82.9355600001, 29.8080830003], [-82.9348729999, 29.8038599998], [-82.9334170002, 29.8014540004], [-82.9313609998, 29.8003859997], [-82.9259199998, 29.8000820001], [-82.9215770001, 29.798462], [-82.919781, 29.7967330003], [-82.9199859996, 29.7952149996], [-82.9247200002, 29.7916919999], [-82.9349990003, 29.7863980004], [-82.9367799997, 29.7846640004], [-82.9412269997, 29.7728420003], [-82.9476229997, 29.7661130002], [-82.9478749996, 29.7623110003], [-82.949677, 29.7579210002], [-82.9499639997, 29.7554749998], [-82.9491730001, 29.7537150004], [-82.9460580004, 29.7528160004], [-82.9427459996, 29.7542819996], [-82.9413360003, 29.7540390001], [-82.9398530002, 29.7531670004], [-82.9386630002, 29.7496770004], [-82.9388689998, 29.743682], [-82.9408830001, 29.7415859996], [-82.9447219999, 29.7329050004], [-82.949891, 29.7255670001], [-82.9491249997, 29.7231799998], [-82.9432820001, 29.721821], [-82.942773, 29.7204040003], [-82.9434630003, 29.716430999700002], [-82.9447979998, 29.714878], [-82.9464450002, 29.7149810003], [-82.9538039997, 29.7224460001], [-82.9561229996, 29.7210470003], [-82.9565909996, 29.7187179999], [-82.9556419999, 29.7162650001], [-82.9535369999, 29.7142210003], [-82.9474620004, 29.7121900002], [-82.9432989999, 29.7048980002], [-82.9378870004, 29.7045579999], [-82.9369719996, 29.703235], [-82.9393189999, 29.7009319999], [-82.9453350003, 29.6999369999], [-82.9478340004, 29.7004999998], [-82.9520499997, 29.7039749999], [-82.9557129996, 29.7025469997], [-82.9573759998, 29.7004959996], [-82.9576770002, 29.6982549997], [-82.9565070002, 29.6916760002], [-82.959408, 29.6843169999], [-82.958375, 29.6820159999], [-82.9547710002, 29.6790550001], [-82.9543650003, 29.6766699998], [-82.9551509997, 29.6747159996], [-82.9586269999, 29.671818], [-82.9592220004, 29.6704750001], [-82.9531730002, 29.6647959999], [-82.9518329996, 29.6618639996], [-82.9518189998, 29.6598140004], [-82.9526539997, 29.6584339997], [-82.9570770004, 29.6565510001], [-82.9575509998, 29.6553450003], [-82.9558119996, 29.6437339999], [-82.956346, 29.6395739996], [-82.9686439996, 29.6304669997], [-82.9730539997, 29.6242810004], [-82.9721290003, 29.6209610002], [-82.9677010002, 29.6165479999], [-82.9723620002, 29.611052], [-82.9721599999, 29.6089690002], [-82.9624299999, 29.6019080002], [-82.9602569996, 29.5935240002], [-82.9578809997, 29.5888840003], [-82.9554859999, 29.586108], [-82.9521620004, 29.5844740002], [-82.9488260003, 29.5854160004], [-82.9462579997, 29.5897079996], [-82.9418099996, 29.5932199997], [-82.9391890002, 29.5932039999], [-82.9379299997, 29.5923520001], [-82.9370959999, 29.5882550001], [-82.9387220002, 29.5865159999], [-82.9417290004, 29.5861579996], [-82.9430910002, 29.5852259998], [-82.9444619996, 29.5823019998], [-82.9449689996, 29.5751859999], [-82.9487440001, 29.5659029999], [-82.9471870003, 29.560022000300002], [-82.9479009999, 29.5575309997], [-82.950048, 29.5561099998], [-82.9593599996, 29.5532449999], [-82.9694760002, 29.5446690001], [-82.9773469999, 29.5398930002], [-82.9790310002, 29.5350410003], [-82.9785569999, 29.5318679997], [-82.9765679999, 29.5294240003], [-82.9707660004, 29.5258540003], [-82.9694010004, 29.5223149998], [-82.970505, 29.5190830001], [-82.9726799996, 29.5172659999], [-82.9794519998, 29.518418], [-82.9814290001, 29.5176420002], [-82.9828780004, 29.5154440004], [-82.9843069998, 29.496322], [-82.9820259998, 29.4894559999], [-82.9818649996, 29.4854179998], [-82.9839319996, 29.4812370004], [-82.9864689996, 29.4786830004], [-82.9868039998, 29.4765429998], [-82.9845009997, 29.4699099996], [-82.9858550001, 29.4672750004], [-82.9899370004, 29.463345], [-82.9935309998, 29.4628270004], [-82.9975430004, 29.4635850002], [-83.0005129998, 29.4626460001], [-83.0019909996, 29.4565299996], [-83.0128389998, 29.4458990003], [-83.0128060001, 29.439769], [-83.0211839997, 29.4311960004], [-83.0217459996, 29.4296370004], [-83.0211409996, 29.4271409996], [-83.0160670003, 29.422704], [-83.0158290001, 29.4214089996], [-83.0162729999, 29.4196310004], [-83.0179509999, 29.418628], [-83.0249119999, 29.420344], [-83.0268809999, 29.4189460003], [-83.0270509996, 29.4176770002], [-83.0261450001, 29.4164520004], [-83.0222169997, 29.4144269996], [-83.0217659996, 29.4130990004], [-83.0219479999, 29.4116029998], [-83.025168, 29.4091920001], [-83.025869, 29.4056850003], [-83.0229009998, 29.3992569997], [-83.0232499997, 29.3985640001], [-83.0254240001, 29.3970129997], [-83.0329570004, 29.3979469996], [-83.0341169999, 29.39665], [-83.0338609998, 29.3905510002], [-83.0453859998, 29.3806820002], [-83.0486340003, 29.3791440003], [-83.056858, 29.3783400001], [-83.0646539998, 29.3739790004], [-83.0662899997, 29.37085], [-83.0659300002, 29.3684780004], [-83.0622480003, 29.3642289996], [-83.0632620003, 29.3618179999], [-83.0706419998, 29.3573529999], [-83.0720669999, 29.3553419998], [-83.0720510001, 29.3538619999], [-83.0699209999, 29.352811], [-83.0614149997, 29.3526830004], [-83.0604959996, 29.3499670002], [-83.0616699998, 29.3483739996], [-83.0685220001, 29.3439529998], [-83.0822000004, 29.3398569998], [-83.0903890004, 29.3327529996], [-83.0924940003, 29.3322509998], [-83.0949540004, 29.335923], [-83.0962560002, 29.3368060003], [-83.0987979996, 29.3368650003], [-83.1012280002, 29.3334700002], [-83.10452, 29.3254399996], [-83.1102319999, 29.3254649998], [-83.1118879998, 29.3246839998], [-83.1129470001, 29.3181410002], [-83.1161880003, 29.3172499996], [-83.1216480003, 29.3175560002], [-83.1288050003, 29.3194060001], [-83.1298069997, 29.3209009998], [-83.1323320001, 29.3220899998], [-83.1395700003, 29.3239849999], [-83.1433180004, 29.3212479996], [-83.1461739999, 29.3113029996], [-83.148028, 29.3077690003], [-83.1508119998, 29.3054300004], [-83.154464, 29.3042049997], [-83.1562369999, 29.3026619996], [-83.1582829999, 29.3003429996], [-83.1603289998, 29.2960680003], [-83.1666000003, 29.2882460003], [-83.2398589999, 29.2509899999], [-83.240973, 29.2600149997], [-83.2405300003, 29.2696190001], [-83.2413929996, 29.2810730004], [-83.23953, 29.2907830003], [-83.2396989997, 29.2996439998], [-83.2386790003, 29.3086099996], [-83.2498520003, 29.3167940001], [-83.2593670002, 29.3267909998], [-83.2734680002, 29.3298200001], [-83.2792489997, 29.3322770001], [-83.2858049999, 29.3360129997], [-83.2976890002, 29.3460749997], [-83.3057309997, 29.3596020002], [-83.3084110001, 29.3686880002], [-83.3084799997, 29.383018], [-83.3173319996, 29.384324], [-83.3284359999, 29.3881999997], [-83.343396, 29.3977599999], [-83.3483209996, 29.4026289996], [-83.3519440003, 29.4081139999], [-83.3570839999, 29.419876], [-83.3602199998, 29.4310829997], [-83.3716699999, 29.4385179999], [-83.3891490001, 29.4411079997], [-83.4105460003, 29.451605999999998], [-83.4177830004, 29.4530370004], [-83.4254440002, 29.4557719997], [-83.4317509997, 29.4594789998], [-83.439109, 29.4660590001], [-83.4448569998, 29.4739849996], [-83.4494559996, 29.4833509998], [-83.4547740002, 29.5013200002], [-83.4546629996, 29.5039439998], [-83.4577879998, 29.5103949996], [-83.4591129998, 29.5207870004], [-83.4615050004, 29.5256909999], [-83.4635979997, 29.5348010001], [-83.4636959998, 29.5463070001], [-83.462395, 29.5497420002], [-83.4652500004, 29.5549480002], [-83.4670299997, 29.5612670002], [-83.4684690004, 29.569707], [-83.4685970001, 29.5762670003], [-83.4678339999, 29.5798690001], [-83.4658789997, 29.5838110002], [-83.4685050003, 29.588917], [-83.4686010002, 29.5991089997], [-83.466198, 29.6102859998], [-83.4645100004, 29.6133190003], [-83.4732220002, 29.6205920002], [-83.4812639996, 29.6303289996], [-83.3996319997, 29.6739680002], [-83.3949600001, 29.6715100002], [-83.3903659996, 29.6713809996], [-83.3868140004, 29.6689889999], [-83.3818370002, 29.6695929999], [-83.3748590003, 29.6671800002], [-83.373351, 29.6659510001], [-83.3693540001, 29.6666730002], [-83.3663979996, 29.6657010003], [-83.3632069999, 29.6682380004], [-83.3627280003, 29.6693850002], [-83.3643880004, 29.6712269997], [-83.3639679999, 29.673573], [-83.3651870004, 29.6748630001], [-83.365217, 29.676341999999998], [-83.3618850001, 29.6789529999], [-83.3592920001, 29.6838370003], [-83.3578429999, 29.684572], [-83.3528259996, 29.6930899998], [-83.3507399997, 29.6953010001], [-83.3506150002, 29.6978990003], [-83.351821, 29.7009750001], [-83.351372, 29.7066940003], [-83.3501409999, 29.712395999800002], [-83.3487889996, 29.7140319997], [-83.3471080003, 29.7145979997], [-83.3472820003, 29.7174859998], [-83.3460579996, 29.7195070003], [-83.3473990003, 29.7213410004], [-83.3470260001, 29.7235099997], [-83.3449020002, 29.7268109999], [-83.347763, 29.7320899997], [-83.3476419998, 29.7338560002], [-83.3437490001, 29.7353960001], [-83.3432670004, 29.73713], [-83.3456759999, 29.7434900002], [-83.3422219998, 29.7464059997], [-83.3417070004, 29.7509499997], [-83.3392300004, 29.7544120002], [-83.338911, 29.7567560004], [-83.3368880003, 29.7604010003], [-83.3345729996, 29.7616779998], [-83.3314379999, 29.7620819996], [-83.3306840002, 29.7648840002], [-83.3284620002, 29.7657549999], [-83.3285719999, 29.7676979996], [-83.327813, 29.7688699997], [-83.3259719996, 29.769521], [-83.326118, 29.7706350001], [-83.3254750001, 29.7709199998], [-83.326761, 29.7721240004], [-83.3267290003, 29.7734660003], [-83.32401, 29.7745980003]]], [[[-82.918708, 29.8240829998], [-82.914224, 29.8241520003], [-82.9039559996, 29.8242939997], [-82.9078619998, 29.821843], [-82.9123099999, 29.8207659998], [-82.918708, 29.8240829998]]]]}</t>
  </si>
  <si>
    <t>Dixie</t>
  </si>
  <si>
    <t>{"type": "Polygon", "coordinates": [[[-83.590189, 33.7114080002], [-83.5369399996, 33.7783899999], [-83.5263860003, 33.796119], [-83.5230850001, 33.7973189996], [-83.5135849999, 33.8066190004], [-83.5123850004, 33.8079190001], [-83.5114909996, 33.8111240004], [-83.5059280003, 33.8177599997], [-83.50405, 33.8165410002], [-83.5027690003, 33.8173600002], [-83.5010989997, 33.8167889999], [-83.5021060003, 33.8149489996], [-83.5015109998, 33.8132709996], [-83.499252, 33.8145560004], [-83.4964979998, 33.8129920002], [-83.4957979999, 33.8104950001], [-83.4937180002, 33.8093830001], [-83.4925460001, 33.8074229997], [-83.4926159997, 33.8052009997], [-83.4910660002, 33.8061450001], [-83.4895630001, 33.8046040001], [-83.4876399996, 33.804699], [-83.4857479996, 33.8072699998], [-83.4833070003, 33.8057210003], [-83.4832840002, 33.8025699998], [-83.4795230003, 33.8022650001], [-83.4799880001, 33.8015519996], [-83.481741, 33.8014700003], [-83.4829649998, 33.7999569998], [-83.4816209999, 33.7972370003], [-83.4797679999, 33.796684], [-83.476883, 33.7986719999], [-83.475266, 33.7984090004], [-83.4758150002, 33.7960779999], [-83.4777759998, 33.7960280003], [-83.4785769998, 33.7922739998], [-83.4732820003, 33.7896189997], [-83.4742859998, 33.7870679999], [-83.4707640002, 33.7844279996], [-83.4706419999, 33.7801809998], [-83.4650090001, 33.7745570003], [-83.4617079998, 33.7740019999], [-83.4602279999, 33.7702260002], [-83.4581599999, 33.7684779997], [-83.4595179996, 33.7655030001], [-83.4547330001, 33.7586030002], [-83.4555609996, 33.7573320001], [-83.4536169999, 33.7488259999], [-83.452272, 33.7474070001], [-83.4505699997, 33.7473379996], [-83.4512410001, 33.7436640002], [-83.4527749998, 33.7421470004], [-83.4515610004, 33.7414400002], [-83.4519040001, 33.7384600003], [-83.4503559997, 33.7347829998], [-83.4468770003, 33.733109], [-83.446716, 33.7303699996], [-83.4451220003, 33.7262989998], [-83.4452750001, 33.7225379999], [-83.4433670003, 33.7219770001], [-83.4399189996, 33.7191700002], [-83.4345589997, 33.7192169997], [-83.4312130001, 33.7154909996], [-83.4281340002, 33.7162119996], [-83.4240109998, 33.715401], [-83.4235150003, 33.7147830002], [-83.4241590003, 33.7127439997], [-83.4194590003, 33.7091860002], [-83.4192200001, 33.7060199999], [-83.4180449999, 33.704422], [-83.4162770002, 33.7051500003], [-83.412666, 33.7032550001], [-83.4118419998, 33.7036779998], [-83.4089569999, 33.7016020003], [-83.4084740001, 33.699995], [-83.4049149996, 33.6967319997], [-83.4009480002, 33.6963500001], [-83.3996349999, 33.6932560004], [-83.3999479999, 33.6912499996], [-83.3948519996, 33.6904179999], [-83.3964579999, 33.6868669998], [-83.3950810003, 33.6837619996], [-83.3887099997, 33.6790010004], [-83.3886729998, 33.6758469997], [-83.387254, 33.6747979999], [-83.3871060003, 33.6729639999], [-83.3829120003, 33.6700670003], [-83.3828989997, 33.6676929996], [-83.3840260004, 33.6662369999], [-83.3794899999, 33.6605159996], [-83.3777020001, 33.6607650003], [-83.3758239999, 33.6598209999], [-83.3745270003, 33.656292], [-83.3720090002, 33.6565360004], [-83.3703690001, 33.6557500002], [-83.3688809999, 33.6525920002], [-83.3705369998, 33.6516109999], [-83.3705209999, 33.6504399999], [-83.36752, 33.6488640001], [-83.3673609999, 33.6481470003], [-83.3688219998, 33.648023], [-83.3688150004, 33.6472720004], [-83.3650949997, 33.6442759998], [-83.3657300002, 33.6400789996], [-83.3623809996, 33.6397669996], [-83.3631249997, 33.6360910001], [-83.36438, 33.6354680001], [-83.3636860004, 33.6333689996], [-83.3612670004, 33.6314930003], [-83.3613089996, 33.6293359998], [-83.35968, 33.6277890004], [-83.359543, 33.6223300004], [-83.3576200004, 33.6199759998], [-83.3544309999, 33.6200749999], [-83.3550949999, 33.6190379997], [-83.3544479998, 33.6179499999], [-83.3518299996, 33.6170430003], [-83.3497160001, 33.6142540003], [-83.3477549996, 33.6084570001], [-83.3484189996, 33.6051860003], [-83.3468700002, 33.600498], [-83.3489299998, 33.5973600001], [-83.3425539999, 33.5959879997], [-83.3398740004, 33.597301], [-83.337837, 33.5973470004], [-83.339203, 33.5945780004], [-83.3372570002, 33.5942610001], [-83.3375930004, 33.5909919996], [-83.3362200001, 33.5883900001], [-83.3307879996, 33.5832670004], [-83.3262560001, 33.5841479996], [-83.3271029996, 33.5817260004], [-83.326233, 33.5798910003], [-83.3231699999, 33.5799389998], [-83.3203579997, 33.5743140003], [-83.3172149996, 33.5734019996], [-83.3174290004, 33.5703659999], [-83.313266, 33.5676499996], [-83.3133609999, 33.56641], [-83.311958, 33.5654639996], [-83.3122940002, 33.5641629998], [-83.3105699998, 33.5629430002], [-83.3083419996, 33.5645709998], [-83.3057939999, 33.5624540002], [-83.303223, 33.5631099998], [-83.302948, 33.5601649998], [-83.304314, 33.5573270002], [-83.303612, 33.5550119996], [-83.3018109997, 33.5556409998], [-83.2950970003, 33.5522879999], [-83.2911980004, 33.5465820003], [-83.2865910002, 33.542675], [-83.2804720004, 33.5429419997], [-83.2783509997, 33.5445520002], [-83.2745800003, 33.541624], [-83.2706980002, 33.5364869997], [-83.2692130001, 33.5332260004], [-83.2695310004, 33.5318180002], [-83.2767280004, 33.5285430003], [-83.2806090004, 33.5227660001], [-83.2809829997, 33.5210150002], [-83.2800960001, 33.516895], [-83.2839430004, 33.5084799996], [-83.2831040003, 33.5033650002], [-83.2799990002, 33.5001110003], [-83.2768099997, 33.4941980001], [-83.2775879996, 33.4911309999], [-83.2801970003, 33.48735], [-83.2799309997, 33.4834380004], [-83.4038160002, 33.4609939996], [-83.5337360002, 33.4344719996], [-83.599939, 33.4736500004], [-83.6821959999, 33.5262200002], [-83.6776400003, 33.5715480004], [-83.6810900002, 33.5757370003], [-83.6814430003, 33.5779129999], [-83.6870649996, 33.5822769997], [-83.6857690001, 33.5850099998], [-83.6873860001, 33.5885589998], [-83.590189, 33.7114080002]]]}</t>
  </si>
  <si>
    <t>{"type": "Polygon", "coordinates": [[[-76.8577569999, 41.0556250003], [-76.8578089996, 41.0625149997], [-76.857, 41.0666010001], [-76.8578790001, 41.0688929997], [-76.8578780001, 41.0720559999], [-76.8600450002, 41.0757290002], [-76.8645239999, 41.0798850003], [-76.872268, 41.0822860004], [-76.8843830002, 41.0937530004], [-76.8898909997, 41.1009090004], [-76.891204, 41.1046890002], [-76.8922040002, 41.110243], [-76.8958579996, 41.1201079999], [-76.8958280001, 41.1250819999], [-76.8979170002, 41.1334209996], [-76.8962499997, 41.1389609997], [-76.8881450001, 41.1538069999], [-76.8841549996, 41.1573460003], [-76.8586709998, 41.163072], [-76.8293150004, 41.1670259998], [-76.7886589997, 41.1757619997], [-76.7326719998, 41.1720399998], [-76.7326640003, 41.1675749999], [-76.73133, 41.1637430003], [-76.7318689997, 41.159816], [-76.7308670002, 41.1536350001], [-76.7317260003, 41.1531690001], [-76.7334689997, 41.1482049997], [-76.7342079996, 41.1419800004], [-76.7360350002, 41.1391739996], [-76.7354999998, 41.1371960001], [-76.7347320004, 41.1369100004], [-76.7337900001, 41.1320779997], [-76.7358119998, 41.1299499996], [-76.733514, 41.1276869996], [-76.7349460004, 41.1187559996], [-76.7353419997, 41.1100979996], [-76.7341939999, 41.1039510003], [-76.7350580001, 41.0910580002], [-76.7376960004, 41.0865799997], [-76.739248, 41.0814830002], [-76.7465779999, 41.06539], [-76.7573510002, 41.0490219998], [-76.7594140001, 41.039377000100004], [-76.7645050001, 41.0296110003], [-76.7619629998, 41.0259319998], [-76.7705969996, 41.0187270003], [-76.7737680001, 41.0143560001], [-76.7732640002, 41.0130629999], [-76.7747519996, 41.0122009997], [-76.77581700019999, 41.0082920002], [-76.773708, 41.0021789998], [-76.784629, 40.9673390002], [-76.7865820002, 40.9650350001], [-76.7868049997, 40.9606039999], [-76.7853829997, 40.9590540003], [-76.7906210003, 40.9566439998], [-76.79150599970001, 40.9555489997], [-76.7910520003, 40.9535379996], [-76.7890659996, 40.9523400001], [-76.7942359997, 40.9491969999], [-76.7929230003, 40.9481860001], [-76.792878, 40.9465829999], [-76.7757010002, 40.949471], [-76.7673760003, 40.949784], [-76.7435519997, 40.9544389998], [-76.7341470004, 40.9545399999], [-76.6975380002, 40.9614720003], [-76.6871450002, 40.9627530001], [-76.6797799996, 40.9654539996], [-76.6748620004, 40.965502], [-76.6613480004, 40.9679959999], [-76.6524510002, 40.9616430001], [-76.6478300003, 40.9637150003], [-76.6427459996, 40.9647690004], [-76.6350590004, 40.9643780003], [-76.6302459997, 40.963005], [-76.6187039998, 40.9558469999], [-76.6051840004, 40.944478], [-76.6014360003, 40.9421860004], [-76.5895649996, 40.9401269999], [-76.5634040001, 40.9395880002], [-76.5570130003, 40.9386170004], [-76.5588420002, 40.9335489996], [-76.5586120003, 40.9303969999], [-76.5600799997, 40.9289669996], [-76.5616700002, 40.9247779998], [-76.5655720002, 40.9211459996], [-76.5681110004, 40.9154539997], [-76.5658080003, 40.9099100003], [-76.566191, 40.9076040001], [-76.5654750003, 40.905554], [-76.5602939997, 40.8988609998], [-76.5601429999, 40.8952479996], [-76.5573780001, 40.8888939998], [-76.5550479997, 40.8874650004], [-76.5541860004, 40.8855490002], [-76.5507890002, 40.8825769998], [-76.5057800002, 40.8823819998], [-76.5043770003, 40.8812259996], [-76.5040660003, 40.8779709997], [-76.508974, 40.8740759999], [-76.5097620004, 40.8710240004], [-76.5080070004, 40.868228], [-76.5072739999, 40.8634089999], [-76.5023759998, 40.8616279996], [-76.4999500003, 40.8587209996], [-76.5001179999, 40.8563720001], [-76.4981950003, 40.8542579997], [-76.4996760002, 40.8500200003], [-76.5052599996, 40.8488599999], [-76.5079159998, 40.8465260002], [-76.5080539999, 40.8421309998], [-76.505072, 40.837767], [-76.5051479999, 40.8357339998], [-76.5037730003, 40.8344140001], [-76.5039490003, 40.8332310004], [-76.5024680004, 40.8317620001], [-76.5013120001, 40.824817], [-76.4984559997, 40.8238969998], [-76.4943039998, 40.824153], [-76.4872360003, 40.8263240003], [-76.4738809996, 40.8272010002], [-76.47034, 40.8287260004], [-76.4658770001, 40.828074], [-76.454408, 40.8307940004], [-76.4536229998, 40.8300419999], [-76.4525079996, 40.8308280002], [-76.4516250003, 40.8303590002], [-76.4414309996, 40.8313819997], [-76.4374319996, 40.8325529997], [-76.4293300001, 40.8323199998], [-76.4215700002, 40.8336960003], [-76.4096669998, 40.8336239996], [-76.3970239996, 40.8104219999], [-76.3919700003, 40.7964500004], [-76.3801520003, 40.7755109997], [-76.5641910004, 40.7081739998], [-76.6000680001, 40.6970640001], [-76.6518260002, 40.6777190001], [-76.6945419996, 40.6630639997], [-76.7001579996, 40.6637659997], [-76.7013030002, 40.6617520004], [-76.7018169997, 40.6564129997], [-76.7028660004, 40.6554959996], [-76.7049979998, 40.6557559999], [-76.7135740004, 40.6595949998], [-76.7191759998, 40.6577900002], [-76.7220300001, 40.6534010002], [-76.727176, 40.6532310004], [-76.7332729996, 40.6549410001], [-76.7439269999, 40.6548500004], [-76.7496979999, 40.6531500003], [-76.7516590004, 40.6518990001], [-76.7525079999, 40.6502749999], [-76.7562319999, 40.6480879998], [-76.7782809996, 40.645986], [-76.7858529998, 40.6417319998], [-76.7925500002, 40.6405890002], [-76.7947079999, 40.6408359999], [-76.7945580002, 40.6417269996], [-76.7981850001, 40.6447519997], [-76.8013120004, 40.6455099996], [-76.801888, 40.6468860001], [-76.8033819997, 40.6472230003], [-76.8056560002, 40.6463840003], [-76.8095210004, 40.6427239997], [-76.8101489997, 40.6348459997], [-76.8111400004, 40.633817], [-76.8210590001, 40.6333449998], [-76.8251190002, 40.6345020001], [-76.8274050004, 40.6339459996], [-76.8333060001, 40.6276089997], [-76.8401039997, 40.6254390003], [-76.8545989999, 40.6257199998], [-76.863396, 40.6274830001], [-76.8657800002, 40.6272439999], [-76.8692989997, 40.6236040002], [-76.8696319998, 40.6180450002], [-76.8720099998, 40.6165850003], [-76.8791550001, 40.6167370001], [-76.8842789999, 40.6180369998], [-76.8868220002, 40.6177079999], [-76.8902540002, 40.6162789997], [-76.8914, 40.6149640002], [-76.8894380004, 40.6123890002], [-76.8900390002, 40.6103309997], [-76.8908750001, 40.6100959996], [-76.898869, 40.6104519999], [-76.9033420003, 40.6118919997], [-76.9206600004, 40.6100130003], [-76.9211100004, 40.6085809999], [-76.9177710002, 40.6044150003], [-76.9186720004, 40.6034659997], [-76.9204270004, 40.6040309996], [-76.9259899997, 40.609169], [-76.9369050004, 40.6126650003], [-76.9494139999, 40.628163], [-76.9473649998, 40.6295170004], [-76.9397490002, 40.6383779998], [-76.9341999997, 40.6408699997], [-76.9276249996, 40.6457069997], [-76.9207330001, 40.6548850002], [-76.9167360002, 40.6625789998], [-76.9101890004, 40.6692550001], [-76.8962509998, 40.6786740001], [-76.8935720003, 40.6792679996], [-76.8897120004, 40.6822139997], [-76.8861709999, 40.6830680004], [-76.8800669999, 40.6871729999], [-76.8693330004, 40.6990439997], [-76.8611839996, 40.7115980003], [-76.856492, 40.7226300001], [-76.8550960004, 40.7309010002], [-76.8569559998, 40.7442709998], [-76.8566809997, 40.7473109997], [-76.8575209998, 40.7496119997], [-76.8564449996, 40.7558100004], [-76.8592519996, 40.7770430002], [-76.8559500002, 40.7916270001], [-76.852163, 40.8008390004], [-76.8489120003, 40.8059889996], [-76.8496449999, 40.8090100004], [-76.8387949996, 40.8233269996], [-76.8285249999, 40.8321200004], [-76.8175219997, 40.8437820004], [-76.8128120002, 40.8471059999], [-76.812242, 40.850305], [-76.7989209999, 40.8769009998], [-76.7987140003, 40.8783659999], [-76.8001649997, 40.8819210002], [-76.8035130003, 40.8846330002], [-76.8102580002, 40.8871130004], [-76.8238839999, 40.8901459999], [-76.8369160002, 40.9016849997], [-76.840227, 40.903585], [-76.8433170004, 40.9066169996], [-76.8426599998, 40.9068389999], [-76.849588, 40.9112370004], [-76.8502590004, 40.9139460003], [-76.8524640004, 40.9137660001], [-76.8542269999, 40.9153569997], [-76.8560199998, 40.9191179996], [-76.859925, 40.9239779998], [-76.8603760002, 40.9252940002], [-76.8587420003, 40.9238710002], [-76.8597799996, 40.9257559999], [-76.8610469996, 40.9258509998], [-76.8684999998, 40.9401710001], [-76.8747189997, 40.9481439999], [-76.8775109998, 40.9553040001], [-76.877144, 40.9594889997], [-76.8822489998, 40.9687630002], [-76.8814859997, 40.9736410003], [-76.8755870001, 40.9845820004], [-76.8699399996, 40.9924629996], [-76.8679329997, 40.9969909997], [-76.8669120003, 41.0105489999], [-76.864722, 41.0203519996], [-76.8612489999, 41.0284889999], [-76.8614940004, 41.036877], [-76.8580079998, 41.0426989996], [-76.8562830003, 41.0482219997], [-76.8563909998, 41.0515710004], [-76.8577569999, 41.0556250003]]]}</t>
  </si>
  <si>
    <t>Northumberland</t>
  </si>
  <si>
    <t>{"type": "Polygon", "coordinates": [[[-85.5438729996, 35.3023710002], [-85.4947040003, 35.2800469996], [-85.4929060001, 35.2769050004], [-85.4925570002, 35.274206], [-85.4891109996, 35.2721800001], [-85.4848760003, 35.2719999999], [-85.4835219999, 35.2707089997], [-85.4811419999, 35.2700340001], [-85.4797420001, 35.2706780001], [-85.4756330004, 35.2684200003], [-85.4691340001, 35.2694330002], [-85.4632569998, 35.2673460002], [-85.4609719997, 35.2677859998], [-85.4591389997, 35.2668059996], [-85.454972, 35.2677910001], [-85.4523179999, 35.2653970003], [-85.4441439997, 35.2626460002], [-85.4409089999, 35.2591879999], [-85.4411839999, 35.2557420002], [-85.4393340001, 35.2535160001], [-85.4336329998, 35.252521], [-85.4326369997, 35.2500729996], [-85.4306489998, 35.2480719999], [-85.4260000003, 35.246494], [-85.4245130001, 35.2449550001], [-85.425565, 35.2430569998], [-85.4077739998, 35.2257150004], [-85.4031869996, 35.2234189998], [-85.401247, 35.2203130004], [-85.4014359998, 35.2164060001], [-85.3976899997, 35.2093379997], [-85.39362, 35.2062480002], [-85.3914269996, 35.201367], [-85.3924130001, 35.1986030002], [-85.395883, 35.1956810004], [-85.3959840002, 35.1935209997], [-85.3947740001, 35.190135], [-85.3902379996, 35.1853250003], [-85.3882400001, 35.180774], [-85.3921709997, 35.1766650003], [-85.3948599996, 35.1673289996], [-85.3874309996, 35.1572689998], [-85.3867469996, 35.1491630001], [-85.3870890001, 35.1471689998], [-85.3884479998, 35.1455040004], [-85.3857090003, 35.1393039996], [-85.3862390004, 35.1377210003], [-85.385704, 35.1368529999], [-85.388102, 35.1311880003], [-85.3877089999, 35.1285059999], [-85.3897899996, 35.1263460001], [-85.3906719998, 35.1238659999], [-85.3957379996, 35.1055260004], [-85.38330500000001, 35.1057400004], [-85.3760780004, 35.1008250004], [-85.3730330003, 35.1001050004], [-85.3674599996, 35.0949730003], [-85.3681600004, 35.0925730002], [-85.3671600001, 35.0908730001], [-85.3619590004, 35.0877730001], [-85.3640590001, 35.0761730003], [-85.3660169996, 35.0700520004], [-85.3703909998, 35.063802], [-85.3773600002, 35.0574389997], [-85.3855370004, 35.0432009996], [-85.3881440001, 35.0409969996], [-85.3881929997, 35.0398640004], [-85.3924590004, 35.0388739997], [-85.3976600001, 35.0418739996], [-85.4041679999, 35.0422190002], [-85.4087119999, 35.0411949997], [-85.4115280002, 35.0349070003], [-85.4142479997, 35.031275], [-85.4143920001, 35.0290829997], [-85.4157519999, 35.028075], [-85.4190160002, 35.0278830001], [-85.419752, 35.0269229999], [-85.4186319996, 35.0252110001], [-85.4193840001, 35.0234030003], [-85.4182000003, 35.0202190001], [-85.419832, 35.0191789998], [-85.41948, 35.0172429996], [-85.4210319996, 35.0137389999], [-85.4266440003, 35.0090710004], [-85.4277789996, 35.0066729996], [-85.4320480004, 35.0050589998], [-85.4346540001, 35.0025809997], [-85.4372910003, 35.0031249996], [-85.440073, 35.0009999997], [-85.442823, 35.0006329998], [-85.4435419999, 34.9971160004], [-85.4480980004, 34.9969249997], [-85.4500810001, 34.9956779997], [-85.4527019996, 34.9965729996], [-85.4556610003, 34.9955989997], [-85.4582669999, 34.9927050002], [-85.4629350002, 34.9899239997], [-85.4654290001, 34.9896210001], [-85.468761, 34.9867960002], [-85.4748890002, 34.9869720003], [-85.4755930003, 34.9853880001], [-85.4740730004, 34.9830199997], [-85.8639349997, 34.988253], [-85.8633270004, 35.2202799998], [-85.8730320001, 35.2203969998], [-85.8730249998, 35.2233619999], [-85.8653599998, 35.2266660002], [-85.8582619998, 35.231088], [-85.8500139998, 35.2394069996], [-85.8483460003, 35.2402699999], [-85.8436549998, 35.241111], [-85.8284900001, 35.2397890002], [-85.8224270002, 35.2422260001], [-85.7851230003, 35.2226300003], [-85.7734889998, 35.2187359997], [-85.7401130003, 35.2152950002], [-85.6935810003, 35.2392569999], [-85.7094180003, 35.2892510004], [-85.7086809996, 35.289223], [-85.7077360001, 35.2907290002], [-85.7007780003, 35.2918020003], [-85.7005699997, 35.2898229998], [-85.6933510004, 35.2885650003], [-85.690415, 35.2860749997], [-85.6862460002, 35.2890759996], [-85.6811380002, 35.290763], [-85.6784700004, 35.2906090001], [-85.6766740003, 35.2924769999], [-85.6723630003, 35.293455], [-85.6714850002, 35.2950810004], [-85.6737769998, 35.2969009998], [-85.6738769999, 35.2978129996], [-85.6699490004, 35.298252], [-85.6693990003, 35.3015819998], [-85.6665429999, 35.2998289999], [-85.6646319999, 35.3007130002], [-85.6642559996, 35.3024939996], [-85.6603470001, 35.3039930004], [-85.657927, 35.3040250001], [-85.6554599996, 35.3055690002], [-85.6533009998, 35.3050460004], [-85.6513040004, 35.3022429997], [-85.6453530002, 35.3019970001], [-85.6329510003, 35.3036849997], [-85.5585510002, 35.3192919999], [-85.5567570002, 35.308294], [-85.5438729996, 35.3023710002]]]}</t>
  </si>
  <si>
    <t>{"type": "Polygon", "coordinates": [[[-87.2760869997, 41.0129799996], [-87.2758820002, 41.2185950001], [-87.226324, 41.2355129996], [-87.1923610004, 41.2652890004], [-87.1312449996, 41.2862609998], [-87.1221239998, 41.2863650001], [-87.0597240001, 41.2695200003], [-87.011028, 41.2409080002], [-86.9842439997, 41.2278529998], [-86.977017, 41.2215489996], [-86.9681250001, 41.2196579996], [-86.9556579998, 41.224913], [-86.938891, 41.2296200004], [-86.9300790001, 41.2367980004], [-86.9307620002, 40.9124050003], [-86.9874380004, 40.9121769997], [-86.9864380001, 40.837921], [-87.0997929997, 40.8376069999], [-87.0983899998, 40.7365410004], [-87.2673000001, 40.7365819996], [-87.2684510001, 40.8959460003], [-87.2690499999, 40.9115169998], [-87.2764490002, 40.9114769998], [-87.2760869997, 41.0129799996]]]}</t>
  </si>
  <si>
    <t>Jasper</t>
  </si>
  <si>
    <t>WA</t>
  </si>
  <si>
    <t>{"type": "Polygon", "coordinates": [[[-122.6057320003, 47.8708069997], [-122.5993639998, 47.8748150002], [-122.5972709996, 47.8773829999], [-122.5954009997, 47.8839889997], [-122.5965880004, 47.8895770002], [-122.5985740003, 47.8929569996], [-122.6023950002, 47.8963539997], [-122.6067830002, 47.8989200003], [-122.6180859999, 47.9032599998], [-122.6262630001, 47.9088319996], [-122.630725, 47.9151430001], [-122.6338399997, 47.9219550004], [-122.6370860001, 47.9356529999], [-122.6374109998, 47.9417], [-122.6344849998, 47.9513109998], [-122.6320750002, 47.9555039998], [-122.627781, 47.9604480003], [-122.6172099999, 47.968263], [-122.6067600001, 47.9729529996], [-122.5874610004, 47.9580710004], [-122.5777189999, 47.9525219999], [-122.5647370002, 47.9476120001], [-122.5106499998, 47.9336690001], [-122.5052160001, 47.9315769999], [-122.499637, 47.927937000200004], [-122.4948739998, 47.923349], [-122.4921829998, 47.9195619998], [-122.4897779996, 47.915003], [-122.4854519997, 47.901995], [-122.4815800001, 47.8930670001], [-122.4728690004, 47.8804920003], [-122.4444280001, 47.855503], [-122.4335779997, 47.8436239998], [-122.4295179996, 47.8276109997], [-122.440545, 47.8031179998], [-122.4422450001, 47.7856180004], [-122.4380439997, 47.7781179998], [-122.4274389999, 47.7632189999], [-122.4208419997, 47.7498189997], [-122.4213420002, 47.7458189996], [-122.4232740003, 47.742239], [-122.432764, 47.7315879999], [-122.4365789996, 47.7145290001], [-122.4385929999, 47.7119580003], [-122.4462379999, 47.7056790003], [-122.458643, 47.6831110001], [-122.4596810002, 47.6761989997], [-122.4590400003, 47.6664719999], [-122.4546300002, 47.6534940003], [-122.4526149999, 47.6420800001], [-122.4527370001, 47.6363510003], [-122.4547510004, 47.626204], [-122.447743, 47.6147650004], [-122.4468009998, 47.5981349997], [-122.4548119996, 47.5733630004], [-122.4533769999, 47.5695639997], [-122.4445880002, 47.5557619999], [-122.4454880004, 47.542892], [-122.4476239999, 47.5403050003], [-122.4546130003, 47.5355979999], [-122.471047, 47.5283730004], [-122.4794570002, 47.522397], [-122.4842310001, 47.5159900004], [-122.4870709997, 47.5037119999], [-122.5021140001, 47.4842289999], [-122.5138180002, 47.4710059998], [-122.5203179996, 47.459211], [-122.5229579999, 47.4503539998], [-122.5236280002, 47.4372010003], [-122.5232160001, 47.4291359998], [-122.523857, 47.4254970002], [-122.5284349998, 47.415548], [-122.5367199996, 47.4029900001], [-122.8014510004, 47.4040159997], [-122.8008159999, 47.4297510003], [-122.8009620003, 47.4985949996], [-122.8000660003, 47.5201469997], [-122.8387950003, 47.5213359997], [-122.9501389998, 47.5224970001], [-122.9938009997, 47.5201580002], [-123.0377660001, 47.5202140001], [-123.028267, 47.5340139997], [-122.990551, 47.5701810003], [-122.986259, 47.576006], [-122.979649, 47.58839], [-122.9743349996, 47.5949500003], [-122.9694740002, 47.5986770004], [-122.9504729999, 47.6062659997], [-122.9469229999, 47.6084790001], [-122.9439339997, 47.6107499996], [-122.9380499999, 47.6207549996], [-122.9316279996, 47.6263909996], [-122.9222489997, 47.6306229997], [-122.9052730001, 47.6352930001], [-122.896904, 47.6384639997], [-122.872586, 47.6554210002], [-122.8629760002, 47.6609319998], [-122.8545710003, 47.6646169998], [-122.8443379996, 47.6672590002], [-122.8297769999, 47.6696319999], [-122.8123860001, 47.6709290004], [-122.7958599997, 47.671038], [-122.7832370004, 47.672754], [-122.7721190003, 47.6766089997], [-122.7637110002, 47.6821570001], [-122.7586159999, 47.6885259998], [-122.7574940003, 47.6923570002], [-122.75774, 47.6951850002], [-122.764624, 47.7050970004], [-122.765891, 47.7099369997], [-122.7657770001, 47.7160619998], [-122.7633899997, 47.7234090004], [-122.7583559996, 47.7316399996], [-122.752768, 47.7382519996], [-122.7464449998, 47.7434249999], [-122.7416879999, 47.7498149996], [-122.7387150004, 47.7552249999], [-122.733246, 47.7694880003], [-122.7219709999, 47.7876650003], [-122.714486, 47.7956400003], [-122.7026609997, 47.8048800001], [-122.6262620001, 47.8583750002], [-122.6057320003, 47.8708069997]]]}</t>
  </si>
  <si>
    <t>Kitsap</t>
  </si>
  <si>
    <t>{"type": "Polygon", "coordinates": [[[-82.7574989996, 39.2673820002], [-82.7485909998, 39.3681650001], [-82.6735719999, 39.3631609996], [-82.6356860002, 39.3615659998], [-82.6343859996, 39.3759660001], [-82.51758, 39.3694679999], [-82.5162299998, 39.3750680001], [-82.514479, 39.3957670004], [-82.2896629999, 39.3841950001], [-82.2984759999, 39.2949960002], [-82.2602430003, 39.2929150004], [-82.268583, 39.2037599998], [-82.306669, 39.2054939997], [-82.3228739999, 39.0276739996], [-82.4353090003, 39.0350790002], [-82.4246770001, 39.1379720003], [-82.4998800004, 39.1411720004], [-82.5402820001, 39.1444709996], [-82.5363060002, 39.1807570002], [-82.5370680003, 39.1809829999], [-82.5744829999, 39.1854699999], [-82.6109849997, 39.1855700001], [-82.6514860004, 39.189567], [-82.6500869997, 39.2022690003], [-82.7628920001, 39.2079669996], [-82.7574989996, 39.2673820002]]]}</t>
  </si>
  <si>
    <t>Vinton</t>
  </si>
  <si>
    <t>{"type": "Polygon", "coordinates": [[[-80.5190129999, 40.9941089999], [-80.5190370002, 41.1250930004], [-80.2582010001, 41.1279639997], [-80.2579750004, 41.1172880002], [-80.1471640003, 41.1137950001], [-80.0968609999, 41.0698040004], [-80.1257330004, 41.0393089997], [-80.1652899998, 41.0004700001], [-80.1585340003, 40.8551569998], [-80.5190570002, 40.8513379999], [-80.5190129999, 40.9941089999]]]}</t>
  </si>
  <si>
    <t>{"type": "Polygon", "coordinates": [[[-94.4711769999, 35.6292170002], [-94.4931299996, 35.7591669998], [-94.3387660002, 35.7564769998], [-94.3387779998, 35.7557420001], [-94.248333, 35.7541430001], [-94.1248710001, 35.7504259996], [-94.1242579997, 35.7646360002], [-93.8922459997, 35.7594100002], [-93.8926779998, 35.7450469997], [-93.9111580003, 35.745400000000004], [-93.9115090003, 35.7307539998], [-93.9641499997, 35.7320910003], [-93.9648050003, 35.703397], [-93.9827230001, 35.704022], [-93.984204, 35.6607829998], [-94.0737030003, 35.662463], [-94.0762089998, 35.5754890001], [-94.0230140001, 35.5742040002], [-94.0234929997, 35.5566829998], [-94.035767, 35.5520340004], [-94.0351379998, 35.5454669997], [-94.0365300002, 35.5443369998], [-94.0399820002, 35.5444430001], [-94.0406749998, 35.5426039999], [-94.0401810004, 35.5367610002], [-94.0412039999, 35.5312780001], [-94.0398500004, 35.5300989997], [-94.0377149999, 35.5297620003], [-94.0370639996, 35.5287250002], [-94.0365090001, 35.525134], [-94.0340619997, 35.5226230003], [-94.0304090003, 35.5132240003], [-94.0301360003, 35.5092240002], [-94.028998, 35.5076820001], [-94.0333960004, 35.501049], [-94.0375389999, 35.49902], [-94.0408240003, 35.499118], [-94.0490399997, 35.4936060003], [-94.0506500002, 35.4917449999], [-94.0512350002, 35.489776], [-94.0505209996, 35.4892839998], [-94.0475759996, 35.489737], [-94.0447260004, 35.4877619997], [-94.0394160001, 35.4857040001], [-94.0407169999, 35.4821269998], [-94.0551799996, 35.4772460004], [-94.0579299996, 35.4734400003], [-94.0558780003, 35.471679], [-94.0513069999, 35.4722169996], [-94.0418520001, 35.4670990001], [-94.0397019998, 35.4647770001], [-94.0338259996, 35.4642849999], [-94.0269140001, 35.461519], [-94.0269689999, 35.4607850003], [-94.0428939996, 35.45717], [-94.0579169999, 35.4520139996], [-94.0666990002, 35.4480569997], [-94.0866169996, 35.442486], [-94.0976429999, 35.4437089998], [-94.1147310001, 35.4483459996], [-94.1299670004, 35.450987], [-94.1424369999, 35.4502399997], [-94.148525, 35.4475319998], [-94.1571619999, 35.4417039999], [-94.1604579999, 35.437454], [-94.1616320001, 35.434158], [-94.1605499997, 35.4309810001], [-94.1571920004, 35.425812], [-94.152619, 35.421756], [-94.1427570002, 35.415183999999996], [-94.1388659998, 35.4087750004], [-94.1349609996, 35.3979799999], [-94.1362410001, 35.3898560003], [-94.1396499999, 35.3837819998], [-94.1460379996, 35.3797619997], [-94.1491970004, 35.3787240004], [-94.1616029997, 35.3769240001], [-94.1685459997, 35.3786780001], [-94.1827479999, 35.3870910004], [-94.1900159996, 35.3879329997], [-94.1938759996, 35.3852629998], [-94.1969890001, 35.3814330003], [-94.1986209999, 35.3748649996], [-94.1980410001, 35.372553], [-94.1985750004, 35.3688300001], [-94.1997960001, 35.3658320003], [-94.2025670002, 35.3622400002], [-94.2053170002, 35.3598679996], [-94.2100829996, 35.3574739998], [-94.2175969999, 35.3562079999], [-94.2237510004, 35.353694], [-94.2327980003, 35.3538760003], [-94.2422930002, 35.3552430004], [-94.259567, 35.3536699998], [-94.2683719996, 35.3557909996], [-94.2788089997, 35.3596979999], [-94.2817690004, 35.3599190002], [-94.2871710004, 35.3586750004], [-94.2959109997, 35.3505899998], [-94.3050700003, 35.3531910002], [-94.3050290002, 35.3544909999], [-94.3181760003, 35.3630099997], [-94.324019, 35.3652309996], [-94.3329550002, 35.3669669996], [-94.3389529998, 35.3695019996], [-94.3445830004, 35.3740869997], [-94.3478639997, 35.3811089998], [-94.347461, 35.3832270003], [-94.3413109997, 35.393672], [-94.3392550002, 35.3997980001], [-94.3390489997, 35.4086819997], [-94.341921, 35.4149209996], [-94.3448710002, 35.4183939997], [-94.3598949997, 35.4306530002], [-94.3680980002, 35.4358509998], [-94.3767259997, 35.4396899997], [-94.3850549998, 35.4470219997], [-94.3934789998, 35.4505490004], [-94.3986879999, 35.4506650004], [-94.4110960001, 35.4477829997], [-94.41715399980001, 35.4448280001], [-94.4233890004, 35.4391809996], [-94.4254930003, 35.434606], [-94.426422, 35.430101], [-94.4244649997, 35.4171669998], [-94.4246219997, 35.4112100002], [-94.425798, 35.4067860004], [-94.4310930004, 35.3952740001], [-94.431045, 35.3937350002], [-94.4499749997, 35.4980769997], [-94.4711769999, 35.6292170002]]]}</t>
  </si>
  <si>
    <t>Crawford</t>
  </si>
  <si>
    <t>{"type": "Polygon", "coordinates": [[[-92.3128739999, 32.5828029999], [-92.3051810004, 32.5827180004], [-92.3037930002, 32.5840289997], [-92.3010270004, 32.5824119998], [-92.3008179998, 32.5856010003], [-92.2968690002, 32.5879649996], [-92.2875300003, 32.5834760003], [-92.2858930004, 32.5842839998], [-92.2811579996, 32.5829470002], [-92.2785469997, 32.5831600001], [-92.2776709998, 32.5812629999], [-92.272313, 32.5809750001], [-92.2686880002, 32.5838719997], [-92.2613449997, 32.5820500002], [-92.2594500004, 32.5833570002], [-92.256632, 32.583332], [-92.2553870001, 32.5850659999], [-92.2522579997, 32.5852999999], [-92.2505770004, 32.588519], [-92.2487689998, 32.5881819997], [-92.2477499996, 32.5893369999], [-92.2460290002, 32.5886450004], [-92.2415860004, 32.5887020003], [-92.237014, 32.5895719999], [-92.2329790001, 32.5879899998], [-92.2261530001, 32.5907500003], [-92.2238649998, 32.5901260003], [-92.2235230002, 32.5915840001], [-92.2219, 32.593102], [-92.222972, 32.5941790002], [-92.22389, 32.5982920001], [-92.2228050004, 32.5995850003], [-92.2236050004, 32.601108000400004], [-92.2236200002, 32.605369], [-92.2216710002, 32.6066509997], [-92.2216720003, 32.610340999900004], [-92.2201759996, 32.610303], [-92.2199839998, 32.6112680004], [-92.1381189999, 32.6607699998], [-92.1413129997, 32.6685420003], [-92.1402130002, 32.6747549999], [-92.128585, 32.6760359997], [-92.1201810001, 32.673648000200004], [-92.11708, 32.6750419997], [-92.1081930003, 32.6829399997], [-92.0959050002, 32.6843999996], [-92.0913929999, 32.6865950001], [-92.0893160003, 32.6889820004], [-92.0861940003, 32.6976780003], [-92.0819109997, 32.704185], [-92.0769779997, 32.7078219996], [-92.0697910002, 32.7192240002], [-92.0672859997, 32.722107], [-92.0651789997, 32.723003], [-92.0561650004, 32.7204269999], [-92.0479150004, 32.7197959996], [-92.0491050004, 32.7175110003], [-92.0517849999, 32.7189690001], [-92.0561400002, 32.7184959999], [-92.0593190002, 32.7163430004], [-92.0657410004, 32.7096359996], [-92.0651750004, 32.7088480001], [-92.0634550002, 32.7089969998], [-92.060915, 32.7121129996], [-92.0576359999, 32.7127779997], [-92.0536919997, 32.7152129996], [-92.0521349998, 32.7151569997], [-92.0520169998, 32.7140420004], [-92.052879, 32.7131810003], [-92.0567650002, 32.7108000002], [-92.0582910004, 32.7076810003], [-92.058379, 32.7061170001], [-92.0560099996, 32.7045220003], [-92.054771, 32.702526], [-92.0558500003, 32.6980739997], [-92.0550219999, 32.69734], [-92.0525940003, 32.6973509996], [-92.0452719999, 32.700303], [-92.0426290003, 32.6999639996], [-92.0448039999, 32.6968610004], [-92.0467669996, 32.6960069997], [-92.047068, 32.6934600001], [-92.050287, 32.691294], [-92.0498909998, 32.6860779996], [-92.0472149996, 32.6864660004], [-92.0428289997, 32.6900350004], [-92.0350990002, 32.6927709998], [-92.0306140002, 32.6971809999], [-92.0305629997, 32.6993659999], [-92.0313659998, 32.7001570004], [-92.0384039997, 32.7008019996], [-92.0429200003, 32.7035290004], [-92.0443010001, 32.7065660001], [-92.0439839999, 32.7084060004], [-92.0403820001, 32.71257], [-92.0364240002, 32.7133170003], [-92.033241, 32.712336], [-92.0272240004, 32.7031930002], [-92.024135, 32.701494], [-92.0210059996, 32.701473], [-92.0189199997, 32.7004769999], [-92.0151959997, 32.7011300003], [-92.0083250003, 32.7084519999], [-91.9971609999, 32.70473], [-91.9930649998, 32.7044539999], [-91.9908930004, 32.7048379996], [-91.9891920002, 32.7066300004], [-91.983844, 32.7065080001], [-91.9806799998, 32.7076479997], [-91.9777870004, 32.7089860002], [-91.9771060004, 32.7114220001], [-91.9753240001, 32.7116119999], [-91.9710390003, 32.7060000001], [-91.9718239997, 32.7005010001], [-91.9672969996, 32.6862219999], [-91.9612749997, 32.6776450001], [-91.9571890002, 32.674445], [-91.9532999998, 32.6730359998], [-91.9490980003, 32.6687320001], [-91.9471670003, 32.6643189998], [-91.9435380002, 32.6634500002], [-91.9352399997, 32.6586599997], [-91.9299579999, 32.6662059996], [-91.9225229996, 32.6675739997], [-91.9192059996, 32.6662630004], [-91.9137129999, 32.6619700003], [-91.9109520002, 32.6611189997], [-91.9099560002, 32.6591010002], [-91.909114, 32.6542509996], [-91.9100209996, 32.6512390001], [-91.9122099998, 32.6503830002], [-91.912683, 32.6486989999], [-91.9155069998, 32.6499819997], [-91.9196619999, 32.6492720002], [-91.9202380004, 32.6480630002], [-91.9226639998, 32.6472420001], [-91.9242140003, 32.6452550002], [-91.9243779997, 32.6377139996], [-91.9234649999, 32.6337930004], [-91.9211999998, 32.6295109999], [-91.9218249998, 32.6286909999], [-91.921108, 32.6279960002], [-91.9215469996, 32.624669999700004], [-91.9246410002, 32.6217069998], [-91.9245610001, 32.6181710004], [-91.9325329999, 32.609212], [-91.9335829998, 32.6045370003], [-91.9368740004, 32.6004820003], [-91.9417650003, 32.5969730004], [-91.9419649996, 32.5915729996], [-91.9434190001, 32.5871190001], [-91.9412550001, 32.5873190004], [-91.9382370003, 32.5840279997], [-91.9328370004, 32.5813729996], [-91.9278630004, 32.5838610001], [-91.9239679997, 32.5820120003], [-91.9224319999, 32.5769240003], [-91.9268650002, 32.5718999998], [-91.9272330001, 32.5699319999], [-91.9240669998, 32.5605449996], [-91.9220450001, 32.5584079999], [-91.9225130001, 32.5559849997], [-91.9215030003, 32.5536879999], [-91.9207380001, 32.547411], [-91.9178000004, 32.5425990002], [-91.9147079999, 32.539688], [-91.9075210003, 32.5356760002], [-91.9090869997, 32.5327169996], [-91.9048320004, 32.5286209996], [-91.9033120004, 32.5195660002], [-91.904336, 32.5149579999], [-91.9070399997, 32.5131979997], [-91.9181850001, 32.5001709997], [-91.9183489996, 32.4987469997], [-91.9212290002, 32.4966419997], [-91.9262040003, 32.4953959998], [-91.929297, 32.4928660001], [-91.9322409999, 32.4925469997], [-91.9333689998, 32.4914149997], [-91.9332590001, 32.4894239996], [-91.9340089996, 32.4890250001], [-91.9354, 32.4848449998], [-91.9383599997, 32.4837099996], [-91.9386379999, 32.482645], [-91.9373489999, 32.4795789998], [-91.9412509999, 32.4733769997], [-91.9404669998, 32.4712470004], [-91.9395339999, 32.4713020003], [-91.9402210001, 32.4710260001], [-91.9401640002, 32.4689459996], [-91.9430789997, 32.4664529997], [-91.9458279997, 32.4592840001], [-91.9446530003, 32.4574619997], [-91.9419529999, 32.4571119997], [-91.9412049996, 32.4559419997], [-91.9412540001, 32.4546670003], [-91.9437059998, 32.4525190002], [-91.9442780001, 32.4487770003], [-91.947824, 32.4493400001], [-91.9493860001, 32.4472429997], [-91.9491540002, 32.445554], [-91.9516320002, 32.44372], [-91.9526539997, 32.4416119999], [-91.9571550004, 32.4400410003], [-91.9643929996, 32.4327240001], [-91.9652070003, 32.4282499997], [-91.9680229998, 32.425505], [-91.9706169998, 32.4256409999], [-91.9724760001, 32.4236689998], [-91.9724020003, 32.4225909996], [-91.9711799997, 32.4221000003], [-91.9710950002, 32.4203410001], [-91.9734000004, 32.4195909997], [-91.9737329996, 32.4181109998], [-91.9754650003, 32.4170450001], [-91.9757390004, 32.415931], [-91.9771509998, 32.4157810003], [-91.978753, 32.4170989999], [-91.9829979997, 32.4144779996], [-91.9875330001, 32.4061810001], [-91.9912790002, 32.4017940001], [-91.9928679998, 32.4020759996], [-91.9940640001, 32.401364], [-91.9936309999, 32.3978400003], [-91.9956310004, 32.395142], [-91.9959309998, 32.3929460004], [-91.9970310002, 32.3922459996], [-91.9987320004, 32.3876449996], [-92.0015400004, 32.3848979997], [-92.00434, 32.3804990001], [-92.0048999997, 32.3735000002], [-92.0076000001, 32.3704829996], [-92.0087389996, 32.3647630002], [-92.0108869997, 32.3640410002], [-92.0114230002, 32.3631060002], [-92.0091129998, 32.36232], [-92.0074919997, 32.3594030003], [-92.006192, 32.3542439999], [-92.006798, 32.3528080002], [-92.0114810001, 32.3483650003], [-92.0113700004, 32.3436080004], [-92.0093570002, 32.3380870003], [-92.0098280004, 32.3351760001], [-92.0123020002, 32.330805], [-92.0122929998, 32.3273020003], [-92.0146329998, 32.3241499997], [-92.0181399997, 32.3233990002], [-92.0187350001, 32.319047], [-92.0154899998, 32.3183999999], [-92.0198159996, 32.2976489998], [-92.0265210003, 32.2853409997], [-92.0344619996, 32.2787390001], [-92.0343970002, 32.2770680004], [-92.1063849997, 32.2766320001], [-92.1061149998, 32.258552], [-92.1526279999, 32.2586449998], [-92.1527160003, 32.2646679996], [-92.1590510002, 32.2676539997], [-92.1625640003, 32.2704110001], [-92.1636520001, 32.2718269997], [-92.1647440001, 32.2766970004], [-92.2481140002, 32.2764800003], [-92.3118510004, 32.2774409996], [-92.3118290003, 32.3207549996], [-92.4154180001, 32.4078119997], [-92.4150710003, 32.582845], [-92.3128739999, 32.5828029999]]]}</t>
  </si>
  <si>
    <t>Ouachita</t>
  </si>
  <si>
    <t>{"type": "Polygon", "coordinates": [[[-88.5781719997, 34.0890560001], [-88.4937000002, 34.0891069998], [-88.4004749998, 34.0874699998], [-88.203864, 34.0865640003], [-88.224281, 33.9270420004], [-88.2400539998, 33.8108789999], [-88.2430250001, 33.7956790004], [-88.2441420004, 33.7816730002], [-88.2489160002, 33.7449769996], [-88.3184319998, 33.7450959997], [-88.3211439999, 33.7437109997], [-88.3220910004, 33.7450999999], [-88.3249619997, 33.7456510001], [-88.3261480004, 33.744499], [-88.325827, 33.7423299998], [-88.328478, 33.7396329996], [-88.3285549999, 33.7363039998], [-88.3302099998, 33.7353679998], [-88.3266359996, 33.7331970004], [-88.328186, 33.7321430004], [-88.3271319999, 33.729365], [-88.3289700002, 33.7291069998], [-88.3261369999, 33.7259020004], [-88.3302439996, 33.7214720002], [-88.3302550001, 33.7187650004], [-88.3381239996, 33.7170860003], [-88.3395830004, 33.7145270001], [-88.3420950002, 33.7133950001], [-88.3413760003, 33.7117669996], [-88.3417630002, 33.7102430004], [-88.3442869996, 33.7096629997], [-88.3443380002, 33.7070180001], [-88.3435960002, 33.7061519997], [-88.3444360002, 33.7050720003], [-88.3494070001, 33.7013159997], [-88.354845, 33.6992649996], [-88.3584839996, 33.696036], [-88.3610920003, 33.6950520004], [-88.3645830003, 33.6895520004], [-88.3704619998, 33.6886690002], [-88.3707290004, 33.6879910004], [-88.3695540002, 33.6868879999], [-88.37033, 33.6859180001], [-88.3750510001, 33.6851790002], [-88.3801909997, 33.6863860001], [-88.384313, 33.6895460001], [-88.3865820004, 33.6892029996], [-88.3837619998, 33.6918280002], [-88.3844069999, 33.693736], [-88.3877850001, 33.6925829999], [-88.3888820003, 33.6930269997], [-88.3891560003, 33.6942199999], [-88.3941589999, 33.6955900001], [-88.3954890001, 33.6946420004], [-88.3942719998, 33.6936980001], [-88.3944770002, 33.6924839998], [-88.3966719998, 33.6921089996], [-88.3967069996, 33.6907639997], [-88.3987179997, 33.6904260003], [-88.3991040004, 33.6896040001], [-88.397905, 33.6885069999], [-88.3976340001, 33.685057], [-88.3956310004, 33.6845609996], [-88.3955670001, 33.683738000299996], [-88.3964359997, 33.6830029997], [-88.3978940004, 33.6838789996], [-88.4025350004, 33.6836869998], [-88.4028870004, 33.6823720003], [-88.4013309997, 33.6808330003], [-88.3992099999, 33.6803139998], [-88.3987959997, 33.67827], [-88.405043, 33.6789489998], [-88.4065209998, 33.673357], [-88.4099400001, 33.6756349999], [-88.4084370001, 33.6767209996], [-88.4090719997, 33.6775540002], [-88.4111900002, 33.6755680004], [-88.4111009997, 33.6739719996], [-88.412921, 33.6734200002], [-88.4139089997, 33.6754799999], [-88.4132629996, 33.6769429999], [-88.4141029997, 33.6772640003], [-88.4169929998, 33.6754450001], [-88.414989, 33.6730809999], [-88.4161539998, 33.6701660004], [-88.4181570004, 33.669534], [-88.4229589998, 33.6697279999], [-88.4235380004, 33.6702519998], [-88.4217479997, 33.6712289999], [-88.4209669996, 33.6729350003], [-88.4254939997, 33.6754199998], [-88.4272259996, 33.6737330003], [-88.4300799999, 33.6729229998], [-88.4305269998, 33.670567], [-88.4346359996, 33.6674140003], [-88.4360419996, 33.668335999600004], [-88.4419250002, 33.6691880002], [-88.4426569998, 33.6697449998], [-88.4421899999, 33.6710250004], [-88.4450670003, 33.6715759997], [-88.446483, 33.6707640001], [-88.4462330002, 33.6695590002], [-88.4476479998, 33.6678129998], [-88.4493000004, 33.6683100002], [-88.44816, 33.670139], [-88.4497100004, 33.6705940003], [-88.4542989998, 33.6678860004], [-88.4560179999, 33.6636989998], [-88.4594010004, 33.6628389997], [-88.4627330002, 33.6631119997], [-88.463255, 33.664015], [-88.4628130003, 33.6664950001], [-88.4668959998, 33.667604], [-88.4680780003, 33.6674429998], [-88.466746, 33.6641439996], [-88.4672109999, 33.6631739999], [-88.4727819996, 33.6639810002], [-88.473727, 33.6668379998], [-88.4754670002, 33.664757], [-88.4773640004, 33.6664930001], [-88.4831520003, 33.6657429996], [-88.4854849999, 33.6643829999], [-88.4863470001, 33.6627880001], [-88.4873749999, 33.6632250004], [-88.4865620001, 33.6648410003], [-88.4882679997, 33.6655279996], [-88.4890119998, 33.6647719998], [-88.4877580004, 33.66423], [-88.4884770003, 33.6635160004], [-88.4879729996, 33.6629719996], [-88.4910070001, 33.6607650003], [-88.4923219996, 33.6615519997], [-88.4923259997, 33.6632119998], [-88.4936210001, 33.662786], [-88.496213, 33.6642809997], [-88.4973539996, 33.6612789997], [-88.504091, 33.6585499998], [-88.5085010001, 33.655611], [-88.5100909997, 33.653828999699996], [-88.5089550004, 33.6517960004], [-88.5103010004, 33.6502500001], [-88.5119790004, 33.6514630003], [-88.5139169999, 33.650209], [-88.5144819998, 33.6530299997], [-88.5131040001, 33.6606969999], [-88.5021260002, 33.6658469999], [-88.5018370004, 33.672479], [-88.4997250001, 33.6751910001], [-88.4971419997, 33.6750869998], [-88.4931809996, 33.6712479999], [-88.4924839998, 33.671543], [-88.4909779996, 33.673726], [-88.4920129997, 33.6778070002], [-88.4958569998, 33.6780549999], [-88.4966060002, 33.6802939998], [-88.7196260001, 33.6802529997], [-88.7204199999, 33.8935960004], [-88.7200439996, 34.0358679998], [-88.718764, 34.0893550004], [-88.5781719997, 34.0890560001]]]}</t>
  </si>
  <si>
    <t>{"type": "Polygon", "coordinates": [[[-96.3001539998, 42.1276959998], [-96.3063840002, 42.1299520004], [-96.3126240002, 42.1346549996], [-96.3148199998, 42.1376880001], [-96.3172820001, 42.1437020004], [-96.3223489999, 42.1492990004], [-96.326855, 42.1523239997], [-96.3387550001, 42.1571009996], [-96.3436140003, 42.1610120001], [-96.346688, 42.1646859996], [-96.3496879998, 42.170702], [-96.3504220004, 42.175227], [-96.3502679996, 42.1779430003], [-96.3472780002, 42.1857739999], [-96.3473740001, 42.1930750002], [-96.3512030004, 42.2004009999], [-96.3570409998, 42.2058320003], [-96.3595509996, 42.2095789996], [-96.3596699997, 42.2112130003], [-96.357005, 42.2148590002], [-96.1594410003, 42.2139270004], [-96.0199610001, 42.2116869997], [-95.670822, 42.2114080003], [-95.672771, 41.8631470002], [-95.9913400004, 41.8634990003], [-96.1390079996, 41.8662769998], [-96.1431330001, 41.8703280004], [-96.1459739998, 41.8750929998], [-96.1472920003, 41.8848959996], [-96.1487570004, 41.8881609999], [-96.1611010004, 41.9005510002], [-96.162067, 41.9030470002], [-96.1619879999, 41.9055529998], [-96.1600129997, 41.9090950003], [-96.1578400002, 41.9108959998], [-96.1422649996, 41.9153789996], [-96.1396529997, 41.9168380004], [-96.1367430004, 41.9208259999], [-96.1361330001, 41.9235299996], [-96.1366129998, 41.9271670001], [-96.1434929996, 41.9373870001], [-96.1445830004, 41.9415440003], [-96.1425969997, 41.9459080001], [-96.1353930002, 41.9522229999], [-96.1333179998, 41.9557319998], [-96.1291859999, 41.965136], [-96.1289000002, 41.9697270004], [-96.1295050003, 41.9716730002], [-96.1325369998, 41.9746249996], [-96.1412290004, 41.9780629999], [-96.1520900004, 41.9796609999], [-96.158049, 41.9802750003], [-96.1633380001, 41.979839], [-96.1772040002, 41.9763079999], [-96.1831789996, 41.9765710004], [-96.1872189998, 41.9779459999], [-96.1906079996, 41.9807289996], [-96.1921410001, 41.984461], [-96.1842549998, 41.9966340002], [-96.1836269996, 41.9990399996], [-96.1845000003, 42.0022789997], [-96.1840019998, 42.0030629999], [-96.1859190001, 42.005914], [-96.194556, 42.008662], [-96.206083, 42.009267], [-96.2152249998, 42.0067010004], [-96.2226410001, 41.9964509998], [-96.2271720004, 41.9943320001], [-96.2349520003, 41.9957360001], [-96.2407129998, 41.9993510004], [-96.2420349996, 42.0009110004], [-96.2423800002, 42.0028980003], [-96.2419199997, 42.0069629998], [-96.2408319999, 42.0093150004], [-96.2388599998, 42.0123150002], [-96.2278670001, 42.0186510001], [-96.2236109998, 42.0226520003], [-96.2217300003, 42.0262049996], [-96.2224359996, 42.0309459997], [-96.2256559997, 42.0352169997], [-96.2350339996, 42.0401369999], [-96.2269770004, 42.0373530001], [-96.2302530004, 42.0394329998], [-96.2343559998, 42.0407120004], [-96.2468319996, 42.0416159998], [-96.2517069996, 42.0404459998], [-96.2562030001, 42.0382009997], [-96.2580669997, 42.0382740003], [-96.2671949997, 42.0411899999], [-96.2719689996, 42.0453900002], [-96.2749080002, 42.0502149997], [-96.278043, 42.058412], [-96.2793790004, 42.0654950002], [-96.2794789997, 42.0708800003], [-96.2767529999, 42.081696], [-96.2697699998, 42.0924369998], [-96.2677389997, 42.0970549996], [-96.2668980004, 42.1021780002], [-96.2674859997, 42.10978], [-96.2714669998, 42.1170889999], [-96.277927, 42.1226229997], [-96.2859519996, 42.125926], [-96.3001539998, 42.1276959998]]]}</t>
  </si>
  <si>
    <t>Monona</t>
  </si>
  <si>
    <t>{"type": "Polygon", "coordinates": [[[-101.567489, 38.2633689997], [-101.5670939998, 38.6996690001], [-101.2196220002, 38.7016079996], [-101.1927359996, 38.7007519997], [-101.1283790004, 38.700603], [-101.1278939996, 38.4317780003], [-101.1254379997, 38.2645090001], [-101.567489, 38.2633689997]]]}</t>
  </si>
  <si>
    <t>Wichita</t>
  </si>
  <si>
    <t>{"type": "Polygon", "coordinates": [[[-90.8417760003, 30.8449949999], [-90.8412720004, 30.8478359996], [-90.8426259999, 30.8485680001], [-90.8461040002, 30.8483609996], [-90.8469270004, 30.8490940001], [-90.8452820001, 30.8509959997], [-90.8462380001, 30.8525999999], [-90.844911, 30.8549589999], [-90.8487610004, 30.8552329999], [-90.8498759997, 30.853789999900002], [-90.8528500001, 30.8552780002], [-90.8519479999, 30.8571340003], [-90.8535419997, 30.8568129999], [-90.8559320002, 30.8582549999], [-90.8565970003, 30.8601340002], [-90.8582930002, 30.8588939997], [-90.8587220002, 30.8617599996], [-90.8566770003, 30.8622410002], [-90.8532000001, 30.8660440002], [-90.8547410001, 30.8668909997], [-90.8548469996, 30.8685180001], [-90.8571840003, 30.8681959996], [-90.857742, 30.8693420003], [-90.8610359999, 30.8697989998], [-90.861408, 30.8707149998], [-90.8593900004, 30.8733039996], [-90.8579830003, 30.8731440003], [-90.8579289996, 30.8712890002], [-90.8555660004, 30.8730080003], [-90.8546159997, 30.8761810001], [-90.8528639999, 30.8769830002], [-90.8535019996, 30.8794800002], [-90.8526790003, 30.8803279997], [-90.8527330001, 30.8818630004], [-90.8503960003, 30.8818640004], [-90.8495730001, 30.8830779997], [-90.8499840002, 30.8855820001], [-90.8477650004, 30.885638], [-90.8473829998, 30.8869029999], [-90.8453670004, 30.8869090002], [-90.8450779996, 30.8878250001], [-90.8454590001, 30.8888109997], [-90.8482710003, 30.8903990001], [-90.8489950004, 30.8917129996], [-90.8484620001, 30.8938449998], [-90.8491260002, 30.8957460003], [-90.850508, 30.896388000199998], [-90.8514379998, 30.8982889997], [-90.8527029996, 30.898684], [-90.8545450001, 30.8973719997], [-90.8548709998, 30.897905], [-90.8544940004, 30.9004410001], [-90.8534590003, 30.9015869998], [-90.8547879996, 30.9035339997], [-90.8539379999, 30.9050690003], [-90.856729, 30.9076109997], [-90.8553739996, 30.9085960002], [-90.8522660002, 30.9084370001], [-90.8516739999, 30.9117839997], [-90.8524630003, 30.9121080003], [-90.8533259996, 30.9107109997], [-90.8541269997, 30.9112539996], [-90.8548719998, 30.9151470001], [-90.8565210003, 30.918537], [-90.8539450003, 30.9218819996], [-90.8595269996, 30.9270349998], [-90.8567229998, 30.9299910003], [-90.8584700003, 30.9314239998], [-90.8575900002, 30.9335560001], [-90.8598110001, 30.9334240003], [-90.861019, 30.9353730003], [-90.8587079996, 30.9386500003], [-90.8582839998, 30.9407320001], [-90.8589219996, 30.9409589998], [-90.8599310002, 30.9396270004], [-90.8630409997, 30.9419810001], [-90.8623510003, 30.9446340002], [-90.8596400003, 30.9449749997], [-90.860121, 30.947927], [-90.8573829996, 30.9475610002], [-90.856826, 30.9479969997], [-90.8572780002, 30.9498060003], [-90.8538759998, 30.950081999600002], [-90.8527609996, 30.9521220001], [-90.854037, 30.9524419996], [-90.8541699998, 30.9540679999], [-90.8518319999, 30.957093], [-90.8494400003, 30.95604], [-90.8486430004, 30.9576430002], [-90.849201, 30.958925999999998], [-90.8470760001, 30.961195000300002], [-90.84571999959999, 30.9602099999], [-90.8475280002, 30.9631860004], [-90.845242, 30.9625239996], [-90.8443120003, 30.9634849998], [-90.8458799998, 30.9643550004], [-90.8449239997, 30.9661189999], [-90.8462529999, 30.9671499998], [-90.8440740001, 30.9682500001], [-90.8434100001, 30.9695329999], [-90.8445529997, 30.9704950002], [-90.8432509999, 30.9719150001], [-90.8433839998, 30.9733580001], [-90.8458559996, 30.972946], [-90.8441019996, 30.9750309999], [-90.8440229996, 30.9772299997], [-90.842668, 30.9787420001], [-90.842668, 30.9812849996], [-90.8442110001, 30.9827050003], [-90.8423499998, 30.9846520002], [-90.8431210002, 30.9866450004], [-90.8401439996, 30.9879969998], [-90.8376190001, 30.9929679997], [-90.8334979998, 30.9945040004], [-90.8320090004, 30.9940459999], [-90.8301249999, 30.9966060002], [-90.8285659999, 30.9957870002], [-90.8281610001, 30.9973680002], [-90.8258289996, 30.9993610004], [-90.5671950003, 30.9997329996], [-90.566758, 30.860053], [-90.5675289996, 30.753901999900002], [-90.5664880001, 30.7404619997], [-90.5658189998, 30.665485], [-90.5671649999, 30.6500230002], [-90.9107009997, 30.6493850004], [-90.9122399996, 30.6508699997], [-90.9119620002, 30.6521480001], [-90.9087919998, 30.6553199998], [-90.9082010004, 30.6571860004], [-90.9073580002, 30.6555919998], [-90.904701, 30.6546850002], [-90.9041689997, 30.655655], [-90.9023460002, 30.6547220001], [-90.9001879996, 30.6571489996], [-90.8998670001, 30.6580839996], [-90.9006769996, 30.658835], [-90.9020089999, 30.6581069997], [-90.9033460004, 30.658772999900002], [-90.9026590002, 30.6602470004], [-90.8997900001, 30.6611489997], [-90.8996980004, 30.6623730004], [-90.9014199997, 30.6640680003], [-90.9010079996, 30.6652489999], [-90.8971000002, 30.6636849998], [-90.8948750001, 30.6641099996], [-90.8939010001, 30.6664850003], [-90.8962800001, 30.6675350001], [-90.8962489996, 30.6686599999], [-90.8925570002, 30.6710409999], [-90.8887980004, 30.6705839996], [-90.8885879997, 30.671506999800002], [-90.8908770001, 30.6728519998], [-90.8910000003, 30.6731849999], [-90.8903150002, 30.6738740002], [-90.8865140003, 30.6741650001], [-90.8856000004, 30.6768839996], [-90.8809999997, 30.6775850004], [-90.8797830002, 30.6788860002], [-90.8775889997, 30.679585], [-90.8770989996, 30.6809219997], [-90.8790990001, 30.6825839999], [-90.8770239998, 30.6843650001], [-90.8769449997, 30.6863780003], [-90.8722940002, 30.6870400003], [-90.8692819998, 30.6892240003], [-90.8710799999, 30.6916859996], [-90.870614, 30.6938020001], [-90.8691140001, 30.6923529998], [-90.8657739999, 30.6933489999], [-90.8616929996, 30.6918849998], [-90.8599090001, 30.6927639999], [-90.8606639998, 30.6955000001], [-90.8596069997, 30.6963240004], [-90.8572079996, 30.6951969996], [-90.853296, 30.6952890003], [-90.8525089997, 30.6998399997], [-90.8504950003, 30.700509], [-90.8514700003, 30.7014100002], [-90.8534079998, 30.7004239997], [-90.8541299998, 30.701601], [-90.8513989998, 30.7034689998], [-90.8511010004, 30.7055699996], [-90.849922, 30.7058580002], [-90.8486580002, 30.7044700001], [-90.8441809997, 30.7080469996], [-90.8458880001, 30.7096899998], [-90.8450680001, 30.7124599998], [-90.847796, 30.7135279996], [-90.8472249997, 30.7159010002], [-90.8493270004, 30.7176609996], [-90.8490409998, 30.7193110001], [-90.8478990002, 30.7201189996], [-90.8439499998, 30.7191309999], [-90.8420650001, 30.7209090001], [-90.8405830001, 30.7194510003], [-90.8395219997, 30.7196460003], [-90.8406559999, 30.7223920001], [-90.8390569999, 30.7242919996], [-90.8407070004, 30.725695000400002], [-90.8432560002, 30.7245000002], [-90.8437850003, 30.7254140001], [-90.8427490002, 30.7268650004], [-90.8443530004, 30.7281710004], [-90.8438230002, 30.7291590001], [-90.8424489998, 30.7280880002], [-90.8415070004, 30.7290559998], [-90.8415790002, 30.7313779999], [-90.8438509997, 30.7337349998], [-90.8420250001, 30.7351510003], [-90.8423580001, 30.7371180002], [-90.8451460001, 30.7372219996], [-90.8460680003, 30.7407389999], [-90.8486050004, 30.743589], [-90.8472000004, 30.748756], [-90.8490110003, 30.7498380004], [-90.8503960003, 30.7543259996], [-90.8497379996, 30.7550960001], [-90.8476929997, 30.7540909996], [-90.8465380004, 30.7544730001], [-90.8468779999, 30.7563690003], [-90.8489760004, 30.75722], [-90.8466340004, 30.7597760001], [-90.847796, 30.7623530002], [-90.8455980002, 30.7631380004], [-90.8450259999, 30.7644489997], [-90.8429119996, 30.7642779999], [-90.8421149997, 30.765059], [-90.8438749999, 30.7696769998], [-90.8410930002, 30.7713450003], [-90.8404500003, 30.7727139996], [-90.8437490004, 30.7766959997], [-90.8435159996, 30.779686], [-90.8420500003, 30.7811320001], [-90.8436310004, 30.7822339997], [-90.844071, 30.7836700003], [-90.8410700001, 30.7847929999], [-90.8407519998, 30.7863729999], [-90.8438309997, 30.7878390001], [-90.8434599997, 30.7907250001], [-90.8447630004, 30.7925489996], [-90.8418540003, 30.7946460001], [-90.8435409998, 30.7970189998], [-90.8431689997, 30.7983130001], [-90.8415739999, 30.7982419996], [-90.8393439996, 30.7960069999], [-90.8372169996, 30.7963719997], [-90.836797, 30.7972620002], [-90.837792, 30.8005930001], [-90.8408329999, 30.8001929996], [-90.8415190001, 30.8084829997], [-90.8401220004, 30.8111599999], [-90.8372029998, 30.811688], [-90.8344689996, 30.8137269996], [-90.8357890003, 30.8182719997], [-90.8355059998, 30.8201629996], [-90.8368020002, 30.8206909997], [-90.8391949999, 30.8202409996], [-90.8402730002, 30.821693], [-90.8400069996, 30.8236120004], [-90.844638, 30.8254299997], [-90.8443460001, 30.8282480001], [-90.8450900002, 30.829668], [-90.8467260001, 30.8305179996], [-90.8496390004, 30.8304940003], [-90.8501539999, 30.8313569996], [-90.8501380001, 30.8325679997], [-90.8472079998, 30.8351649999], [-90.8482070001, 30.8396750001], [-90.8469270004, 30.8401490004], [-90.8446099997, 30.8379939999], [-90.8426500001, 30.8377789999], [-90.8406600001, 30.840161], [-90.8417760003, 30.8449949999]]]}</t>
  </si>
  <si>
    <t>St. Helena</t>
  </si>
  <si>
    <t>{"type": "Polygon", "coordinates": [[[-83.1118150001, 40.7751449999], [-83.1127370003, 40.993447], [-82.853184, 40.993661], [-82.8529659999, 40.9969430002], [-82.7247920004, 40.9956380003], [-82.7243430003, 40.9083680003], [-82.727164, 40.7112030001], [-82.820694, 40.7127300004], [-82.8576510001, 40.712469], [-82.8581970001, 40.7124229997], [-82.8583020004, 40.705019], [-82.9392890003, 40.7043780001], [-82.9577730001, 40.7032870002], [-83.1113599998, 40.7029150001], [-83.1118150001, 40.7751449999]]]}</t>
  </si>
  <si>
    <t>{"type": "Polygon", "coordinates": [[[-77.4549539998, 37.1872850004], [-77.4451059998, 37.1966580001], [-77.4458049997, 37.2030499999], [-77.441405, 37.2113500004], [-77.443022, 37.2158910003], [-77.4475059999, 37.2156499999], [-77.4475209997, 37.22271], [-77.4448909998, 37.2224610002], [-77.4339000002, 37.2246480003], [-77.4326459999, 37.2266520001], [-77.4296999999, 37.2281839997], [-77.4288900003, 37.2296780002], [-77.4258199999, 37.2297930001], [-77.4197479996, 37.2329720002], [-77.4186350004, 37.2323349996], [-77.4129679999, 37.2342729999], [-77.4098770003, 37.2337229997], [-77.4016260002, 37.2385189997], [-77.396492, 37.2380050002], [-77.3908479996, 37.2400690001], [-77.3896059999, 37.2380489996], [-77.3857730003, 37.2381919999], [-77.3812860002, 37.240574], [-77.3767279996, 37.2449929996], [-77.3697960001, 37.2435359999], [-77.3608749997, 37.238428], [-77.3609280003, 37.2366800003], [-77.3508020001, 37.2245490002], [-77.3542020004, 37.2221490002], [-77.3527019996, 37.2209489997], [-77.3526020004, 37.2195489999], [-77.3484020001, 37.2191490003], [-77.3487020004, 37.2183490003], [-77.3470020002, 37.2179489998], [-77.347602, 37.2144490003], [-77.3459009998, 37.2135490002], [-77.3444009999, 37.2138489996], [-77.3466009997, 37.2107489997], [-77.3450130002, 37.2103890002], [-77.3447249996, 37.2113169998], [-77.3429949998, 37.2103599997], [-77.3395229998, 37.2100079997], [-77.3393049996, 37.2074490004], [-77.3326589998, 37.2012939998], [-77.3322360001, 37.201609], [-77.3306030003, 37.1976619996], [-77.3310029999, 37.1963510003], [-77.3427029998, 37.1896479997], [-77.3408000002, 37.1848509997], [-77.3457009996, 37.1826469997], [-77.3456990004, 37.1790510002], [-77.3469, 37.1785490004], [-77.3459999999, 37.1744500003], [-77.3587020002, 37.171148], [-77.3590999997, 37.1719449999], [-77.3629979996, 37.1711449998], [-77.3630049999, 37.1718429997], [-77.3649030002, 37.1716450004], [-77.3651020004, 37.1748489998], [-77.3702019999, 37.1747489997], [-77.3715019996, 37.1756489998], [-77.3763019997, 37.1751490001], [-77.3759020002, 37.1779489997], [-77.3767020002, 37.180549], [-77.3815020003, 37.1795489998], [-77.3814000001, 37.1782510002], [-77.3850130003, 37.175146], [-77.3921009999, 37.1732499998], [-77.3961040001, 37.1711510001], [-77.4044389996, 37.1707250003], [-77.405696, 37.1690640001], [-77.4106029996, 37.166149999699996], [-77.4153859999, 37.1664350003], [-77.4232380004, 37.1645719998], [-77.4237040003, 37.1729500003], [-77.421804, 37.1733499999], [-77.4227040001, 37.1791500003], [-77.4240039998, 37.1796499999], [-77.4229040003, 37.1811499999], [-77.4266389999, 37.1841539999], [-77.4462050002, 37.1881499998], [-77.449341, 37.1884789997], [-77.4549539998, 37.1872850004]]]}</t>
  </si>
  <si>
    <t>Petersburg</t>
  </si>
  <si>
    <t>{"type": "Polygon", "coordinates": [[[-93.425911, 31.3047189996], [-93.3904949999, 31.3641469999], [-93.1504289999, 31.3648180003], [-93.0323059998, 31.3642959996], [-93.032309, 31.3604789998], [-92.9919880003, 31.3604730004], [-92.9911660002, 31.3586590004], [-92.9898830004, 31.3581759997], [-92.9896319996, 31.3559100004], [-92.9850600001, 31.3519840002], [-92.9844950001, 31.350868], [-92.9850270004, 31.349641], [-92.9833480003, 31.3495870002], [-92.9814639998, 31.3466440003], [-92.9813930001, 31.3394159997], [-92.9645860002, 31.3395210001], [-92.9644809999, 31.3322510003], [-92.9302870004, 31.3322419999], [-92.9302529998, 31.3245060002], [-92.8966509997, 31.324581], [-92.8966440003, 31.3174389998], [-92.8797560003, 31.3173730004], [-92.8795420004, 31.2886169999], [-92.8625530002, 31.288679], [-92.8625520002, 31.2742799997], [-92.8463520004, 31.2741799996], [-92.8462520003, 31.2532809999], [-92.8296510001, 31.2522809997], [-92.8276640002, 31.011171], [-92.8239099997, 31.0111550002], [-92.824168, 30.8831680003], [-92.8235520003, 30.875594], [-92.8751510002, 30.8760920004], [-92.8751510002, 30.8769769999], [-92.8762440003, 30.8770230002], [-92.9325650003, 30.8767999998], [-93.0006870004, 30.8785709997], [-93.1337149998, 30.8781209996], [-93.133698, 30.882537], [-93.2107659999, 30.8832630002], [-93.4220229997, 30.8826719999], [-93.4238850001, 30.8837399997], [-93.4244740003, 30.883474], [-93.4238409999, 30.881868999799998], [-93.4264860004, 30.8826980002], [-93.4267950003, 30.8816470003], [-93.4292949996, 30.881932], [-93.4294850002, 30.8804049997], [-93.431606, 30.8808119996], [-93.4322999996, 30.8797740003], [-93.4356520004, 30.881816], [-93.4376299999, 30.8795479997], [-93.4402239999, 30.8784090003], [-93.4405010001, 30.8767500002], [-93.4433969997, 30.8751449999], [-93.4432130002, 30.8742940003], [-93.4416360003, 30.8740800003], [-93.442038, 30.8732640004], [-93.4451460003, 30.873137], [-93.4449349996, 30.871539], [-93.4476899998, 30.8729250001], [-93.4488169996, 30.8722030001], [-93.4504520004, 30.8725220004], [-93.4514509997, 30.8711500001], [-93.4548750002, 30.8692420002], [-93.4567999999, 30.87027], [-93.4590789998, 30.8662030004], [-93.4619970004, 30.866504999900002], [-93.4625570001, 30.8689900003], [-93.4664230003, 30.8657700002], [-93.4673439996, 30.8634559996], [-93.4704239996, 30.8625320002], [-93.4713409996, 30.8639730001], [-93.4722809998, 30.864096000300002], [-93.4747330004, 30.8609970004], [-93.4787179998, 30.8591830004], [-93.481958, 30.8611979998], [-93.4832029998, 30.863523999999998], [-93.4861980003, 30.8633100001], [-93.4904110004, 30.8660559999], [-93.493231, 30.86602], [-93.4941049998, 30.8646479997], [-93.4956330002, 30.8658470001], [-93.5003439998, 30.865026], [-93.5006009999, 30.8683389999], [-93.5022290004, 30.8678039996], [-93.5030100004, 30.8695140002], [-93.5052229999, 30.8685010002], [-93.5057439997, 30.8673359996], [-93.5072940001, 30.8686089998], [-93.5096350002, 30.8685259996], [-93.5100490004, 30.8702689999], [-93.5123650001, 30.8702370002], [-93.5124630002, 30.8716770001], [-93.5144380004, 30.8735819998], [-93.5164020002, 30.8735920003], [-93.5171359998, 30.8756289998], [-93.519596, 30.8758449998], [-93.5203670004, 30.8742120001], [-93.5212499998, 30.8746990001], [-93.5210040001, 30.8768690003], [-93.5236439996, 30.8758970004], [-93.524238, 30.8770749999], [-93.522718, 30.8789780004], [-93.5231680001, 30.8797799996], [-93.5263900003, 30.8779010002], [-93.5299350001, 30.8803210003], [-93.5303579998, 30.8780790003], [-93.5319880003, 30.8797639998], [-93.5359490004, 30.8796190003], [-93.5371540003, 30.8812099999], [-93.5386069998, 30.8804459998], [-93.539547, 30.8809080004], [-93.5413369998, 30.8789190004], [-93.5433409996, 30.879846], [-93.5445169999, 30.8795509999], [-93.5440020004, 30.8776349997], [-93.5451349996, 30.8764370002], [-93.5465609997, 30.8774140003], [-93.5487449997, 30.8769860003], [-93.5504340002, 30.8782520002], [-93.551813, 30.8776019999], [-93.5508909997, 30.8765259998], [-93.5515979999, 30.8759100001], [-93.5529150004, 30.8774360004], [-93.5541119999, 30.8776559997], [-93.5549309999, 30.8770400001], [-93.5544700002, 30.8750029997], [-93.5561169997, 30.873937], [-93.5547909997, 30.8721939997], [-93.5565560002, 30.869763], [-93.5585959998, 30.8688219997], [-93.5597629997, 30.8698260002], [-93.5630110002, 30.8681080001], [-93.5645039998, 30.8686400003], [-93.5646510002, 30.8701129999], [-93.5630140003, 30.8725679998], [-93.5632329996, 30.8748669997], [-93.5647949997, 30.8756750001], [-93.568137, 30.8745650002], [-93.5706039996, 30.8751930004], [-93.5740799998, 30.8845290001], [-93.5733019999, 30.8870389998], [-93.5663159997, 30.8948389998], [-93.5578060002, 30.8967459996], [-93.5492020001, 30.8974390001], [-93.5486230004, 30.899894], [-93.5531159998, 30.9010530004], [-93.5539949999, 30.9027729997], [-93.5530260001, 30.9080999998], [-93.5580869997, 30.9107970001], [-93.558562, 30.9132380002], [-93.5520849999, 30.9181189996], [-93.5492830002, 30.9243720002], [-93.5457180004, 30.9271000001], [-93.5420729996, 30.9258489999], [-93.5441160003, 30.9212140002], [-93.5434229998, 30.9201529999], [-93.5417819996, 30.9202069997], [-93.5358320004, 30.9236910002], [-93.5320080004, 30.9237540004], [-93.5307030004, 30.9267779996], [-93.5274709998, 30.928035], [-93.5264739997, 30.9294640003], [-93.5278369996, 30.933066], [-93.526013, 30.9375350001], [-93.5264389999, 30.9393749996], [-93.5298139999, 30.9421719999], [-93.5323669998, 30.9489769999], [-93.5322240004, 30.9518199997], [-93.5305339998, 30.9545780001], [-93.5317579996, 30.9582169997], [-93.539274, 30.9565199997], [-93.5431220003, 30.95674], [-93.5463269997, 30.9578020004], [-93.5473140002, 30.9647549999], [-93.5498409999, 30.9671180001], [-93.5535399996, 30.9673740002], [-93.5605370003, 30.971289], [-93.5677369996, 30.9689710001], [-93.5735369999, 30.9712059998], [-93.57433199970001, 30.973708], [-93.5692950004, 30.9761910003], [-93.5668580004, 30.979403], [-93.5642990002, 30.9897000001], [-93.5654300002, 30.9905790001], [-93.5704790001, 30.9908150002], [-93.5733650001, 30.9918280002], [-93.5782070004, 30.999995], [-93.57342300010001, 31.003858], [-93.5727290004, 31.0077430002], [-93.5714649997, 31.0095990004], [-93.5665610002, 31.0130569998], [-93.5656309996, 31.0131559998], [-93.5626640003, 31.008907], [-93.5559269999, 31.0037440002], [-93.5542649997, 31.0045470003], [-93.5514660002, 31.0092369999], [-93.549377, 31.0101430003], [-93.5457599996, 31.0100329997], [-93.5430860004, 31.0082989998], [-93.5391840003, 31.0082120003], [-93.5346119999, 31.0173229996], [-93.5324570004, 31.0197190003], [-93.5223140003, 31.0200979998], [-93.5157380001, 31.0252029996], [-93.5089599996, 31.0290170001], [-93.5080390003, 31.0315320001], [-93.5100729997, 31.0334230001], [-93.5215979996, 31.0363009997], [-93.5233830001, 31.0377160002], [-93.5247389997, 31.0390070004], [-93.5244499999, 31.0411389998], [-93.5199409997, 31.0418759996], [-93.5188990002, 31.0437359999], [-93.5199609997, 31.0451680003], [-93.5277429997, 31.0483169998], [-93.5316279999, 31.0536270001], [-93.532215, 31.0552359996], [-93.5301290001, 31.0568139996], [-93.522971, 31.0566700001], [-93.5211450003, 31.0572750001], [-93.5189119999, 31.0618630004], [-93.5201260001, 31.0658160001], [-93.5251309998, 31.0665509998], [-93.5287320004, 31.0692140003], [-93.5289349999, 31.0702339997], [-93.5271680002, 31.0731890002], [-93.5276449997, 31.0745099999], [-93.5326270001, 31.0745520001], [-93.5401299999, 31.0779399998], [-93.5522050001, 31.0789309997], [-93.5524669996, 31.0824890001], [-93.5514359997, 31.0857349996], [-93.5486990003, 31.0886370003], [-93.5492620001, 31.0904120003], [-93.5507139997, 31.0909849998], [-93.5522789999, 31.0883270004], [-93.5546379998, 31.0868699998], [-93.5558150002, 31.0869649996], [-93.558581, 31.0915040003], [-93.5632690004, 31.0935920004], [-93.5637459999, 31.0945220001], [-93.5631819999, 31.0969879996], [-93.5593779999, 31.0976779999], [-93.5579410002, 31.0958740004], [-93.5537219999, 31.0938689997], [-93.5546280003, 31.0951880002], [-93.5583160004, 31.0964809996], [-93.5581790004, 31.0979829996], [-93.5490670001, 31.1002190002], [-93.5486960001, 31.1060350004], [-93.54593499960001, 31.1111970001], [-93.54073700000001, 31.113573], [-93.5393659997, 31.1152069998], [-93.53787, 31.1265700004], [-93.544735, 31.1360660003], [-93.5461020001, 31.1433540001], [-93.5485149999, 31.1482290001], [-93.5487000003, 31.1558390003], [-93.546372, 31.1565990002], [-93.5401639997, 31.1560540003], [-93.5364809998, 31.1584710002], [-93.5364120002, 31.1603869996], [-93.5389769998, 31.1651499998], [-93.5420999999, 31.1678880001], [-93.5429329997, 31.1712769999], [-93.5359529997, 31.172409], [-93.5328070003, 31.1742650001], [-93.531318, 31.1798060002], [-93.532545, 31.1833140001], [-93.5342799999, 31.1854250004], [-93.5423669996, 31.183193], [-93.5448689999, 31.1836779998], [-93.5489300001, 31.1866009997], [-93.5525240004, 31.1854050003], [-93.5551360003, 31.1873819998], [-93.554856, 31.1884], [-93.5512429998, 31.190234], [-93.5515300004, 31.1924879996], [-93.5499670003, 31.1943649998], [-93.5500020001, 31.1977120004], [-93.54725, 31.1975379996], [-93.5465199996, 31.2015229999], [-93.5443169996, 31.2028869998], [-93.547543, 31.2088650003], [-93.5492870004, 31.2097800002], [-93.5487170002, 31.212564], [-93.5515290004, 31.2148870001], [-93.5487400004, 31.216835], [-93.5499640001, 31.2197030001], [-93.5476670003, 31.2217459999], [-93.54612, 31.2216609996], [-93.5444329996, 31.2227539996], [-93.5444450001, 31.2260870004], [-93.5414739998, 31.2265629999], [-93.544989, 31.229842], [-93.5476050002, 31.2283300004], [-93.550917, 31.2277139999], [-93.550117, 31.2297189997], [-93.5513920003, 31.233508], [-93.5533509998, 31.2338939998], [-93.5519190004, 31.2358160003], [-93.5521910003, 31.2382760004], [-93.5548139999, 31.2377169998], [-93.5546290003, 31.2397239998], [-93.5565030004, 31.2403170001], [-93.555403, 31.2419410004], [-93.5534030004, 31.240666], [-93.5481290001, 31.2415260001], [-93.5473979996, 31.2425489996], [-93.5442449999, 31.2432689996], [-93.5441140002, 31.2477159996], [-93.5418779996, 31.2475960004], [-93.542161, 31.2491989996], [-93.5358830001, 31.2527149999], [-93.5376830004, 31.2560079998], [-93.5393950002, 31.2573270003], [-93.5383410001, 31.2596519996], [-93.5369899999, 31.259308], [-93.5365159996, 31.2604329997], [-93.5348890001, 31.2605600001], [-93.5360299997, 31.2673300003], [-93.5372890002, 31.2685839997], [-93.5345709999, 31.2713460002], [-93.5362439997, 31.2728890003], [-93.534515, 31.2749469999], [-93.5354140001, 31.2764019996], [-93.5228079997, 31.2771269997], [-93.4425540004, 31.2767159996], [-93.425911, 31.3047189996]]]}</t>
  </si>
  <si>
    <t>Vernon</t>
  </si>
  <si>
    <t>{"type": "Polygon", "coordinates": [[[-85.5635369999, 44.0746559996], [-85.5640409998, 44.1174920001], [-85.5651050003, 44.1313790001], [-85.5644250004, 44.1331269998], [-85.5645540001, 44.1648929997], [-85.3347769997, 44.1651180002], [-85.0870400002, 44.1642390001], [-85.0884769999, 43.9290959996], [-85.0878279997, 43.8570769996], [-85.088811, 43.813676], [-85.5624389997, 43.8156340004], [-85.5623279999, 43.9163659998], [-85.5635369999, 44.0746559996]]]}</t>
  </si>
  <si>
    <t>Osceola</t>
  </si>
  <si>
    <t>{"type": "Polygon", "coordinates": [[[-93.9015000001, 47.3019219996], [-93.90337, 47.3015060002], [-93.9060169998, 47.3026659997], [-93.9091100003, 47.3022480002], [-93.9119209996, 47.2976149997], [-93.9151629998, 47.2997340003], [-93.9156849996, 47.3015060002], [-93.9148070004, 47.3043390004], [-93.916143, 47.3039509996], [-93.916261, 47.3025889998], [-93.9180129999, 47.3022729996], [-93.9179869996, 47.303569], [-93.9189659998, 47.3039290004], [-93.9192589998, 47.3021819999], [-93.922638, 47.3017580001], [-93.9234790002, 47.3035279999], [-93.9225159998, 47.3055729998], [-93.9235489998, 47.307566], [-93.92699000019999, 47.3059300001], [-93.9277219998, 47.3064259996], [-93.9272870004, 47.3084130004], [-93.9289469996, 47.3089410004], [-93.9288539998, 47.3072190002], [-93.93138100030001, 47.3061470002], [-93.9305380001, 47.3047489996], [-93.9330410004, 47.304505], [-93.9330629997, 47.3054969999], [-93.9363680001, 47.305754], [-93.935548, 47.3091560004], [-93.9379239999, 47.3076530004], [-93.9423309999, 47.309056000300004], [-93.9393170003, 47.3102210001], [-93.9396189998, 47.3127980002], [-93.9404329996, 47.3142570001], [-93.942315, 47.3148270003], [-93.9410059999, 47.310930999600004], [-93.9433910002, 47.3111040003], [-93.9422590002, 47.3131070001], [-93.9446580002, 47.313574], [-93.943621, 47.3151740001], [-93.9436949998, 47.317376], [-93.9486000003, 47.3182649996], [-93.9512239999, 47.3163959998], [-93.9517119999, 47.3186409999], [-93.9535769996, 47.3173830003], [-93.9557350002, 47.3203860003], [-93.9551829999, 47.3214360002], [-93.95306, 47.3215150002], [-93.9544179997, 47.3233120003], [-93.9553060002, 47.3232130003], [-93.9553359998, 47.3216049999], [-93.9593060003, 47.3231079999], [-93.959905, 47.3242470003], [-93.9591809999, 47.3252600002], [-93.9640959999, 47.326502], [-93.9631359997, 47.3285849998], [-93.9672699997, 47.327438], [-93.9724229999, 47.3302219997], [-93.9716090002, 47.3320070002], [-93.9703709997, 47.3309560003], [-93.9695499996, 47.3313509996], [-93.9706269998, 47.3334510003], [-93.9744400003, 47.3336440002], [-93.9720240004, 47.3349360004], [-93.9741430001, 47.338068], [-93.9769570004, 47.3382110003], [-93.9785890001, 47.3393259996], [-93.9817039998, 47.3388259999], [-93.9838960002, 47.3396049999], [-93.9853990003, 47.3381900003], [-93.9861839996, 47.3388439999], [-93.9875280004, 47.3373049999], [-93.9882909996, 47.3384620002], [-93.9866759998, 47.339276], [-93.9890090004, 47.340232], [-93.9924299998, 47.340369], [-93.9940390003, 47.3428110002], [-94.0037029999, 47.346959], [-94.0042059997, 47.3487240004], [-94.0050669998, 47.3491510003], [-94.0066859999, 47.349007], [-94.0073289998, 47.3468840001], [-94.0093319996, 47.3467500002], [-94.0151570002, 47.3478299997], [-94.0183629997, 47.3502960001], [-94.0269259997, 47.3516699996], [-94.0264189997, 47.3541400002], [-94.0249559997, 47.3557479997], [-94.0251519998, 47.357081], [-94.035239, 47.3598910001], [-94.0354899999, 47.3639779997], [-94.0397150004, 47.3660869998], [-94.0380009996, 47.3679589998], [-94.0381130003, 47.3693209997], [-94.0422870003, 47.373112], [-94.0433619996, 47.3760339999], [-94.0427229998, 47.3788330003], [-94.0391529997, 47.3854240003], [-94.0407040002, 47.3868440002], [-94.0424109998, 47.3941849996], [-94.0424020003, 47.4004810004], [-94.0404439999, 47.4028210004], [-94.0359110004, 47.4032969999], [-94.0305450003, 47.405659], [-94.0278580004, 47.4086330004], [-94.0286419997, 47.4102759997], [-94.0302809998, 47.4120709998], [-94.0372730002, 47.4148140004], [-94.0375119996, 47.4160459996], [-94.0420209998, 47.4189179999], [-94.0421939997, 47.4208770003], [-94.0434279999, 47.4223899999], [-94.0614980004, 47.4381619997], [-94.0739970004, 47.4609870001], [-94.0799089996, 47.4684770001], [-94.0951150003, 47.477972], [-94.1179989998, 47.4807440001], [-94.2979209998, 47.4252800001], [-94.3246310003, 47.415449], [-94.3361900001, 47.418277], [-94.346914, 47.4226730004], [-94.3539919999, 47.4245909998], [-94.3668310003, 47.4253230003], [-94.3732159997, 47.4270689998], [-94.3779440001, 47.4319520002], [-94.3822390003, 47.4320160004], [-94.383948, 47.4301600003], [-94.3840599998, 47.4282130004], [-94.385275, 47.4274539996], [-94.3889519996, 47.4290650001], [-94.3925890001, 47.4277099997], [-94.3959630001, 47.4278309999], [-94.3957219998, 47.4299810001], [-94.3968, 47.4319269999], [-94.3986079998, 47.432495], [-94.3987649998, 47.4334839998], [-94.4076650001, 47.4336949996], [-94.4101569999, 47.4353169998], [-94.4086919998, 47.4368300003], [-94.4033059997, 47.4379410003], [-94.4066619998, 47.44201], [-94.4111059996, 47.4451839997], [-94.414039, 47.4455040001], [-94.4162789999, 47.4448280004], [-94.4156640003, 47.4999530001], [-94.4146779998, 47.4999530001], [-94.4144940003, 47.5062570004], [-94.4151740002, 47.54264], [-94.414272, 47.5867010004], [-94.4163169998, 47.5938730001], [-94.4170900004, 47.6669700004], [-94.4172499997, 47.6721200004], [-94.4182439997, 47.6721200004], [-94.4187879996, 47.6837889999], [-94.4192799998, 47.7185599998], [-94.418543, 47.8458160002], [-94.2502229999, 47.845928], [-94.0002089997, 47.8475259999], [-93.7761729997, 47.8464040003], [-93.7757720001, 47.8989499998], [-93.7249429997, 47.8987440002], [-93.7248489999, 47.8973760001], [-93.5728679997, 47.8981499998], [-93.448514, 47.8946890003], [-93.1251749999, 47.8929320002], [-93.0811579998, 47.8918699998], [-93.0809029998, 47.8749259999], [-93.0837909999, 47.8212490004], [-93.0821869996, 47.7203820002], [-93.0612530001, 47.7201870002], [-93.0627030004, 47.6535130003], [-93.0644399996, 47.6173180003], [-93.0629229998, 47.5969809996], [-93.0627920001, 47.5811529999], [-93.0639090003, 47.5733849996], [-93.0640709997, 47.5290120002], [-93.0650869998, 47.4999320001], [-93.0688899998, 47.4564100003], [-93.0695549999, 47.3935049998], [-93.0666980003, 47.3716009996], [-93.0647100004, 47.3715750002], [-93.0645100001, 47.3571810001], [-93.0659999996, 47.2971800004], [-93.0653759996, 47.1761530004], [-93.0662450001, 47.1093190003], [-93.0561870003, 47.1092790002], [-93.0559429999, 47.0264150002], [-93.1911089999, 47.0251920004], [-93.28548, 47.0269990001], [-93.3167280003, 47.028284], [-93.422284, 47.0281930003], [-93.5917940001, 47.0297019997], [-93.6704369998, 47.0290209998], [-93.7752569997, 47.0304180004], [-93.7739299997, 47.2113350004], [-93.774658, 47.2126499999], [-93.7760389998, 47.2128560004], [-93.7770240003, 47.212217999800004], [-93.7770479996, 47.2092309996], [-93.7828340002, 47.2092230001], [-93.7817149998, 47.2115250002], [-93.7844750003, 47.2147559999], [-93.796227, 47.2176629999], [-93.7995660002, 47.2202270004], [-93.8003510004, 47.2213150002], [-93.7991780003, 47.2229560003], [-93.7994169996, 47.223847], [-93.8028909997, 47.2263179998], [-93.8016069999, 47.2296689996], [-93.8024009996, 47.2327899997], [-93.8034759997, 47.2336119998], [-93.8076210002, 47.2326300004], [-93.8095520002, 47.2332169996], [-93.810639, 47.2347809997], [-93.8104979998, 47.2358909997], [-93.8069439996, 47.2365569998], [-93.8066529996, 47.2373749998], [-93.8108380002, 47.2392930001], [-93.8123980002, 47.2421319997], [-93.8112650001, 47.2424770003], [-93.8079750003, 47.2411749996], [-93.806309, 47.2414519998], [-93.8044810002, 47.2431239996], [-93.8049110002, 47.250582], [-93.7985189996, 47.2557479999], [-93.7987290002, 47.2581249998], [-93.7980480003, 47.259319], [-93.7921419996, 47.2576949997], [-93.7896149999, 47.2600919996], [-93.7853039999, 47.260002], [-93.7828120001, 47.2608119996], [-93.7824490004, 47.2616050002], [-93.7834770002, 47.2624729997], [-93.7883419997, 47.2645409998], [-93.790826, 47.267101], [-93.7891429997, 47.2675089999], [-93.7849230003, 47.2657539999], [-93.782985, 47.2657410002], [-93.7854999999, 47.2693179997], [-93.784311, 47.2719000001], [-93.7843049997, 47.275155], [-93.7801359999, 47.2768879999], [-93.7769349998, 47.2771480002], [-93.7760739996, 47.2779860002], [-93.7782409997, 47.2827690004], [-93.7818010002, 47.2871059998], [-93.7828409996, 47.2904300002], [-93.7841329998, 47.2911350004], [-93.7890809996, 47.2905779999], [-93.7862149996, 47.293975], [-93.7874079998, 47.2958300002], [-93.7865210002, 47.2994400003], [-93.7794669996, 47.2987960002], [-93.7757750002, 47.2973770004], [-93.7743369996, 47.2978509998], [-93.7740099998, 47.3050600004], [-93.7760169997, 47.3057899999], [-93.7799599999, 47.3050259998], [-93.7832840003, 47.3085929997], [-93.7850879998, 47.3084149996], [-93.7865839996, 47.3070959999], [-93.7924389998, 47.3088000002], [-93.7981139998, 47.3062630001], [-93.8000069998, 47.308113], [-93.802332, 47.3077009999], [-93.8056120002, 47.3049020003], [-93.8077040004, 47.3044510002], [-93.8078409996, 47.3076949996], [-93.8145179999, 47.3082150002], [-93.8152939997, 47.3076090002], [-93.8145529997, 47.3063460004], [-93.8094970004, 47.3035659999], [-93.8092050004, 47.2998650001], [-93.8109669998, 47.2992299996], [-93.8126530002, 47.3021589997], [-93.8143619999, 47.3029229999], [-93.8141920002, 47.3040210002], [-93.817582, 47.305792], [-93.8181910002, 47.3050150001], [-93.8171590003, 47.3037290002], [-93.8189730003, 47.3026370002], [-93.8199880003, 47.300838], [-93.8217390002, 47.3004890001], [-93.8232889997, 47.3013369996], [-93.823979, 47.3033109998], [-93.8251629998, 47.3036009997], [-93.8241190002, 47.307801], [-93.8258049997, 47.3100199998], [-93.8276700003, 47.3094870004], [-93.825557, 47.3045949997], [-93.8260510003, 47.3038240001], [-93.8278610001, 47.3058590004], [-93.8326319998, 47.3054890004], [-93.8317830002, 47.3073619996], [-93.8338300002, 47.3083930003], [-93.8364139997, 47.3085979999], [-93.8393389997, 47.3061120004], [-93.8432369996, 47.3067880001], [-93.8423799996, 47.3089249997], [-93.8430829997, 47.3099280001], [-93.8481420001, 47.3104580002], [-93.8476940001, 47.3123169996], [-93.8449799999, 47.316148], [-93.8453810004, 47.3170739996], [-93.849526, 47.3167079998], [-93.8499649996, 47.3143000002], [-93.854869, 47.3140529996], [-93.855805, 47.315563], [-93.853893, 47.3188549999], [-93.8586930001, 47.3194379998], [-93.861013, 47.3225520004], [-93.8630739998, 47.3219], [-93.861109, 47.3210240001], [-93.8609839996, 47.3193569996], [-93.8661199999, 47.3210199999], [-93.8684310004, 47.3206679998], [-93.8668589998, 47.3184079999], [-93.8628530004, 47.3175220004], [-93.8618219996, 47.3161459999], [-93.8623460004, 47.3146930004], [-93.8660409999, 47.3147609999], [-93.8648590002, 47.3162270001], [-93.868012, 47.3165679996], [-93.8695590002, 47.3184609997], [-93.8713320002, 47.3164430001], [-93.8734980002, 47.315991], [-93.8738419999, 47.3180949999], [-93.8755949998, 47.3205319999], [-93.8764679996, 47.3194179997], [-93.8762110003, 47.3170749996], [-93.8770910004, 47.3162930004], [-93.8779250002, 47.3172359998], [-93.8831330003, 47.3172949999], [-93.8838399996, 47.318137], [-93.8831730003, 47.3196949999], [-93.888354, 47.3188270004], [-93.8853859999, 47.3232330003], [-93.8897749999, 47.3262390004], [-93.8907600004, 47.3252200002], [-93.8910270001, 47.3215770004], [-93.88968, 47.3155490003], [-93.8939679999, 47.311280000400004], [-93.8927290003, 47.3075239998], [-93.8973999999, 47.3054630001], [-93.9015000001, 47.3019219996]]]}</t>
  </si>
  <si>
    <t>Itasca</t>
  </si>
  <si>
    <t>{"type": "Polygon", "coordinates": [[[-91.3683370002, 38.5536499996], [-91.3678629999, 38.5771030002], [-91.3688529997, 38.6250439996], [-91.3683059996, 38.6848330003], [-91.3684170002, 38.6881579999], [-91.3692279999, 38.6881339997], [-91.369192, 38.6993240004], [-91.352986, 38.6956350003], [-91.3461119996, 38.6959559998], [-91.3416820003, 38.6974149996], [-91.3279740004, 38.7072659997], [-91.324376, 38.7084139996], [-91.3190220004, 38.7083680002], [-91.3130930003, 38.7067150004], [-91.2911199997, 38.6891810003], [-91.2747429999, 38.6789899998], [-91.2598130003, 38.6666010004], [-91.2413460003, 38.6573110001], [-91.2329859997, 38.6513399999], [-91.2270349996, 38.6417100001], [-91.226538, 38.6366479996], [-91.2284439998, 38.6298229996], [-91.2265470004, 38.6215670002], [-91.2236829997, 38.6201489996], [-91.216357, 38.617702], [-91.2029329997, 38.6147060004], [-91.1829570003, 38.6078960002], [-91.1525370004, 38.6036919997], [-91.1325349998, 38.5982790001], [-91.125148, 38.5977039996], [-91.1173789996, 38.5984940001], [-91.0961170003, 38.6050819999], [-91.0773239997, 38.6093430004], [-91.0688880001, 38.6098979999], [-91.055898, 38.6082670002], [-91.0465679996, 38.6048799996], [-91.0372220003, 38.5985760003], [-91.0323250002, 38.5934899996], [-91.0214299996, 38.5735200004], [-91.0141320003, 38.5660129996], [-91.0000090001, 38.5583010001], [-90.9924100004, 38.5551260003], [-90.9695199997, 38.5496519996], [-90.9477209999, 38.5389400003], [-90.9348269998, 38.535405], [-90.9267670004, 38.5342899999], [-90.9165539998, 38.5347250002], [-90.9048509997, 38.5374879999], [-90.8949219996, 38.540963], [-90.8732680001, 38.5538930001], [-90.8547749999, 38.5603480001], [-90.8419330003, 38.5659549996], [-90.8252550001, 38.5780069996], [-90.8129880001, 38.5855539996], [-90.7957399997, 38.5901530004], [-90.7812279996, 38.591959], [-90.7736219996, 38.5946170003], [-90.7633410003, 38.6019490002], [-90.7596059998, 38.6065409998], [-90.7554079996, 38.6126590004], [-90.7547570001, 38.6161080003], [-90.7507030002, 38.6251029996], [-90.744048, 38.6308900003], [-90.7424120001, 38.6345629997], [-90.7362989997, 38.6367440004], [-90.7339520003, 38.6391040004], [-90.732328, 38.6393019997], [-90.7326280004, 38.5764519999], [-90.7348320004, 38.5243340003], [-90.7376299999, 38.4154530002], [-90.7722799997, 38.2500499997], [-90.780185, 38.2041120001], [-90.9701900001, 38.2055099998], [-90.9701869999, 38.2066870001], [-90.9896400004, 38.2042950004], [-91.0001379998, 38.2040879999], [-91.3676299999, 38.204013], [-91.3654360004, 38.3314699997], [-91.3670369996, 38.3314909998], [-91.3668299999, 38.4197309996], [-91.3678059999, 38.421242], [-91.3683370002, 38.5536499996]]]}</t>
  </si>
  <si>
    <t>{"type": "Polygon", "coordinates": [[[-88.6297830002, 37.2708040001], [-88.6743499996, 37.3084889996], [-88.7106499999, 37.3370900001], [-88.7101549996, 37.3966949996], [-88.7107439997, 37.4275850004], [-88.708546, 37.5992770004], [-88.4121119996, 37.599912], [-88.4133269998, 37.5770990002], [-88.4142809998, 37.5250019998], [-88.4137339997, 37.4937300002], [-88.4150809998, 37.424105], [-88.4243399996, 37.4206150001], [-88.4354389997, 37.4183560002], [-88.4527860002, 37.4111200002], [-88.4667090001, 37.4004500001], [-88.4740899997, 37.3918629998], [-88.4769510003, 37.3856829999], [-88.4785419999, 37.3760190003], [-88.4827260004, 37.3638959997], [-88.4830950003, 37.3521339996], [-88.4847199997, 37.3451349997], [-88.4872359997, 37.3391069996], [-88.4912759999, 37.3334909996], [-88.4921739999, 37.330458], [-88.4995720002, 37.3194990001], [-88.5046119997, 37.3087639997], [-88.512263, 37.2970960003], [-88.5145379997, 37.2913729999], [-88.5150249997, 37.2887009999], [-88.5142170002, 37.2880189999], [-88.5149639996, 37.2878039999], [-88.5157449996, 37.2846039998], [-88.5140070004, 37.2815049999], [-88.5141370001, 37.2794979999], [-88.5100090004, 37.2755899996], [-88.5067969998, 37.2650180004], [-88.5057419997, 37.2645369998], [-88.5043290002, 37.2652019999], [-88.5039400002, 37.2646210001], [-88.5052250001, 37.2633699999], [-88.5092949999, 37.2620670001], [-88.5121540004, 37.2637890004], [-88.5113130003, 37.2613359997], [-88.5070620003, 37.2596890001], [-88.5009269998, 37.2536250002], [-88.4915289999, 37.2478150003], [-88.4877940003, 37.2445069997], [-88.4854930003, 37.2416950004], [-88.479442, 37.228795], [-88.4725359999, 37.2205029998], [-88.4691120003, 37.2181229998], [-88.4577519999, 37.2127700002], [-88.4505250002, 37.206621], [-88.4480159996, 37.2034029999], [-88.4399289999, 37.1826109998], [-88.4379830001, 37.1800860003], [-88.434919, 37.1692230002], [-88.4335030004, 37.1667440001], [-88.4333739998, 37.1631400003], [-88.4256220003, 37.1545309999], [-88.4248410002, 37.1526700004], [-88.424739, 37.1509429999], [-88.4298770004, 37.1375029998], [-88.4432500002, 37.1113630003], [-88.4434709996, 37.1087290002], [-88.4426969999, 37.1091820004], [-88.4421869997, 37.1081159999], [-88.4406740001, 37.1089929998], [-88.4429709999, 37.1027610002], [-88.4457759998, 37.0996830004], [-88.4445829996, 37.096419], [-88.4456140004, 37.0933319998], [-88.4493530001, 37.0876149996], [-88.4558169997, 37.0806490004], [-88.4592679996, 37.0752480004], [-88.4622820001, 37.0734900003], [-88.4728399996, 37.0697739998], [-88.4826240002, 37.0672569997], [-88.4904109996, 37.0685790004], [-88.4903359997, 37.1593580004], [-88.527025, 37.1873410003], [-88.5634509999, 37.216412], [-88.6297830002, 37.2708040001]]]}</t>
  </si>
  <si>
    <t>Pope</t>
  </si>
  <si>
    <t>{"type": "Polygon", "coordinates": [[[-93.5109919998, 45.2993459999], [-93.5097789996, 45.3848529996], [-93.5100700004, 45.414798], [-93.4393330002, 45.4136229998], [-93.1629170002, 45.414212], [-93.093271, 45.4137779998], [-93.0832439998, 45.4127249998], [-93.0195630003, 45.4117699998], [-93.0184130004, 45.3749650004], [-93.0196020003, 45.3403280003], [-93.0193470003, 45.2452279999], [-93.0205180003, 45.1238659997], [-93.227696, 45.1245329999], [-93.2269289997, 45.0356710002], [-93.2834259997, 45.0353649996], [-93.2808260003, 45.043565], [-93.2822260001, 45.0511649998], [-93.285226, 45.0584650001], [-93.2840260004, 45.0651649997], [-93.2808260003, 45.0716649999], [-93.279026, 45.0801649998], [-93.2801260004, 45.0838649996], [-93.2802269997, 45.0887649998], [-93.2783270002, 45.1033650004], [-93.2803269998, 45.1057649996], [-93.2947959997, 45.1149179999], [-93.2959570002, 45.1182729999], [-93.2971280003, 45.1269649996], [-93.3021279997, 45.1331649996], [-93.3083079996, 45.1379459997], [-93.3089100004, 45.1407480003], [-93.3121280004, 45.1441649996], [-93.3231289996, 45.1471650004], [-93.3305659999, 45.153027], [-93.3462290001, 45.160165], [-93.3543959999, 45.1706580001], [-93.3588300002, 45.1749649999], [-93.3754300004, 45.1786639996], [-93.3940350004, 45.1906730004], [-93.4120320003, 45.1981639996], [-93.4152320004, 45.2006649998], [-93.4230320003, 45.2122649996], [-93.4259219996, 45.2147320001], [-93.433732, 45.218065], [-93.4422489998, 45.2163580004], [-93.450718, 45.2194780004], [-93.4576300004, 45.2201950002], [-93.4644049999, 45.2246200001], [-93.4676399998, 45.225787], [-93.4817399998, 45.2249710001], [-93.485469, 45.2256780003], [-93.492315, 45.2301440003], [-93.4968919998, 45.2342639997], [-93.501363, 45.2414350003], [-93.5121900002, 45.2456830002], [-93.5124569999, 45.2599000002], [-93.5109919998, 45.2993459999]]]}</t>
  </si>
  <si>
    <t>Anoka</t>
  </si>
  <si>
    <t>{"type": "Polygon", "coordinates": [[[-93.6231600004, 40.5790050003], [-93.5475779998, 40.5804070002], [-93.3743859999, 40.5803330004], [-93.3752169996, 40.5526540001], [-93.3748400002, 40.4722120002], [-93.3668589999, 40.4715179997], [-93.3672140001, 40.2663140002], [-93.5002190003, 40.2647510001], [-93.5614570004, 40.2651100004], [-93.70767, 40.2636949999], [-93.7633239998, 40.2639879999], [-93.7635510004, 40.3655190002], [-93.7648229997, 40.4725149998], [-93.7745480003, 40.4723500003], [-93.7743439999, 40.5775479996], [-93.6231600004, 40.5790050003]]]}</t>
  </si>
  <si>
    <t>{"type": "Polygon", "coordinates": [[[-77.5775720003, 34.9783710002], [-77.6389600002, 34.9844190003], [-77.6753730004, 34.9734170002], [-77.68338, 34.9791229998], [-77.7310300003, 35.0081399998], [-77.601416, 35.071252], [-77.506638, 35.1721770002], [-77.52729, 35.2434790004], [-77.5232099998, 35.2417250004], [-77.4737159999, 35.2289830001], [-77.4487529999, 35.2171559996], [-77.3291810004, 35.1495099999], [-77.1880230002, 35.0813760001], [-77.19077, 35.076576], [-77.1905440004, 35.072169], [-77.1892069999, 35.0698059998], [-77.1893470001, 35.0661910004], [-77.1860659998, 35.0628560004], [-77.1833060003, 35.0626689999], [-77.1799710003, 35.0604110001], [-77.1775259999, 35.0562319998], [-77.1743469999, 35.0581769996], [-77.1724519998, 35.060819], [-77.1692040002, 35.0605290001], [-77.1683409999, 35.0625990002], [-77.1646220002, 35.0657160001], [-77.1596599998, 35.0626360002], [-77.1545390002, 35.0627829997], [-77.1503789999, 35.0586659996], [-77.1473640002, 35.0569470004], [-77.1448520004, 35.0606870002], [-77.1368680001, 35.0635180004], [-77.1328419997, 35.0674510001], [-77.131992, 35.0713190004], [-77.1302240003, 35.0740060002], [-77.1246729998, 35.0777419998], [-77.1220540004, 35.0774360001], [-77.1137800001, 35.0741689996], [-77.1134439999, 35.0717889996], [-77.1093540002, 35.0673990004], [-77.1101849998, 35.0651859999], [-77.1089949998, 35.0619390004], [-77.1083420003, 35.0543569997], [-77.10976, 35.0460699997], [-77.1071930004, 35.0423239997], [-77.1070419997, 35.035466], [-77.0990950001, 35.0266229996], [-77.1011709996, 35.024781], [-77.1029990003, 35.0195550001], [-77.1115309999, 34.8312569996], [-77.0496489997, 34.8350310001], [-77.0494759998, 34.8335569996], [-77.0508290002, 34.8301940001], [-77.0548409999, 34.8241439998], [-77.0519469996, 34.8194789997], [-77.055507, 34.8185380003], [-77.0620309996, 34.8198200001], [-77.0655570004, 34.8214679996], [-77.0677780003, 34.8213080004], [-77.0749130001, 34.8158119996], [-77.0792139997, 34.8103620001], [-77.084544, 34.8109110002], [-77.0869579998, 34.809307], [-77.0893179998, 34.8089410002], [-77.090413, 34.8019000002], [-77.089965, 34.8005730001], [-77.0907999998, 34.7992460001], [-77.0961500001, 34.799243], [-77.0987870003, 34.8010280004], [-77.1015659999, 34.8007179996], [-77.104571, 34.802794], [-77.1073820001, 34.803106], [-77.1102720003, 34.8010270004], [-77.111203, 34.7980830004], [-77.1126209998, 34.7964869997], [-77.1145529998, 34.7975379996], [-77.1155659998, 34.7972299998], [-77.116195, 34.7939210001], [-77.1200329998, 34.7945009998], [-77.1206650002, 34.7933699998], [-77.1233350001, 34.7926429996], [-77.1255030003, 34.7934920001], [-77.1257279998, 34.795948], [-77.1282530003, 34.7958170003], [-77.1309010001, 34.7981370002], [-77.1345730003, 34.7967979996], [-77.135852, 34.7979089996], [-77.1374970003, 34.7970030001], [-77.137823, 34.7977120004], [-77.1423560004, 34.796846], [-77.1442840003, 34.7932479996], [-77.1446180004, 34.7939020001], [-77.146891, 34.7933390002], [-77.1480300004, 34.7940289996], [-77.1501429998, 34.7925889998], [-77.156681, 34.7931], [-77.1568850004, 34.794075], [-77.1586039997, 34.79349], [-77.1615299997, 34.7951750003], [-77.1616459997, 34.7932919998], [-77.1645889996, 34.7903800004], [-77.166744, 34.791501], [-77.1678390002, 34.7909410002], [-77.1651520004, 34.7876539997], [-77.1623020002, 34.7875110003], [-77.1626839999, 34.7858340003], [-77.1674949996, 34.7850500002], [-77.1696039997, 34.7805900004], [-77.1720570004, 34.7803829999], [-77.1732669996, 34.7810520001], [-77.173315, 34.7819429999], [-77.1703960003, 34.7840649997], [-77.170176, 34.7850629999], [-77.1745530004, 34.7860090003], [-77.1752049999, 34.7874379997], [-77.1715359998, 34.7889730003], [-77.1708270004, 34.7901240003], [-77.1760100002, 34.7921920004], [-77.175227, 34.7952989997], [-77.1756780001, 34.7965550001], [-77.1805489999, 34.7980839996], [-77.1873299997, 34.8019050004], [-77.1908769996, 34.8022880001], [-77.1892639998, 34.8063379998], [-77.1931580004, 34.8065919998], [-77.1963320002, 34.8097149999], [-77.1962089999, 34.8110840001], [-77.1943600001, 34.811862], [-77.1932130003, 34.8143010001], [-77.1951919998, 34.8151929999], [-77.1957840001, 34.8174959999], [-77.1947900002, 34.8180569997], [-77.1924389997, 34.8171360004], [-77.1866079997, 34.8191770001], [-77.186478, 34.8207119999], [-77.1847860002, 34.8217849999], [-77.1860459998, 34.8232520001], [-77.1847209999, 34.8257639999], [-77.1796030004, 34.8293250004], [-77.1813400004, 34.8362519997], [-77.182657, 34.8372469997], [-77.1850519998, 34.8364740001], [-77.1856719997, 34.834913], [-77.1889529999, 34.8333299999], [-77.1918490003, 34.8339099996], [-77.1920970001, 34.8331230002], [-77.190984, 34.8323339998], [-77.1933450001, 34.8319649999], [-77.1941159997, 34.8326950003], [-77.1953039996, 34.8324190001], [-77.1964530004, 34.8341279998], [-77.1974519997, 34.8325560002], [-77.2019860002, 34.8342819997], [-77.2015610003, 34.8363190001], [-77.2033999997, 34.8370070004], [-77.2028949998, 34.8378250003], [-77.2017449998, 34.8378400001], [-77.2021699996, 34.8389989996], [-77.2010930003, 34.8399369997], [-77.2010510002, 34.8419000003], [-77.2036119996, 34.8425709998], [-77.2024629997, 34.843338], [-77.2034530004, 34.844506], [-77.2027850001, 34.8450000002], [-77.2053109997, 34.8459390004], [-77.2047990004, 34.8477959997], [-77.2059250001, 34.8473010002], [-77.2057920003, 34.8484550004], [-77.2121720004, 34.8531130003], [-77.2113460001, 34.853322], [-77.2113130004, 34.8552119999], [-77.2099539998, 34.8567400003], [-77.2099080004, 34.8587290002], [-77.2123080004, 34.8593550003], [-77.2136480002, 34.861492], [-77.2128949996, 34.8623330001], [-77.2169030001, 34.8654960002], [-77.2179170001, 34.8675729998], [-77.2192440001, 34.867655], [-77.2189580004, 34.8701550002], [-77.2199189998, 34.8709790004], [-77.2159399997, 34.8733370003], [-77.2169969999, 34.8759609999], [-77.2220639998, 34.8821720003], [-77.2224179999, 34.8834299999], [-77.2211499999, 34.8834289998], [-77.2206150004, 34.8844310002], [-77.2216060002, 34.8870880004], [-77.2250709999, 34.887333], [-77.2303939999, 34.8852720003], [-77.2339629999, 34.8860599998], [-77.2316789998, 34.8929900001], [-77.2332009998, 34.893652], [-77.2340769998, 34.891564], [-77.2355789998, 34.8920479998], [-77.236287, 34.8934279996], [-77.2386749996, 34.893476], [-77.2389749999, 34.8945910002], [-77.2380620001, 34.895212], [-77.2369439998, 34.8983560002], [-77.237184, 34.8998780003], [-77.2401150003, 34.8988689996], [-77.2437400002, 34.9004400001], [-77.2440740003, 34.8997149999], [-77.2450149996, 34.9002270002], [-77.2458480003, 34.89956], [-77.2464150004, 34.900379], [-77.2499980001, 34.9008059999], [-77.2503639999, 34.9029109998], [-77.2522240002, 34.9030269998], [-77.2508089997, 34.9064789998], [-77.2514739998, 34.9073670003], [-77.2509790004, 34.9097729997], [-77.2532790003, 34.9106479996], [-77.2565340002, 34.9102150003], [-77.2585030002, 34.9086720002], [-77.2598500003, 34.9092439996], [-77.2607149997, 34.9113600001], [-77.2594069996, 34.9132819997], [-77.2595530001, 34.9144309996], [-77.2609630003, 34.9168129997], [-77.2619590004, 34.9171679999], [-77.2623420001, 34.9188449999], [-77.2645799999, 34.9190919996], [-77.2640919998, 34.9195259998], [-77.2650790004, 34.9199880004], [-77.2640780001, 34.9210750002], [-77.2655050003, 34.9217679998], [-77.2655909997, 34.9230149997], [-77.2671919998, 34.9233340001], [-77.2675979996, 34.9257629997], [-77.2741349998, 34.9271440004], [-77.2769300001, 34.92659], [-77.2788440003, 34.92809], [-77.283481, 34.9278660004], [-77.2847209997, 34.9288990004], [-77.2851869996, 34.9313], [-77.286815, 34.9302129998], [-77.2895769997, 34.931558999800004], [-77.2906040003, 34.9307520004], [-77.2944270003, 34.9303839996], [-77.2978819996, 34.933824], [-77.3042940003, 34.9342859997], [-77.3072420004, 34.9370929996], [-77.3088170002, 34.9375819997], [-77.3114920004, 34.9364840003], [-77.310918, 34.9354290002], [-77.3126129999, 34.9331270002], [-77.316983, 34.9323019999], [-77.3189639996, 34.9348790001], [-77.3224599998, 34.9347080003], [-77.3254029997, 34.93712], [-77.3293720002, 34.9383500001], [-77.3379979996, 34.9361510003], [-77.3396720004, 34.9345399997], [-77.3426340003, 34.9335289999], [-77.3430600001, 34.9313910002], [-77.3448340001, 34.9305829998], [-77.3520389996, 34.9304330001], [-77.3545130004, 34.9290750004], [-77.3567809997, 34.9292719996], [-77.360355, 34.9258970004], [-77.363163, 34.9257970003], [-77.3635620004, 34.9241760002], [-77.3653360004, 34.923313], [-77.3650329999, 34.918945], [-77.3665450004, 34.9156370003], [-77.3657289996, 34.9127310003], [-77.3674210003, 34.9095660001], [-77.367414, 34.9066309996], [-77.3747379996, 34.9108780003], [-77.4018529999, 34.9238889996], [-77.5027269996, 34.9696000004], [-77.5775720003, 34.9783710002]]]}</t>
  </si>
  <si>
    <t>Jones</t>
  </si>
  <si>
    <t>{"type": "Polygon", "coordinates": [[[-82.4045940003, 29.27886], [-82.4055260001, 29.4289979998], [-82.4069439999, 29.4290169997], [-82.4066200002, 29.4850479999], [-82.2250099997, 29.4842980004], [-82.2151429997, 29.484213], [-82.2140020002, 29.483412], [-82.2114490003, 29.4840669996], [-82.2115559998, 29.4825319999], [-82.2103550002, 29.4815860003], [-82.210857, 29.4798860001], [-82.2132020002, 29.4790219999], [-82.2148109997, 29.4773110001], [-82.2116860004, 29.4740879999], [-82.2100949999, 29.473819], [-82.2119989996, 29.4719320003], [-82.2112760004, 29.4708099998], [-82.208303, 29.4707770001], [-82.2080370003, 29.4665910004], [-82.2066609998, 29.4659919997], [-82.2053349998, 29.4670540001], [-82.2066429999, 29.4706729998], [-82.2063669997, 29.4722519997], [-82.2042730003, 29.4712619999], [-82.2034120002, 29.4721199999], [-82.2015129998, 29.4692050004], [-82.2019019998, 29.468182], [-82.20101, 29.4694089999], [-82.2002560003, 29.4687320002], [-82.2011609998, 29.467461], [-82.1928369999, 29.4622580002], [-82.1915049997, 29.463111], [-82.1922410003, 29.4618219999], [-82.1910100002, 29.4625110002], [-82.1904420001, 29.4620050002], [-82.1915740001, 29.4608940003], [-82.1903769998, 29.4617360004], [-82.189367, 29.4611250001], [-82.1909579996, 29.4599970003], [-82.18806, 29.4603939997], [-82.1909259999, 29.4597000001], [-82.1889020001, 29.4587270002], [-82.1881289996, 29.4567519999], [-82.1887949997, 29.4544249996], [-82.191278, 29.4535230003], [-82.1919120004, 29.452307], [-82.1990129997, 29.4557719997], [-82.1992560001, 29.4565549998], [-82.1986229997, 29.4579500003], [-82.1947140002, 29.4580719996], [-82.1933470001, 29.459797], [-82.1934549996, 29.4614400003], [-82.1944860004, 29.4613190001], [-82.1960830003, 29.4627149997], [-82.1984200002, 29.4607530001], [-82.1999230002, 29.46122], [-82.2008269997, 29.4603739997], [-82.2041829997, 29.4605679996], [-82.2052719996, 29.4623299999], [-82.2066239999, 29.4616900001], [-82.2116610002, 29.466056], [-82.2128409997, 29.4653089997], [-82.2117800002, 29.4648140003], [-82.2117820003, 29.464008], [-82.2137029999, 29.4629050004], [-82.2135469999, 29.4615239996], [-82.2164459996, 29.4601969996], [-82.217722, 29.4570950004], [-82.2168399998, 29.45498], [-82.2140869996, 29.4529970003], [-82.2145959997, 29.4519850004], [-82.2131939998, 29.4504339999], [-82.2137660001, 29.4504610003], [-82.2138470002, 29.4502739997], [-82.2115719996, 29.4495040002], [-82.212068, 29.447744], [-82.2113140003, 29.4477720004], [-82.2129720004, 29.445444], [-82.2128649999, 29.4416810001], [-82.2136439999, 29.4410220003], [-82.2124240003, 29.440080000000002], [-82.2137809999, 29.4368680003], [-82.2137229999, 29.4333200003], [-82.2128310002, 29.4323020001], [-82.2133269996, 29.4319120001], [-82.2101650004, 29.428496], [-82.2075450001, 29.4276549999], [-82.2074819999, 29.4270449996], [-82.2020019999, 29.4263200004], [-82.2001419996, 29.4240970004], [-82.1996389997, 29.4221719997], [-82.1977350001, 29.4220949998], [-82.198006, 29.4232010004], [-82.1971259999, 29.4230630004], [-82.1931170002, 29.4208629996], [-82.184238, 29.4217930002], [-82.1828940001, 29.4212870003], [-82.1783380004, 29.4225520002], [-82.1759259998, 29.4205660003], [-82.1743920001, 29.4227060001], [-82.1736950003, 29.4227110003], [-82.1739650002, 29.4217710001], [-82.1726889998, 29.4226890002], [-82.1722809999, 29.4232720001], [-82.1732610001, 29.4242629999], [-82.1707100003, 29.425258], [-82.1672669998, 29.4245590001], [-82.1672410004, 29.4252909997], [-82.168423, 29.4257029998], [-82.1675740004, 29.4271990004], [-82.1636910003, 29.4245309997], [-82.1590850002, 29.4248770004], [-82.1569240003, 29.422373], [-82.1550890003, 29.4228729997], [-82.1548750003, 29.4236660003], [-82.1563010004, 29.4256409996], [-82.1554400003, 29.4260919997], [-82.1553590001, 29.4249690001], [-82.1543470002, 29.4247049996], [-82.153211, 29.4223449996], [-82.1536500004, 29.4242700003], [-82.1530269996, 29.4256229997], [-82.1509720002, 29.4267779999], [-82.1500190003, 29.4229050003], [-82.1515519999, 29.4217229997], [-82.1510179996, 29.4205119996], [-82.1495730004, 29.4202979997], [-82.1488270002, 29.4170570004], [-82.1473, 29.4172219999], [-82.146483, 29.4181840002], [-82.1455839999, 29.4175679997], [-82.1403379999, 29.4200750002], [-82.1405630004, 29.4215269997], [-82.1425100002, 29.4217530002], [-82.1452980002, 29.4234589997], [-82.1440160004, 29.4266720004], [-82.1423130001, 29.4264510001], [-82.1414400004, 29.4271380003], [-82.1409739996, 29.4287049997], [-82.13763, 29.430948999800002], [-82.137824, 29.4325230004], [-82.1367049996, 29.4328300002], [-82.1349820002, 29.4349970003], [-82.1332100003, 29.4348200002], [-82.131973, 29.4333509999], [-82.1290069999, 29.4322169998], [-82.1270460003, 29.4330959999], [-82.1265760002, 29.4319189996], [-82.1271929999, 29.4300479996], [-82.1250000003, 29.4287419996], [-82.1211479999, 29.4289799998], [-82.1193190001, 29.4282490003], [-82.1183450001, 29.4284420002], [-82.1176060002, 29.4320350004], [-82.1138860004, 29.4323060003], [-82.1119330003, 29.4350130001], [-82.1059139997, 29.4357089999], [-82.1052309997, 29.4376359997], [-82.1025880001, 29.4383870002], [-82.101143, 29.4383130003], [-82.100499, 29.4365839998], [-82.0992259998, 29.4368130004], [-82.0991449996, 29.4337700004], [-82.0975099998, 29.4331410002], [-82.0978589997, 29.4316719999], [-82.0956640001, 29.4300980001], [-82.0987159996, 29.4272579996], [-82.0985150003, 29.4243369998], [-82.0968170002, 29.4218350004], [-82.097787, 29.4210619998], [-82.099425, 29.422489], [-82.0996739998, 29.4211090002], [-82.0987189998, 29.4202379996], [-82.0998859996, 29.4186639998], [-82.0956290003, 29.4204989999], [-82.0968740001, 29.4252420001], [-82.0945370003, 29.4303520001], [-82.093048, 29.4306319996], [-82.092522, 29.4290199999], [-82.0916199998, 29.428692], [-82.0925139996, 29.4295530002], [-82.0921299999, 29.4305710004], [-82.0900559996, 29.4307620002], [-82.0904729999, 29.4296690001], [-82.0889299998, 29.4289419999], [-82.0894270003, 29.4280459999], [-82.0881230004, 29.4261980001], [-82.086535, 29.4266549996], [-82.0882740001, 29.4293309998], [-82.0871670004, 29.4295079999], [-82.0860530002, 29.4311059998], [-82.0868849999, 29.4309560001], [-82.086692, 29.432123], [-82.0889269997, 29.4329019999], [-82.0876130002, 29.4357039996], [-82.0809430002, 29.4403859997], [-82.078207, 29.4400909996], [-82.0759009997, 29.4387499998], [-82.076102, 29.4368199998], [-82.0740240004, 29.4346470004], [-82.0705219999, 29.4342360003], [-82.0700190001, 29.4378929999], [-82.0717259997, 29.4426089997], [-82.0712910003, 29.4432709997], [-82.0671550002, 29.4437979997], [-82.0650890003, 29.4419000003], [-82.0640160002, 29.4395760001], [-82.0567469996, 29.4399510003], [-82.0556429999, 29.4418469996], [-82.055899, 29.4712320004], [-82.0432729996, 29.478673], [-82.0378830002, 29.4859049998], [-82.0320259999, 29.4913679999], [-82.0319730002, 29.4922649999], [-82.0304140002, 29.4917149997], [-82.026295, 29.4947389998], [-82.0198359998, 29.4962120003], [-82.0136719998, 29.4990600003], [-82.0065850003, 29.4995630001], [-82.0040929996, 29.5017660001], [-81.9986189999, 29.5021410003], [-81.9908589999, 29.5012590001], [-81.9891739996, 29.5022330001], [-81.9868339996, 29.5015910001], [-81.9839990002, 29.5032310002], [-81.9807909997, 29.5021760001], [-81.9776590001, 29.5024409998], [-81.9767230001, 29.5034640002], [-81.9710940004, 29.503851], [-81.9683679997, 29.503051], [-81.9639560004, 29.5038469998], [-81.9580139997, 29.5066650003], [-81.9535049996, 29.5070839998], [-81.946612, 29.5092899999], [-81.944525, 29.5118870001], [-81.9427259998, 29.5113369999], [-81.9418200003, 29.5125579996], [-81.9397130003, 29.5123380002], [-81.9386440004, 29.5134379997], [-81.9372229996, 29.5125140002], [-81.936471, 29.5138279997], [-81.9318209996, 29.5164449998], [-81.9296280001, 29.515883], [-81.9294999996, 29.5144909997], [-81.9277550001, 29.5145129998], [-81.9247629997, 29.5128460002], [-81.9221440003, 29.5127409999], [-81.9214249996, 29.5111140004], [-81.9193510001, 29.5115980002], [-81.9177009996, 29.5091240004], [-81.9130370004, 29.50619], [-81.913341, 29.5045819996], [-81.9120509999, 29.5039059999], [-81.9108490002, 29.5056920004], [-81.9095679996, 29.5050969999], [-81.9070130004, 29.509252], [-81.9078060001, 29.5113240002], [-81.9064650004, 29.5121499996], [-81.906692, 29.5142350004], [-81.9041339999, 29.512822], [-81.9046369997, 29.5148340002], [-81.902947, 29.5147350001], [-81.9016890004, 29.5159549997], [-81.896569, 29.5150769997], [-81.8960549996, 29.5145050003], [-81.8965530001, 29.512968999599998], [-81.8944419999, 29.5133920002], [-81.8922949998, 29.5111589998], [-81.8876220002, 29.509214], [-81.8875240001, 29.5107659997], [-81.8857680001, 29.5115160001], [-81.8860230002, 29.512666], [-81.884361, 29.5131889999], [-81.882879, 29.5119090002], [-81.8820080003, 29.5129230002], [-81.8768699999, 29.5132760003], [-81.8734270003, 29.5150409998], [-81.8705059996, 29.5140799996], [-81.8667200003, 29.5151880003], [-81.8611499998, 29.5148920002], [-81.8593559998, 29.5168329997], [-81.8544369996, 29.5166900003], [-81.8535599996, 29.5171210004], [-81.8535839998, 29.518026999900002], [-81.8507199999, 29.5180579996], [-81.8494600003, 29.5192450004], [-81.8508670004, 29.520485], [-81.849611, 29.5213409999], [-81.844929, 29.5216780001], [-81.8430089996, 29.5210039996], [-81.8427789998, 29.486533], [-81.776205, 29.4874479999], [-81.7749050003, 29.4292489996], [-81.7418300003, 29.42994], [-81.7414220003, 29.3710490002], [-81.7124659996, 29.3707439996], [-81.6685250003, 29.3717039998], [-81.6679259997, 29.3698129999], [-81.6628830001, 29.3638760004], [-81.6611360004, 29.3600609998], [-81.6624049996, 29.3576009997], [-81.6619150004, 29.3547539997], [-81.6577230004, 29.3480309999], [-81.6589589999, 29.3460890003], [-81.6602520001, 29.3456509999], [-81.6607250004, 29.343274], [-81.656563, 29.3402839997], [-81.6563249998, 29.337967999900002], [-81.6587809997, 29.3370940001], [-81.6643110003, 29.3415099996], [-81.675403, 29.3386459997], [-81.6797780004, 29.3321010001], [-81.6809030001, 29.3244299997], [-81.676163, 29.3120190003], [-81.6724040002, 29.305577], [-81.6663980003, 29.3005690002], [-81.6600590002, 29.2991599999], [-81.6553319999, 29.2996700001], [-81.6521820003, 29.2965720002], [-81.6500920001, 29.2931420003], [-81.6484380003, 29.2901730001], [-81.6477740003, 29.2860079996], [-81.6419159999, 29.2767659997], [-81.6404669997, 29.1265190003], [-81.6386959998, 29.0477599997], [-81.659197, 29.0477599997], [-81.6586980004, 28.9603450002], [-81.6960669997, 28.960068], [-81.7289790003, 28.9611620001], [-81.8421939998, 28.9610240001], [-81.8423139999, 28.959891], [-81.8548420003, 28.9597780002], [-81.8748029999, 28.9603220001], [-82.3116969998, 28.9603909996], [-82.3122540003, 28.9666450003], [-82.313397, 28.9694760004], [-82.3156189999, 28.9708760002], [-82.315836, 28.9732710001], [-82.3192710002, 28.9744050002], [-82.319833, 28.9731180002], [-82.3210599999, 28.9734930004], [-82.3210789999, 28.9752840003], [-82.3228889997, 28.975122], [-82.3232379996, 28.9760860004], [-82.3273250001, 28.978809], [-82.3296739997, 28.9789500002], [-82.332606, 28.9823860004], [-82.3339439996, 28.9815230002], [-82.3353349999, 28.9831240003], [-82.3371570003, 28.9835189996], [-82.3415719997, 28.9878780001], [-82.345809, 28.9871040003], [-82.3492929997, 28.9883930004], [-82.3523939997, 28.9912419996], [-82.3559590004, 28.9915409999], [-82.3578290003, 28.9932499996], [-82.361391, 28.9935089998], [-82.3621439996, 28.9958279998], [-82.3632759997, 28.9967659999], [-82.3618309996, 28.9983150002], [-82.3633820001, 28.9993670002], [-82.3644069997, 29.0012600002], [-82.3639179996, 29.001917], [-82.3648389998, 29.0023950004], [-82.3664110004, 29.0026159998], [-82.3689980001, 29.0010280003], [-82.3696129996, 29.0017949997], [-82.3740560004, 29.0023619998], [-82.3775460003, 29.0007120002], [-82.378786, 29.0027279996], [-82.3780749996, 29.0047930004], [-82.3851579997, 29.0076960003], [-82.3868709996, 29.0092619996], [-82.3904320001, 29.0079379997], [-82.3903160002, 29.0096169998], [-82.3909960001, 29.0098469996], [-82.3919550002, 29.008372], [-82.3935029997, 29.0080060002], [-82.3948879997, 29.010147], [-82.3975769996, 29.0114909999], [-82.3971329998, 29.0128020001], [-82.3951449998, 29.0133999998], [-82.3950419996, 29.0145440004], [-82.3981390003, 29.0153390002], [-82.3973410004, 29.0169800003], [-82.4018000001, 29.0157609999], [-82.4022979997, 29.0165929996], [-82.4016369997, 29.0189959998], [-82.4032729996, 29.0188629999], [-82.4050230003, 29.0166850002], [-82.4083800004, 29.0170249997], [-82.409677, 29.0152000001], [-82.4186629998, 29.013131], [-82.4203300002, 29.0146160001], [-82.4196939997, 29.0180399997], [-82.4254499998, 29.019059], [-82.4250110003, 29.0216940001], [-82.4295350002, 29.0211890002], [-82.4291420001, 29.0227419998], [-82.4311190004, 29.0230749999], [-82.4298329996, 29.0240449997], [-82.4323810002, 29.0250890002], [-82.4322660003, 29.0276660003], [-82.4344229999, 29.0266140003], [-82.4363580001, 29.0271540001], [-82.4351959996, 29.0296229997], [-82.4361899996, 29.0300559999], [-82.4374330002, 29.0292], [-82.4391989998, 29.0330850002], [-82.4413150003, 29.0323820001], [-82.4423500004, 29.034036], [-82.441777, 29.0354840002], [-82.4443980004, 29.0360179996], [-82.4514930002, 29.0400660001], [-82.4536580002, 29.03977], [-82.4583499999, 29.0443479998], [-82.4585659999, 29.04765], [-82.4637840004, 29.0446559996], [-82.4670540001, 29.0480290004], [-82.4681009999, 29.047981], [-82.4694910001, 29.0465539999], [-82.4714210001, 29.047162], [-82.4734140003, 29.048799], [-82.4729230001, 29.0512030002], [-82.4763820004, 29.0510599999], [-82.477893, 29.0525650001], [-82.4818659997, 29.0525260001], [-82.4839440002, 29.0510989999], [-82.4880719999, 29.0514489999], [-82.4885880003, 29.0501399998], [-82.487216, 29.0488670004], [-82.4874409996, 29.0480369999], [-82.4897570003, 29.0483950002], [-82.4936809996, 29.0465610002], [-82.4976370003, 29.0421750003], [-82.5013459996, 29.0410499997], [-82.502719, 29.0416470002], [-82.5081310004, 29.0374789996], [-82.5100410004, 29.03786], [-82.5086059999, 29.0403329999], [-82.5098040003, 29.0415029999], [-82.511769, 29.0412000003], [-82.5115829996, 29.0432339996], [-82.5164429997, 29.0442319998], [-82.5170960002, 29.0440290003], [-82.5170299998, 29.042051], [-82.5209200003, 29.039653], [-82.5230490004, 29.0399029998], [-82.523469, 29.0421839998], [-82.5254959999, 29.0406490001], [-82.5250570004, 29.0430049999], [-82.52776, 29.0425290004], [-82.5303780002, 29.0436269998], [-82.5319309999, 29.041057], [-82.5351160002, 29.0409280003], [-82.5337629999, 29.0434089996], [-82.5355909996, 29.0448549998], [-82.5350069997, 29.0538279999], [-82.5359160002, 29.1266649998], [-82.5345900002, 29.1564199996], [-82.5348600001, 29.21468], [-82.4032369998, 29.2156230003], [-82.4045940003, 29.27886]]]}</t>
  </si>
  <si>
    <t>{"type": "Polygon", "coordinates": [[[-90.2240549999, 38.5739139997], [-90.2230599999, 38.5757319999], [-90.2031849998, 38.5881260004], [-90.1973879996, 38.5930039996], [-90.1924409999, 38.5986189996], [-90.1852560004, 38.6108149999], [-90.1793769999, 38.6266570002], [-90.1776339996, 38.6364630001], [-90.1793090004, 38.6524400003], [-90.1816149997, 38.6603689999], [-90.0936069999, 38.6597490001], [-90.058662, 38.6585850004], [-89.9284010004, 38.6577479996], [-89.8280250004, 38.6559460001], [-89.7070239998, 38.6551520004], [-89.7045899999, 38.4802780002], [-89.7032559996, 38.2194040002], [-89.899061, 38.2207550004], [-89.9035130002, 38.2250430003], [-89.9044710003, 38.2274610003], [-89.9035950004, 38.2281810003], [-89.8977040003, 38.2287080003], [-89.8969479997, 38.2311100004], [-89.8985800003, 38.2333520004], [-89.90191, 38.2355809998], [-89.9059690002, 38.236074], [-89.9086840004, 38.2375309998], [-89.9086499997, 38.238863], [-89.9067880002, 38.2398129998], [-89.9068189998, 38.2405569999], [-89.9091349996, 38.2454079997], [-89.9106870001, 38.2460220001], [-89.9113229998, 38.2484099996], [-89.9171739998, 38.2513959997], [-89.9170739997, 38.2523440003], [-89.9134970002, 38.254523], [-89.9134180001, 38.2562939999], [-89.9146969998, 38.259379], [-89.9208500002, 38.2652340002], [-89.9237550002, 38.269187], [-89.9205839997, 38.2712040004], [-89.9204119998, 38.2721590003], [-89.9250289996, 38.2727159999], [-89.9220600003, 38.2760180002], [-89.9218050002, 38.2779300003], [-89.9196289997, 38.2816849999], [-89.9203450003, 38.2841789998], [-89.9194779999, 38.2861699998], [-89.916945, 38.2851630002], [-89.9127059997, 38.2856530003], [-89.9111109999, 38.2844450003], [-89.9116290004, 38.282468], [-89.9168120002, 38.2809370004], [-89.9181380002, 38.2797070004], [-89.9178529996, 38.2781109996], [-89.9151180003, 38.2772139996], [-89.9100959998, 38.2762649999], [-89.9072839997, 38.2767560001], [-89.904113, 38.2788660003], [-89.9024279997, 38.2820499996], [-89.9025210003, 38.28473], [-89.9011540003, 38.2874369998], [-89.9067930004, 38.2933140001], [-89.904347, 38.2960719996], [-89.9040820004, 38.2976300004], [-89.9096809996, 38.3024650004], [-89.9132260003, 38.3078290004], [-90.0360179998, 38.3088499998], [-90.0360779999, 38.3233470002], [-90.1274569996, 38.3970179999], [-90.1286649996, 38.3973239996], [-90.1456080003, 38.412153], [-90.1453360004, 38.4262659997], [-90.1858210003, 38.4592659998], [-90.2640560001, 38.5210249997], [-90.2547350001, 38.5367269999], [-90.2491659996, 38.5443679997], [-90.2471870001, 38.5485570004], [-90.2412719998, 38.5531910001], [-90.2323199998, 38.5667199998], [-90.2240549999, 38.5739139997]]]}</t>
  </si>
  <si>
    <t>St. Clair</t>
  </si>
  <si>
    <t>{"type": "Polygon", "coordinates": [[[-104.2005810001, 43.5027430001], [-104.0547860001, 43.5033280001], [-104.0530279999, 43.0005849996], [-104.0528380002, 42.6117669998], [-104.253136, 42.6119639999], [-104.3601060002, 42.611243], [-104.4535049996, 42.609449], [-104.6118469999, 42.608787], [-104.7642210003, 42.6102399996], [-104.8729420003, 42.6098889996], [-104.892437, 42.6089389998], [-104.8923309996, 42.6901429998], [-104.893413, 42.7214900002], [-104.8929320003, 42.7598969996], [-104.8934790004, 42.78282], [-104.8984799999, 42.7830299998], [-104.8982700001, 42.7967599999], [-104.8993729997, 42.804524], [-104.8986610001, 42.8114940003], [-104.8993329996, 42.8231269999], [-104.8988230004, 42.8511170001], [-104.8976500002, 42.8738279998], [-104.898211, 42.8749670001], [-104.8982960004, 42.8947810001], [-104.897781, 43.0754080003], [-104.8985979999, 43.1177630002], [-104.8969919996, 43.1316850001], [-104.8969660002, 43.1456350004], [-104.8985060002, 43.3133820001], [-104.8978329997, 43.3547100003], [-104.8986670004, 43.3749700002], [-104.8999409998, 43.49964], [-104.7337629996, 43.5017350004], [-104.2005810001, 43.5027430001]]]}</t>
  </si>
  <si>
    <t>Niobrara</t>
  </si>
  <si>
    <t>{"type": "Polygon", "coordinates": [[[-81.848322, 41.2754480003], [-81.6849499996, 41.2771460004], [-81.6884910002, 40.9885899999], [-81.82887499980001, 40.9882719997], [-82.1733590001, 40.9920460001], [-82.1698750004, 41.137097], [-82.0742659999, 41.1364560001], [-82.0724649996, 41.1998499999], [-81.9738950001, 41.1998309999], [-81.9740140001, 41.2219589996], [-81.9724849998, 41.2748289997], [-81.848322, 41.2754480003]]]}</t>
  </si>
  <si>
    <t>Medina</t>
  </si>
  <si>
    <t>{"type": "Polygon", "coordinates": [[[-85.2919070003, 37.6443240004], [-85.2572979997, 37.6309030002], [-85.0301720001, 37.63127], [-85.0344709996, 37.5966990003], [-85.043508, 37.5000939996], [-85.0426649998, 37.4610129997], [-85.0448069996, 37.4120380003], [-85.0463800002, 37.4135279997], [-85.0507850001, 37.412909], [-85.0509430002, 37.4138510002], [-85.053531, 37.4149230002], [-85.055677, 37.4170270001], [-85.0603949999, 37.4164899996], [-85.0612119998, 37.4182489998], [-85.0652649997, 37.4165190001], [-85.0653409996, 37.414646], [-85.0677469999, 37.4149089996], [-85.0706309998, 37.4137500001], [-85.0729129998, 37.4149679996], [-85.0737719999, 37.4136689999], [-85.076427, 37.4149840003], [-85.0779189996, 37.4147270002], [-85.0816439996, 37.4183970003], [-85.0845549998, 37.4173060004], [-85.0860630001, 37.4185520003], [-85.088127, 37.4182160001], [-85.0882510003, 37.4194609999], [-85.0894889998, 37.4201300002], [-85.0893070004, 37.421549], [-85.0911190003, 37.4219549998], [-85.0919360002, 37.4235499996], [-85.097255, 37.4262649998], [-85.0963280004, 37.4289040001], [-85.0991350004, 37.4297420001], [-85.0980590002, 37.4319739996], [-85.1034420002, 37.4324609996], [-85.1040310004, 37.4337749999], [-85.1054350004, 37.434186], [-85.1083089999, 37.4371609996], [-85.1121830004, 37.4363439997], [-85.1136069996, 37.4369410002], [-85.1140860001, 37.4377709998], [-85.1131809997, 37.4394170002], [-85.1152590002, 37.4426859999], [-85.1177960003, 37.4422909996], [-85.1196460002, 37.4443320002], [-85.1234660001, 37.4456370001], [-85.1243539996, 37.4466770004], [-85.1239390003, 37.4477290004], [-85.1259660002, 37.4484209999], [-85.126195, 37.4504679999], [-85.1278620004, 37.4511479998], [-85.1287999996, 37.4532610001], [-85.1340980002, 37.453376], [-85.136764, 37.4490330003], [-85.1427489999, 37.4472010003], [-85.1460619998, 37.4521690001], [-85.148153, 37.4508749998], [-85.1506560003, 37.4506639999], [-85.1532910004, 37.4537690001], [-85.1561570003, 37.4542800003], [-85.1572100003, 37.4556739999], [-85.1593130002, 37.4561280001], [-85.1593629998, 37.4591550003], [-85.1606489998, 37.4616579997], [-85.1633480001, 37.462835], [-85.1656789997, 37.4620190002], [-85.1671839998, 37.4629370002], [-85.1671429997, 37.46375], [-85.1714400001, 37.4650810002], [-85.171732, 37.4627499997], [-85.1736399999, 37.4617660002], [-85.1732980003, 37.458095], [-85.1772600004, 37.455385], [-85.1832739999, 37.4538120003], [-85.1841659997, 37.4526679997], [-85.1840980001, 37.4509949999], [-85.186787, 37.4503289998], [-85.1891110002, 37.4538700003], [-85.1916060001, 37.4533780001], [-85.1934879997, 37.4546270001], [-85.195737, 37.4523510004], [-85.1952659998, 37.4508949998], [-85.196596, 37.4494919999], [-85.1958729999, 37.448734], [-85.1967669998, 37.4472360001], [-85.1993029998, 37.4469909996], [-85.2010409999, 37.4488790004], [-85.2026149997, 37.4472079997], [-85.203168, 37.4451409998], [-85.2055189996, 37.4432709999], [-85.2072880002, 37.4431919998], [-85.2089359998, 37.4446559999], [-85.2142619999, 37.4447689997], [-85.2155639997, 37.4460700003], [-85.2221769998, 37.4447770001], [-85.2238630002, 37.4435140003], [-85.2257839997, 37.4432719999], [-85.2266710002, 37.4414939997], [-85.2281469999, 37.4409800003], [-85.22967, 37.4382339996], [-85.2296219996, 37.4366870002], [-85.2312639997, 37.4346770001], [-85.2347749998, 37.4352339997], [-85.235813, 37.4342920004], [-85.2372050003, 37.4297109996], [-85.236848, 37.4283319998], [-85.2417320004, 37.4271809998], [-85.2450650003, 37.4232130003], [-85.2461950003, 37.4203610001], [-85.2499410004, 37.4207930002], [-85.252508, 37.4191859998], [-85.2572300002, 37.4192829998], [-85.2589910004, 37.4169700002], [-85.2624150001, 37.41759], [-85.2641730002, 37.4165699997], [-85.2672560003, 37.4164379999], [-85.2690359996, 37.4174210003], [-85.2717000002, 37.4168049998], [-85.2723919997, 37.4174430004], [-85.2720350003, 37.4204080004], [-85.2735520001, 37.4212860004], [-85.2735000004, 37.4232399997], [-85.2760589997, 37.424845], [-85.277566, 37.4249209999], [-85.2776080001, 37.4268410003], [-85.2793870003, 37.4289690004], [-85.2780519999, 37.4301599996], [-85.2773069997, 37.4327680002], [-85.2784080001, 37.4348380004], [-85.2874800003, 37.436448], [-85.2887090003, 37.4376060003], [-85.2893500002, 37.4404740004], [-85.2918280003, 37.4393810003], [-85.2941939997, 37.4411130002], [-85.2957680003, 37.4405900003], [-85.2994839999, 37.4428609998], [-85.3004500004, 37.4449609996], [-85.3023950001, 37.4443310002], [-85.3056799996, 37.445399], [-85.3062760001, 37.4473380003], [-85.3099680004, 37.4478329998], [-85.3119520002, 37.451016], [-85.3148950001, 37.451251], [-85.3201060003, 37.4502260004], [-85.3220920001, 37.4532800001], [-85.326691, 37.4553439999], [-85.3264679996, 37.4566859998], [-85.3310539997, 37.4616490002], [-85.3342660004, 37.4627580001], [-85.3384550002, 37.4621200003], [-85.338744, 37.4632379997], [-85.3380260002, 37.4640549996], [-85.3402740004, 37.4674909998], [-85.3401619998, 37.4693500001], [-85.3439099999, 37.46845], [-85.3481460001, 37.4700859999], [-85.3488189997, 37.471824], [-85.3516659997, 37.4696919997], [-85.3553640002, 37.470974000300004], [-85.3581379996, 37.4676229996], [-85.3597989997, 37.4680040001], [-85.3619730002, 37.4666309997], [-85.3639090004, 37.4682119998], [-85.365889, 37.4683410003], [-85.3666190004, 37.4672129996], [-85.3685680003, 37.4673759999], [-85.3699969997, 37.4661829997], [-85.374158, 37.4692819997], [-85.376655, 37.467164], [-85.3813849996, 37.4655080001], [-85.3857090003, 37.4666549999], [-85.3867909998, 37.4677849999], [-85.389934, 37.4682650004], [-85.3919840001, 37.4675829996], [-85.394634, 37.4690250004], [-85.3977099997, 37.4685350003], [-85.3982680003, 37.4704129997], [-85.400974, 37.4723380003], [-85.4009709999, 37.4742650001], [-85.4027649999, 37.4751969999], [-85.4069929997, 37.4737980002], [-85.409866, 37.475139], [-85.4137029998, 37.4736020001], [-85.4187889996, 37.4738299999], [-85.4213639996, 37.4751539998], [-85.4253229997, 37.4743860003], [-85.427496, 37.4757], [-85.427612, 37.4770350002], [-85.4299410004, 37.478787], [-85.4321020002, 37.4775990001], [-85.4361109998, 37.4785899999], [-85.4377190002, 37.4775410001], [-85.4395550004, 37.4787249999], [-85.44403199999999, 37.4765900003], [-85.4427330003, 37.4717910003], [-85.4451500003, 37.4702300002], [-85.449025, 37.4706210003], [-85.4507969999, 37.4690919999], [-85.4513209998, 37.466989], [-85.4533089997, 37.4678419998], [-85.4552409998, 37.4699740001], [-85.4566390004, 37.4701140003], [-85.4584460001, 37.4693880001], [-85.4586820002, 37.4675049996], [-85.4594909997, 37.4669000004], [-85.4638779997, 37.4676600004], [-85.4662500002, 37.4655949996], [-85.4660229997, 37.4667259996], [-85.4686650001, 37.4719290003], [-85.4688539998, 37.4761089997], [-85.4729240004, 37.4820850001], [-85.4734880004, 37.4861909997], [-85.4729299998, 37.4876169998], [-85.4738580003, 37.488713], [-85.4739049998, 37.4922], [-85.4793160002, 37.4980630004], [-85.4828199999, 37.5000660001], [-85.4854329999, 37.5035709999], [-85.4846679997, 37.5047290002], [-85.4878220004, 37.5067950002], [-85.4902020004, 37.5139229997], [-85.4914250002, 37.5143010001], [-85.4912399997, 37.5189139997], [-85.4919779996, 37.5212690004], [-85.4916919999, 37.5237210001], [-85.4902879999, 37.5262410003], [-85.4907600001, 37.5283240002], [-85.4928369996, 37.5302109999], [-85.4926980004, 37.5345159997], [-85.4956449996, 37.5381160003], [-85.4980560002, 37.5435340001], [-85.503473, 37.549382], [-85.5127119998, 37.5532029999], [-85.5146219997, 37.552937000200004], [-85.5150119997, 37.5541450002], [-85.5170019997, 37.5552429996], [-85.5192400004, 37.5546059999], [-85.5201849999, 37.5533490004], [-85.5212899996, 37.5543430003], [-85.5030749996, 37.5870690004], [-85.482489, 37.6283989998], [-85.4504930003, 37.6859479998], [-85.4017839996, 37.7306580004], [-85.3998399999, 37.7290279998], [-85.3986550001, 37.7302939998], [-85.3975339997, 37.728895], [-85.3984939999, 37.7263300004], [-85.3918169996, 37.7140960001], [-85.3877429996, 37.71269], [-85.3867269996, 37.7104140003], [-85.3829459997, 37.7086049996], [-85.381413, 37.7071590004], [-85.3811490004, 37.7056439998], [-85.3796670004, 37.7046370001], [-85.3789099997, 37.7025720002], [-85.3750479997, 37.7024849998], [-85.374159, 37.7015909999], [-85.3750109998, 37.6954279999], [-85.3729419997, 37.692213], [-85.3710329998, 37.6910729996], [-85.3693080003, 37.6877490001], [-85.3718430003, 37.6849], [-85.3712099998, 37.6813940002], [-85.3736859998, 37.6758560003], [-85.3736390003, 37.6733430004], [-85.3656050004, 37.6674169996], [-85.3587229996, 37.6673459999], [-85.3571079997, 37.6642550004], [-85.3540960002, 37.6616489998], [-85.3528159997, 37.6580300002], [-85.3493340001, 37.6556629998], [-85.3458159997, 37.6557320003], [-85.3434809999, 37.6531079998], [-85.3406970002, 37.6514230004], [-85.3360639997, 37.6512549998], [-85.3308100002, 37.6527820001], [-85.3233119997, 37.6507200003], [-85.318559, 37.6516710001], [-85.3137599999, 37.6501379996], [-85.3112389997, 37.6517759996], [-85.2919070003, 37.6443240004]]]}</t>
  </si>
  <si>
    <t>{"type": "Polygon", "coordinates": [[[-85.1936000003, 43.119534], [-85.0750329996, 43.1202129998], [-84.836889, 43.118851], [-84.8376199996, 43.0326410003], [-84.8370850001, 42.7704790002], [-85.0742450001, 42.7707839999], [-85.2123800003, 42.7696529999], [-85.3096259999, 42.7698780004], [-85.3116299997, 42.8782179999], [-85.312513, 43.118793], [-85.1936000003, 43.119534]]]}</t>
  </si>
  <si>
    <t>Ionia</t>
  </si>
  <si>
    <t>{"type": "Polygon", "coordinates": [[[-82.7307629996, 31.8826810001], [-82.726462, 31.8818810001], [-82.7226620002, 31.8841810001], [-82.7210620001, 31.8869809997], [-82.7172620002, 31.8857820001], [-82.7159619996, 31.8866820003], [-82.7153619999, 31.8890820003], [-82.7102620003, 31.8892819997], [-82.7070620002, 31.8932819998], [-82.7061620001, 31.8983820002], [-82.7019609997, 31.8991820002], [-82.699861, 31.9035819999], [-82.696761, 31.9025819997], [-82.6960610001, 31.8987819998], [-82.6946610003, 31.8980819999], [-82.6892610004, 31.9015820003], [-82.6885609996, 31.9046820003], [-82.685761, 31.9057819997], [-82.684261, 31.9086820004], [-82.67726, 31.909882], [-82.6760599996, 31.911482], [-82.6762599998, 31.9131820001], [-82.6788600001, 31.916182], [-82.6823609997, 31.9162820001], [-82.6828610002, 31.9180820004], [-82.6823609997, 31.9204820004], [-82.6752600004, 31.9197819996], [-82.6680610003, 31.9214760004], [-82.6612599996, 31.9198829998], [-82.6580599996, 31.9236829997], [-82.65606, 31.9204829996], [-82.6511589997, 31.9208830001], [-82.6513589999, 31.9169830001], [-82.6485590003, 31.9164830004], [-82.6466589999, 31.9186830002], [-82.6437590002, 31.9189829997], [-82.6425589997, 31.9211830004], [-82.6378589997, 31.9221829997], [-82.6350590001, 31.9250830004], [-82.6309589999, 31.9255840001], [-82.628759, 31.9232840002], [-82.6241770001, 31.9235879998], [-82.6225580001, 31.925484], [-82.6233580001, 31.9280840003], [-82.6221500001, 31.9291799996], [-82.6198579996, 31.927084], [-82.6145579999, 31.9266839996], [-82.6130319996, 31.9289410002], [-82.6075579999, 31.9326840002], [-82.6024570003, 31.9380840001], [-82.5993570003, 31.9374850003], [-82.5964569997, 31.9319850003], [-82.5947570004, 31.9315849998], [-82.5937570002, 31.932485], [-82.5929570002, 31.9362849999], [-82.59116, 31.936523], [-82.588955, 31.9351060003], [-82.5871949997, 31.9356660001], [-82.5854569996, 31.9400849997], [-82.5809559998, 31.9414850004], [-82.5780560001, 31.9470849997], [-82.5758560003, 31.9493849996], [-82.5683559997, 31.9553860003], [-82.5633560003, 31.9575860001], [-82.5612559997, 31.957486], [-82.5565549996, 31.955186], [-82.5552549999, 31.9561860003], [-82.5552549999, 31.9592860002], [-82.545155, 31.9553870003], [-82.5442549999, 31.9561870003], [-82.5446110001, 31.958734], [-82.5372990001, 31.9572289998], [-82.5359639997, 31.9581540002], [-82.5349810003, 31.9606569996], [-82.5330969997, 31.9613510001], [-82.528344, 31.9589170003], [-82.5164979996, 31.9576959998], [-82.509194, 31.9527490001], [-82.5030740002, 31.9498919996], [-82.4923169996, 31.9486160001], [-82.4843970004, 31.9512589997], [-82.4799110004, 31.9557869999], [-82.4805750004, 31.9572249996], [-82.4822080002, 31.9580990004], [-82.4876850001, 31.9573150002], [-82.4927820004, 31.9591080001], [-82.4991299999, 31.9572079997], [-82.4995949998, 31.9601909997], [-82.4975819996, 31.9640430002], [-82.4953449999, 31.9667049997], [-82.4918739999, 31.9685399998], [-82.4845120003, 31.9684750004], [-82.4796069999, 31.9716530004], [-82.4784749998, 31.9716890002], [-82.4575519999, 31.9637900002], [-82.4535509998, 31.9640899997], [-82.4444510001, 31.96749], [-82.4393509996, 31.9677900003], [-82.4315309997, 31.9661819999], [-82.4304520003, 31.9387419998], [-82.431362, 31.8379929997], [-82.520251, 31.8383879999], [-82.5201580002, 31.74919], [-82.5506909999, 31.749112], [-82.5507140001, 31.7363339998], [-82.5205670002, 31.736201], [-82.5216980002, 31.6991039997], [-82.5213929996, 31.6725120001], [-82.6623889996, 31.672568], [-82.8366330003, 31.671398], [-82.8363659997, 31.8161539998], [-82.8301299999, 31.8183399999], [-82.8269200003, 31.8172489999], [-82.8262330001, 31.8194410003], [-82.8249369996, 31.8196999997], [-82.8248989997, 31.8177159999], [-82.8279500001, 31.815007], [-82.8266969999, 31.8134629998], [-82.824691, 31.8134789997], [-82.8236169999, 31.8150619998], [-82.8203769998, 31.8167490003], [-82.8193259999, 31.8197609998], [-82.8172159997, 31.8200030001], [-82.815291, 31.8184359998], [-82.8143909998, 31.8185970001], [-82.8127060004, 31.8207840002], [-82.8073919999, 31.8236179996], [-82.8072840004, 31.824894], [-82.8096840004, 31.825831], [-82.8094450002, 31.8277670002], [-82.8048309997, 31.8314330002], [-82.80363, 31.8311099997], [-82.8035619996, 31.8288659997], [-82.8027220004, 31.8287220002], [-82.79581, 31.835096000100002], [-82.7938969999, 31.8353380004], [-82.7915919998, 31.8339399998], [-82.7847249997, 31.8385399997], [-82.7851399999, 31.8417460001], [-82.7901679998, 31.8437030004], [-82.7919370004, 31.8467319998], [-82.7905419999, 31.8532479999], [-82.7860440002, 31.8537060003], [-82.784148, 31.8520339997], [-82.7820270002, 31.8523639996], [-82.7805759999, 31.8564520002], [-82.7784679998, 31.8580350003], [-82.7758709996, 31.8585210002], [-82.776892, 31.8616630003], [-82.7757280002, 31.8626150002], [-82.7727739998, 31.8616770001], [-82.7729869998, 31.8578170002], [-82.7696640003, 31.8554180001], [-82.7682509999, 31.8559820001], [-82.7679830001, 31.8569499997], [-82.7679539997, 31.8578770002], [-82.7701769997, 31.8600850004], [-82.7697370001, 31.8612639999], [-82.7686569997, 31.861538], [-82.7625549998, 31.8604189996], [-82.7622629998, 31.8577210002], [-82.7573220004, 31.8569010002], [-82.7561949997, 31.8592739999], [-82.7533709999, 31.8608099997], [-82.7540349999, 31.8658150003], [-82.7497629999, 31.8705809997], [-82.745963, 31.8727810004], [-82.7419629999, 31.8767809996], [-82.7371629998, 31.8776809998], [-82.7344630003, 31.8798809996], [-82.7322630004, 31.8803810002], [-82.7317629999, 31.8823809998], [-82.7307629996, 31.8826810001]]]}</t>
  </si>
  <si>
    <t>Jeff Davis</t>
  </si>
  <si>
    <t>{"type": "Polygon", "coordinates": [[[-88.8384369996, 37.3357090003], [-88.7284070004, 37.3351919998], [-88.7106499999, 37.3370900001], [-88.6743499996, 37.3084889996], [-88.6250480004, 37.2666120001], [-88.5634509999, 37.216412], [-88.527025, 37.1873410003], [-88.4903359997, 37.1593580004], [-88.4904109996, 37.0685790004], [-88.5029719997, 37.0656399998], [-88.5231599998, 37.0657900004], [-88.5452709997, 37.0705040002], [-88.5535710002, 37.0731360001], [-88.5600820001, 37.0762360001], [-88.5659599996, 37.0777089997], [-88.5651649998, 37.0754570001], [-88.5666479998, 37.0753929999], [-88.5732490002, 37.0800010001], [-88.5754520002, 37.0880570002], [-88.5844349999, 37.0962749997], [-88.5945040002, 37.1021020004], [-88.6037999999, 37.1090519998], [-88.616928, 37.1160410002], [-88.629701, 37.1209109999], [-88.644055, 37.1224430004], [-88.6478479996, 37.1246529998], [-88.6633379998, 37.1297120002], [-88.6742399999, 37.1345650001], [-88.6793600004, 37.1359779996], [-88.6816279997, 37.1375540003], [-88.6918249996, 37.1409470003], [-88.7039409999, 37.1430259999], [-88.7046179996, 37.1426630003], [-88.7039060001, 37.142072], [-88.7062029999, 37.1414930003], [-88.7081099997, 37.1427449996], [-88.7194189996, 37.140881], [-88.7292980001, 37.1429740002], [-88.7350609997, 37.1452469998], [-88.7622449996, 37.1600259997], [-88.7765560004, 37.1695920002], [-88.7803410004, 37.1733010003], [-88.7842639997, 37.1750350003], [-88.7869199999, 37.1783569997], [-88.8025539996, 37.187861], [-88.8141609997, 37.190259], [-88.8352510001, 37.1965220001], [-88.8748869996, 37.2116560001], [-88.91618, 37.2239909997], [-88.9280040003, 37.226376], [-88.929129, 37.302647], [-88.926652, 37.3031089997], [-88.9191690002, 37.3071950001], [-88.9142170003, 37.3105969997], [-88.9098749997, 37.3124149999], [-88.9086469998, 37.3138719996], [-88.9024409996, 37.3165030004], [-88.8975970001, 37.3175160004], [-88.8992649997, 37.3215530004], [-88.8954659999, 37.3260999996], [-88.8983000001, 37.3272820002], [-88.8978730002, 37.3288470004], [-88.8962419997, 37.3298899999], [-88.9016750002, 37.3325890003], [-88.9048590004, 37.3353970003], [-88.9084089996, 37.3357680003], [-88.8384369996, 37.3357090003]]]}</t>
  </si>
  <si>
    <t>Massac</t>
  </si>
  <si>
    <t>{"type": "Polygon", "coordinates": [[[-91.8516450001, 35.3804570003], [-91.8501440001, 35.4364420001], [-91.8430310004, 35.4381010002], [-91.835124, 35.4420909998], [-91.8354709998, 35.443266], [-91.8335100002, 35.4476770002], [-91.8291129998, 35.4547220004], [-91.8193389996, 35.4498719998], [-91.8166390001, 35.4505719997], [-91.8129419996, 35.4542480001], [-91.8062379998, 35.4530529999], [-91.8009050003, 35.4551650002], [-91.7958550003, 35.4555740001], [-91.7939580001, 35.5341139996], [-91.7451070001, 35.5341880003], [-91.5818800002, 35.5304470004], [-91.5846870001, 35.4423110001], [-91.4545330001, 35.4396850004], [-91.3472570002, 35.4391059997], [-91.3492460002, 35.4357590001], [-91.3559839998, 35.4311800003], [-91.357667, 35.4288329999], [-91.3558210003, 35.4270230001], [-91.3465350002, 35.4253939996], [-91.3452789998, 35.4237920004], [-91.3472790003, 35.4191559997], [-91.3477270003, 35.4142419998], [-91.3516139997, 35.4094580004], [-91.3529409997, 35.4085370002], [-91.3565980002, 35.408064], [-91.3629299999, 35.4136369997], [-91.3639949996, 35.4196449998], [-91.362229, 35.426924], [-91.3637689999, 35.4302], [-91.3656460002, 35.4305269998], [-91.3688810001, 35.4287410002], [-91.3721709998, 35.4201309997], [-91.3678140003, 35.4126940003], [-91.3674820003, 35.410697], [-91.36888, 35.408027], [-91.3751290004, 35.4035169998], [-91.38214, 35.4012159998], [-91.3904500001, 35.3958319997], [-91.3992480002, 35.3942090004], [-91.400686, 35.3930999997], [-91.4006439998, 35.3910539997], [-91.392281, 35.3863630002], [-91.3886709999, 35.3823139996], [-91.3841940003, 35.3791260001], [-91.3834740003, 35.3772889999], [-91.3844149997, 35.3750829998], [-91.3879740001, 35.3741109999], [-91.3921920004, 35.3750829998], [-91.3985729996, 35.3817479996], [-91.4046189997, 35.386243], [-91.4102409999, 35.3848640003], [-91.415274, 35.3806419998], [-91.4227070001, 35.3777430001], [-91.4256809997, 35.3750829998], [-91.4250379997, 35.3714100004], [-91.4224469998, 35.3693040004], [-91.4136430003, 35.3689720004], [-91.4112850004, 35.3681540004], [-91.4094690003, 35.3651139996], [-91.4098810004, 35.3619799999], [-91.4119250002, 35.3605179999], [-91.4148039999, 35.3606780001], [-91.4186049998, 35.3622410002], [-91.4213440002, 35.3652490004], [-91.4308840004, 35.3715660004], [-91.43581, 35.3712229998], [-91.4386489997, 35.3682290003], [-91.4371109998, 35.3647829996], [-91.4331830003, 35.3617779996], [-91.4246250004, 35.3607099998], [-91.4232010004, 35.3591420003], [-91.423172, 35.3561259997], [-91.4256059998, 35.3530079998], [-91.4302340001, 35.3501910003], [-91.4349289999, 35.3488010001], [-91.4415870002, 35.3488529998], [-91.4434040004, 35.3481509998], [-91.4448139998, 35.3462819999], [-91.4447040001, 35.3446619999], [-91.4410010002, 35.3392759997], [-91.4301909999, 35.3377779999], [-91.4264190004, 35.3352880001], [-91.4248399996, 35.3323660003], [-91.4249550004, 35.3298890003], [-91.4276349999, 35.3214840003], [-91.4299280004, 35.3181650001], [-91.4356829996, 35.3138610004], [-91.4345630001, 35.3123229996], [-91.4279659998, 35.3121739999], [-91.4272429998, 35.3108819997], [-91.4333220004, 35.3074630003], [-91.4379839996, 35.3059600003], [-91.4389970004, 35.3023700002], [-91.4374340003, 35.2961179996], [-91.4346450003, 35.2936910001], [-91.428692, 35.293141], [-91.4199000002, 35.2985920004], [-91.4157490003, 35.3047280001], [-91.4142189999, 35.3047979997], [-91.4126260002, 35.3030540002], [-91.4136190001, 35.2962290003], [-91.4113089997, 35.2935800004], [-91.4118660002, 35.264885], [-91.4005530001, 35.2646479999], [-91.4003420003, 35.2611179999], [-91.3948050004, 35.2544730001], [-91.3911340001, 35.2519240004], [-91.3879479998, 35.2512750001], [-91.3827959996, 35.2525699996], [-91.3797500004, 35.255251], [-91.3791749999, 35.2571749997], [-91.3798129997, 35.2643499997], [-91.3789789999, 35.2666769999], [-91.3770489999, 35.2676620004], [-91.3747269999, 35.2675440004], [-91.3727890004, 35.2665310004], [-91.3715639997, 35.264767], [-91.370946, 35.2609739996], [-91.3725989997, 35.2555999999], [-91.3751280004, 35.2528960003], [-91.3825269998, 35.2489010004], [-91.3850999998, 35.2462260002], [-91.3891270002, 35.2350510002], [-91.3884270003, 35.2314820002], [-91.3851349996, 35.2281280002], [-91.379099, 35.2254000003], [-91.3781399999, 35.2238499999], [-91.3783539998, 35.2221620003], [-91.3810419997, 35.2200669999], [-91.3825879999, 35.2199899999], [-91.390819, 35.2236040002], [-91.3933479997, 35.2232500001], [-91.3948269996, 35.2214820004], [-91.3940800002, 35.2195919996], [-91.3919560003, 35.2180919996], [-91.3890959997, 35.2172840002], [-91.3830270004, 35.217437], [-91.3814060003, 35.2169979996], [-91.3797189998, 35.2151489997], [-91.3803110002, 35.2130619997], [-91.3855829996, 35.2092779997], [-91.3901450004, 35.2036970004], [-91.390449, 35.2013380004], [-91.388499, 35.1987719999], [-91.3868070002, 35.1981079999], [-91.3796399998, 35.1981000004], [-91.378105, 35.1974510002], [-91.3772569996, 35.196102], [-91.3780039999, 35.1915369999], [-91.3793269997, 35.1892349999], [-91.3825570003, 35.1875549998], [-91.3860110004, 35.1882060001], [-91.3914989999, 35.1911150003], [-91.3946959998, 35.1940020003], [-91.3956459996, 35.1964390003], [-91.3956529999, 35.2081630004], [-91.3978729997, 35.2126549998], [-91.4009899996, 35.2144689998], [-91.4061520002, 35.2138459999], [-91.4077819998, 35.2126549998], [-91.4097469996, 35.2084599997], [-91.4112820003, 35.1972879998], [-91.4131049998, 35.1943120002], [-91.4159440003, 35.1927389996], [-91.4187189997, 35.1923529998], [-91.4277430003, 35.1936819999], [-91.4303219997, 35.1933220004], [-91.4312399997, 35.1923299996], [-91.4314110004, 35.190368], [-91.4266539996, 35.1857999998], [-91.4265789997, 35.1837509997], [-91.4283860003, 35.1818959996], [-91.4301440004, 35.1815829996], [-91.4345830001, 35.1834989998], [-91.4359189997, 35.1823249996], [-91.4350360003, 35.1806709998], [-91.4224439997, 35.1795009998], [-91.4212199999, 35.1787120003], [-91.421262, 35.1774290004], [-91.4267899996, 35.1764549996], [-91.4294239996, 35.1750450002], [-91.4335029998, 35.1679510004], [-91.435828, 35.1660750003], [-91.4390059999, 35.1651289998], [-91.4418190001, 35.1654029998], [-91.4512269996, 35.1694139996], [-91.4545780004, 35.1696840003], [-91.4588199999, 35.1677520003], [-91.4623869999, 35.1621849998], [-91.4632910002, 35.1601850002], [-91.4631289999, 35.1575550004], [-91.4596139997, 35.1551330002], [-91.4526850003, 35.1550229996], [-91.4436839998, 35.1536880001], [-91.4375389997, 35.1544419998], [-91.433937, 35.152867], [-91.4338969999, 35.1489779996], [-91.4351769996, 35.1457639998], [-91.4347240003, 35.143234], [-91.4333220004, 35.1414949999], [-91.4281700002, 35.1386659998], [-91.4278930001, 35.1377160001], [-91.428866, 35.1364730003], [-91.4340719999, 35.1351220001], [-91.4383280001, 35.135159], [-91.4442689998, 35.139878], [-91.447901, 35.1415650004], [-91.4509369997, 35.1404880002], [-91.4520370001, 35.1375919998], [-91.4495719997, 35.130811], [-91.4461510003, 35.1250879996], [-91.4389819997, 35.1178300004], [-91.4400280003, 35.1150610004], [-91.4449980002, 35.1079250004], [-91.4444979996, 35.105459], [-91.4434570001, 35.1042160003], [-91.4390609998, 35.1038759999], [-91.4344700003, 35.1060809999], [-91.4307290004, 35.1107860002], [-91.4282060001, 35.1112629997], [-91.4255849997, 35.1093309996], [-91.4246919999, 35.1075159996], [-91.4243599999, 35.1047610002], [-91.4256580004, 35.103041], [-91.4383850001, 35.1014569998], [-91.4513509999, 35.1021139996], [-91.4528410003, 35.1008919999], [-91.4538380004, 35.0978249996], [-91.4523179996, 35.0936890004], [-91.4496010002, 35.0904769998], [-91.450261, 35.0889149997], [-91.4532739996, 35.0881640002], [-91.4571579997, 35.089486], [-91.4602730004, 35.0930529999], [-91.4609340003, 35.0971550002], [-91.4601680001, 35.1012710003], [-91.4617379996, 35.1023050003], [-91.4634250001, 35.1004720003], [-91.4638119999, 35.0919070001], [-91.4651139997, 35.0894540003], [-91.5840050001, 35.0915839996], [-91.5851000003, 35.0252340002], [-91.587045, 35.0271139997], [-91.5920210002, 35.0276769996], [-91.5945200003, 35.0265820004], [-91.6034490002, 35.0262569998], [-91.6057910003, 35.0238670002], [-91.6060090004, 35.0226950001], [-91.6078819996, 35.0221639999], [-91.6082939997, 35.0206419998], [-91.610836, 35.0214189997], [-91.6135229998, 35.0210929999], [-91.6171970001, 35.0221690001], [-91.6180239996, 35.0232149998], [-91.6192009999, 35.0229140003], [-91.6199110003, 35.0240099996], [-91.6234719999, 35.0243800004], [-91.6249139999, 35.0265240004], [-91.6292550004, 35.0249539999], [-91.633673, 35.0264600001], [-91.6399220004, 35.0269349996], [-91.6414099998, 35.0284910003], [-91.6426179997, 35.0335240003], [-91.6457219999, 35.039368], [-91.6458430001, 35.040576], [-91.6441710003, 35.042956], [-91.648397, 35.046056], [-91.6491020002, 35.0454109999], [-91.6501679999, 35.0459990001], [-91.6520290002, 35.0482359998], [-91.6519999998, 35.0496369996], [-91.6548069997, 35.048924], [-91.655808, 35.0512100002], [-91.6573320002, 35.0523630004], [-91.6590490002, 35.0526989997], [-91.6601149999, 35.0519759996], [-91.6617269996, 35.0526799997], [-91.6622929996, 35.0543330004], [-91.6675979996, 35.053799], [-91.66936, 35.0547220003], [-91.6703580001, 35.0534690001], [-91.6722379996, 35.0543399998], [-91.6732680003, 35.0530529998], [-91.6729599996, 35.0522410001], [-91.6750640004, 35.0507109997], [-91.678001, 35.0515580001], [-91.6800439998, 35.0505480003], [-91.6819699996, 35.0538899997], [-91.6831599996, 35.0540970003], [-91.6856120003, 35.0528660002], [-91.6853899999, 35.0547630004], [-91.6873830001, 35.0550940004], [-91.6862979996, 35.0567959997], [-91.6888979998, 35.0567300003], [-91.6889179999, 35.0578309998], [-91.686718, 35.0588239997], [-91.6866689996, 35.0597819998], [-91.6893809996, 35.0600040002], [-91.6904769998, 35.0590080001], [-91.6914889997, 35.0605569996], [-91.6951749997, 35.0622599999], [-91.6965480001, 35.0624299996], [-91.6972999997, 35.0613239999], [-91.6979350002, 35.0621480001], [-91.699901, 35.0620609997], [-91.7012369996, 35.0630169997], [-91.7019819998, 35.0625849996], [-91.7020480001, 35.0610259997], [-91.7033810004, 35.061365], [-91.7056469997, 35.0601000001], [-91.7063980002, 35.0613130003], [-91.7077280003, 35.0615939998], [-91.707856, 35.0624860004], [-91.7108549998, 35.0627960003], [-91.7109820002, 35.0610069997], [-91.7146589998, 35.0584129997], [-91.7164240003, 35.0589819998], [-91.7179689996, 35.0585980001], [-91.7183930002, 35.0576769999], [-91.7215809998, 35.0586560001], [-91.7225240001, 35.0576749998], [-91.722229, 35.0564679999], [-91.7243729999, 35.056822], [-91.7242460004, 35.055067], [-91.7258729998, 35.0559149996], [-91.7274770001, 35.0557009996], [-91.7281679996, 35.0541429997], [-91.7307259997, 35.0547440004], [-91.7306380001, 35.0537129997], [-91.731688, 35.05259], [-91.7314259996, 35.051381], [-91.7357690002, 35.0515800002], [-91.7389599999, 35.0499729999], [-91.741868, 35.0504100002], [-91.7421470003, 35.0487930003], [-91.7445670004, 35.047052], [-91.7524790001, 35.0478520001], [-91.7531509996, 35.0470839997], [-91.755928, 35.0483600001], [-91.7608890003, 35.0479609997], [-91.7656050002, 35.0501079998], [-91.7677880001, 35.0483220002], [-91.7712400001, 35.0470930001], [-91.777945, 35.0470980004], [-91.7815390002, 35.043093], [-91.7897749996, 35.0392409996], [-91.7908919999, 35.0409120002], [-91.7928939996, 35.0401350003], [-91.7935490001, 35.0387720004], [-91.7945169998, 35.0422020003], [-91.7952520004, 35.0423000003], [-91.7961860003, 35.0408720001], [-91.7980010003, 35.0424160003], [-91.7997190004, 35.0421620003], [-91.8025850004, 35.0403070002], [-91.8025050003, 35.0304250004], [-91.828631, 35.0310929997], [-91.8320149996, 35.0283510001], [-91.8357009996, 35.0305839997], [-91.8378380001, 35.0294480003], [-91.8408549999, 35.0296640004], [-91.8432289996, 35.0270369998], [-91.8494539998, 35.0281689998], [-91.8495919999, 35.0267940002], [-91.8510289996, 35.0263300004], [-91.8505380003, 35.0255060002], [-91.8526390001, 35.0245559996], [-91.8530199997, 35.0259380003], [-91.8541679996, 35.0262579998], [-91.855484, 35.0246609999], [-91.8587149997, 35.0260550003], [-91.868551, 35.0240280004], [-91.869546, 35.0243879999], [-91.8695229999, 35.0255650002], [-91.8716760002, 35.0256030002], [-91.8743860002, 35.0249230003], [-91.8751470002, 35.023531], [-91.8767189999, 35.0252009996], [-91.8787940002, 35.0245599997], [-91.8788569996, 35.0253019998], [-91.8800339999, 35.0252770004], [-91.882006, 35.027978], [-91.8838630002, 35.0285660001], [-91.886219, 35.0278919996], [-91.888209, 35.0286700004], [-91.8924260003, 35.0316349996], [-91.8924660003, 35.032425], [-91.8946339996, 35.0329760002], [-91.8997200003, 35.0305059997], [-91.9026090004, 35.027686], [-91.904667, 35.0296339999], [-91.9040080002, 35.030787], [-91.9060020004, 35.031119], [-91.9079920004, 35.0327889997], [-91.9074939999, 35.0335810003], [-91.9082089996, 35.0348559997], [-91.9123479999, 35.0349480003], [-91.9188470001, 35.039387], [-91.9180999998, 35.0413469996], [-91.9192729999, 35.0419939997], [-91.9194049997, 35.043716], [-91.9206369999, 35.0429539999], [-91.9210989996, 35.043853], [-91.9223709998, 35.0439289999], [-91.9223909998, 35.0447089999], [-91.9252650002, 35.0459509996], [-91.9270489997, 35.0453879998], [-91.9282549996, 35.0469550001], [-91.9291329996, 35.046582], [-91.9286479997, 35.0453459996], [-91.9303289999, 35.0443300004], [-91.9356450004, 35.0463219997], [-91.936201, 35.0446109999], [-91.938814, 35.0436980001], [-91.9442970001, 35.0461839996], [-91.9462749996, 35.0454819996], [-91.9486739996, 35.0459109996], [-91.9484320001, 35.0449589998], [-91.9492649999, 35.0445309998], [-91.9525330004, 35.0453649996], [-91.9539799997, 35.0466060002], [-91.9550480004, 35.0459650003], [-91.956502, 35.0476020002], [-91.9546160002, 35.0495819998], [-91.9574549998, 35.0492050004], [-91.9573789999, 35.0501809996], [-91.958785, 35.0504870002], [-91.9605880004, 35.0496769997], [-91.9601740002, 35.0509560002], [-91.9620149997, 35.0523709998], [-91.9626720003, 35.0520860002], [-91.9620650002, 35.050874], [-91.9645099996, 35.0518740003], [-91.9647309999, 35.0504], [-91.965162, 35.0514489996], [-91.9661299997, 35.0509069998], [-91.9672579996, 35.0515269996], [-91.9680069999, 35.0502079999], [-91.9703150002, 35.0496369996], [-91.9711930003, 35.0517730001], [-91.9737549997, 35.0515909998], [-91.9730709996, 35.0519860001], [-91.9734340002, 35.052998], [-91.9771859996, 35.0526209997], [-91.9761319996, 35.05376], [-91.97761499960001, 35.0551860001], [-91.9785569999, 35.0544310004], [-91.9779970002, 35.0536640001], [-91.9796289999, 35.0534320002], [-91.9797150002, 35.05489], [-91.9824569999, 35.0561329997], [-91.9821760004, 35.0571150001], [-91.9802679997, 35.0579760002], [-91.9847349997, 35.0601850004], [-91.9889299998, 35.0600729998], [-91.9925050001, 35.0612189996], [-91.994083, 35.0651849999], [-91.9950349999, 35.0655030002], [-91.9942919998, 35.0643429997], [-91.9956450001, 35.0631339997], [-91.9948280002, 35.0629500002], [-91.9953940002, 35.0618099998], [-91.9943630004, 35.061054], [-91.9964650002, 35.0592640002], [-91.9963599998, 35.0610020003], [-91.9978890002, 35.0614490003], [-91.9975210003, 35.0638749997], [-91.9988890004, 35.0625170001], [-91.9995650001, 35.0640679996], [-92.0015459997, 35.0622900004], [-92.0029410002, 35.0635259998], [-92.0025209997, 35.0653890003], [-92.0037450004, 35.0644100001], [-92.0042440001, 35.0656840004], [-92.006407, 35.0660090001], [-92.0084479997, 35.0681740001], [-92.0082139997, 35.0692080001], [-92.0092230003, 35.0694660004], [-92.0086340002, 35.0702250003], [-92.0098440002, 35.0706429998], [-92.0088670001, 35.0719620003], [-92.0112539996, 35.071622], [-92.0122559999, 35.0721999996], [-92.0122630002, 35.0728479998], [-92.0106909997, 35.073106], [-92.0121549998, 35.0746999998], [-92.0114050002, 35.0758709998], [-92.0128759997, 35.0763], [-92.0135979997, 35.0754979997], [-92.0159179997, 35.0754219998], [-92.0160529996, 35.0744819996], [-92.0202259996, 35.072461], [-92.0238430001, 35.0722530003], [-92.0253409999, 35.071039], [-92.0263030002, 35.0727430004], [-92.0282419997, 35.072909], [-92.0300339996, 35.0713150002], [-92.0318919998, 35.0717119996], [-92.0322530003, 35.0727950001], [-92.0333030001, 35.0723219999], [-92.0352079998, 35.073241], [-92.0364250002, 35.0717569999], [-92.0381499997, 35.0724110004], [-92.0388919998, 35.0712629996], [-92.0413590002, 35.0714120002], [-92.0418339996, 35.0705649998], [-92.0436600002, 35.070296], [-92.042837, 35.0693670003], [-92.0431789996, 35.0683940004], [-92.0485600004, 35.0684939996], [-92.050051, 35.06706], [-92.0522780001, 35.0680659996], [-92.054771, 35.0674609996], [-92.054089, 35.068308], [-92.0552519997, 35.069303], [-92.055767, 35.0684340004], [-92.0563219996, 35.0693189999], [-92.0578200003, 35.0686820002], [-92.0571910001, 35.0696380002], [-92.058983, 35.0705950003], [-92.0579730002, 35.0717650003], [-92.0590830001, 35.0720400003], [-92.0590830001, 35.0735679998], [-92.0604740004, 35.0740349997], [-92.0621520004, 35.072755], [-92.0622450002, 35.0743869998], [-92.064913, 35.0734689997], [-92.0683429999, 35.0751950001], [-92.0689310001, 35.0742060004], [-92.0715389998, 35.0738819999], [-92.0746339996, 35.0750849996], [-92.0762860002, 35.0746730004], [-92.0763189999, 35.073749], [-92.0777159996, 35.0732379998], [-92.0770670002, 35.0720180002], [-92.0802359998, 35.0704069997], [-92.0802759998, 35.0682629997], [-92.0824090002, 35.0681140001], [-92.0825559998, 35.069225], [-92.0844810004, 35.0691969996], [-92.0842539998, 35.067839], [-92.0856339996, 35.0668700003], [-92.0877829998, 35.0667999997], [-92.0876560002, 35.0655739998], [-92.0891659997, 35.0647109996], [-92.0905640003, 35.0656780001], [-92.0909049999, 35.0647820002], [-92.0924819997, 35.0649679998], [-92.0943610001, 35.0662100004], [-92.0939730002, 35.0645500003], [-92.095998, 35.0641760001], [-92.0992950001, 35.0655270004], [-92.0982050002, 35.0659950004], [-92.0990420001, 35.0677369998], [-92.1013009999, 35.0666479999], [-92.1018570004, 35.0684290002], [-92.1030070004, 35.0687580001], [-92.1048380003, 35.0680380002], [-92.1045290004, 35.0656410002], [-92.1061339998, 35.0652940004], [-92.1078790002, 35.0664420003], [-92.11076, 35.0654959998], [-92.1109879997, 35.0663309997], [-92.1135219996, 35.0675449999], [-92.1137690002, 35.0663800001], [-92.1160090001, 35.0671539999], [-92.1158809996, 35.0659609997], [-92.1180820004, 35.0673619996], [-92.1197190003, 35.066493], [-92.1180109998, 35.1284479999], [-92.1165570002, 35.149026], [-92.116396, 35.1785740002], [-92.111463, 35.3627250001], [-92.0093200003, 35.3597339997], [-91.8519580002, 35.3582870004], [-91.8516450001, 35.3804570003]]]}</t>
  </si>
  <si>
    <t>{"type": "Polygon", "coordinates": [[[-80.699483, 38.9920170001], [-80.7168149998, 39.0084299997], [-80.7288770003, 39.0835269996], [-80.728326, 39.0956789997], [-80.7010369998, 39.0902779997], [-80.6993989998, 39.0912739998], [-80.6981149999, 39.0939010004], [-80.6983829997, 39.096075], [-80.6938110002, 39.0985049996], [-80.690687, 39.1015699998], [-80.6911109998, 39.1043090002], [-80.6904319999, 39.1056590004], [-80.6886840003, 39.106061], [-80.6870610001, 39.1076949998], [-80.6876159996, 39.1096989996], [-80.6811930002, 39.1120399996], [-80.6822929996, 39.1184219999], [-80.6817479997, 39.1211980002], [-80.6764859998, 39.1220819996], [-80.6765370004, 39.1247779998], [-80.674833, 39.1259170002], [-80.6723410002, 39.1261950004], [-80.6701790004, 39.1280909997], [-80.6644460004, 39.1297319998], [-80.6639599996, 39.1313329999], [-80.6646699999, 39.132875], [-80.6624079999, 39.1350779999], [-80.663423, 39.1371179996], [-80.662896, 39.1378469999], [-80.6586759996, 39.13855], [-80.6569340002, 39.1411189997], [-80.6530279999, 39.1405119996], [-80.6507439998, 39.137555], [-80.647394, 39.1395009998], [-80.6442590003, 39.1369210004], [-80.642323, 39.138823], [-80.6392529996, 39.1391440004], [-80.6372859997, 39.137595], [-80.6334629997, 39.1395039999], [-80.6296199997, 39.1392390003], [-80.626469, 39.1416829997], [-80.6236149997, 39.1427759997], [-80.6210959996, 39.1462400003], [-80.6225069999, 39.1481419999], [-80.6195910003, 39.1499559999], [-80.6179910003, 39.1534550002], [-80.6158, 39.1545149997], [-80.613071, 39.1541439996], [-80.6104559999, 39.154932], [-80.6094680002, 39.1541879999], [-80.6048440002, 39.1555349999], [-80.6028740001, 39.1593020001], [-80.5998009996, 39.1596980004], [-80.596885, 39.1629300001], [-80.5975249999, 39.1640299996], [-80.5961260001, 39.1670690003], [-80.5941069996, 39.1664139998], [-80.586996, 39.1688119998], [-80.5778150002, 39.1677110003], [-80.57085000000001, 39.1650859997], [-80.5704260003, 39.1641610002], [-80.5624310003, 39.1604910001], [-80.5585680002, 39.160276], [-80.5556159999, 39.1592080002], [-80.550958, 39.1595960002], [-80.5483549996, 39.1578790001], [-80.5462489996, 39.1513690003], [-80.5434239997, 39.1512750004], [-80.5415810002, 39.1498959998], [-80.5390120004, 39.1499670004], [-80.5378679998, 39.1481789998], [-80.536195, 39.1475030001], [-80.5340989996, 39.1484000001], [-80.5183200004, 39.1458690003], [-80.5171759998, 39.1479459998], [-80.5116110003, 39.1467830001], [-80.5108060001, 39.1482660002], [-80.5073760002, 39.1494459997], [-80.504349, 39.1485630004], [-80.5029599998, 39.1490759998], [-80.496587, 39.1484810002], [-80.4955570002, 39.1478629996], [-80.4964839997, 39.1473599998], [-80.4939919999, 39.1456770004], [-80.4867539998, 39.1486099999], [-80.4850159997, 39.1479170003], [-80.4863029997, 39.146547], [-80.486018, 39.1459890004], [-80.480244, 39.1446289997], [-80.4733009999, 39.1470750001], [-80.4709369997, 39.1449], [-80.4668799997, 39.1454810003], [-80.4584690003, 39.1392649997], [-80.4544310003, 39.1411070001], [-80.4547089996, 39.1388539996], [-80.3002090001, 39.103857], [-80.3050569998, 39.0614670003], [-80.3179819996, 39.0134409997], [-80.3344839997, 38.9965860003], [-80.3257079997, 38.9742609996], [-80.3199149997, 38.9695150002], [-80.3193460004, 38.9609190004], [-80.3174860001, 38.958647], [-80.3220439998, 38.9550440002], [-80.3296059996, 38.954592], [-80.3320889999, 38.9522550002], [-80.3342980002, 38.9473800002], [-80.3357450003, 38.946225], [-80.3407849998, 38.9428109999], [-80.3456880002, 38.9419129999], [-80.3483529999, 38.9399009997], [-80.3487270001, 38.9393339997], [-80.3462380004, 38.9386129997], [-80.3431960004, 38.9389269998], [-80.3396299996, 38.9377070002], [-80.3384770004, 38.9368470001], [-80.3384419997, 38.9349059996], [-80.340087, 38.9306569997], [-80.344261, 38.9271620004], [-80.3436309998, 38.925339], [-80.3478380004, 38.9236949997], [-80.3498149999, 38.9205300004], [-80.3484610004, 38.9184400002], [-80.3480549996, 38.9156730003], [-80.3547039996, 38.9129899998], [-80.3554040004, 38.9119329996], [-80.3548360003, 38.9098240004], [-80.3555580003, 38.9082139999], [-80.3624760001, 38.9067719999], [-80.3624370001, 38.9052780003], [-80.360738, 38.9036370001], [-80.3607939998, 38.9012869997], [-80.36267, 38.8979040002], [-80.3646600001, 38.8975089999], [-80.3677680004, 38.8945520003], [-80.3682809998, 38.8920599996], [-80.3671119998, 38.8907090002], [-80.3669810001, 38.8877709996], [-80.367778, 38.8866130002], [-80.3730070001, 38.8877450002], [-80.3793369997, 38.8876870003], [-80.3836049996, 38.8854860004], [-80.3842240002, 38.8838450002], [-80.3818060002, 38.8814549997], [-80.3848250001, 38.8781920004], [-80.3859610003, 38.8750999999], [-80.386989, 38.8748079999], [-80.4095410004, 38.7683269998], [-80.3930629996, 38.7275709999], [-80.3946970003, 38.7259839996], [-80.3969190002, 38.7294789998], [-80.4019490001, 38.7298990002], [-80.4053919997, 38.7266830003], [-80.4045680004, 38.7235970001], [-80.4069460004, 38.722756], [-80.4085610002, 38.7245750002], [-80.411716, 38.7235640004], [-80.4136769996, 38.724473], [-80.4121930004, 38.7256470002], [-80.412301, 38.728411], [-80.4167449999, 38.7295769998], [-80.4240339997, 38.7280529996], [-80.4274240004, 38.7311329996], [-80.4287630001, 38.7285219997], [-80.4332169996, 38.7295080002], [-80.4351470004, 38.7279179997], [-80.4360839996, 38.7255540004], [-80.4404300003, 38.7282909998], [-80.4441370004, 38.7268049997], [-80.4456580004, 38.7271120003], [-80.4475440002, 38.7327119996], [-80.4522820001, 38.732935], [-80.4527960004, 38.7338259997], [-80.4514779999, 38.7361020003], [-80.4517449996, 38.7368869996], [-80.4573320001, 38.7391689996], [-80.4508400002, 38.7501010002], [-80.4520979997, 38.755382], [-80.4510279998, 38.7569009999], [-80.4531549999, 38.7610139998], [-80.4489979998, 38.7654239999], [-80.4500200001, 38.768272], [-80.4494170002, 38.7693829999], [-80.4421600001, 38.7716160004], [-80.4440520001, 38.7758450002], [-80.4461479996, 38.7775139999], [-80.4503370004, 38.7755900002], [-80.4520120003, 38.7763500002], [-80.4563529999, 38.7750860003], [-80.458482, 38.7760529999], [-80.4586010001, 38.7780779998], [-80.4614759996, 38.7802890001], [-80.4621700001, 38.7823889999], [-80.4636979996, 38.7837640003], [-80.4630070001, 38.7859979999], [-80.4583939996, 38.7877400002], [-80.4593769999, 38.7915169999], [-80.4609899997, 38.7922290004], [-80.4631120004, 38.7958819998], [-80.4691979996, 38.7975569997], [-80.4718179999, 38.7966300001], [-80.4745320001, 38.7942740002], [-80.4778379996, 38.796336], [-80.4819630001, 38.797292], [-80.4855279999, 38.8003040004], [-80.4836369999, 38.8035000003], [-80.4843280003, 38.8092409998], [-80.4793389996, 38.8145950003], [-80.4807150001, 38.8168190003], [-80.4806089997, 38.8182079996], [-80.4768800004, 38.8208469999], [-80.4762550004, 38.825784], [-80.4737679999, 38.829098], [-80.47381, 38.8332289998], [-80.479816, 38.8331770001], [-80.4874700004, 38.8404540003], [-80.4880300002, 38.842418], [-80.4908449996, 38.8452589997], [-80.4973389996, 38.8454670003], [-80.5007179998, 38.844661], [-80.5038290003, 38.8491829999], [-80.5053569997, 38.8496370001], [-80.5053280002, 38.8523999999], [-80.507216, 38.8540270002], [-80.5100520004, 38.8557539998], [-80.5138779997, 38.8567780003], [-80.5177120002, 38.860106], [-80.519834, 38.8600330002], [-80.5237669997, 38.8628020002], [-80.5283699998, 38.861997], [-80.5310419998, 38.8566950001], [-80.5324829997, 38.8558990002], [-80.5359179998, 38.8559839997], [-80.5371130001, 38.8548309996], [-80.5415250003, 38.8539019999], [-80.5439909998, 38.8538169996], [-80.5480649997, 38.8561989997], [-80.5504400004, 38.8596099996], [-80.55207, 38.8605620003], [-80.5537900002, 38.8658220001], [-80.5579569999, 38.8676089998], [-80.5625959998, 38.8654469999], [-80.5667259996, 38.865528], [-80.5710759997, 38.8632280001], [-80.5733730004, 38.8628489997], [-80.5788599998, 38.8587959998], [-80.5804690002, 38.8583150001], [-80.5835599998, 38.858916], [-80.5865120001, 38.8615540002], [-80.5865829998, 38.8634959998], [-80.5894299998, 38.8658709996], [-80.5906959997, 38.8689349998], [-80.5932889997, 38.8704179998], [-80.5926580003, 38.8737410001], [-80.590663, 38.8750219999], [-80.5923030001, 38.8786420004], [-80.5909909998, 38.8836789998], [-80.5925449996, 38.8854050002], [-80.5964459996, 38.8875500002], [-80.5975449999, 38.8903249996], [-80.5991619998, 38.891777], [-80.5970870004, 38.8960619998], [-80.699483, 38.9920170001]]]}</t>
  </si>
  <si>
    <t>Lewis</t>
  </si>
  <si>
    <t>{"type": "Polygon", "coordinates": [[[-100.0823860002, 44.8977520001], [-99.6730500004, 44.8974919998], [-99.6744720003, 44.8524819997], [-99.6740469996, 44.8213460001], [-99.6745609999, 44.820797999999996], [-99.6763980001, 44.5481110002], [-100.1643680001, 44.5483880004], [-100.4506229997, 44.5473809998], [-100.477816, 44.5476860004], [-100.4804219997, 44.5482759997], [-100.5264980003, 44.5474219999], [-100.5294099997, 44.5501489998], [-100.5381089997, 44.5527910002], [-100.593032, 44.5565760003], [-100.6074979998, 44.560588], [-100.6170149998, 44.5645609998], [-100.6208969999, 44.5666980003], [-100.632444, 44.5755730004], [-100.6400609996, 44.5837230003], [-100.6424069999, 44.5883260003], [-100.6455520001, 44.5979550001], [-100.6457080001, 44.6018590003], [-100.6431449997, 44.6203230001], [-100.6339009997, 44.631554], [-100.6248060003, 44.6515520004], [-100.6214090001, 44.6646560004], [-100.6134659999, 44.6881300001], [-100.6125299999, 44.6934590003], [-100.6126150002, 44.7027400003], [-100.6138050002, 44.7071349997], [-100.630103, 44.737213], [-100.6344839996, 44.7400660002], [-100.6443840002, 44.7429839999], [-100.6656669996, 44.7439909996], [-100.6803100004, 44.7473820004], [-100.6851780001, 44.7548549997], [-100.6913810001, 44.759659], [-100.7214649998, 44.7731060004], [-100.7274909998, 44.7798939996], [-100.7288240001, 44.7837039999], [-100.7289369999, 44.7930789997], [-100.7230310001, 44.8097850003], [-100.7140810001, 44.8223420002], [-100.7022319996, 44.8283710003], [-100.6979740002, 44.8288610004], [-100.6898010001, 44.8275540004], [-100.6794749997, 44.8245919996], [-100.6668199997, 44.8169139999], [-100.658928, 44.810521], [-100.6417409997, 44.7918440003], [-100.6334790001, 44.7853809999], [-100.6109709999, 44.7701020004], [-100.5804489998, 44.7640140002], [-100.5594960003, 44.7622200003], [-100.5494629999, 44.7601849999], [-100.5434840003, 44.7610870002], [-100.5302990002, 44.7660119998], [-100.526863, 44.7682769999], [-100.5203219997, 44.7757609997], [-100.5148619997, 44.7836540003], [-100.5032670001, 44.7922619998], [-100.4968469999, 44.7996539998], [-100.4874710001, 44.8076770002], [-100.4751320003, 44.8164320001], [-100.4680890002, 44.8197460001], [-100.4587870002, 44.8254850003], [-100.4381710001, 44.8340929998], [-100.4186819998, 44.8433660002], [-100.4027210003, 44.8568430003], [-100.3972079996, 44.8627399998], [-100.3940909998, 44.8673160003], [-100.393121, 44.870547], [-100.393004, 44.8749829996], [-100.4047529996, 44.8976950001], [-100.3489920002, 44.8982949999], [-100.0823860002, 44.8977520001]]]}</t>
  </si>
  <si>
    <t>Sully</t>
  </si>
  <si>
    <t>{"type": "Polygon", "coordinates": [[[-98.1515870001, 29.9343180004], [-98.2976000003, 30.0379939997], [-98.172977, 30.3563120003], [-98.1252919998, 30.322353], [-98.0934750003, 30.301194], [-98.0847600004, 30.2935370003], [-98.0795399998, 30.2909529999], [-98.0597069998, 30.2765809999], [-98.0579450004, 30.2743909996], [-98.0528579996, 30.2716279999], [-98.0534069997, 30.2712880004], [-98.0507319996, 30.2693019997], [-97.9890159999, 30.2267919999], [-97.98469, 30.2220119998], [-97.9787509996, 30.2176409996], [-97.8774649998, 30.14559], [-97.8779240003, 30.1448279999], [-97.8734190003, 30.1427710004], [-97.8465549998, 30.1236039996], [-97.824464, 30.1076080003], [-97.8207299996, 30.1040370002], [-97.7087899996, 30.023451], [-97.7468130002, 29.995798], [-97.7492009997, 29.9959299998], [-97.753205, 29.994020999900002], [-97.7607049996, 29.9881190002], [-97.764788, 29.9798389997], [-97.7746810002, 29.9675660003], [-97.7746390001, 29.9665169996], [-97.7769159999, 29.9634749996], [-97.7856430003, 29.9573389999], [-97.7877710004, 29.954845], [-97.7903339999, 29.947845], [-97.7925929998, 29.9450570001], [-97.8034519996, 29.9412410004], [-97.8173579997, 29.9346820001], [-97.8273590004, 29.9290850001], [-97.8368209997, 29.9221579999], [-97.8502189997, 29.9154150001], [-97.8938960003, 29.8837339996], [-97.8946829997, 29.882025], [-97.8969269998, 29.865041], [-97.8990020001, 29.8572179999], [-97.8896099996, 29.8564119996], [-97.8878739996, 29.8577639999], [-97.8860350002, 29.8622659998], [-97.8843479998, 29.8624609998], [-97.8809830002, 29.8608320002], [-97.8760140003, 29.860555], [-97.8744510002, 29.8591679999], [-97.9435640002, 29.8069140004], [-97.9992709998, 29.7524440003], [-98.0305230002, 29.8485389999], [-98.1515870001, 29.9343180004]]]}</t>
  </si>
  <si>
    <t>Hays</t>
  </si>
  <si>
    <t>{"type": "Polygon", "coordinates": [[[-76.968529, 37.0372330001], [-76.9673870004, 37.0362489997], [-76.9684990004, 37.0341429997], [-76.9660679998, 37.0001509997], [-76.9535459997, 36.9444500004], [-76.98259, 36.9296090004], [-77.0021459998, 36.9207259999], [-77.1246889996, 36.8562849996], [-77.249703, 36.7955490001], [-77.3447980002, 36.752586], [-77.4301269998, 36.7076580002], [-77.4322529998, 36.7106190001], [-77.4339879997, 36.7116029996], [-77.4398710003, 36.7100239996], [-77.4390759997, 36.7112830001], [-77.4395020004, 36.7119460001], [-77.4421169996, 36.7113739998], [-77.447119, 36.7119229999], [-77.4523500003, 36.7138220003], [-77.4549929998, 36.7131570002], [-77.4567570002, 36.7148730002], [-77.4601110002, 36.7153990002], [-77.467302, 36.7152139997], [-77.47131099960001, 36.7189890002], [-77.4787029996, 36.719627], [-77.4824000002, 36.7218679999], [-77.4899989999, 36.7210089999], [-77.4586779998, 36.8629629999], [-77.4662520001, 36.8613589997], [-77.4724600004, 36.8617919999], [-77.4751939997, 36.8611269998], [-77.4861820001, 36.8533419996], [-77.4878450003, 36.8509960003], [-77.4912429997, 36.848474], [-77.5012200002, 36.8450769998], [-77.5103599999, 36.845082], [-77.5144869996, 36.8479439998], [-77.5259320004, 36.8508770002], [-77.5297759996, 36.8528460001], [-77.5430730003, 36.8531000002], [-77.5463189998, 36.8523220003], [-77.5514730001, 36.8490270003], [-77.5537230004, 36.8462350001], [-77.5567980001, 36.8454570002], [-77.564147, 36.8488920004], [-77.5672760004, 36.8531000002], [-77.573625, 36.8510170003], [-77.5764449996, 36.8515650004], [-77.5801480004, 36.8563010003], [-77.5841980001, 36.8575130004], [-77.586613, 36.8591830001], [-77.5890930001, 36.8650410004], [-77.5947350004, 36.8710800001], [-77.5976980004, 36.8721079999], [-77.6052729998, 36.8709389999], [-77.6053590002, 36.8728380003], [-77.6041049999, 36.8751489998], [-77.606154, 36.8772689996], [-77.6137369999, 36.8758370001], [-77.6190290002, 36.877844], [-77.3984979999, 36.9929850002], [-77.3823839996, 37.0001499996], [-77.3580180001, 37.012854], [-77.2496939996, 37.0661439996], [-77.1966889996, 37.0929579996], [-77.1890689998, 37.0979860004], [-77.1731650003, 37.1053659998], [-77.1554150001, 37.1120339998], [-77.1557300002, 37.1093269999], [-77.1531340001, 37.1063290002], [-77.1533629999, 37.1045439997], [-77.148393, 37.1014069998], [-77.1435640004, 37.1012689998], [-77.1406770003, 37.1039910003], [-77.1392199997, 37.1041509996], [-77.1370500004, 37.1016100002], [-77.1321350003, 37.1012869997], [-77.1315660002, 37.0976249999], [-77.1287089997, 37.0970969998], [-77.1272810004, 37.0970969998], [-77.1257360002, 37.0989040004], [-77.1217049996, 37.0983069999], [-77.1190209999, 37.1008720003], [-77.1113909997, 37.1006239997], [-77.1095900003, 37.0986559998], [-77.1095599998, 37.0964129998], [-77.106445, 37.0952700001], [-77.1072159996, 37.0940569999], [-77.1084439996, 37.0939189999], [-77.1082709997, 37.091173], [-77.1030980004, 37.0887269997], [-77.1037259997, 37.0865520001], [-77.1016389996, 37.0840129999], [-77.0991819996, 37.0838080003], [-77.097298, 37.0855020002], [-77.0936980004, 37.0863269996], [-77.0921259998, 37.0856639996], [-77.0904679998, 37.0828029999], [-77.0882399996, 37.0825289998], [-77.0865259997, 37.0833990004], [-77.0838700004, 37.0829880003], [-77.0816709997, 37.0847970001], [-77.0800139997, 37.0848879998], [-77.0790710003, 37.0824849996], [-77.0777280004, 37.0817079997], [-77.0790979998, 37.0777709998], [-77.0767549996, 37.0769929999], [-77.0773819998, 37.0741550004], [-77.0754679996, 37.0723239996], [-77.0758389997, 37.0709510001], [-77.0785230002, 37.0684790003], [-77.0756099999, 37.0665110004], [-77.0722109996, 37.0664880002], [-77.0686130001, 37.0679300002], [-77.0666129996, 37.0657559997], [-77.0653849996, 37.066718], [-77.0632720002, 37.0666949999], [-77.0628440003, 37.0657789999], [-77.059406, 37.0644279997], [-77.0557909997, 37.0647720002], [-77.0542749999, 37.063421], [-77.0514770004, 37.0636069996], [-77.0496250004, 37.0626009999], [-77.0452639998, 37.065664], [-77.0446209999, 37.0701960003], [-77.038852, 37.068959], [-77.0357960003, 37.0701029997], [-77.0347099997, 37.0696680003], [-77.0335110001, 37.066463], [-77.031169, 37.0668059996], [-77.0167489997, 37.0612630003], [-77.0146669999, 37.0578979998], [-77.0062700003, 37.0581689997], [-77.0057559999, 37.0571389999], [-77.0066430004, 37.0545530002], [-77.0053019997, 37.0537740003], [-77.004997, 37.0519879997], [-77.0030710002, 37.0514370004], [-76.99440799999999, 37.0506760004], [-76.9922789999, 37.0498520002], [-76.9896609997, 37.0505180003], [-76.9846830003, 37.049653], [-76.9832119999, 37.0508440001], [-76.9831289997, 37.0537530002], [-76.9794740002, 37.053457], [-76.978415, 37.0510309997], [-76.9775870004, 37.0507110002], [-76.97005, 37.0545589996], [-76.965681, 37.0548349997], [-76.9649949998, 37.0531409999], [-76.965936, 37.0499589997], [-76.9643079996, 37.047625], [-76.9646500001, 37.0462519996], [-76.9635070004, 37.0437110003], [-76.9643919999, 37.0423610001], [-76.9678179996, 37.0419019996], [-76.9694730004, 37.040391], [-76.968529, 37.0372330001]]]}</t>
  </si>
  <si>
    <t>Sussex</t>
  </si>
  <si>
    <t>{"type": "Polygon", "coordinates": [[[-89.361793, 39.0277240001], [-89.2504470004, 39.0281449997], [-89.2503640002, 38.9990309998], [-89.2574, 38.9991509999], [-89.2542369998, 38.7420189998], [-89.4818569997, 38.7405310004], [-89.5973210004, 38.7432360001], [-89.5995929999, 38.8745299997], [-89.6368739996, 38.8742779997], [-89.6378309997, 38.9183529998], [-89.6370489996, 38.9183640003], [-89.6382619998, 38.9410080004], [-89.6392650002, 38.9991289998], [-89.5861480004, 38.9994490002], [-89.5860880004, 39.0282459999], [-89.361793, 39.0277240001]]]}</t>
  </si>
  <si>
    <t>Bond</t>
  </si>
  <si>
    <t>{"type": "Polygon", "coordinates": [[[-84.6547850001, 34.6655890004], [-84.6570979998, 34.7289050002], [-84.656225, 34.7309839998], [-84.6539720004, 34.7315829996], [-84.6539100002, 34.7342690002], [-84.6511370001, 34.7379970004], [-84.6515809999, 34.7399689996], [-84.6508290003, 34.7401390002], [-84.6487119998, 34.744835], [-84.6483189996, 34.7476599999], [-84.6436829999, 34.7518170001], [-84.643354, 34.7534040004], [-84.6415709996, 34.7539909996], [-84.6399900004, 34.7534190002], [-84.6389890001, 34.75443], [-84.6372869999, 34.7631940004], [-84.6384640002, 34.7638979996], [-84.6382599998, 34.765156], [-84.6357520002, 34.7679460001], [-84.6353139997, 34.7709290001], [-84.6362319998, 34.7727119996], [-84.6383749997, 34.7731069998], [-84.6406330004, 34.7753529999], [-84.6413530003, 34.7777069997], [-84.6375670002, 34.7803330003], [-84.6326649999, 34.7817150001], [-84.6276400002, 34.7847410003], [-84.6226700003, 34.7860149997], [-84.6219840002, 34.7891280003], [-84.6180919996, 34.7904009996], [-84.6097489998, 34.790937], [-84.6072000001, 34.7968730004], [-84.6026400002, 34.799477], [-84.6031369998, 34.8018899997], [-84.6015830001, 34.8044229996], [-84.6013960004, 34.8064480004], [-84.5960270001, 34.8058220003], [-84.5933889999, 34.8090570002], [-84.5929870002, 34.8108560004], [-84.5937959998, 34.8132700002], [-84.5896589997, 34.8151879996], [-84.5878829996, 34.8150430001], [-84.5879390004, 34.816463], [-84.5865510002, 34.8170589996], [-84.585824, 34.8202900002], [-84.5847309999, 34.8214099997], [-84.5829440003, 34.82173], [-84.5821949999, 34.8245919998], [-84.582528, 34.8252549998], [-84.5835270002, 34.8242480001], [-84.5829719998, 34.8260569999], [-84.5840829997, 34.8281169996], [-84.5838879997, 34.8260559999], [-84.585026, 34.8247970003], [-84.5854499998, 34.8275169998], [-84.5905260001, 34.8310849998], [-84.5921090002, 34.8338440002], [-84.5903049998, 34.8362800001], [-84.5935969996, 34.8383009998], [-84.5928860001, 34.8401840003], [-84.5944890003, 34.8411469997], [-84.5952530004, 34.8390950004], [-84.5985030001, 34.8381639998], [-84.602323, 34.8385250002], [-84.606418, 34.8413160003], [-84.6064279996, 34.843103], [-84.6109130004, 34.8481709999], [-84.6124330004, 34.8512950001], [-84.6186369996, 34.8553980004], [-84.4227540001, 34.8547949996], [-84.4225929999, 34.857456], [-84.4213920002, 34.854946000300004], [-84.4196839997, 34.8544190002], [-84.4174209997, 34.8498160002], [-84.4158890001, 34.8501399999], [-84.4121779998, 34.849168], [-84.4116820003, 34.8481659997], [-84.397165, 34.8410269996], [-84.3949369997, 34.8417489996], [-84.3957019999, 34.8392529996], [-84.3934979999, 34.8380960002], [-84.3908690001, 34.8343449999], [-84.3861819998, 34.8391799999], [-84.3814110001, 34.8393919997], [-84.3828089998, 34.83891], [-84.3823500003, 34.8381520001], [-84.383671, 34.8362509997], [-84.3821399996, 34.8356249996], [-84.3832870003, 34.8346670004], [-84.3821360003, 34.833449], [-84.3786359999, 34.8329250001], [-84.378249, 34.8337900004], [-84.3766219996, 34.8335700002], [-84.3723810001, 34.8312870001], [-84.3706300003, 34.8292479996], [-84.366744, 34.8303500001], [-84.3628769998, 34.8264360003], [-84.362355, 34.8284200001], [-84.3606559999, 34.8269840004], [-84.3601099999, 34.827696], [-84.3585459997, 34.8271809996], [-84.3568420003, 34.8254410003], [-84.3558179998, 34.826331], [-84.3542179998, 34.8250189997], [-84.3436610004, 34.8247810004], [-84.3429990004, 34.8233740003], [-84.3444309999, 34.8231620004], [-84.3442719998, 34.820747999700004], [-84.3397299998, 34.820773], [-84.3345910003, 34.8174860004], [-84.3314809998, 34.8179369996], [-84.3309210001, 34.8162999996], [-84.3319079998, 34.8144699998], [-84.334273, 34.8128279996], [-84.334137, 34.8110680003], [-84.3280649997, 34.8064030001], [-84.3259490001, 34.8072840003], [-84.3208349999, 34.8052849998], [-84.3146529999, 34.8073279996], [-84.2573139997, 34.7254209996], [-84.2609199997, 34.7254550002], [-84.2609059999, 34.7181129998], [-84.2521669998, 34.7181610002], [-84.2522920002, 34.6646100003], [-84.2464539999, 34.6695670004], [-84.2426240004, 34.6709080002], [-84.2359470001, 34.6658249996], [-84.233255, 34.6662979999], [-84.229647, 34.657525], [-84.2270950001, 34.6564489998], [-84.2264710001, 34.653878], [-84.221319, 34.6527649999], [-84.2164749996, 34.6488710002], [-84.2119939998, 34.6484820002], [-84.2114279998, 34.6463849998], [-84.2086789998, 34.644869], [-84.2065830003, 34.6446659996], [-84.2040749998, 34.642411], [-84.2022009997, 34.6418839999], [-84.1974239997, 34.6427250001], [-84.1974560003, 34.6414830003], [-84.1938870003, 34.6388339996], [-84.1951700001, 34.6364290002], [-84.1970109996, 34.6361109999], [-84.1967, 34.6342640002], [-84.1945470001, 34.6313000002], [-84.1934810004, 34.6251960002], [-84.195908, 34.6229330002], [-84.1969529996, 34.6175920003], [-84.1999049999, 34.6150089999], [-84.2044370003, 34.6133420003], [-84.2088010001, 34.6134150001], [-84.2111359998, 34.6110499999], [-84.214103, 34.6100620002], [-84.2160919999, 34.6049740002], [-84.2182010001, 34.6038820003], [-84.2187419998, 34.6005129996], [-84.2235470002, 34.5996540004], [-84.2239069997, 34.596992], [-84.2546770004, 34.5974959998], [-84.2551119998, 34.5683330004], [-84.2636139998, 34.5703970002], [-84.2666139996, 34.5698789997], [-84.2710799996, 34.5706140003], [-84.2757639998, 34.573746], [-84.2790599998, 34.5725980001], [-84.2783510004, 34.5709650003], [-84.2788770004, 34.5696109999], [-84.2921829997, 34.5690120002], [-84.2946399997, 34.5699690003], [-84.2974509999, 34.5753300002], [-84.3017199998, 34.5782429996], [-84.3037410003, 34.5777169996], [-84.3041379998, 34.5801339996], [-84.307068, 34.5813980003], [-84.3101960003, 34.5795359999], [-84.3112339996, 34.5776900002], [-84.3132400004, 34.577705], [-84.3180239998, 34.5788119998], [-84.32029, 34.5822259998], [-84.3287119999, 34.5836230004], [-84.329592, 34.5820430004], [-84.3327940001, 34.5798950003], [-84.3351059997, 34.5801510004], [-84.3365780002, 34.5792160004], [-84.3367510001, 34.5774819996], [-84.3359989996, 34.5762329996], [-84.3315050001, 34.5725289996], [-84.3323969998, 34.5725519998], [-84.3332290004, 34.5713960004], [-84.3374400004, 34.5717010001], [-84.3376320002, 34.5698589997], [-84.3408120003, 34.5696229996], [-84.3423160004, 34.5673869999], [-84.3461239997, 34.5668219999], [-84.3465040002, 34.5657069998], [-84.3455530004, 34.5627350003], [-84.3714959997, 34.5629120004], [-84.3713520003, 34.5484950001], [-84.4245559996, 34.5493320001], [-84.4243970003, 34.5574130004], [-84.4287119997, 34.5574949997], [-84.4290010004, 34.5536729997], [-84.4324270001, 34.5494409997], [-84.4678630002, 34.5499669997], [-84.4679889997, 34.563488], [-84.4857979999, 34.5632669997], [-84.4856609999, 34.5567050001], [-84.4765319998, 34.5566510003], [-84.4767269998, 34.5501279999], [-84.5028120003, 34.5504759998], [-84.50261, 34.5636809999], [-84.5115199998, 34.5636460001], [-84.5116939998, 34.5567480003], [-84.5205200003, 34.5566739996], [-84.5206400004, 34.5509609997], [-84.5213899999, 34.5504630001], [-84.5737230004, 34.550735], [-84.5738520001, 34.5494599997], [-84.6543659997, 34.5489460003], [-84.6540890004, 34.6453220002], [-84.6547850001, 34.6655890004]]]}</t>
  </si>
  <si>
    <t>Gilmer</t>
  </si>
  <si>
    <t>{"type": "Polygon", "coordinates": [[[-83.5431429996, 36.1818130001], [-83.5391990003, 36.1817869998], [-83.5364989999, 36.1802869998], [-83.535116, 36.168024], [-83.5323809998, 36.1646710001], [-83.5286979999, 36.1624870001], [-83.5262179998, 36.1631760004], [-83.524235, 36.1650519997], [-83.521699, 36.1746869997], [-83.5194990002, 36.1777869997], [-83.517993, 36.1783840002], [-83.5145040001, 36.1773759996], [-83.5056120001, 36.1691030003], [-83.4928970001, 36.1660879998], [-83.4834970001, 36.167088], [-83.4723969999, 36.1716879999], [-83.4670970001, 36.1747879999], [-83.4586950003, 36.155289], [-83.4080939996, 36.1540899996], [-83.3938940004, 36.155191], [-83.3909359998, 36.1517080003], [-83.3909939998, 36.1456909998], [-83.3898930003, 36.1455889996], [-83.3875940004, 36.142691], [-83.3863929998, 36.1423909996], [-83.3844930004, 36.1470909996], [-83.3811930002, 36.145091], [-83.3786919999, 36.1468910003], [-83.3834930001, 36.1501909996], [-83.3838929997, 36.148991], [-83.3882930002, 36.1535899999], [-83.3729939998, 36.1537920002], [-83.331791, 36.1437920004], [-83.3313910004, 36.1458920001], [-83.2936890001, 36.1381930003], [-83.2827880002, 36.1338939999], [-83.2830909997, 36.1328929996], [-83.2745010002, 36.1307939999], [-83.2591009996, 36.1206289997], [-83.2551370003, 36.1168299999], [-83.241986, 36.1012940002], [-83.2391860003, 36.0928939996], [-83.2345850004, 36.0850939996], [-83.240486, 36.0887940002], [-83.2448859997, 36.0889939996], [-83.2509860004, 36.0865940004], [-83.2538860001, 36.0821939999], [-83.2526859997, 36.0780939996], [-83.2497859999, 36.0747940003], [-83.247585, 36.0704939999], [-83.2450849999, 36.0626939999], [-83.2400850004, 36.0572950001], [-83.2397850001, 36.0541950001], [-83.2438840002, 36.0473950004], [-83.2495849996, 36.0450950004], [-83.2566859998, 36.0443209998], [-83.2613849997, 36.0338940001], [-83.2576839999, 36.0240949997], [-83.2599839999, 36.0155949998], [-83.2580840004, 36.0046949999], [-83.2595949999, 35.9990670002], [-83.2630190004, 35.9972229997], [-83.2673040002, 35.9980249999], [-83.2715839997, 36.0006939997], [-83.2766769998, 36.0076520004], [-83.2836349997, 35.9680099998], [-83.2858369996, 35.968659], [-83.290468, 35.9662090003], [-83.2906179997, 35.9638719996], [-83.2890019998, 35.9649309999], [-83.2842419998, 35.964544], [-83.2937389998, 35.9100810002], [-83.2953300003, 35.908749], [-83.2978529997, 35.9015160001], [-83.3013980004, 35.8998329998], [-83.3027020003, 35.8975790002], [-83.3041679996, 35.897927], [-83.3057519998, 35.9001639998], [-83.3107819997, 35.8958460003], [-83.3144190001, 35.9003130003], [-83.3227090002, 35.9074149996], [-83.3311350003, 35.9118910001], [-83.3378329998, 35.9119239998], [-83.3394400002, 35.9131790001], [-83.3433190001, 35.9140400002], [-83.3445019998, 35.916102], [-83.3483609997, 35.9170040002], [-83.3533739997, 35.9196279998], [-83.3603579998, 35.9189229997], [-83.363306, 35.9164689998], [-83.3692620003, 35.9154539998], [-83.3714420001, 35.9141960002], [-83.3730050003, 35.9151599997], [-83.3748839997, 35.9148109998], [-83.3789029998, 35.9157449997], [-83.3870240002, 35.9135839999], [-83.3886290004, 35.9139070004], [-83.3912990003, 35.9152229999], [-83.3917889996, 35.9168789999], [-83.3911459996, 35.9181089999], [-83.3921200004, 35.9196960003], [-83.3897839997, 35.922537], [-83.3906269999, 35.92443], [-83.3899559996, 35.9267160002], [-83.3909769999, 35.9274889999], [-83.3891330003, 35.9282200004], [-83.3912800004, 35.9313540001], [-83.3948430001, 35.9330849999], [-83.397006, 35.9321859998], [-83.3989060004, 35.9329960003], [-83.4016290001, 35.9300589997], [-83.4038859998, 35.9307579996], [-83.4046069998, 35.9285680002], [-83.4066240002, 35.9295640003], [-83.4071530003, 35.928914], [-83.4162600003, 35.9332490002], [-83.4174959997, 35.9297230004], [-83.4201309998, 35.9288830004], [-83.4216240003, 35.9305550001], [-83.4288489999, 35.9250279997], [-83.4324240002, 35.9273590002], [-83.4359859999, 35.9236259998], [-83.4394090003, 35.9289230004], [-83.4443519998, 35.928915], [-83.4448480002, 35.9262500003], [-83.4475380002, 35.9228000004], [-83.4504620001, 35.9239630001], [-83.4497050003, 35.9250439996], [-83.4504119996, 35.9259999996], [-83.4498079996, 35.9283019996], [-83.4502890002, 35.9297689998], [-83.4532429998, 35.9288390001], [-83.4545250004, 35.9242240004], [-83.4572789997, 35.9223850002], [-83.4602219996, 35.9229569996], [-83.4605939997, 35.9260379996], [-83.4624239996, 35.9269429999], [-83.4616810004, 35.9287119997], [-83.4624230004, 35.9299259999], [-83.4643219999, 35.9296380001], [-83.4651500003, 35.9247110004], [-83.4693980001, 35.9229599997], [-83.4707300004, 35.9229540003], [-83.4721619999, 35.924643], [-83.4738270002, 35.9242119999], [-83.4749010003, 35.9228930002], [-83.4755450003, 35.926593], [-83.4768949996, 35.927705], [-83.4773160001, 35.9302159998], [-83.4800969998, 35.9307550003], [-83.4836829997, 35.9279929998], [-83.486868, 35.9285660001], [-83.4893439999, 35.9276599997], [-83.4904240003, 35.9286169998], [-83.4897869997, 35.9306209996], [-83.4874010003, 35.9314540002], [-83.4868590004, 35.9327089996], [-83.4879179998, 35.9351410003], [-83.4914469998, 35.9361750003], [-83.4936430003, 35.9355900003], [-83.4948019998, 35.9367410003], [-83.4962599996, 35.9357969999], [-83.4974240002, 35.9360289998], [-83.4964650001, 35.938197], [-83.4973709996, 35.9385819998], [-83.5003759997, 35.9375909999], [-83.5038289997, 35.9377199996], [-83.5048629997, 35.9383659997], [-83.5049160004, 35.9394749996], [-83.5080880001, 35.9388319996], [-83.5091109996, 35.9433359996], [-83.5106559998, 35.9438309999], [-83.5116790002, 35.9460840004], [-83.515322, 35.947851], [-83.5181970004, 35.9509229996], [-83.5166809997, 35.9533150002], [-83.5163250004, 35.9556459998], [-83.5185699996, 35.9572639997], [-83.5195200002, 35.9607840002], [-83.5215149996, 35.9629579997], [-83.5254769998, 35.9645569997], [-83.6074940003, 36.0156850004], [-83.6136960004, 36.0135859998], [-83.6146949997, 36.0157869997], [-83.615696, 36.0156869996], [-83.616496, 36.0187870004], [-83.6187959999, 36.0188869996], [-83.655597, 36.0431190001], [-83.6568969997, 36.0423370001], [-83.6561910004, 36.0345560001], [-83.6586329997, 36.0364320002], [-83.6640969999, 36.034887], [-83.664997, 36.036486], [-83.674454, 36.0386989996], [-83.6733480002, 36.0423230003], [-83.6752830004, 36.0445450003], [-83.6751990001, 36.0482150004], [-83.6712729998, 36.0489409997], [-83.6711690004, 36.0531050002], [-83.6847350001, 36.0545419999], [-83.6848609996, 36.0574720001], [-83.6945989999, 36.058249], [-83.6919510001, 36.0609969999], [-83.6920049999, 36.0624179998], [-83.7002709998, 36.071218], [-83.7037249999, 36.0781729997], [-83.7099239998, 36.0870319999], [-83.7101139996, 36.0914969999], [-83.7079759999, 36.0942639998], [-83.7043190003, 36.0957819996], [-83.6991219999, 36.0962230002], [-83.6912920003, 36.0946299996], [-83.676289, 36.0825589996], [-83.6699560003, 36.0806309997], [-83.6653779996, 36.0808639997], [-83.6620600004, 36.0822390001], [-83.6593870003, 36.085533], [-83.6600480002, 36.0912779997], [-83.6689519998, 36.1006969997], [-83.671413, 36.1091380004], [-83.674454, 36.1163989998], [-83.675567, 36.1171120003], [-83.6754469999, 36.1219280003], [-83.673812, 36.1253990003], [-83.6667740001, 36.1266569998], [-83.6664109996, 36.1217910003], [-83.6603640004, 36.1210110003], [-83.6594959999, 36.1262079998], [-83.651638, 36.1252709998], [-83.6521209998, 36.1222909999], [-83.6478129999, 36.1128459996], [-83.6487920001, 36.1102519996], [-83.654252, 36.1067570003], [-83.654348, 36.1045799998], [-83.6529159996, 36.1015840001], [-83.6499149997, 36.0990039998], [-83.643584, 36.0969919997], [-83.6321149999, 36.0997809997], [-83.63001, 36.1012790004], [-83.6287979998, 36.1050820004], [-83.6277219997, 36.122976], [-83.6296749998, 36.1252400001], [-83.6363999997, 36.1265850001], [-83.6389379998, 36.128592], [-83.6396959997, 36.1324849997], [-83.6372009997, 36.1443849999], [-83.6355009996, 36.1450849998], [-83.6328010001, 36.144485], [-83.6284999996, 36.1384850003], [-83.6261999996, 36.138985], [-83.6207999997, 36.1435960004], [-83.6176179996, 36.1429999999], [-83.6131919996, 36.133193], [-83.610743, 36.1306020001], [-83.6072590003, 36.1304070001], [-83.6066520002, 36.1315529999], [-83.6070879996, 36.1333019996], [-83.6110339999, 36.1369339998], [-83.6127960002, 36.1399060002], [-83.6109, 36.1413860001], [-83.6042229997, 36.1382989998], [-83.6007810001, 36.1397520003], [-83.599588, 36.1440250004], [-83.6017000003, 36.1521859999], [-83.5998070002, 36.1604230002], [-83.5977659996, 36.164182], [-83.5938259996, 36.1661920001], [-83.5901900001, 36.1661990004], [-83.5885600004, 36.1632389997], [-83.5898329998, 36.1583689999], [-83.5893350002, 36.1559000003], [-83.5874840003, 36.1544429996], [-83.5829439996, 36.1542590002], [-83.5809029999, 36.1554940004], [-83.5804699997, 36.1572949999], [-83.5808829999, 36.1603860003], [-83.5829449996, 36.165411], [-83.5822400004, 36.1675909998], [-83.5792940003, 36.1684820004], [-83.5690000004, 36.165586], [-83.5643989996, 36.1664860001], [-83.5627000004, 36.1689860003], [-83.5618000003, 36.1724859998], [-83.5621999998, 36.1746859997], [-83.5666000004, 36.182786], [-83.5677, 36.1868860002], [-83.5677, 36.1889859999], [-83.5661999999, 36.1911859997], [-83.5630130004, 36.1919760002], [-83.5609000001, 36.1901860004], [-83.5593000001, 36.1870860004], [-83.5590999999, 36.180486], [-83.5577000001, 36.1793859997], [-83.5493000003, 36.1795869999], [-83.5431429996, 36.1818130001]]]}</t>
  </si>
  <si>
    <t>{"type": "Polygon", "coordinates": [[[-99.2885960004, 44.1948109998], [-99.2368780004, 44.1949219996], [-99.2367190003, 44.1964279998], [-99.2346949996, 44.1964679998], [-98.9259529999, 44.1965750002], [-98.9269970004, 43.935142999600004], [-99.0579690004, 43.9347680003], [-99.1870240001, 43.9331840001], [-99.3547420002, 43.9336160003], [-99.3558639998, 43.934371], [-99.3500149999, 43.9464660002], [-99.3462289998, 43.9623089997], [-99.3458680002, 43.9695610004], [-99.3459949998, 43.981445999900004], [-99.3537199999, 43.9953289998], [-99.3601339998, 43.9999909999], [-99.3650170001, 44.0023079997], [-99.3798600002, 44.0140879998], [-99.4037219999, 44.0267789996], [-99.4213620004, 44.0397319997], [-99.4276679998, 44.0427959998], [-99.4395459998, 44.0467860004], [-99.4499140004, 44.0484679997], [-99.4829490004, 44.0507390001], [-99.511334, 44.0549900001], [-99.539514, 44.0733299996], [-99.5475350002, 44.0820030002], [-99.5584350002, 44.0919710004], [-99.561728, 44.0974640001], [-99.5625360004, 44.101519], [-99.5608910001, 44.1097110001], [-99.5539999998, 44.1277659999], [-99.5406409998, 44.150137], [-99.5407470002, 44.1585100003], [-99.5512329999, 44.1712149999], [-99.5764400004, 44.1925489998], [-99.3549730001, 44.195126], [-99.2885960004, 44.1948109998]]]}</t>
  </si>
  <si>
    <t>Buffalo</t>
  </si>
  <si>
    <t>{"type": "Polygon", "coordinates": [[[-91.3103600002, 32.8902510001], [-91.3124510004, 32.8983139996], [-91.3124779999, 32.912813], [-91.309653, 32.9155149996], [-91.3065299999, 32.9213319999], [-91.3061490003, 32.9243099996], [-91.3020209997, 32.9266680004], [-91.3029710003, 32.9282270004], [-91.3066370003, 32.9293039997], [-91.3055230002, 32.9329689996], [-91.3093260002, 32.935648], [-91.3058489999, 32.9372979996], [-91.2997360004, 32.9442150002], [-91.2987309999, 32.9458639998], [-91.2989750004, 32.9486109997], [-91.2964750002, 32.9491369997], [-91.2957150002, 32.9465730001], [-91.2940309999, 32.9459989998], [-91.2915850004, 32.9521839999], [-91.2891139998, 32.9493430002], [-91.2811539997, 32.9504629997], [-91.278626, 32.9521570004], [-91.2757179999, 32.9557990002], [-91.2751469996, 32.9575380004], [-91.2756070002, 32.9611349999], [-91.2739750004, 32.9652119999], [-91.2783459997, 32.9727939997], [-91.2770399997, 32.9756340003], [-91.2759259996, 32.9763209996], [-91.2737249997, 32.975724], [-91.2728839996, 32.972839], [-91.2676649999, 32.975081], [-91.2677179997, 32.9767759999], [-91.2709510004, 32.9811750004], [-91.2710569999, 32.9847479997], [-91.2738550003, 32.9877499997], [-91.2677110003, 32.9911600004], [-91.2635239996, 32.9915709996], [-91.2622189997, 32.9923719997], [-91.2625699997, 32.9969300003], [-91.2615650001, 33.0017240002], [-91.2650180002, 33.0050830004], [-91.1660729996, 33.0041060003], [-91.1689730002, 32.9921310002], [-91.1733079996, 32.9860880004], [-91.1821580003, 32.9786390004], [-91.1869829998, 32.9761940001], [-91.1974329996, 32.9648199998], [-91.2018419997, 32.9612119998], [-91.2017570003, 32.9564519998], [-91.1983430002, 32.9502060004], [-91.2022980001, 32.9497029997], [-91.2035979997, 32.9474710002], [-91.2074399998, 32.9443920003], [-91.2128199996, 32.9360759999], [-91.2140270004, 32.9303199998], [-91.2128370004, 32.9221030004], [-91.2070459996, 32.9140909996], [-91.1967850003, 32.9067839999], [-91.1816310003, 32.9014460001], [-91.175405, 32.8999969999], [-91.1638769999, 32.8994760001], [-91.15169, 32.9019350002], [-91.1450759999, 32.9054929997], [-91.134041, 32.9176760003], [-91.1316179998, 32.9252259996], [-91.1312889999, 32.9300479998], [-91.1363870003, 32.9479020003], [-91.13603, 32.9487240004], [-91.137863, 32.9527560002], [-91.1377779997, 32.9544560003], [-91.1366279997, 32.9573489998], [-91.1320410004, 32.9600189997], [-91.1307209998, 32.9622570004], [-91.1316710004, 32.9652370002], [-91.1375239996, 32.9695490003], [-91.138585, 32.9713519998], [-91.1382630004, 32.9727379999], [-91.135815, 32.9754160001], [-91.135095, 32.9801079998], [-91.1251069999, 32.9846679996], [-91.1117570003, 32.9883599999], [-91.1065809999, 32.9889370004], [-91.09693, 32.986412], [-91.0908870001, 32.9811740004], [-91.0868019997, 32.9762659998], [-91.0803550001, 32.9627939999], [-91.0789039997, 32.9518180001], [-91.0826030003, 32.9487319999], [-91.0826230004, 32.9462289996], [-91.080431, 32.9432059996], [-91.0720749996, 32.9378319999], [-91.0705470001, 32.9360359999], [-91.0639740001, 32.9241130004], [-91.0648540002, 32.9165200001], [-91.0636840002, 32.9063640003], [-91.0644490004, 32.9010629996], [-91.0662160001, 32.8981229998], [-91.0681860001, 32.8919280001], [-91.070602, 32.8886580004], [-91.0866829996, 32.8733919996], [-91.1056310002, 32.8583959997], [-91.1160909996, 32.8556410003], [-91.1278860003, 32.8550580004], [-91.1378219999, 32.8490349997], [-91.145002, 32.8428690004], [-91.1521739998, 32.826673], [-91.1571550002, 32.8238219998], [-91.1583359998, 32.8223039999], [-91.1616689997, 32.8124650004], [-91.1609889998, 32.8015289997], [-91.1643969996, 32.7858210001], [-91.1585830004, 32.7810949998], [-91.1554760001, 32.779909], [-91.1643969996, 32.7634910001], [-91.1658140002, 32.7578410004], [-91.1656960002, 32.7533989997], [-91.1634200004, 32.7470449998], [-91.1586099999, 32.7434490004], [-91.1502439999, 32.7417850001], [-91.1246450002, 32.7431639998], [-91.1136520004, 32.73997], [-91.090573, 32.7361], [-91.0607659997, 32.7274940002], [-91.0569990004, 32.7255800001], [-91.0544810003, 32.7222589999], [-91.0547490001, 32.7192290004], [-91.0570429997, 32.7125760003], [-91.0639459997, 32.7029250004], [-91.0688429998, 32.6989200001], [-91.0760609999, 32.693751], [-91.0811449996, 32.6911270004], [-91.098762, 32.6852910002], [-91.1182579997, 32.6740750001], [-91.127723, 32.6653430003], [-91.1309280003, 32.6588700004], [-91.1346629999, 32.6559240003], [-91.1376380004, 32.6506210004], [-91.1443470004, 32.6480290004], [-91.1497529997, 32.644041], [-91.1526989998, 32.6407569996], [-91.1537440003, 32.635227], [-91.153679, 32.6273839999], [-91.1524859998, 32.6203189996], [-91.149252, 32.6104840002], [-91.1427820002, 32.5988990002], [-91.1352799996, 32.5916509996], [-91.1279119997, 32.586492], [-91.1251079999, 32.585186], [-91.1198539996, 32.584795], [-91.1174599998, 32.5860389998], [-91.1156229996, 32.5890730003], [-91.1156550002, 32.5910030003], [-91.112764, 32.5901860004], [-91.1072350004, 32.590255], [-91.0795069996, 32.6006760003], [-91.0613519997, 32.6053730002], [-91.0498020004, 32.6071850001], [-91.0489030003, 32.6135539997], [-91.0432630001, 32.6207869996], [-91.0409100004, 32.6260969999], [-91.0404049996, 32.6325180001], [-91.0384189997, 32.6364400002], [-91.0347020001, 32.6394640003], [-91.0317610003, 32.6403149999], [-91.0301810003, 32.6440500004], [-91.025769, 32.6465719998], [-91.0191149999, 32.6438449999], [-91.0142860002, 32.6404820004], [-91.0068200003, 32.6312609997], [-91.0035000001, 32.6248449997], [-91.0027079996, 32.617661000300004], [-91.0035450004, 32.6122709999], [-91.0061580004, 32.6071890003], [-91.0102280001, 32.6019270004], [-91.0137230003, 32.5984189996], [-91.0249019996, 32.5909040002], [-91.0309909998, 32.5833469998], [-91.0361700003, 32.5795550003], [-91.0453370004, 32.5756259998], [-91.0697920004, 32.5628030003], [-91.1084210002, 32.5626230001], [-91.1084570001, 32.5561740003], [-91.1301589999, 32.5453609999], [-91.1337130002, 32.5379119999], [-91.4576429996, 32.5378069996], [-91.4551139999, 32.5412120001], [-91.4505160001, 32.5405940004], [-91.4459190004, 32.5428160004], [-91.440997, 32.5430900004], [-91.4387259996, 32.5468939996], [-91.4423769998, 32.5506269999], [-91.4422690002, 32.5522530003], [-91.4310429996, 32.5599730002], [-91.431422, 32.5621499998], [-91.4358580004, 32.5667539999], [-91.4382379996, 32.5717930002], [-91.4441630003, 32.5773609998], [-91.4452989996, 32.581851], [-91.4445419998, 32.5846670004], [-91.4325819996, 32.5927309999], [-91.4303629998, 32.5965790002], [-91.4265740004, 32.5998540002], [-91.4232170003, 32.6007239998], [-91.4192390003, 32.6002430001], [-91.4155849999, 32.6033349997], [-91.4096319997, 32.6033779999], [-91.4024589999, 32.6057810001], [-91.3975589996, 32.608918], [-91.3950950002, 32.6117579996], [-91.3949319999, 32.613132], [-91.3959330002, 32.6143240002], [-91.4012099998, 32.6150120004], [-91.4037809997, 32.6165710004], [-91.4059439996, 32.6223450004], [-91.4053500001, 32.6264150002], [-91.4013429997, 32.629942], [-91.4002860004, 32.6323699996], [-91.4003659996, 32.6344759996], [-91.4034509998, 32.6368369996], [-91.4029629997, 32.6403859996], [-91.4015549996, 32.6410050003], [-91.3993080003, 32.639265000099996], [-91.3975750004, 32.6396760001], [-91.3957610004, 32.6410250003], [-91.3965180002, 32.6437989996], [-91.394134, 32.6454009998], [-91.3971660004, 32.6470290002], [-91.3983569996, 32.6488149998], [-91.3978949999, 32.6512440003], [-91.3947250003, 32.6559620002], [-91.3950489999, 32.6576570002], [-91.3966190004, 32.6582759999], [-91.3987319998, 32.6566050002], [-91.4016280002, 32.6588729996], [-91.3982419997, 32.6626520003], [-91.4015159996, 32.6681510003], [-91.4008090002, 32.6757780004], [-91.4035420004, 32.681368], [-91.400102, 32.6829019997], [-91.3972849996, 32.683084], [-91.3992060001, 32.6857649996], [-91.3978240002, 32.6884900002], [-91.3989600004, 32.6914000004], [-91.3970630002, 32.6936210003], [-91.3931349998, 32.6924730004], [-91.3913740004, 32.6933440001], [-91.3898569997, 32.6918309996], [-91.3867149996, 32.6915330002], [-91.3847659997, 32.6899969996], [-91.3823539999, 32.6906599996], [-91.3818380004, 32.6929970003], [-91.3786370003, 32.692932], [-91.3782500004, 32.6921069997], [-91.3793879999, 32.689557], [-91.3756639999, 32.6885860001], [-91.374789, 32.6910519997], [-91.3768509998, 32.6947890002], [-91.3764829999, 32.6955120003], [-91.3735640002, 32.6957], [-91.3734290002, 32.6965230001], [-91.3743509996, 32.6978059999], [-91.3781769998, 32.6998889998], [-91.3759539998, 32.7019490003], [-91.3771979996, 32.7051109996], [-91.376816, 32.7078140001], [-91.3740890001, 32.7113199999], [-91.3740100001, 32.7142530003], [-91.3716259998, 32.7156059997], [-91.3740110001, 32.7172079998], [-91.3737960001, 32.7189490001], [-91.3696240001, 32.7214250001], [-91.3558940001, 32.7407849998], [-91.3518830004, 32.7433979998], [-91.3493099996, 32.7462619997], [-91.3460029999, 32.7472700003], [-91.343293, 32.7496539996], [-91.3448449996, 32.7566589998], [-91.3431669996, 32.7637369998], [-91.3436819999, 32.766258], [-91.3415139998, 32.7681829997], [-91.3436039999, 32.7737710002], [-91.3416580001, 32.7935149997], [-91.3400869996, 32.8007309997], [-91.341772, 32.8118639996], [-91.3406880004, 32.8150489999], [-91.3412310002, 32.8185759998], [-91.3397670001, 32.8217129997], [-91.3406349997, 32.8227669997], [-91.3429959998, 32.8234529999], [-91.3450570004, 32.8212089998], [-91.3463859996, 32.8212550001], [-91.3474439998, 32.8223080001], [-91.3464990003, 32.8356619999], [-91.3434900001, 32.8436569999], [-91.3383889996, 32.8532279997], [-91.338711, 32.8545389999], [-91.3408689997, 32.8565190004], [-91.3396150003, 32.8621189996], [-91.3382310004, 32.8623470002], [-91.3361679997, 32.8608359998], [-91.3345119997, 32.8609289996], [-91.3340510001, 32.8623260001], [-91.3361139999, 32.8637680001], [-91.3359519996, 32.865716], [-91.3295199997, 32.8677549996], [-91.3310940004, 32.8703440003], [-91.3283800002, 32.8726109996], [-91.3259919998, 32.8715350003], [-91.3228699998, 32.8675029997], [-91.3213770001, 32.8639759998], [-91.3189620003, 32.8650289998], [-91.3181200001, 32.8668629998], [-91.3191380003, 32.8691940003], [-91.3139389998, 32.8722000004], [-91.3117719997, 32.8765309996], [-91.312695, 32.8775610003], [-91.3123419999, 32.8795090002], [-91.3111469996, 32.8801950004], [-91.307782, 32.8799210004], [-91.3078080003, 32.8834710004], [-91.3118529998, 32.8851650003], [-91.3103600002, 32.8902510001]]]}</t>
  </si>
  <si>
    <t>East Carroll</t>
  </si>
  <si>
    <t>{"type": "Polygon", "coordinates": [[[-94.6022439998, 39.6456350002], [-94.6022570004, 39.7471949999], [-94.4924529999, 39.7479539999], [-94.31817, 39.7475140003], [-94.2059610002, 39.7458409996], [-94.2057569998, 39.7044580004], [-94.2066040002, 39.6613780004], [-94.2060950001, 39.6581220004], [-94.2076909999, 39.5416429997], [-94.2099299998, 39.4912499997], [-94.2106420002, 39.4546819996], [-94.3237609998, 39.4556320002], [-94.4598330002, 39.4553770001], [-94.6008189997, 39.4561550001], [-94.601138, 39.5976670004], [-94.6020750001, 39.6119730001], [-94.6022439998, 39.6456350002]]]}</t>
  </si>
  <si>
    <t>{"type": "Polygon", "coordinates": [[[-99.2626950003, 29.6257040003], [-99.3788329996, 29.6274249997], [-99.60313, 29.6271810001], [-99.6027759999, 29.9076790004], [-99.2788980001, 29.904199], [-99.1769880004, 29.8950629996], [-99.1067059996, 29.8656399998], [-98.7787820003, 29.7201670002], [-98.9271609999, 29.5622499996], [-98.929914, 29.563427], [-98.9337259996, 29.5631499998], [-98.939392, 29.5593469998], [-98.9435609998, 29.5579799997], [-98.9474100002, 29.5579530002], [-98.9578529997, 29.5602380004], [-98.962501, 29.559879], [-98.9662730004, 29.5576889997], [-98.9685409998, 29.5538620004], [-98.9713830004, 29.5518419999], [-98.9751479996, 29.552234], [-98.9793419996, 29.5554020004], [-98.9852020001, 29.5640790003], [-98.9859440001, 29.5670479997], [-98.985765, 29.5701060004], [-98.9799889998, 29.5744449999], [-98.9788710004, 29.5776100002], [-98.980384, 29.5796820004], [-98.9843359997, 29.5809539997], [-98.9863279998, 29.5825420001], [-98.9870679998, 29.5846629999], [-98.9867129996, 29.5869310002], [-98.9848590004, 29.5909359996], [-98.9812179998, 29.594748], [-98.9786550003, 29.5988169997], [-98.9756969997, 29.6097779998], [-98.9767820003, 29.614547000199998], [-98.9811399998, 29.6212649998], [-98.9837869996, 29.623449999800002], [-99.2626950003, 29.6257040003]]]}</t>
  </si>
  <si>
    <t>Bandera</t>
  </si>
  <si>
    <t>{"type": "Polygon", "coordinates": [[[-106.6057459997, 31.8462390004], [-106.6147880003, 31.8464130004], [-106.6257729996, 31.8561650004], [-106.6281729997, 31.8611199996], [-106.635922, 31.8662369999], [-106.6358920004, 31.871504], [-106.6348740002, 31.8744770004], [-106.6308039996, 31.8796899998], [-106.6291909999, 31.8836990003], [-106.6306859996, 31.8864070002], [-106.6339220004, 31.8891800004], [-106.6381549996, 31.8916629997], [-106.6429009999, 31.8929329999], [-106.6456459997, 31.895646], [-106.645478, 31.898668999999998], [-106.6400620003, 31.9052729996], [-106.6336670003, 31.9097930003], [-106.6255680001, 31.9124319997], [-106.6187509996, 31.9177949997], [-106.6161459999, 31.9173030004], [-106.6118470004, 31.9200029999], [-106.618409, 31.9222530003], [-106.6239320002, 31.9253340003], [-106.6286540003, 31.9236079998], [-106.6297420001, 31.9265669996], [-106.6253390003, 31.9300310001], [-106.6225290002, 31.934862999899998], [-106.6223710001, 31.9408629996], [-106.6236590002, 31.9455099999], [-106.6152530001, 31.948965], [-106.6143210003, 31.9516149999], [-106.6143750001, 31.9559910003], [-106.617707, 31.9560080002], [-106.6228180001, 31.9528910003], [-106.6251230002, 31.9545300004], [-106.62553400030001, 31.9574760004], [-106.624298, 31.961056], [-106.6193710003, 31.9647769999], [-106.6187450002, 31.9669549996], [-106.6195690004, 31.9715769996], [-106.6231859999, 31.9729180003], [-106.626523, 31.9706750003], [-106.6301019996, 31.9712580002], [-106.6381930004, 31.9768239996], [-106.6395360003, 31.980343], [-106.6364970004, 31.9857110003], [-106.6311860001, 31.9898100004], [-106.6235679996, 31.9909980004], [-106.6194490003, 31.994735], [-106.6184859999, 32.0004950003], [-106.1255340004, 32.0025329999], [-105.9980029999, 32.0023280003], [-105.9926949998, 31.5001089997], [-105.9932550004, 31.4783920001], [-105.9592620003, 31.4784170003], [-105.9585479998, 31.4234610003], [-105.9543280003, 31.4234679997], [-105.9972399998, 31.3871579998], [-106.0023040004, 31.3911470003], [-106.0069240003, 31.3928240003], [-106.0753069999, 31.397615], [-106.0816649999, 31.3992230004], [-106.0849769998, 31.4014460004], [-106.1030870004, 31.4184779999], [-106.1086149999, 31.4223749997], [-106.1121690001, 31.4235669998], [-106.1245409996, 31.4237290001], [-106.1322909999, 31.4250810004], [-106.1569339996, 31.4373600001], [-106.1702759997, 31.4512890003], [-106.175625, 31.4552060002], [-106.1803039999, 31.4571069997], [-106.200119, 31.4624109997], [-106.2043930001, 31.4646050001], [-106.2097600003, 31.4693080003], [-106.2187710004, 31.4796990001], [-106.2241599998, 31.4998399999], [-106.2257039999, 31.5022519996], [-106.2372239997, 31.5138579997], [-106.246571, 31.5416610004], [-106.2547419999, 31.5480429997], [-106.2807899997, 31.5620960002], [-106.2887400003, 31.5871570003], [-106.2929330003, 31.5943059999], [-106.296671, 31.6035089998], [-106.3008890002, 31.6096240003], [-106.3006170003, 31.6132619999], [-106.3034329997, 31.6221929999], [-106.307944, 31.6295189996], [-106.3243569997, 31.6497390004], [-106.3298500003, 31.6584900001], [-106.3344350004, 31.6635549999], [-106.3495650002, 31.6967120001], [-106.3723699997, 31.7125690002], [-106.3740360001, 31.7148449999], [-106.3780390003, 31.7283100003], [-106.3803210003, 31.7313779997], [-106.4156839997, 31.7508930003], [-106.4218489998, 31.7529279997], [-106.435718, 31.755275], [-106.4514299997, 31.7644270003], [-106.4550589998, 31.7641690001], [-106.4675559996, 31.7592099998], [-106.469242, 31.756834], [-106.4705659999, 31.7527369999], [-106.4732070003, 31.7504929999], [-106.4846419997, 31.7478090002], [-106.4895409999, 31.7484069999], [-106.4964789997, 31.7538429997], [-106.5000889998, 31.755527], [-106.5058179996, 31.7604719996], [-106.5100600001, 31.7612579999], [-106.5118990003, 31.7677459996], [-106.5136870001, 31.7707109996], [-106.5148709998, 31.7715879996], [-106.5175209997, 31.7716430003], [-106.5209880004, 31.7738290004], [-106.5284979996, 31.7814969997], [-106.5270609999, 31.7887119997], [-106.5274020003, 31.7900110002], [-106.5303620001, 31.7920089997], [-106.5327949999, 31.792444], [-106.5360050004, 31.7985059999], [-106.5441570004, 31.8034700003], [-106.5471400004, 31.8072989997], [-106.5629510002, 31.8111049999], [-106.5634099998, 31.8127359996], [-106.5664719998, 31.8134330002], [-106.5709440001, 31.8102059998], [-106.5772440001, 31.810406], [-106.5813450004, 31.8139010002], [-106.5890610001, 31.8227079999], [-106.5938250003, 31.8248980001], [-106.6028059999, 31.8250180003], [-106.6052969997, 31.8277199999], [-106.6019439997, 31.8396010001], [-106.6020429998, 31.8444060004], [-106.6057459997, 31.8462390004]]]}</t>
  </si>
  <si>
    <t>El Paso</t>
  </si>
  <si>
    <t>{"type": "Polygon", "coordinates": [[[-99.6109419997, 35.8474539999], [-99.605489, 35.853189], [-99.6017949996, 35.8559050002], [-99.5773629998, 35.8595900002], [-99.5680700002, 35.8626380004], [-99.5619149997, 35.8633740002], [-99.5584859998, 35.8659880002], [-99.5561330001, 35.8767690001], [-99.549715, 35.8860459998], [-99.5521400004, 35.8948029999], [-99.55067, 35.8988939997], [-99.5496319998, 35.9002199997], [-99.5443930001, 35.9025839999], [-99.5359399997, 35.9084339998], [-99.5341750002, 35.9116000001], [-99.5246980002, 35.9198700002], [-99.5153059997, 35.9257960001], [-99.5138970003, 35.9276710002], [-99.5111080003, 35.936813], [-99.5092429998, 35.9392239997], [-99.508937, 35.9458549997], [-99.5060370003, 35.9489019999], [-99.5053960004, 35.9577780001], [-99.4998180004, 35.9680420003], [-99.4988040004, 35.9734529999], [-99.495812, 35.9787319996], [-99.4936799997, 35.9796790001], [-99.4868709996, 35.9854720001], [-99.4851999999, 35.986289], [-99.4774929997, 35.9857310004], [-99.4697790001, 35.9912339996], [-99.4628709999, 36.0000460004], [-99.4528120001, 36.0052409999], [-99.4465219996, 36.0069870003], [-99.4372059999, 36.0081799996], [-99.4221499998, 36.0119259997], [-99.4076300002, 36.0125190001], [-99.3995150001, 36.0119049996], [-99.3845849996, 36.0136849999], [-99.3810219999, 36.0129249999], [-99.3810819999, 35.8988300003], [-99.3758309997, 35.8987540004], [-99.3770520002, 35.5517410003], [-99.3641289997, 35.5517200003], [-99.3641410002, 35.5087930001], [-99.5755980002, 35.5088609996], [-99.5758199997, 35.4216549999], [-99.9996600002, 35.4223640002], [-99.9996319998, 35.5004399998], [-100.0003909997, 35.5191300001], [-100.000396, 35.8809480003], [-99.9854359999, 35.8840529996], [-99.9707010003, 35.8894389998], [-99.9670079999, 35.8921020003], [-99.9637590003, 35.896385], [-99.9587919997, 35.9005650003], [-99.9344700004, 35.9094920001], [-99.9251470003, 35.913664], [-99.9211779999, 35.9198120002], [-99.9189329998, 35.9218109998], [-99.9083920002, 35.9281220003], [-99.9056010001, 35.9367269997], [-99.9057040003, 35.9395450001], [-99.9070470002, 35.9423380003], [-99.9106679999, 35.9444400001], [-99.9112760001, 35.9460210002], [-99.9125310004, 35.9549859999], [-99.9114469999, 35.9619239997], [-99.908271, 35.9666340002], [-99.8950469999, 35.9771199999], [-99.8944179997, 35.9783239997], [-99.8944149996, 35.9841280002], [-99.893372, 35.9852950001], [-99.8872740003, 35.9881090003], [-99.8753940001, 35.9877330001], [-99.8722730001, 35.9887100002], [-99.8688929998, 35.9909269999], [-99.857371, 36.0018190003], [-99.85154, 36.0051280001], [-99.837948, 36.0067940004], [-99.8304640002, 36.0063269996], [-99.8173440004, 36.0043449999], [-99.8138140004, 36.0030759999], [-99.8103550001, 36.0000440003], [-99.8094440003, 36.0000440003], [-99.8072420004, 35.9936349998], [-99.8074029997, 35.991358], [-99.8049190003, 35.9884469997], [-99.8059429999, 35.9838229996], [-99.8022870003, 35.971603], [-99.804873, 35.9640970001], [-99.8079210003, 35.9603419996], [-99.8097649999, 35.9533390004], [-99.8097700001, 35.9454879999], [-99.807213, 35.9408720001], [-99.8104390004, 35.9341440001], [-99.8102190001, 35.9289089998], [-99.8049629996, 35.9246080002], [-99.80306, 35.922031], [-99.8013890003, 35.9106450002], [-99.7964730002, 35.9068670004], [-99.7897739998, 35.9042480001], [-99.7853469998, 35.899487], [-99.7815510001, 35.8985859998], [-99.7799599996, 35.8973559998], [-99.7769900002, 35.8890620004], [-99.7749509997, 35.8873339999], [-99.7669959998, 35.8826450004], [-99.7610839996, 35.880745], [-99.753292, 35.8826260004], [-99.7464290001, 35.8819610003], [-99.7423859998, 35.8796869998], [-99.7383810004, 35.8750439997], [-99.7293910004, 35.8702909999], [-99.7278209999, 35.8686109998], [-99.7274000003, 35.8703089999], [-99.726087, 35.8676719997], [-99.7238850001, 35.8656800004], [-99.7227089998, 35.86255], [-99.7208899996, 35.8615309998], [-99.7171010002, 35.8597690003], [-99.6938150002, 35.8545010002], [-99.6854890002, 35.8517490001], [-99.6778240002, 35.8510080001], [-99.6644250001, 35.851805], [-99.6559850003, 35.8506269996], [-99.6499689999, 35.8492150002], [-99.6349709998, 35.8431039998], [-99.6243969996, 35.8429600004], [-99.6205559997, 35.8419549999], [-99.6176660004, 35.8428600003], [-99.6109419997, 35.8474539999]]]}</t>
  </si>
  <si>
    <t>Roger Mills</t>
  </si>
  <si>
    <t>{"type": "Polygon", "coordinates": [[[-86.6352069998, 35.5774149999], [-86.6409520003, 35.5796529997], [-86.6423140002, 35.5825379996], [-86.6434589999, 35.5830459997], [-86.6486389996, 35.5823370003], [-86.6514020002, 35.5790450004], [-86.6563219996, 35.5781119997], [-86.6629399999, 35.580381], [-86.6637700004, 35.5818929996], [-86.6609829996, 35.5883590001], [-86.6550209998, 35.5883719998], [-86.6550680002, 35.5874939997], [-86.6522069996, 35.5871789996], [-86.6514479996, 35.5889779998], [-86.6492039996, 35.5993909998], [-86.639248, 35.67633], [-86.6394359997, 35.6859], [-86.6356569999, 35.7017149997], [-86.636362, 35.7019820004], [-86.621912, 35.7028079998], [-86.622204, 35.7009840002], [-86.6195150001, 35.7010790001], [-86.6194459996, 35.702676], [-86.600362, 35.7015779997], [-86.5811479998, 35.6993539997], [-86.5431159996, 35.6976169996], [-86.5436849998, 35.6942780003], [-86.5373400003, 35.6932660004], [-86.5375140003, 35.6922349996], [-86.5267919996, 35.6913740004], [-86.5265330002, 35.689921], [-86.5233780004, 35.6898549996], [-86.5232930001, 35.6860529996], [-86.5204320003, 35.6858920003], [-86.5202079999, 35.6885190001], [-86.5155160003, 35.6883959998], [-86.5166759998, 35.6805860002], [-86.5190840002, 35.6808669997], [-86.5194419996, 35.6777509999], [-86.5130780002, 35.6769980003], [-86.5131570003, 35.676134], [-86.5087939996, 35.6755980004], [-86.5094819999, 35.671360000199996], [-86.5048369997, 35.6708039997], [-86.5053730002, 35.6676239996], [-86.5016080001, 35.6671490002], [-86.501899, 35.6649929997], [-86.4994480003, 35.6645560003], [-86.4997970002, 35.6614900001], [-86.4936520001, 35.6608470001], [-86.4940060003, 35.6580479996], [-86.4882609997, 35.6576900002], [-86.487975, 35.6564949999], [-86.4720880004, 35.6547319996], [-86.4732059998, 35.6463210002], [-86.4613529999, 35.6451759996], [-86.4621810004, 35.6378499999], [-86.4560520001, 35.6371540002], [-86.4550380001, 35.6445480003], [-86.4451340002, 35.6435320002], [-86.4447410001, 35.6461769999], [-86.4366290001, 35.6455200001], [-86.4326789996, 35.6469080003], [-86.4302469999, 35.6497360003], [-86.424145, 35.6529760004], [-86.4249310003, 35.6497720002], [-86.4166250003, 35.6496360002], [-86.4167509999, 35.6471840004], [-86.4181729998, 35.6471780002], [-86.4189020001, 35.6406169998], [-86.4134290004, 35.6400230003], [-86.415369, 35.632996], [-86.4175750001, 35.6296969998], [-86.4172860002, 35.6262180004], [-86.4136780002, 35.6231770004], [-86.4059780004, 35.6226310004], [-86.4027259997, 35.6185710003], [-86.4017309997, 35.6186270001], [-86.3987000002, 35.6220719998], [-86.3945599999, 35.6238049997], [-86.3944429999, 35.6255130002], [-86.395498, 35.6277780004], [-86.3941639997, 35.6265900004], [-86.3896500001, 35.6271940004], [-86.3877620003, 35.626094], [-86.3859690004, 35.6261249997], [-86.3828309996, 35.6267770001], [-86.3826480001, 35.6285679999], [-86.3796549997, 35.6298679996], [-86.3732209997, 35.6303199998], [-86.3739209997, 35.6330319998], [-86.3758250002, 35.6353630003], [-86.3745390003, 35.6370560001], [-86.3746170003, 35.6386239996], [-86.3786419997, 35.6428229999], [-86.376796, 35.6471570001], [-86.3733959997, 35.6458120001], [-86.3690350001, 35.6472740001], [-86.3667249997, 35.6484710004], [-86.365601, 35.6509260003], [-86.363379, 35.6514310002], [-86.3628259997, 35.6522799998], [-86.3597160002, 35.6521609997], [-86.3594929998, 35.6504330001], [-86.3521690002, 35.650237], [-86.350702, 35.6532450003], [-86.3514599999, 35.6547719996], [-86.3543740003, 35.655561], [-86.3548250004, 35.657939], [-86.3527340002, 35.6604820003], [-86.350624, 35.6606659998], [-86.3472819997, 35.6587230002], [-86.3437759999, 35.6609169997], [-86.3450690001, 35.6637439997], [-86.3419399997, 35.6642590001], [-86.3404379997, 35.6631680001], [-86.3360299997, 35.6621489999], [-86.3370049997, 35.6591779996], [-86.3356789997, 35.658193], [-86.3340750004, 35.6580590001], [-86.3278520003, 35.6623950004], [-86.3263229999, 35.662639], [-86.3253679999, 35.6618749998], [-86.3188960001, 35.6620370001], [-86.3172089996, 35.6608159996], [-86.3103740001, 35.661587], [-86.3093280004, 35.6595169999], [-86.3041279998, 35.6595529998], [-86.303177, 35.6578060001], [-86.3003209996, 35.655736], [-86.3007240002, 35.654371], [-86.3020480001, 35.6539959998], [-86.3027829998, 35.6513940003], [-86.3054699996, 35.6515050001], [-86.3061810001, 35.6505849999], [-86.3064930001, 35.6486800002], [-86.3052349996, 35.646375], [-86.3013349996, 35.6457130001], [-86.2952660003, 35.6474490001], [-86.2935250001, 35.647273], [-86.2907410003, 35.6456879998], [-86.2898309997, 35.6438689996], [-86.2869229996, 35.6434089999], [-86.2864660001, 35.6451439999], [-86.2875840004, 35.6482520002], [-86.2840179996, 35.6490839999], [-86.2828279996, 35.6483819999], [-86.2809239999, 35.6486149999], [-86.2798099998, 35.6458920002], [-86.2733090004, 35.6425899999], [-86.2688980002, 35.642631], [-86.2683680001, 35.6411130002], [-86.2665560002, 35.6397690002], [-86.263763, 35.6395599996], [-86.2627140002, 35.6378839996], [-86.2605769996, 35.6378970002], [-86.2574779997, 35.6342860001], [-86.25766, 35.6319209999], [-86.2451650003, 35.6319130004], [-86.2418619999, 35.627654], [-86.242565, 35.6256409998], [-86.2453800003, 35.6258159998], [-86.2473009998, 35.6245669998], [-86.2480959996, 35.6206200003], [-86.2444479996, 35.6204339998], [-86.2435589999, 35.6179389999], [-86.2452129998, 35.6167610004], [-86.2454160001, 35.6126060004], [-86.2439980004, 35.611351], [-86.2438279998, 35.6092060001], [-86.2457710003, 35.6070959999], [-86.2437499998, 35.6070280003], [-86.2421410002, 35.5750719998], [-86.2426539996, 35.5178220001], [-86.2366790001, 35.5058360004], [-86.2416409996, 35.5041760003], [-86.2452889997, 35.4774109999], [-86.2440490001, 35.4726980002], [-86.2458840001, 35.4719489998], [-86.2465539996, 35.4706999998], [-86.2461699998, 35.469418], [-86.24471, 35.469047], [-86.24423699970001, 35.467837], [-86.2469200003, 35.4660739996], [-86.2459630002, 35.4617069997], [-86.2441690002, 35.4586659997], [-86.2423790004, 35.459568], [-86.2412889996, 35.4569790002], [-86.236714, 35.4550340004], [-86.2345750002, 35.4527599999], [-86.235057, 35.4519609999], [-86.2372660002, 35.452003], [-86.2377890001, 35.4485530001], [-86.2466129996, 35.449195], [-86.2505500004, 35.4132020004], [-86.2785890002, 35.4103769996], [-86.2880149996, 35.4072599997], [-86.2943280002, 35.3920329999], [-86.3115929996, 35.3854759997], [-86.3161910003, 35.3822769997], [-86.3294920004, 35.3769769999], [-86.336192, 35.3703770004], [-86.334692, 35.3701770002], [-86.3351919997, 35.3685770001], [-86.3298919999, 35.3680769996], [-86.3303919996, 35.3654770002], [-86.3287919996, 35.3636769999], [-86.3374919997, 35.3648770004], [-86.3378920001, 35.3625770004], [-86.3391919998, 35.3647770003], [-86.3389919996, 35.3674769998], [-86.3472799996, 35.3617789996], [-86.3602879996, 35.3619890003], [-86.3656949998, 35.3509939996], [-86.3699289999, 35.3544679997], [-86.3741729996, 35.3566109996], [-86.374982, 35.3532300002], [-86.3726460002, 35.3529430004], [-86.3727109996, 35.3519499996], [-86.3686019999, 35.3515449998], [-86.3692370004, 35.3467780003], [-86.371198, 35.3479450002], [-86.3779680001, 35.3486739996], [-86.380579, 35.3498790003], [-86.3836759998, 35.3492770004], [-86.3896920003, 35.3499770003], [-86.3905920004, 35.3448769999], [-86.3935920003, 35.3476770004], [-86.3974920003, 35.3489770001], [-86.397993, 35.3466770001], [-86.40049, 35.3465790001], [-86.4005920002, 35.3453770004], [-86.409286, 35.3465909998], [-86.4099920002, 35.3423769997], [-86.4088919999, 35.3403770001], [-86.4094919997, 35.3375769996], [-86.4106920001, 35.3376769997], [-86.4120990003, 35.3291640001], [-86.4142489996, 35.3244650002], [-86.4161259998, 35.3246040003], [-86.417027, 35.3231709998], [-86.4210880002, 35.3216430004], [-86.4223380003, 35.318846], [-86.4258480003, 35.3192410003], [-86.4271310001, 35.32064], [-86.4350510002, 35.3214119997], [-86.4367250001, 35.3224740001], [-86.4386990003, 35.322589], [-86.4441689998, 35.3207000001], [-86.4487079996, 35.3233380003], [-86.4497570003, 35.3248229996], [-86.45249599979999, 35.324968], [-86.4539189998, 35.3264489999], [-86.4573279996, 35.3264540002], [-86.459501, 35.3276749998], [-86.4597719999, 35.3306870002], [-86.4613679997, 35.3317570001], [-86.4617749996, 35.3334790004], [-86.4635280004, 35.3338820001], [-86.4653410004, 35.3369549997], [-86.4668570002, 35.3374120001], [-86.4691820003, 35.336318], [-86.4708249997, 35.3382360003], [-86.4753119997, 35.337782], [-86.4765090001, 35.3406639998], [-86.4753010001, 35.3440339997], [-86.480017, 35.3454779997], [-86.480349, 35.3476910001], [-86.481187, 35.3481820003], [-86.4811599996, 35.3501179996], [-86.4799719997, 35.3500439998], [-86.4792699997, 35.3523859999], [-86.4813769997, 35.352993], [-86.4850979996, 35.3605450003], [-86.4893480004, 35.3617150002], [-86.4925080004, 35.3620919996], [-86.4940139997, 35.3607079997], [-86.4966819996, 35.3616590004], [-86.4992639999, 35.3599810003], [-86.5021380003, 35.360579], [-86.504218, 35.3594849999], [-86.5079080002, 35.3602940004], [-86.5081109996, 35.3626819999], [-86.5087450001, 35.3630089997], [-86.5127090003, 35.3579379996], [-86.5154039996, 35.3570570004], [-86.519411, 35.357186], [-86.5248590003, 35.3547609997], [-86.5256299999, 35.3553160001], [-86.5275139996, 35.354436], [-86.5298530004, 35.3556920004], [-86.5311960003, 35.354845], [-86.5316729998, 35.3518559998], [-86.5325679997, 35.3516029998], [-86.5341200002, 35.3523039997], [-86.5366669999, 35.355294], [-86.5385759998, 35.3558290004], [-86.5399959996, 35.3598479996], [-86.5433919997, 35.3631259997], [-86.5473299997, 35.363503], [-86.5477480001, 35.3619799999], [-86.5503179999, 35.3620349997], [-86.5523750003, 35.3598739999], [-86.5546799996, 35.3621899997], [-86.5573769998, 35.3630040003], [-86.559116, 35.3645349999], [-86.5608570003, 35.3643019999], [-86.5623550001, 35.3658179997], [-86.5644240002, 35.3656809997], [-86.570778, 35.3679790004], [-86.5758360003, 35.3673989998], [-86.5764489998, 35.3692869996], [-86.5802620003, 35.3701810004], [-86.5820550002, 35.3693289997], [-86.5828750003, 35.3709829996], [-86.5892949996, 35.3683749998], [-86.5951960001, 35.3644749998], [-86.5978959996, 35.363875], [-86.5997749999, 35.365026], [-86.6030430004, 35.364031], [-86.6050729996, 35.3660719997], [-86.607597, 35.3672039998], [-86.6131450004, 35.3664520002], [-86.6153670004, 35.3671219996], [-86.6182199998, 35.3667949998], [-86.6196059998, 35.3704429998], [-86.6219320001, 35.372181], [-86.621795, 35.3755709998], [-86.6249960002, 35.3771719999], [-86.6273590003, 35.3809329998], [-86.6254260002, 35.382421], [-86.6242950002, 35.3859730002], [-86.6268470001, 35.3880529998], [-86.6332630001, 35.389792], [-86.6582470002, 35.4352809996], [-86.657891, 35.4559900004], [-86.665555, 35.4562069997], [-86.662924, 35.474409], [-86.6641639997, 35.4917710002], [-86.6531930001, 35.5741199999], [-86.641745, 35.5736279997], [-86.6395840002, 35.5766810002], [-86.6374240004, 35.5754249999], [-86.6352069998, 35.5774149999]]]}</t>
  </si>
  <si>
    <t>Bedford</t>
  </si>
  <si>
    <t>{"type": "Polygon", "coordinates": [[[-83.6497219998, 36.6001189999], [-83.6220370001, 36.5979800002], [-83.4721080001, 36.5972839996], [-83.4326259996, 36.5730980003], [-83.3983029996, 36.5348849998], [-83.3859320002, 36.5085490003], [-83.3815110004, 36.4940879999], [-83.3762010002, 36.4826609999], [-83.3749009996, 36.4762550004], [-83.3694009996, 36.4591860001], [-83.3715859996, 36.4339049998], [-83.3730939999, 36.4308599997], [-83.3755439996, 36.4314429996], [-83.3776919997, 36.430067], [-83.3779170002, 36.4220079998], [-83.3801079996, 36.4204150001], [-83.3872839996, 36.4197239997], [-83.3878129997, 36.4186949999], [-83.386085, 36.4159760004], [-83.3858600004, 36.4140889997], [-83.3867999997, 36.4131860003], [-83.3890999997, 36.4129870001], [-83.3926000001, 36.4135869999], [-83.3935000002, 36.415187], [-83.4041939997, 36.4158210004], [-83.4032350004, 36.416766], [-83.404201, 36.4185870003], [-83.4065009999, 36.4180859997], [-83.4131010003, 36.4205859998], [-83.415357, 36.4206300001], [-83.4167339997, 36.4195299997], [-83.41717, 36.4174019996], [-83.4140010004, 36.412886], [-83.417073, 36.4113619999], [-83.4196009997, 36.4126859998], [-83.4240010002, 36.4171860004], [-83.426902, 36.4181859998], [-83.4291019999, 36.4178860003], [-83.4300230001, 36.414777], [-83.4281429997, 36.4094970002], [-83.4284009999, 36.4083860002], [-83.4302210002, 36.4076280003], [-83.431601, 36.4079859998], [-83.437802, 36.4125859996], [-83.4404659996, 36.4123719997], [-83.4415720002, 36.4107450002], [-83.4414019996, 36.4020860002], [-83.4483020003, 36.3968859996], [-83.4505020002, 36.396486], [-83.4523020004, 36.3973860002], [-83.4561020003, 36.4030869996], [-83.4581019999, 36.4024869998], [-83.4593030004, 36.4009859998], [-83.4580019998, 36.3974860003], [-83.4512020001, 36.3944860004], [-83.4495549997, 36.3906879998], [-83.4494809998, 36.3877190004], [-83.4547019996, 36.3858860004], [-83.4565019999, 36.3875859997], [-83.4557019998, 36.3906859997], [-83.4569020003, 36.3929859996], [-83.4576020002, 36.3934860002], [-83.4597019999, 36.3926860002], [-83.4602019996, 36.3913859996], [-83.4589009999, 36.3873870004], [-83.4523020004, 36.3781859997], [-83.4491010003, 36.3758859997], [-83.4492010004, 36.3742859997], [-83.466002, 36.3691860001], [-83.4694020003, 36.3703859997], [-83.4800029999, 36.3795860004], [-83.4826030002, 36.3795860004], [-83.4873030002, 36.3772860004], [-83.4942030001, 36.3793850001], [-83.4966030001, 36.3790849998], [-83.4980029999, 36.3777850001], [-83.4982030002, 36.3757849996], [-83.4945030004, 36.3688859998], [-83.494103, 36.3644860001], [-83.4953030004, 36.3626859999], [-83.4976030004, 36.3618859998], [-83.500403, 36.3622860003], [-83.5042029999, 36.3669850003], [-83.5065029998, 36.3724850003], [-83.5093030003, 36.3728849998], [-83.5110029996, 36.3718849996], [-83.5154040002, 36.3654850003], [-83.517604, 36.3648849996], [-83.5225040003, 36.3661850002], [-83.5243039996, 36.3648849996], [-83.5236039997, 36.3626849998], [-83.5191039999, 36.362885], [-83.5172030004, 36.3619849999], [-83.5166029997, 36.3601849996], [-83.5188029996, 36.356585], [-83.5212039997, 36.3566850001], [-83.5248040002, 36.3587849998], [-83.5267039997, 36.3635849999], [-83.528504, 36.3655850004], [-83.5302040001, 36.3662850004], [-83.5323039998, 36.3654850003], [-83.5327040003, 36.3617849997], [-83.5316039999, 36.3554849996], [-83.5325040001, 36.3533849999], [-83.5347039999, 36.3524849998], [-83.5372040001, 36.352685], [-83.5417039998, 36.3550850001], [-83.5446039996, 36.358185], [-83.5487049998, 36.3640839996], [-83.548805, 36.3661840002], [-83.5509049997, 36.3682839999], [-83.5527049999, 36.3671840004], [-83.5526049998, 36.3622830002], [-83.5555049996, 36.3613840001], [-83.556705, 36.3619839999], [-83.5588049998, 36.3643839999], [-83.5589049999, 36.3678840003], [-83.5600040002, 36.3698839999], [-83.5619039997, 36.3718840004], [-83.5648050004, 36.3725840004], [-83.5671050003, 36.3715840001], [-83.5684039999, 36.3699840001], [-83.5690039997, 36.3649839997], [-83.5715039999, 36.3635839999], [-83.5775039996, 36.3635839999], [-83.5851060003, 36.368384], [-83.5914060004, 36.3689829998], [-83.5946059996, 36.3666829998], [-83.5953060004, 36.3595829998], [-83.5963059997, 36.3579829997], [-83.6000060004, 36.3561830003], [-83.6081059998, 36.3541829998], [-83.6111059996, 36.3515829996], [-83.6136059998, 36.3461829996], [-83.6262059999, 36.3427830002], [-83.632507, 36.3383829997], [-83.6379069999, 36.3364830002], [-83.6425069998, 36.3364830002], [-83.6471069997, 36.3396820002], [-83.6510069997, 36.339482], [-83.6527069998, 36.3382820004], [-83.6545070001, 36.3332820001], [-83.6571070004, 36.3320819996], [-83.6620069997, 36.3329819997], [-83.6633070003, 36.336382], [-83.662207, 36.338682], [-83.6627079997, 36.3398819996], [-83.6761079998, 36.3530820003], [-83.6814089996, 36.3569810003], [-83.6907090004, 36.3602809996], [-83.6951090001, 36.3648810004], [-83.6969090003, 36.3656810004], [-83.702109, 36.3626809996], [-83.704409, 36.3597809999], [-83.7076090001, 36.3522810003], [-83.7124090002, 36.344981], [-83.7218090002, 36.342681], [-83.7307099997, 36.34508], [-83.7330099996, 36.3449799999], [-83.7364330001, 36.3498050003], [-83.7359989999, 36.3504630001], [-83.7375880003, 36.3517989996], [-83.745578, 36.3540049997], [-83.7442099999, 36.3546800003], [-83.746611, 36.3592800002], [-83.7436389996, 36.361286], [-83.7448109997, 36.3656800003], [-83.7425469996, 36.3683599998], [-83.743432, 36.3696170002], [-83.7490209996, 36.3720200004], [-83.7491130003, 36.3758459997], [-83.7506849999, 36.3801169997], [-83.7536089999, 36.3810699996], [-83.754412, 36.3838799997], [-83.7583210004, 36.3839150004], [-83.7587119996, 36.3874800002], [-83.7600120002, 36.3899790003], [-83.7593120002, 36.3900799996], [-83.7606119999, 36.392079], [-83.7658119996, 36.3960790001], [-83.7645119999, 36.3987789997], [-83.7724130001, 36.4027789998], [-83.7764130002, 36.4018789996], [-83.7780130002, 36.4030790001], [-83.7750130003, 36.4048790004], [-83.7804350004, 36.4055950001], [-83.7824129999, 36.4087790004], [-83.7873200004, 36.4086780002], [-83.7902250004, 36.4115820001], [-83.7956339998, 36.4135839998], [-83.7967350002, 36.4149859997], [-83.7964349999, 36.4161880003], [-83.7919289998, 36.4208959998], [-83.793532, 36.4236999996], [-83.7986389999, 36.4237989996], [-83.8007419997, 36.4217959999], [-83.8012430004, 36.418191], [-83.802328, 36.4182730002], [-83.804414, 36.4163790001], [-83.8055140004, 36.4166790004], [-83.8079140004, 36.4223789998], [-83.8034139998, 36.4259790003], [-83.7990140001, 36.4279789999], [-83.7986139996, 36.429579], [-83.7998140001, 36.4304790001], [-83.800514, 36.4327790001], [-83.8035149999, 36.4321790003], [-83.8055150004, 36.435879], [-83.8128149998, 36.4314790004], [-83.8201150001, 36.4288790001], [-83.8332820003, 36.419654], [-83.8352589997, 36.4235220003], [-83.840413, 36.4273630003], [-83.839341, 36.429287], [-83.8519159998, 36.4279789999], [-83.8535159999, 36.4318789999], [-83.8574159998, 36.4320790001], [-83.8580159996, 36.4331789996], [-83.8612169998, 36.4346790004], [-83.870817, 36.4310789999], [-83.8757170002, 36.430379], [-83.8762169999, 36.4308789997], [-83.8760169997, 36.4270789998], [-83.8847369998, 36.4213249997], [-83.8881170001, 36.428779], [-83.8895169999, 36.4286789998], [-83.8905170002, 36.4312790001], [-83.8926169999, 36.4289790002], [-83.8906170003, 36.4277789997], [-83.8891170003, 36.4246789997], [-83.8937170002, 36.4196790003], [-83.8985170004, 36.4191789997], [-83.9056379996, 36.4199789997], [-83.9007810004, 36.4214360004], [-83.899796, 36.4231500003], [-83.9029180001, 36.4274790003], [-83.9073179997, 36.4290790003], [-83.9114179999, 36.4262789998], [-83.9153179999, 36.4267790004], [-83.9162180001, 36.4276789996], [-83.9174179996, 36.4270789998], [-83.9182179997, 36.4281790002], [-83.9197179996, 36.4277789997], [-83.9202180002, 36.4284789996], [-83.9226180002, 36.4277789997], [-83.922321, 36.4320800002], [-83.9240850004, 36.4368570002], [-83.9276730004, 36.4411320003], [-83.9268039999, 36.4425269999], [-83.928307, 36.4454289997], [-83.9296040004, 36.4450169996], [-83.933319, 36.4532790002], [-83.9321069998, 36.4540570001], [-83.9322120002, 36.4551490001], [-83.9299189997, 36.4555790002], [-83.9302909997, 36.4599589998], [-83.936421, 36.4601210001], [-83.9607630002, 36.5087970001], [-83.9799789996, 36.550353], [-83.9781200002, 36.5526960001], [-83.9785670002, 36.5543609996], [-83.9780109997, 36.5555969999], [-83.980767, 36.5565489997], [-83.9818070003, 36.5584540004], [-83.9846340003, 36.5604820003], [-83.9834080004, 36.5702900003], [-83.9847399998, 36.5748979996], [-83.9839579997, 36.5800119999], [-83.9820560001, 36.584305], [-83.9833979999, 36.586237], [-83.9876150001, 36.5894709999], [-83.7991170003, 36.5841459998], [-83.6907889996, 36.5825960003], [-83.6826599998, 36.5931090004], [-83.6796599999, 36.5941719999], [-83.6762180004, 36.5979329998], [-83.6753950002, 36.600784], [-83.6497219998, 36.6001189999]]]}</t>
  </si>
  <si>
    <t>Claiborne</t>
  </si>
  <si>
    <t>{"type": "Polygon", "coordinates": [[[-108.13238, 38.331573], [-107.8756179999, 38.3327779998], [-107.8665970003, 38.3322050004], [-107.6356970002, 38.3321480004], [-107.6354230002, 38.3309239997], [-107.6336270001, 38.3298840003], [-107.6323400001, 38.3268659997], [-107.6309620004, 38.3256789998], [-107.6335360004, 38.322466], [-107.6337470002, 38.3204810002], [-107.6364980003, 38.3163070002], [-107.6353250001, 38.3121439997], [-107.6329880003, 38.3095180001], [-107.635186, 38.3022579998], [-107.6316990002, 38.2972590004], [-107.6312360004, 38.2952050001], [-107.6296249999, 38.2941570003], [-107.6300830003, 38.2922919998], [-107.6290009999, 38.290853], [-107.6292359999, 38.2878609996], [-107.6265569996, 38.2859699996], [-107.6244769999, 38.2797109997], [-107.6199370001, 38.275272], [-107.6171369996, 38.2754500001], [-107.6170510001, 38.2725070002], [-107.6147249999, 38.2701070001], [-107.6153550001, 38.2689709999], [-107.6115700001, 38.2608270003], [-107.6001589999, 38.2538949999], [-107.5939509996, 38.2535229998], [-107.590701, 38.252046], [-107.5886679997, 38.2492899997], [-107.5886190002, 38.246761], [-107.5866500002, 38.2430299997], [-107.5874799998, 38.240228], [-107.5849079999, 38.2362550003], [-107.5826819998, 38.2346029996], [-107.5821129996, 38.231139], [-107.5802429997, 38.2308239998], [-107.5803720003, 38.2249679996], [-107.57901499970001, 38.2226630003], [-107.5808699999, 38.2180899999], [-107.5799030002, 38.2148109997], [-107.58097800030001, 38.2126849997], [-107.5755760003, 38.2097969996], [-107.5755059998, 38.2000190002], [-107.5726120003, 38.1940639999], [-107.5723439997, 38.1874349999], [-107.5702579997, 38.181353], [-107.5680110004, 38.1808110002], [-107.5665660003, 38.1766449997], [-107.5679929996, 38.1714680001], [-107.5665230001, 38.1707409999], [-107.5663110003, 38.1687279997], [-107.5642919998, 38.1666639998], [-107.5621889999, 38.1587920002], [-107.5632080001, 38.1528969999], [-107.5644259997, 38.1503290002], [-107.5686140003, 38.1487700002], [-107.5682479996, 38.1477469998], [-107.5716130001, 38.1432880001], [-107.5728230002, 38.1384320001], [-107.5742450001, 38.1360089999], [-107.573522, 38.1349529998], [-107.5692049997, 38.1340470003], [-107.5696650002, 38.1332820001], [-107.5684950002, 38.1310099996], [-107.5647330003, 38.1279060004], [-107.5633080003, 38.1236579996], [-107.563945, 38.1170960001], [-107.5617680003, 38.1139810003], [-107.5608549996, 38.110503], [-107.5625139996, 38.1048110001], [-107.5623120002, 38.1015190003], [-107.5653940002, 38.0988680004], [-107.5650889997, 38.097886], [-107.5598279999, 38.0916690002], [-107.5603820002, 38.0906010004], [-107.5599459999, 38.0877759997], [-107.5574400004, 38.0857149999], [-107.554098, 38.0795299998], [-107.5502889997, 38.0782360004], [-107.5443730003, 38.0807300003], [-107.5373900002, 38.0794349999], [-107.5332619996, 38.0800589999], [-107.5300869998, 38.0764859997], [-107.5264660001, 38.0759209998], [-107.5233300003, 38.0720490002], [-107.5205400002, 38.0704199997], [-107.51683, 38.0697409998], [-107.5153330002, 38.0678380002], [-107.514919, 38.0649550004], [-107.511, 38.060539], [-107.5158790002, 38.0578809997], [-107.5187680003, 38.0582590001], [-107.5222819996, 38.0572219999], [-107.5229889998, 38.0553249996], [-107.5210700004, 38.0517920004], [-107.5227749999, 38.0481859996], [-107.5205770001, 38.0457250003], [-107.5223370004, 38.0441640003], [-107.5221410003, 38.0420439996], [-107.5253109999, 38.0390390004], [-107.5270269999, 38.0398779996], [-107.5311290002, 38.0389629996], [-107.53179600039999, 38.0369919996], [-107.5375339997, 38.0322910004], [-107.5366559997, 38.0305340003], [-107.5368519997, 38.0286859997], [-107.5388819998, 38.0282359996], [-107.5398559998, 38.0271089998], [-107.5365890002, 38.0227439999], [-107.5375660003, 38.0197019999], [-107.5394269998, 38.017715], [-107.5393529999, 38.0147069998], [-107.5379010004, 38.013072], [-107.5379750002, 38.008919], [-107.5433800004, 38.0057660003], [-107.5467039999, 38.0003790001], [-107.5499199998, 37.9982940002], [-107.5542859997, 37.9994719996], [-107.5565059996, 37.9991619997], [-107.5660010003, 38.005195], [-107.5740920002, 38.0063490002], [-107.5743430001, 38.0046609997], [-107.5804209998, 38.0005479998], [-107.5867369997, 37.9994080003], [-107.5867900004, 37.9937639999], [-107.5913670001, 37.9922520003], [-107.5898080001, 37.9896289999], [-107.5881999997, 37.9827950004], [-107.5843569997, 37.9771160002], [-107.5841649998, 37.976019], [-107.5882209998, 37.9703120003], [-107.5870040003, 37.9684780003], [-107.5829840002, 37.9679229998], [-107.5802960004, 37.9684750001], [-107.5726870002, 37.967166], [-107.5707340001, 37.9660269996], [-107.569035, 37.9660390002], [-107.5688749998, 37.9650149997], [-107.6415880003, 37.9650090004], [-107.6404180003, 37.9620159999], [-107.6410040003, 37.9596089996], [-107.6399280002, 37.9578589998], [-107.6428849998, 37.9531340004], [-107.6426919999, 37.9495580001], [-107.64088, 37.9471549999], [-107.6419730001, 37.9437310003], [-107.6405130002, 37.9393980001], [-107.6428419997, 37.9366110002], [-107.6425279996, 37.9332119999], [-107.6417159999, 37.9309930001], [-107.6400090003, 37.9295340003], [-107.6392549997, 37.9258700004], [-107.6374639999, 37.9235640002], [-107.6379259996, 37.9208590004], [-107.6467989996, 37.9166499997], [-107.646418, 37.9153190004], [-107.6472499997, 37.9134050002], [-107.6487990001, 37.9130069999], [-107.6505960002, 37.9096469996], [-107.6566909998, 37.9079919997], [-107.6612640002, 37.9094460002], [-107.6622970002, 37.9074560002], [-107.6614859997, 37.9065630004], [-107.663756, 37.9035170002], [-107.6662829997, 37.9029649999], [-107.6716049996, 37.9028859999], [-107.6784519997, 37.9044819997], [-107.6805720003, 37.9040569999], [-107.6833040004, 37.9009200001], [-107.6886060003, 37.9017689996], [-107.6894840003, 37.9012029996], [-107.6899150004, 37.8989750003], [-107.6922560004, 37.8977280003], [-107.6931539996, 37.8948040004], [-107.6956650002, 37.8924099997], [-107.6972060003, 37.892844], [-107.7010880003, 37.892046], [-107.7016930003, 37.8929409999], [-107.7050909996, 37.8939689997], [-107.7071599997, 37.8936340004], [-107.7081379999, 37.8966269999], [-107.707615, 37.8986139998], [-107.70931, 37.8994260004], [-107.711163, 37.8986319998], [-107.7128880004, 37.8989269999], [-107.7166330004, 37.897087999600004], [-107.7194689999, 37.8978899997], [-107.7208640004, 37.8974199996], [-107.7244080001, 37.8988020004], [-107.7325660004, 37.904233], [-107.7366590003, 37.9045639999], [-107.7382829997, 37.9054320004], [-107.7350499999, 37.9108959997], [-107.7369510003, 37.9145649998], [-107.7374940001, 37.9176869999], [-107.7331589999, 37.9203199999], [-107.733318, 37.9220630002], [-107.7355630001, 37.9248589996], [-107.7333070004, 37.9269469997], [-107.7327879999, 37.9299749999], [-107.7379159998, 37.9344599999], [-107.739148, 37.9392610001], [-107.7424070001, 37.9403679999], [-107.7438930003, 37.9420439998], [-107.744316, 37.9457970002], [-107.7488969999, 37.9531159996], [-107.7557540004, 37.954646], [-107.7608550001, 37.9596319997], [-107.7636009999, 37.959209], [-107.7657829998, 37.9609510003], [-107.7693010001, 37.9619810001], [-107.7760619999, 37.9620109997], [-107.7786749999, 37.9609480002], [-107.7804119999, 37.9618789999], [-107.785368, 37.9710120002], [-107.7891799996, 37.9752729997], [-107.7870819999, 37.9772049998], [-107.7868479999, 37.9785099997], [-107.7917270001, 37.9823549999], [-107.7932510002, 37.9864150001], [-107.795469, 37.98852], [-107.7996399999, 37.9882639999], [-107.8020040001, 37.9868910004], [-107.8048770004, 37.9888180003], [-107.8143209997, 37.9906730004], [-107.8156040004, 37.9893939998], [-107.8194810002, 37.9897239998], [-107.8248329997, 37.9881629997], [-107.8297810004, 37.9889629997], [-107.8377029997, 37.9925279996], [-107.8431049997, 37.9916529997], [-107.8487150003, 37.992459], [-107.8493679998, 37.9944269999], [-107.8476820003, 37.9975180004], [-107.8437040003, 37.9991419997], [-107.8414980002, 38.0011299996], [-107.8422940001, 38.0058230002], [-107.8444600001, 38.0059000002], [-107.8491309997, 38.0085989996], [-107.8589740003, 38.0083970002], [-107.862419, 38.0094300002], [-107.8659399996, 38.0080119996], [-107.8735679998, 38.0068190003], [-107.8786520004, 38.0082319998], [-107.8832999998, 38.0073709997], [-107.8897159998, 38.0116150002], [-107.8910439999, 38.0135309996], [-107.8893350002, 38.0176149999], [-107.8913840003, 38.0225370003], [-107.8910379996, 38.0250179996], [-107.9000549999, 38.0260290003], [-107.8987510001, 38.0294240004], [-107.8966920004, 38.0315979999], [-107.8965639999, 38.0347529998], [-107.8931560001, 38.0391999998], [-107.8929080004, 38.0427240004], [-107.88804500009999, 38.0453900001], [-107.8913559999, 38.0487070002], [-107.8919989999, 38.0578370004], [-107.8937739999, 38.0577419996], [-107.8929260003, 38.0724699998], [-107.8967139997, 38.0868290001], [-107.8920519996, 38.0870110004], [-107.8925389996, 38.1013469996], [-107.8915289998, 38.1013640003], [-107.8914689997, 38.1159569997], [-107.9515739997, 38.1161250003], [-107.951717, 38.144982], [-107.9654530004, 38.144903], [-107.9657889997, 38.1523279997], [-107.9469630002, 38.1524910001], [-107.9477440003, 38.173767], [-107.9381450001, 38.1739359997], [-107.9375879996, 38.2189920001], [-107.9470200002, 38.2189469998], [-107.9471420004, 38.2264769999], [-107.9654080001, 38.2265089996], [-107.9654189997, 38.2340150004], [-107.9841839999, 38.2339360003], [-107.9840839998, 38.2483860003], [-108.0115310002, 38.248203], [-108.0115310002, 38.2552609999], [-108.0866039998, 38.2552019999], [-108.0872180002, 38.2625529998], [-108.0863499998, 38.2843339997], [-108.104161, 38.2841789998], [-108.1048189998, 38.3137180004], [-108.1232689999, 38.3136350002], [-108.1236830001, 38.3209280001], [-108.1317479997, 38.3207560003], [-108.13238, 38.331573]]]}</t>
  </si>
  <si>
    <t>Ouray</t>
  </si>
  <si>
    <t>{"type": "Polygon", "coordinates": [[[-85.1718910002, 30.5643360003], [-85.1720209999, 30.5663559999], [-85.1735900003, 30.5690409996], [-85.1736080002, 30.5749309997], [-85.1725649998, 30.5758820004], [-85.1726059999, 30.5786749997], [-85.1710789996, 30.5797420003], [-85.1696159996, 30.5793900002], [-85.1692370001, 30.5809559996], [-85.1694809996, 30.5822269998], [-85.1720460001, 30.5842830002], [-85.1723849996, 30.5858070003], [-85.169645, 30.5937030002], [-85.1669420004, 30.595649], [-85.1670489999, 30.6018469998], [-85.1651470003, 30.6048600003], [-85.1651810001, 30.6060349996], [-85.167713, 30.6080259997], [-84.9830190002, 30.6056940001], [-84.9325189998, 30.6063929999], [-84.9364189997, 30.5996930003], [-84.9449189996, 30.595493], [-84.9457189996, 30.5902940004], [-84.9435179998, 30.5838940002], [-84.9451179998, 30.5809939996], [-84.946818, 30.5798940001], [-84.952318, 30.5785940004], [-84.9558180004, 30.5793940004], [-84.9621189996, 30.5824940004], [-84.9654179997, 30.5801939996], [-84.9653179996, 30.5715939996], [-84.961718, 30.566494], [-84.9615179998, 30.5650940002], [-84.9628180004, 30.5629939996], [-84.9737180003, 30.5529939998], [-84.9846170002, 30.5326949999], [-84.9900170001, 30.5247949998], [-84.9922169999, 30.5195950001], [-84.9929169998, 30.5146949999], [-84.9910130001, 30.5042949996], [-84.9916160001, 30.5005949999], [-84.9938050003, 30.4955550004], [-84.9944630001, 30.4890760002], [-84.9957619997, 30.485992], [-85.003238, 30.4788099998], [-85.0043069999, 30.4762110004], [-85.0037300002, 30.4746789999], [-84.9999159997, 30.472418], [-84.9957809997, 30.4717719999], [-84.9883129997, 30.472117999600002], [-84.9866939997, 30.4695829997], [-84.9866840002, 30.4665520002], [-84.987441, 30.4649009996], [-84.9918560004, 30.4630729998], [-84.9999159997, 30.4561990003], [-85.0015250002, 30.4528949999], [-85.0015339997, 30.4497810002], [-84.9999159997, 30.4470100001], [-84.9954129998, 30.4451050004], [-84.9905470002, 30.4453599996], [-84.9863079999, 30.4473739998], [-84.9828070003, 30.447632], [-84.9808350002, 30.4454579996], [-84.9812290004, 30.4441290004], [-84.9832029997, 30.4418369999], [-84.989489, 30.4410729997], [-84.9996950003, 30.4375089999], [-85.0151760002, 30.4343609996], [-85.0270130001, 30.427154], [-85.0318819999, 30.4226479999], [-85.0329309997, 30.4202990004], [-85.0316639997, 30.4155069997], [-85.0294239998, 30.4130079996], [-85.0245639996, 30.4125120001], [-85.018098, 30.4135979998], [-85.0155330004, 30.413172], [-85.0140739997, 30.4119389998], [-85.0136560002, 30.4106479996], [-85.0142689997, 30.409018], [-85.0197869997, 30.4067139999], [-85.027303, 30.4056029999], [-85.0298850004, 30.4032690002], [-85.0299679997, 30.4013079997], [-85.0274129997, 30.398196], [-85.0155660002, 30.3961720002], [-85.0145720002, 30.3942689997], [-85.014607, 30.3873940001], [-85.0152479999, 30.3858200004], [-85.022426, 30.3806749997], [-85.0251000001, 30.3758399997], [-85.0272450001, 30.3759510003], [-85.028667, 30.3778299998], [-85.0312399999, 30.3786580002], [-85.0372389996, 30.3751959997], [-85.0405880002, 30.3713050001], [-85.0401790003, 30.3676709998], [-85.038574, 30.3656290001], [-85.0372940003, 30.3650329996], [-85.0274260003, 30.3651569999], [-85.0264799999, 30.3647710001], [-85.0260069996, 30.3630430004], [-85.0278979996, 30.3608429997], [-85.0372629998, 30.3580129996], [-85.0403780004, 30.3557159998], [-85.0427700001, 30.3524660001], [-85.0454919998, 30.3436740003], [-85.0491710003, 30.3400260002], [-85.0499680002, 30.3381669999], [-85.0497439998, 30.3365439997], [-85.0442710001, 30.328789], [-85.0443809998, 30.3263570003], [-85.0465219996, 30.3222640004], [-85.0462709997, 30.32017], [-85.042181, 30.3173900004], [-85.0349439999, 30.3151139998], [-85.0341330002, 30.3131399996], [-85.0365599997, 30.3103670003], [-85.0391090004, 30.3099269998], [-85.0481479999, 30.3126690004], [-85.0502319998, 30.3112689997], [-85.0504639997, 30.3101300002], [-85.0471699998, 30.3042220002], [-85.047448, 30.303067], [-85.0501080004, 30.3027319999], [-85.0549929999, 30.3048339997], [-85.0569199998, 30.3034580001], [-85.0572529998, 30.3013010004], [-85.0527299999, 30.2869689996], [-85.0577349996, 30.2860820001], [-85.0595870004, 30.2850290001], [-85.0600569996, 30.2818700001], [-85.0579959999, 30.2760899998], [-85.05907, 30.2743189999], [-85.0639510002, 30.2708629997], [-85.0633739997, 30.2679480002], [-85.0594169998, 30.264238], [-85.0597119999, 30.261548], [-85.0677419997, 30.2587650003], [-85.0686120002, 30.2574800004], [-85.0692639997, 30.250197], [-85.070031, 30.2493919997], [-85.0731180003, 30.2497069999], [-85.07512, 30.2512580004], [-85.0767680004, 30.2509889996], [-85.0783060003, 30.2494869996], [-85.0787170004, 30.2480030004], [-85.0779130002, 30.2443379996], [-85.0784610003, 30.2424970001], [-85.08294, 30.2391139997], [-85.083429, 30.2371550002], [-85.0826130002, 30.2346109998], [-85.0796530004, 30.231553], [-85.0795160004, 30.2303910003], [-85.0805969999, 30.2290200001], [-85.0827179996, 30.2282980001], [-85.0885309997, 30.2296650001], [-85.0914549996, 30.2293590004], [-85.0920760004, 30.2275679997], [-85.0905910003, 30.2236410002], [-85.0909099997, 30.2224179996], [-85.0930979999, 30.2207449998], [-85.0995119998, 30.219657], [-85.1002529998, 30.217297], [-85.0995440004, 30.213709], [-85.101076, 30.2120370002], [-85.1029619997, 30.2117260003], [-85.1048640002, 30.2126339999], [-85.1062989998, 30.2143249996], [-85.106733, 30.2170140004], [-85.1104549999, 30.2183669998], [-85.111802, 30.2174030003], [-85.111997, 30.2160999996], [-85.1094710004, 30.21059], [-85.1099170003, 30.2093009999], [-85.111802, 30.2082039997], [-85.1164680002, 30.2106579996], [-85.1182299996, 30.210491], [-85.119194, 30.2078480004], [-85.115314, 30.202477], [-85.1156599998, 30.1999759998], [-85.217404, 30.2009899998], [-85.3896789999, 30.2009729999], [-85.3896169997, 30.2529910002], [-85.3886940003, 30.2658929999], [-85.389175, 30.2847319999], [-85.3884040004, 30.3137950001], [-85.3882590001, 30.4169699998], [-85.3865569998, 30.429671], [-85.383948, 30.5668559996], [-85.2672530001, 30.565518], [-85.2499239996, 30.5659530002], [-85.1718910002, 30.5643360003]]]}</t>
  </si>
  <si>
    <t>Calhoun</t>
  </si>
  <si>
    <t>{"type": "Polygon", "coordinates": [[[-83.7199659997, 32.5465439996], [-83.7200479999, 32.5841210004], [-83.7191380002, 32.5981990003], [-83.7144669998, 32.6033430001], [-83.7126450003, 32.610577], [-83.7187060001, 32.6106440004], [-83.7186310002, 32.6349829996], [-83.7281749997, 32.6351340002], [-83.728066, 32.6507679999], [-83.7277679998, 32.6514279998], [-83.7091520002, 32.6513040004], [-83.708914, 32.6749590004], [-83.70437, 32.6783510003], [-83.7028180004, 32.6805589996], [-83.701152, 32.6921689999], [-83.6985179999, 32.690942], [-83.69778, 32.689148], [-83.6921480002, 32.6886739997], [-83.690017, 32.6868979996], [-83.6887219996, 32.6869589998], [-83.688086, 32.6863349998], [-83.6883610001, 32.6846450001], [-83.6875579999, 32.6853559996], [-83.6867890004, 32.6845819999], [-83.6851890004, 32.685307], [-83.6798990001, 32.6827689999], [-83.6798749999, 32.6815050001], [-83.6788650001, 32.6811479998], [-83.6784889999, 32.6798439999], [-83.6739419997, 32.6769579999], [-83.6702559997, 32.6775009998], [-83.6695149997, 32.6763129998], [-83.6684219997, 32.6766989997], [-83.6661399997, 32.6757530001], [-83.6664860003, 32.6745929997], [-83.6638579996, 32.6745830001], [-83.663242, 32.673761999999996], [-83.6614330002, 32.6751730003], [-83.6602109996, 32.6737880003], [-83.6568350004, 32.6745959998], [-83.6522919996, 32.6734229997], [-83.6495970003, 32.6745379998], [-83.6478679997, 32.6736159996], [-83.6453840003, 32.67423], [-83.6409879999, 32.66994], [-83.6387560004, 32.6690789999], [-83.6361040004, 32.6695809997], [-83.6333399997, 32.6682490003], [-83.6265220001, 32.6695619997], [-83.624374, 32.6683119996], [-83.6243800002, 32.6673189997], [-83.6221340001, 32.6667589999], [-83.6210630002, 32.664868], [-83.6177140004, 32.6634480001], [-83.6163579999, 32.6634629999], [-83.6159269998, 32.6648390004], [-83.6145940004, 32.6635250001], [-83.6137490001, 32.6648409996], [-83.612849, 32.6643549997], [-83.6118020003, 32.6653709998], [-83.6077880004, 32.6644529997], [-83.6072750001, 32.6619510003], [-83.6055460004, 32.6606739999], [-83.602241, 32.6623049996], [-83.6023139998, 32.6629899997], [-83.5961400002, 32.6642710003], [-83.5941930003, 32.666389], [-83.5937289996, 32.6650700003], [-83.5910130002, 32.6654590002], [-83.59091, 32.6639190003], [-83.5888280002, 32.6643130004], [-83.588238, 32.662802], [-83.5857569998, 32.6626559996], [-83.5853639996, 32.6617849999], [-83.5861160002, 32.6606630003], [-83.5847619998, 32.6597440002], [-83.5856169996, 32.6579670001], [-83.584826, 32.6570059998], [-83.5834480003, 32.6572789998], [-83.5821869997, 32.658803], [-83.5807200004, 32.6587209998], [-83.580536, 32.657732], [-83.5825530004, 32.6556660001], [-83.5818490003, 32.6550880004], [-83.5802719996, 32.6551270004], [-83.5791419996, 32.6570580004], [-83.5765400001, 32.6575499997], [-83.5751109999, 32.658706], [-83.5731429999, 32.658004], [-83.5714779996, 32.6589519996], [-83.5712960002, 32.6574240002], [-83.5706150003, 32.6572660001], [-83.5700409999, 32.6599230003], [-83.5677739997, 32.6599299998], [-83.5668209998, 32.658804], [-83.5661979998, 32.6607859997], [-83.5647420001, 32.659702], [-83.5628500001, 32.6596680003], [-83.5608499996, 32.6579720003], [-83.561618, 32.6538099999], [-83.5604340002, 32.6538429997], [-83.5588330001, 32.6520339999], [-83.5557770004, 32.6525159996], [-83.5568969999, 32.6508969996], [-83.5551809999, 32.6501310002], [-83.5545100004, 32.6482129999], [-83.5551019999, 32.6476019996], [-83.5570339999, 32.6481109997], [-83.5583450001, 32.6494860002], [-83.5575349996, 32.6447710004], [-83.5547630004, 32.6441620002], [-83.5512140004, 32.6407409998], [-83.5499719998, 32.642287], [-83.5493370002, 32.6420619996], [-83.5487439998, 32.6392389998], [-83.5510649998, 32.636533], [-83.5509689999, 32.6347879996], [-83.549176, 32.6339040002], [-83.5475270004, 32.6308820002], [-83.5463429997, 32.6323480004], [-83.5451339997, 32.6321740004], [-83.5462930001, 32.6295859998], [-83.5442470002, 32.6290409998], [-83.5451349998, 32.6271380002], [-83.5429489997, 32.6257910002], [-83.5439439997, 32.6223339999], [-83.5414970002, 32.6202540002], [-83.5443250002, 32.6195900002], [-83.5446509999, 32.6180110002], [-83.5459169999, 32.6170980004], [-83.5480999998, 32.6171340002], [-83.5489729996, 32.6163599996], [-83.546876, 32.6150569998], [-83.547481, 32.6135430001], [-83.5463209996, 32.6123380003], [-83.5459100004, 32.6102140004], [-83.5437299997, 32.6110270001], [-83.5435559998, 32.609368], [-83.5419179998, 32.608530000100004], [-83.5436519997, 32.608255], [-83.5437329999, 32.6070839999], [-83.5425039999, 32.6066719998], [-83.5404139997, 32.6074590001], [-83.5407400004, 32.6057640002], [-83.537983, 32.6028509999], [-83.5402969997, 32.602638999999996], [-83.541726, 32.5992520003], [-83.5399889999, 32.5906179996], [-83.537241, 32.5883860001], [-83.538782, 32.5863469996], [-83.5402300002, 32.5875690002], [-83.54001, 32.584756], [-83.5381640003, 32.5839450004], [-83.5379029999, 32.5860389998], [-83.5368410004, 32.5865249997], [-83.5350529998, 32.5865679999], [-83.5341230001, 32.5856590003], [-83.5363330004, 32.5829979999], [-83.5360560002, 32.5759680003], [-83.5367180001, 32.574635], [-83.5412630002, 32.5773769996], [-83.5431540002, 32.5745479996], [-83.5476489997, 32.5733229998], [-83.5481799999, 32.5717849999], [-83.5477750001, 32.5676309999], [-83.5483840003, 32.5635349998], [-83.5476069996, 32.5628119998], [-83.545296, 32.562973], [-83.5459290004, 32.5603280003], [-83.547831, 32.5600819998], [-83.5477600003, 32.5593569996], [-83.5448979996, 32.5582059996], [-83.5460970001, 32.5565679996], [-83.5451410001, 32.5556830002], [-83.5438249996, 32.5572509996], [-83.5409239998, 32.5549200001], [-83.5389250003, 32.5557319997], [-83.5387120004, 32.5549430002], [-83.5398709998, 32.5534820003], [-83.5383170001, 32.552189], [-83.5382899998, 32.5512810004], [-83.5410969997, 32.551116], [-83.5417530003, 32.5502040002], [-83.5403379998, 32.5480770002], [-83.5373450003, 32.5477589999], [-83.5360730001, 32.5439919997], [-83.5374279996, 32.5412170004], [-83.5389990001, 32.5420330002], [-83.5398620003, 32.5408610001], [-83.5391689998, 32.5375060001], [-83.5373299996, 32.5360509996], [-83.5374830003, 32.5343399998], [-83.5356440001, 32.5333550002], [-83.5353910001, 32.5299669996], [-83.5378490001, 32.5276780001], [-83.5384429996, 32.5255780004], [-83.5398489997, 32.5242880003], [-83.5370049999, 32.5247799996], [-83.5371300002, 32.5225910003], [-83.5356710004, 32.5237099997], [-83.5329960003, 32.5235110004], [-83.5325749997, 32.5222079997], [-83.5348209999, 32.5212620001], [-83.5337679999, 32.5190010002], [-83.5340060001, 32.5166149999], [-83.5326759999, 32.5161760003], [-83.5302810001, 32.5181270004], [-83.5289079997, 32.5143190001], [-83.5273059996, 32.5132599998], [-83.5274960002, 32.5118090004], [-83.5240949999, 32.5125880003], [-83.5230500003, 32.510807], [-83.5206300002, 32.5107310001], [-83.5212960003, 32.5095030002], [-83.520119, 32.5076740004], [-83.5216729997, 32.5073499998], [-83.5226580002, 32.5058160001], [-83.523941, 32.5065590002], [-83.5243800004, 32.5057089997], [-83.5208860003, 32.5021360004], [-83.5197019996, 32.5041840004], [-83.5181360003, 32.5041390001], [-83.5182249999, 32.4989859999], [-83.5133109999, 32.4990759996], [-83.5129019999, 32.498072], [-83.5148990003, 32.4972420004], [-83.5070299998, 32.492649], [-83.5001510001, 32.4899109996], [-83.4972539996, 32.4890660002], [-83.4936050004, 32.4900380001], [-83.4923780004, 32.4891430001], [-83.4918280003, 32.4863419996], [-83.4884209996, 32.4851379998], [-83.4888879996, 32.4838400002], [-83.4919630002, 32.4835979998], [-83.4930869999, 32.4818819999], [-83.493928, 32.4823560001], [-83.4938049997, 32.4839499999], [-83.4948019998, 32.484147], [-83.498668, 32.4816429996], [-83.497731, 32.4798519998], [-83.4947379996, 32.4808079998], [-83.4925999999, 32.4799610003], [-83.4924670001, 32.4790420002], [-83.4939599997, 32.4777550002], [-83.4935339998, 32.4768750001], [-83.4919119996, 32.4766290004], [-83.4908120002, 32.4781729997], [-83.4891570003, 32.4764270001], [-83.4905699998, 32.4755179996], [-83.4943339998, 32.4752449996], [-83.4974620002, 32.4721990003], [-83.4967400002, 32.4711159998], [-83.4936960001, 32.471881], [-83.4949019999, 32.4703109996], [-83.4947409997, 32.4693809998], [-83.4919769999, 32.4676209996], [-83.4949130004, 32.4662890002], [-83.4947940003, 32.4625840003], [-83.4909100002, 32.4610630003], [-83.4896889996, 32.4580210003], [-83.4916979997, 32.4562559998], [-83.4949660002, 32.4563319997], [-83.4954209996, 32.4552639999], [-83.4979080001, 32.4538529996], [-83.4982549999, 32.4528170004], [-83.4972850001, 32.4509780001], [-83.4980890003, 32.448303], [-83.4971979997, 32.4469620002], [-83.488898, 32.4425459998], [-83.4877789997, 32.4405890004], [-83.4876170003, 32.4376269996], [-83.4913649996, 32.4325569996], [-83.4896, 32.4322230004], [-83.4877009997, 32.4294930004], [-83.4873610002, 32.4288339997], [-83.4886029999, 32.4274869996], [-83.4879630001, 32.4264569998], [-83.484646, 32.4250440003], [-83.4824589999, 32.4251440004], [-83.4855339996, 32.4219030002], [-83.4843279997, 32.418992], [-83.4829190004, 32.4181600003], [-83.4827400003, 32.4091730004], [-83.4841359999, 32.4057669998], [-83.485563, 32.4041990004], [-83.4905620003, 32.4044510003], [-83.4947490001, 32.4036710003], [-83.49958700010001, 32.400524], [-83.5009419997, 32.3985220003], [-83.5010049999, 32.3933370004], [-83.5029749999, 32.3891699998], [-83.504732, 32.3904890004], [-83.5066680002, 32.3888999999], [-83.5082379998, 32.3917560003], [-83.5132469996, 32.392705], [-83.5156689998, 32.3959129996], [-83.5166370004, 32.3960480004], [-83.5175009998, 32.3980429998], [-83.5186270004, 32.3979099999], [-83.518891, 32.3992909998], [-83.5207490003, 32.3998579998], [-83.5206759996, 32.4011419997], [-83.5237449999, 32.4021860002], [-83.5794029999, 32.3362959996], [-83.5879290001, 32.3232949999], [-83.6039309997, 32.3045400001], [-83.615579, 32.2885559996], [-83.7003620004, 32.2899910001], [-83.7003299998, 32.2825830002], [-83.7187589998, 32.2830740004], [-83.7184340001, 32.2901619999], [-83.8483790004, 32.2909700003], [-83.8468279999, 32.3577390001], [-83.8565870003, 32.3577739999], [-83.8565399999, 32.3823989996], [-83.837041, 32.3821950001], [-83.8367189996, 32.4146650001], [-83.8366730002, 32.4393079998], [-83.8462029999, 32.4393849997], [-83.8466760001, 32.4685140003], [-83.8416929996, 32.460375], [-83.8378240002, 32.4611230003], [-83.8325899998, 32.458658], [-83.8277850004, 32.4575569996], [-83.8276369998, 32.4391479996], [-83.8171180004, 32.4398759999], [-83.8171500001, 32.4467100003], [-83.7977120003, 32.4469899997], [-83.7976940004, 32.4965679999], [-83.7877519997, 32.49653], [-83.7873069998, 32.5128479997], [-83.7779069998, 32.5129479999], [-83.7780069999, 32.5055470003], [-83.7490069999, 32.505248], [-83.74869699999999, 32.5341570003], [-83.7450659998, 32.5318550003], [-83.7426299999, 32.5318019997], [-83.738966, 32.5285669998], [-83.7361610001, 32.528747], [-83.7334940003, 32.5261830004], [-83.7327979997, 32.52317], [-83.7318429998, 32.5225160004], [-83.7278469998, 32.5227230001], [-83.7269350001, 32.521299], [-83.7231390004, 32.521122], [-83.7218939996, 32.5232579996], [-83.7198590002, 32.5317600004], [-83.7199659997, 32.5465439996]]]}</t>
  </si>
  <si>
    <t>Houston</t>
  </si>
  <si>
    <t>{"type": "Polygon", "coordinates": [[[-91.6056849999, 37.4219519997], [-91.4271390004, 37.418039], [-91.3742320004, 37.4182810004], [-91.175405, 37.4148050002], [-91.1761579997, 37.3125919999], [-91.1584289996, 37.3129169996], [-91.1593230004, 37.2549360004], [-91.1231519997, 37.2545040003], [-91.1231699996, 37.2400409997], [-91.1252949996, 37.2400629998], [-91.1260280001, 37.1994799998], [-91.107284, 37.1992010004], [-91.1071859999, 37.2032469999], [-91.0882600004, 37.2031930002], [-91.0888650004, 37.1741790004], [-91.0706339997, 37.1775730004], [-91.0710459998, 37.1627120004], [-91.0343459999, 37.1693430004], [-91.0351380004, 37.1401810001], [-91.0169040004, 37.1435489998], [-91.0179160003, 37.1250490001], [-91.0177659997, 37.095677], [-91.036046, 37.0936839998], [-91.0667359998, 37.0937750004], [-91.0654180001, 37.0884949997], [-91.072514, 37.0889510001], [-91.090553, 37.0866579996], [-91.1096510003, 37.086667], [-91.1097399999, 37.0840570001], [-91.2171499997, 37.0861969999], [-91.2228299999, 36.8838570003], [-91.2538299996, 36.8852430004], [-91.4781219997, 36.8858189999], [-91.5001379997, 36.8868980002], [-91.6581110001, 36.8887239999], [-91.6561420002, 36.9675479998], [-91.6555879998, 37.0513839998], [-91.6529870003, 37.2016409996], [-91.6515790002, 37.2483499998], [-91.6477020003, 37.2483709998], [-91.6481130004, 37.2628330003], [-91.6466260002, 37.4227309996], [-91.6056849999, 37.4219519997]]]}</t>
  </si>
  <si>
    <t>Shannon</t>
  </si>
  <si>
    <t>{"type": "Polygon", "coordinates": [[[-81.0298490004, 35.8899879999], [-81.005541, 35.9582870001], [-81.0034000002, 35.9967369998], [-81.028884, 36.0457619997], [-80.9756429999, 36.058814], [-80.9542499999, 36.0573980003], [-80.6931979998, 36.0511140001], [-80.7078259999, 35.8529289997], [-80.7715820001, 35.6721630003], [-80.7397990003, 35.5441449999], [-80.7410260002, 35.5417039997], [-80.7410480004, 35.537009], [-80.7400290001, 35.5323029997], [-80.7370250001, 35.5253049998], [-80.7363080003, 35.515285], [-80.7375740002, 35.5096160003], [-80.7372830003, 35.5058100001], [-80.7842709998, 35.5060179998], [-80.906629, 35.5148679997], [-80.9472409996, 35.4885360003], [-80.9478069996, 35.4907049996], [-80.9493159999, 35.4923540001], [-80.9586090004, 35.4950169997], [-80.9612289998, 35.4969380002], [-80.9634840004, 35.5001340001], [-80.9640789999, 35.5061080004], [-80.9564590002, 35.5138009999], [-80.9549220003, 35.5165049996], [-80.956922, 35.5215140004], [-80.9575639999, 35.5260590004], [-80.9553510003, 35.5326759998], [-80.9536999998, 35.5327529998], [-80.9462980002, 35.5272040002], [-80.9430400001, 35.5268520001], [-80.9414670004, 35.5282760001], [-80.9419510002, 35.5309009998], [-80.9474920004, 35.5375060004], [-80.9580279997, 35.543914], [-80.9599589997, 35.546226999699996], [-80.9600339996, 35.547912], [-80.9538240001, 35.5528670001], [-80.9534049996, 35.5544530004], [-80.9567760004, 35.5675399996], [-80.9566849998, 35.5697309999], [-80.95468, 35.5754700001], [-80.9501970001, 35.581494], [-80.9455590002, 35.5849920004], [-80.9381189998, 35.5872920003], [-80.9343939998, 35.5896039999], [-80.9327319996, 35.5920060001], [-80.9334579998, 35.5959100002], [-80.9346889999, 35.5977220002], [-80.9402069999, 35.6010940001], [-80.9420949997, 35.6036100001], [-80.9425409996, 35.605596], [-80.9406620002, 35.6104239996], [-80.9373880003, 35.6131379997], [-80.929407, 35.6158119998], [-80.9255150004, 35.6180230002], [-80.9239740004, 35.6208619998], [-80.9372120002, 35.6303120003], [-80.9436559997, 35.6376430002], [-80.9534540001, 35.6436500002], [-80.9550340001, 35.6501480004], [-80.9587990002, 35.6538320003], [-80.9607530004, 35.6603749999], [-80.9655680003, 35.6638649999], [-80.966654, 35.6709189996], [-80.973773, 35.6753499998], [-80.9805309996, 35.680952], [-80.9846469997, 35.6891349997], [-80.9871429996, 35.6924790001], [-80.9902229996, 35.6931490004], [-80.9969460003, 35.7045219997], [-81.0033820003, 35.7093039999], [-81.0077219999, 35.7109460001], [-81.0183750001, 35.7125769997], [-81.0290779999, 35.7103919997], [-81.0367569997, 35.7076409996], [-81.0417069996, 35.7071250001], [-81.0601880002, 35.7102979999], [-81.0627519997, 35.7117730004], [-81.064982, 35.7146320001], [-81.0656189997, 35.7191780002], [-81.0639570004, 35.7278709999], [-81.0676770002, 35.737915], [-81.0775270003, 35.7451689999], [-81.0817249996, 35.7501330004], [-81.0904210004, 35.7572700004], [-81.090431, 35.7598840004], [-81.0886790001, 35.7635779999], [-81.0894669996, 35.7658969998], [-81.0934780002, 35.768747], [-81.1021269998, 35.768186000200004], [-81.1094160004, 35.7766379996], [-81.1064529996, 35.7785119997], [-81.1058230002, 35.7819019996], [-81.1020089997, 35.7833820004], [-81.1010359998, 35.7874770004], [-81.0936989996, 35.7940329996], [-81.0867310002, 35.7966810003], [-81.0788459999, 35.8029109998], [-81.0792650004, 35.8089939998], [-81.0775050002, 35.8127339996], [-81.0754820004, 35.8151009999], [-81.0700570002, 35.8181409998], [-81.0646029996, 35.824561], [-81.0627569999, 35.8276399999], [-81.0604509997, 35.8351089999], [-81.0413389997, 35.8578550002], [-81.0298490004, 35.8899879999]]]}</t>
  </si>
  <si>
    <t>Iredell</t>
  </si>
  <si>
    <t>{"type": "Polygon", "coordinates": [[[-88.1881730004, 42.6114559999], [-88.1883060002, 42.669709], [-88.1688870004, 42.669106], [-88.0839730003, 42.6699060001], [-87.9534199998, 42.6695669997], [-87.8358730002, 42.6678450003], [-87.807767, 42.6678109997], [-87.8049060003, 42.6683589998], [-87.5000649998, 42.6674900002], [-87.3750619999, 42.6656489998], [-87.3750619999, 42.6666449999], [-87.1250560001, 42.6636589998], [-87.0438989996, 42.6637290003], [-87.0213029999, 42.5000239999], [-87.0204330003, 42.5000320003], [-87.0198630001, 42.4937629999], [-87.5000609996, 42.4935229996], [-87.7500700004, 42.4926889998], [-87.7933709999, 42.4917200001], [-87.8050459996, 42.4926050004], [-87.9028099997, 42.4939820001], [-88.078683, 42.495619], [-88.3046920002, 42.4946179997], [-88.3058909998, 42.6108170001], [-88.1881730004, 42.6114559999]]]}</t>
  </si>
  <si>
    <t>Kenosha</t>
  </si>
  <si>
    <t>{"type": "Polygon", "coordinates": [[[-91.1228969996, 36.643766], [-91.1196180004, 36.7800809999], [-91.1175260001, 36.7800549996], [-91.1159260001, 36.8236720002], [-91.0253349998, 36.822148], [-91.0079169997, 36.8243089999], [-91.0081329997, 36.8200660002], [-90.9875270001, 36.8199539996], [-90.9702259999, 36.8184539997], [-90.946826, 36.817954], [-90.9467259999, 36.8152539996], [-90.8957239997, 36.8128540004], [-90.6275169996, 36.810954], [-90.62838700020001, 36.6795439997], [-90.5921659999, 36.6793679996], [-90.5929740002, 36.5920999997], [-90.5747590002, 36.5918499999], [-90.5761790001, 36.4985470004], [-90.8183150002, 36.4986889998], [-91.1265289998, 36.4977119997], [-91.125129, 36.5633510004], [-91.1232339998, 36.5995250004], [-91.1239850003, 36.5995250004], [-91.1228969996, 36.643766]]]}</t>
  </si>
  <si>
    <t>Ripley</t>
  </si>
  <si>
    <t>{"type": "Polygon", "coordinates": [[[-92.2460349996, 40.5991500003], [-92.0966110004, 40.6018309998], [-91.9431120003, 40.6058269997], [-91.9453540003, 40.4397670004], [-91.9465719998, 40.4018110002], [-91.9462130003, 40.3883849998], [-91.9468120001, 40.3871959998], [-91.9497469996, 40.3008320002], [-92.1785459999, 40.3041949997], [-92.3498970003, 40.3027329997], [-92.3508340004, 40.4770739996], [-92.3514130001, 40.4774649996], [-92.350807, 40.5972750001], [-92.2460349996, 40.5991500003]]]}</t>
  </si>
  <si>
    <t>Scotland</t>
  </si>
  <si>
    <t>{"type": "Polygon", "coordinates": [[[-98.1123829999, 34.0910870003], [-98.1025749999, 34.100033], [-98.0951179996, 34.1111900001], [-98.09066, 34.1219800004], [-98.0898929997, 34.1293100003], [-98.0909950001, 34.1310969999], [-98.0933059997, 34.1324229999], [-98.0997819997, 34.1313459997], [-98.1028950003, 34.1326050002], [-98.1031719996, 34.135194], [-98.1005589996, 34.1434860002], [-98.1031779999, 34.148318], [-98.1094620001, 34.154111], [-98.1233769996, 34.15454], [-98.1281979998, 34.1510570004], [-98.1308160001, 34.1505319996], [-98.1326350003, 34.1490899996], [-98.135145, 34.1454940001], [-98.1367700003, 34.1449920004], [-98.1390720004, 34.1418700003], [-98.1392260003, 34.2897749996], [-98.0940370001, 34.2903209996], [-97.9998820001, 34.2890500004], [-97.5625749999, 34.2891820001], [-97.562616, 34.0829209996], [-97.5623880003, 34.0710740001], [-97.5607640001, 34.0710889999], [-97.5608719996, 34.0029780002], [-97.5564220004, 34.0019880004], [-97.553314, 34.0026290003], [-97.5516640004, 34.0006590003], [-97.554328, 34.0000979996], [-97.5553189999, 33.9986070001], [-97.5515509997, 33.9976900001], [-97.5519370004, 33.9959039996], [-97.5508089996, 33.995308], [-97.5513599999, 33.9944609996], [-97.5492420002, 33.9943459997], [-97.5509750001, 33.9914370004], [-97.5471259998, 33.9915280001], [-97.5458340004, 33.9893979999], [-97.5470990003, 33.9879780001], [-97.545395, 33.9877729996], [-97.5438279997, 33.985986], [-97.5428379999, 33.9858259998], [-97.5414899998, 33.9885280003], [-97.540363, 33.9868100002], [-97.5412989999, 33.9853209999], [-97.5394019997, 33.9851609997], [-97.5375319998, 33.986534], [-97.5368180002, 33.9838769998], [-97.5609280004, 33.9839640002], [-97.5608579999, 33.8996449996], [-97.5627879999, 33.9009250002], [-97.5669559996, 33.901583], [-97.5694040001, 33.901115], [-97.5723490001, 33.899263], [-97.5810779997, 33.8996790003], [-97.589254, 33.9039219999], [-97.5899139998, 33.9080440002], [-97.590931, 33.9096020001], [-97.5938159999, 33.9102650001], [-97.5962889997, 33.9137689998], [-97.5969790001, 33.920228], [-97.5912120003, 33.9296429998], [-97.5914050002, 33.9319550003], [-97.5950340003, 33.9373599996], [-97.5954200001, 33.9414359996], [-97.5943769997, 33.9440939998], [-97.5921509996, 33.9459489999], [-97.5888270001, 33.9518820002], [-97.5895969996, 33.9535539999], [-97.5979800004, 33.9552469997], [-97.6004009996, 33.9579260001], [-97.6009790002, 33.9607889999], [-97.6043330002, 33.9627579999], [-97.6045260001, 33.9640399996], [-97.6090910001, 33.9680930004], [-97.6160750003, 33.9697159997], [-97.6218500004, 33.9729880004], [-97.624573, 33.9758500002], [-97.6296009999, 33.97924], [-97.6337780001, 33.9812570004], [-97.6572549999, 33.9888240004], [-97.6556600001, 33.9888699999], [-97.6562100003, 33.9894879996], [-97.661489, 33.9908179998], [-97.6680329996, 33.9904069997], [-97.6677029997, 33.9910939999], [-97.6712769999, 33.9915530004], [-97.6814250003, 33.9884389998], [-97.6860159997, 33.9878899996], [-97.6931100004, 33.9836989997], [-97.699185, 33.9757049998], [-97.704159, 33.9633359996], [-97.7121940001, 33.9516409998], [-97.7206040003, 33.9439549997], [-97.7211720004, 33.944506], [-97.732261, 33.9365190004], [-97.7355070004, 33.9362480004], [-97.7413269999, 33.9373760003], [-97.7491720002, 33.9362289996], [-97.7529499999, 33.9371020003], [-97.7627680003, 33.9343959996], [-97.7626609999, 33.9308460004], [-97.7598339999, 33.9252100004], [-97.7593989997, 33.9188199998], [-97.7602239999, 33.9171940004], [-97.7637699998, 33.914241], [-97.7677810004, 33.9135099996], [-97.7726720002, 33.9143820002], [-97.7755269997, 33.9178409997], [-97.7783009999, 33.9196290003], [-97.7804989996, 33.9196749997], [-97.7835219996, 33.9183020002], [-97.7859130002, 33.914981], [-97.7861330004, 33.9134240001], [-97.7803400004, 33.9048329996], [-97.7796829998, 33.899243], [-97.780839, 33.894447], [-97.7846559998, 33.8906310003], [-97.7879800002, 33.8918930001], [-97.7881449997, 33.8937700003], [-97.7923999999, 33.8990849999], [-97.7947900004, 33.8999559996], [-97.7980860004, 33.8990639998], [-97.8016300001, 33.8958799996], [-97.8015780004, 33.8851379997], [-97.8054229997, 33.877167], [-97.806659, 33.8762049997], [-97.8089379999, 33.8767090004], [-97.8138529999, 33.8819310002], [-97.8176430002, 33.8809920001], [-97.8192359999, 33.8790909996], [-97.8189310003, 33.8740029997], [-97.8207430002, 33.8688949998], [-97.8258770004, 33.8644740001], [-97.8311319999, 33.8617409999], [-97.8335049997, 33.858096], [-97.8415809998, 33.8562719996], [-97.8437770003, 33.8568130002], [-97.8522410003, 33.8530910003], [-97.8641750003, 33.8497449998], [-97.871502, 33.8490930003], [-97.8753110003, 33.8497209996], [-97.8781829996, 33.8505340002], [-97.879829, 33.8524359998], [-97.8832040001, 33.8543619996], [-97.8894080002, 33.8562880003], [-97.8884190004, 33.8562650001], [-97.888721, 33.8567229997], [-97.8942389999, 33.8570680003], [-97.8967380001, 33.8579850003], [-97.9098579998, 33.8672209999], [-97.9285840001, 33.8741870001], [-97.9341690004, 33.8781090002], [-97.9389479996, 33.8794659999], [-97.9512009998, 33.878396], [-97.9570640004, 33.878767], [-97.9677519996, 33.8822139998], [-97.9764569999, 33.8884569999], [-97.9843729998, 33.8980240004], [-97.9845400003, 33.900702999800004], [-97.9835519997, 33.904002], [-97.9788040002, 33.9125480002], [-97.9769629998, 33.9125490002], [-97.9731429999, 33.9080139997], [-97.9687469996, 33.9060229997], [-97.9653949997, 33.9069170004], [-97.9616319997, 33.9094139996], [-97.9571550001, 33.914454], [-97.9526789996, 33.9294819996], [-97.9533950003, 33.9364449996], [-97.9555109998, 33.9381859999], [-97.9634249997, 33.9362369999], [-97.971175, 33.9371289997], [-97.9740620001, 33.9402889997], [-97.9741729998, 33.9428320001], [-97.9726620003, 33.944527], [-97.9657370002, 33.9473919999], [-97.960351, 33.9519279996], [-97.9569169999, 33.9585019997], [-97.9544989999, 33.9664510002], [-97.9527399998, 33.969567], [-97.9486439997, 33.9826010003], [-97.9459499996, 33.9883959996], [-97.9460050003, 33.990297], [-97.9475719997, 33.9910529998], [-97.9526880001, 33.9901139997], [-97.9583250001, 33.9908460001], [-97.9630280002, 33.9942349999], [-97.9716700004, 34.0054340002], [-97.9741729998, 34.0067159999], [-97.9795080003, 34.0047219997], [-97.9835210001, 34.0015590004], [-97.9908610004, 33.9988729998], [-98.0151010004, 33.9941359999], [-98.0250860004, 33.9940909996], [-98.0276720001, 33.9933569999], [-98.0411170004, 33.993456], [-98.0481180004, 33.9944740002], [-98.0593500004, 33.9967800004], [-98.0732670001, 34.0010159997], [-98.0788510004, 34.0015419997], [-98.08526, 34.0032589997], [-98.088203, 34.0054809996], [-98.088809, 34.0071759996], [-98.0874890003, 34.0082529998], [-98.0841890001, 34.0085279999], [-98.0824010004, 34.0098339998], [-98.0840249998, 34.0143690003], [-98.0876840003, 34.0168879996], [-98.0895550003, 34.0192699997], [-98.0954430002, 34.0216970001], [-98.098442, 34.023918], [-98.1036170003, 34.0292070002], [-98.1062609999, 34.0341539999], [-98.1050249996, 34.0375449998], [-98.1016949998, 34.0390570003], [-98.09655, 34.0380509998], [-98.0917879998, 34.0336540002], [-98.0890369998, 34.0338379997], [-98.0838099997, 34.0366560002], [-98.0824629997, 34.0394280003], [-98.0838390002, 34.0417189998], [-98.0874720004, 34.0440999999], [-98.1011770002, 34.0503510004], [-98.1108700003, 34.0598759999], [-98.1145869999, 34.0622800001], [-98.1180300004, 34.0670650004], [-98.1202080001, 34.0721270001], [-98.1210389997, 34.0812659997], [-98.1184819996, 34.0856189999], [-98.1123829999, 34.0910870003]]]}</t>
  </si>
  <si>
    <t>{"type": "Polygon", "coordinates": [[[-85.972488, 36.6283189999], [-85.8324320002, 36.6221], [-85.7886779997, 36.6219890003], [-85.7880890004, 36.6150969999], [-85.7916130001, 36.614416], [-85.7930269997, 36.6132670001], [-85.7964619998, 36.6135410001], [-85.8021700004, 36.5748019997], [-85.8071020004, 36.5528000004], [-85.8138139996, 36.4999389999], [-85.8280260003, 36.4118360001], [-85.8512480001, 36.4150350002], [-85.8774790002, 36.4155729998], [-85.8945139997, 36.4179050003], [-85.8957190004, 36.4205560003], [-85.8984349998, 36.4180380002], [-85.8982009998, 36.4155280004], [-85.9040309997, 36.4157849997], [-85.9039480004, 36.4184270001], [-85.9420140003, 36.4223779997], [-85.9464160001, 36.4201060002], [-85.9493909997, 36.4229079999], [-86.0019319999, 36.4289279996], [-86.1682609998, 36.4442930004], [-86.1795430003, 36.4602440004], [-86.1859259997, 36.472523], [-86.1900659999, 36.4827250002], [-86.2287240002, 36.4864049999], [-86.2286040001, 36.4891050003], [-86.2250279997, 36.4885560002], [-86.2259469999, 36.4905450002], [-86.2223310004, 36.4909819996], [-86.2213409997, 36.4980550002], [-86.2189330002, 36.4980809996], [-86.2186129998, 36.5056729999], [-86.2165249997, 36.5069749997], [-86.2147840004, 36.5249100003], [-86.2186309997, 36.5251519998], [-86.2179279997, 36.5291770001], [-86.2251039996, 36.5287759996], [-86.2108030003, 36.6059810004], [-86.2053879997, 36.6401840003], [-86.0770719999, 36.6338309996], [-86.0248190004, 36.6302930001], [-85.972488, 36.6283189999]]]}</t>
  </si>
  <si>
    <t>{"type": "Polygon", "coordinates": [[[-95.7263710004, 33.4852189998], [-95.7256300004, 33.4846640002], [-95.7221619997, 33.4859019998], [-95.7203970001, 33.4843150003], [-95.7198269999, 33.4845399999], [-95.7201100004, 33.4860999999], [-95.7159720002, 33.485985], [-95.7159189996, 33.4844749996], [-95.7143589996, 33.4856390002], [-95.7132830003, 33.483548], [-95.7118940001, 33.4846139997], [-95.7104380004, 33.4845749997], [-95.7094800003, 33.4831359999], [-95.7078020003, 33.4851520003], [-95.708576, 33.4860159996], [-95.7069369999, 33.4858779996], [-95.7082490002, 33.4866259999], [-95.7077860004, 33.48776], [-95.7043949996, 33.486656000400004], [-95.7047249996, 33.4846339998], [-95.7033069998, 33.484717], [-95.7023279996, 33.4833360002], [-95.7007739999, 33.4839149999], [-95.7022719998, 33.481091], [-95.7010469999, 33.4798369998], [-95.6996219999, 33.4796750004], [-95.6995259999, 33.478886], [-95.6976380001, 33.4786669998], [-95.698025, 33.4776060003], [-95.6972379996, 33.4767650002], [-95.6959990001, 33.4780570004], [-95.6958090003, 33.476644], [-95.694242, 33.4767050001], [-95.693619, 33.4772770004], [-95.6942219999, 33.478282], [-95.6928060003, 33.4770459997], [-95.6932710002, 33.4759749997], [-95.6917700002, 33.4763259997], [-95.6902229999, 33.4756019996], [-95.6903739997, 33.477463], [-95.6876459998, 33.477268], [-95.6872209999, 33.4784129998], [-95.6859410003, 33.4779799996], [-95.6851289997, 33.4786679998], [-95.685117, 33.4764730002], [-95.6836689998, 33.4753509997], [-95.6856080002, 33.4743440001], [-95.6845980004, 33.473496999700004], [-95.6834499996, 33.4744129997], [-95.6824120003, 33.4740229997], [-95.6818929998, 33.4730620003], [-95.6826850003, 33.47249], [-95.680883, 33.4721230002], [-95.6827420002, 33.4708069997], [-95.6817850002, 33.470267], [-95.679674, 33.4716849998], [-95.6782449997, 33.4702890001], [-95.67753, 33.4726900002], [-95.6756620002, 33.4709659999], [-95.6747660003, 33.4729739999], [-95.6717430002, 33.472568], [-95.6713370004, 33.4743250001], [-95.669593, 33.4737790001], [-95.6678519998, 33.4747619996], [-95.6678220002, 33.475551], [-95.664737, 33.4766779998], [-95.6614480003, 33.4759579999], [-95.6607729998, 33.4750229999], [-95.6603140002, 33.4758140004], [-95.6610079998, 33.4775450002], [-95.6588049999, 33.477736], [-95.6596110001, 33.4789409998], [-95.6574609999, 33.4786439996], [-95.6569889997, 33.48033], [-95.6556639998, 33.4797090002], [-95.6547920001, 33.4809499998], [-95.6527330004, 33.4806969999], [-95.6515669997, 33.4822359998], [-95.6502019997, 33.4812789997], [-95.6498240003, 33.4828559996], [-95.6479439999, 33.4833629996], [-95.6451410002, 33.4855850004], [-95.6440229999, 33.4848099998], [-95.6442179999, 33.4861050001], [-95.6435109996, 33.4867740004], [-95.6375410004, 33.4841220004], [-95.6363250001, 33.4820969997], [-95.6331199998, 33.4836070001], [-95.6303580001, 33.4838680004], [-95.6299330003, 33.4851789997], [-95.6257299998, 33.4855899998], [-95.6218269997, 33.487113999900004], [-95.6169600001, 33.4852929996], [-95.6159549996, 33.4837660002], [-95.6125010004, 33.4847289996], [-95.6094059998, 33.4844219999], [-95.6095160004, 33.4825540001], [-95.6110890001, 33.4825039996], [-95.6095120002, 33.4812819999], [-95.6094429997, 33.4818170003], [-95.606348, 33.4819619997], [-95.6050710004, 33.4831169999], [-95.6037390002, 33.4826560003], [-95.6039829997, 33.4847210002], [-95.6008940003, 33.4838929998], [-95.6006709999, 33.482436], [-95.5994569996, 33.4823489996], [-95.600381, 33.4813159996], [-95.5997119997, 33.4803930002], [-95.5972539997, 33.4814329996], [-95.5969249998, 33.4801249996], [-95.5940799999, 33.4807410001], [-95.592952, 33.4801259996], [-95.5928790003, 33.4788900002], [-95.5942430002, 33.4787409996], [-95.5957440002, 33.4771029996], [-95.5941169998, 33.4763679999], [-95.5935529999, 33.474576], [-95.5921760002, 33.4750819999], [-95.5922049998, 33.4735060001], [-95.5934640003, 33.4736110004], [-95.5936040004, 33.4728640002], [-95.5902280003, 33.4719779998], [-95.5919050003, 33.4704670003], [-95.5906069998, 33.4689779999], [-95.5876239998, 33.4705949999], [-95.5860379996, 33.4700730001], [-95.5856909997, 33.471183], [-95.5820970004, 33.4691610003], [-95.5785119996, 33.4719490002], [-95.5779669997, 33.4708499999], [-95.5766170004, 33.470695], [-95.5758170004, 33.4726409998], [-95.5736599998, 33.4723839996], [-95.571851, 33.4728389999], [-95.5716610003, 33.4737119997], [-95.5690789999, 33.4737230002], [-95.5684620002, 33.475804], [-95.5664799997, 33.4758609999], [-95.5658359996, 33.4770600003], [-95.5622349999, 33.4758700003], [-95.5618110002, 33.4743450001], [-95.5603300002, 33.4745679996], [-95.5601920002, 33.473679], [-95.5621420002, 33.4718599997], [-95.5597280003, 33.4725209996], [-95.5564870002, 33.4713929998], [-95.5558460003, 33.4723610004], [-95.555021, 33.472], [-95.5565939997, 33.4697240002], [-95.5540310002, 33.4694340003], [-95.5535650003, 33.4683960001], [-95.5491659998, 33.4678690001], [-95.5480109996, 33.4659689997], [-95.550321, 33.4649280002], [-95.5482750001, 33.4643509997], [-95.5474820004, 33.4615439998], [-95.5481440003, 33.4605380001], [-95.5468330001, 33.4604499997], [-95.5464729997, 33.458818], [-95.5451950001, 33.4582839996], [-95.5441329997, 33.4588289996], [-95.5437399996, 33.4580919997], [-95.5445720002, 33.4570979998], [-95.5421799996, 33.4574760001], [-95.5409670003, 33.456576], [-95.5414330002, 33.4557020001], [-95.539165, 33.4553880001], [-95.5376179997, 33.4538710002], [-95.5369949997, 33.4539159996], [-95.5369290003, 33.4549600001], [-95.5357040004, 33.4530799997], [-95.5341960001, 33.4535800003], [-95.5315030001, 33.4522330003], [-95.530448, 33.4507660001], [-95.5305530003, 33.4493820001], [-95.5269559999, 33.4459229997], [-95.5234229998, 33.4455719997], [-95.5194780004, 33.4440869996], [-95.5115140001, 33.4451439998], [-95.5072490003, 33.4421209998], [-95.5047979997, 33.4419269998], [-95.5022409996, 33.4426030004], [-95.5026860004, 33.4435700001], [-95.5007459999, 33.4434750002], [-95.5000629999, 33.4449259996], [-95.5006069998, 33.4455519997], [-95.4990099999, 33.4482239997], [-95.4970369998, 33.4482639998], [-95.4961930004, 33.4497140001], [-95.4972549999, 33.4503240004], [-95.4969209998, 33.4509240001], [-95.4942649996, 33.4501690004], [-95.4921429998, 33.4513819997], [-95.493356, 33.4518250003], [-95.4939339997, 33.4530789997], [-95.4922759996, 33.4538219998], [-95.4937910003, 33.4555019999], [-95.4918970001, 33.4553370004], [-95.490158, 33.4536629996], [-95.4874769996, 33.4534669996], [-95.4862640003, 33.4522360004], [-95.4844680002, 33.4533250002], [-95.4847810002, 33.4508300003], [-95.4828549996, 33.451974], [-95.4818970003, 33.4509519996], [-95.4817020003, 33.45254], [-95.4805270001, 33.4500999999], [-95.4783569999, 33.4495580001], [-95.4782450001, 33.4486299996], [-95.4759640001, 33.4491029998], [-95.47479, 33.44823], [-95.4737749999, 33.4485100003], [-95.4744680004, 33.4463450003], [-95.4706070004, 33.4440210002], [-95.4725789996, 33.4425319999], [-95.4713990001, 33.441795], [-95.4703009998, 33.4394360001], [-95.4687169996, 33.4389950004], [-95.4686419997, 33.438148], [-95.4667850004, 33.4381490001], [-95.4667309997, 33.4370050004], [-95.4641369997, 33.4371220004], [-95.4658840002, 33.4351769997], [-95.4642460003, 33.4336670002], [-95.4625260001, 33.4349520001], [-95.4618430001, 33.4336939997], [-95.4604230002, 33.4335350004], [-95.4576669999, 33.4348419996], [-95.4549359999, 33.4341789996], [-95.4530759996, 33.4351389998], [-95.4494990001, 33.4347849996], [-95.4446729997, 33.4330499997], [-95.442497, 33.4315079996], [-95.4413609998, 33.4290820001], [-95.4399820001, 33.4292640004], [-95.4354620003, 33.427207], [-95.4328369997, 33.4271970004], [-95.4315529999, 33.4241229999], [-95.4298559999, 33.4241439999], [-95.4305100003, 33.4230519999], [-95.4324160001, 33.4232150003], [-95.4329840002, 33.4217340003], [-95.4319419998, 33.4212620001], [-95.4313329996, 33.4221079996], [-95.4296229999, 33.422254], [-95.4270730001, 33.4187029999], [-95.4251100004, 33.4194209998], [-95.4259680004, 33.4167590002], [-95.4220470004, 33.4182469996], [-95.4213939999, 33.4173549998], [-95.4233419998, 33.4164179998], [-95.422098, 33.4151230003], [-95.4212529997, 33.4154560004], [-95.4215980003, 33.416656], [-95.416422, 33.4162599997], [-95.416774, 33.4151040003], [-95.4180389999, 33.4148700004], [-95.4174770001, 33.4140090002], [-95.4159869997, 33.4140910004], [-95.4168980003, 33.4121940002], [-95.4152279998, 33.4111709997], [-95.4138779996, 33.4109179998], [-95.4124429999, 33.4119939999], [-95.4114930002, 33.4107969996], [-95.4101300003, 33.4117260002], [-95.4089380002, 33.4097679998], [-95.4048889996, 33.4089040004], [-95.4021829998, 33.4097400003], [-95.401796, 33.4106459998], [-95.3997520002, 33.4097780003], [-95.3979380001, 33.4071169998], [-95.3994460004, 33.4059479999], [-95.3998330003, 33.4043099999], [-95.3980439996, 33.404215], [-95.3966370004, 33.4018459996], [-95.3969919997, 33.3989780004], [-95.3942130001, 33.4009729998], [-95.3924180001, 33.4010099997], [-95.3922339997, 33.4019669998], [-95.3901639996, 33.4022189997], [-95.3891620001, 33.4008939998], [-95.3881409998, 33.402088], [-95.3858850001, 33.3980829996], [-95.3818490001, 33.3983949996], [-95.3809239997, 33.397525], [-95.3795549996, 33.3996950002], [-95.3778180004, 33.3954830002], [-95.3732150004, 33.3924240004], [-95.3727549998, 33.3908489997], [-95.369249, 33.3941940002], [-95.3676799996, 33.3929329996], [-95.3656549998, 33.3933200003], [-95.3652469998, 33.3921559997], [-95.3639860002, 33.393898], [-95.3619380001, 33.391908], [-95.3619990003, 33.390037], [-95.3599720003, 33.3915929998], [-95.3569450001, 33.3895599996], [-95.3570240002, 33.3910940002], [-95.3554159997, 33.3900600002], [-95.3538870003, 33.3868939999], [-95.3524260004, 33.3874870002], [-95.3510049996, 33.3869260004], [-95.3508099996, 33.3877840004], [-95.3490779997, 33.387852], [-95.3485739999, 33.3888989997], [-95.3471800004, 33.3884830003], [-95.3463309999, 33.3892319998], [-95.3454699997, 33.3878089998], [-95.3428009999, 33.3886590003], [-95.3402809997, 33.388243], [-95.3411809998, 33.3861909998], [-95.3394869999, 33.3849769996], [-95.338066, 33.3868919998], [-95.3368810003, 33.3862469997], [-95.3364189996, 33.3879619996], [-95.3352240003, 33.3867700004], [-95.3351549998, 33.3847340001], [-95.3335030001, 33.3848009996], [-95.3338649997, 33.3861139999], [-95.3332150003, 33.3863609996], [-95.3296509996, 33.3852260003], [-95.3285979996, 33.3821539998], [-95.326677, 33.3828769999], [-95.3274610002, 33.3807319999], [-95.3270039998, 33.3801910001], [-95.3240779998, 33.3813099996], [-95.3241300004, 33.3793930002], [-95.3233230001, 33.3797109996], [-95.323731, 33.3805549998], [-95.3229020004, 33.3806030002], [-95.3217100003, 33.37898], [-95.3205210003, 33.3809829998], [-95.318544, 33.3820009999], [-95.3176629998, 33.3809380004], [-95.3186769998, 33.3797080003], [-95.3143249997, 33.3808459997], [-95.3130559996, 33.3795310003], [-95.3106310002, 33.3795140004], [-95.3103160001, 33.3801390004], [-95.3089140002, 33.3776709999], [-95.308072, 33.3784499999], [-95.308637, 33.3806620003], [-95.307545, 33.380676], [-95.3066399996, 33.3780270001], [-95.3085410001, 33.3772660001], [-95.3088160002, 33.3749989999], [-95.3100080003, 33.3740540004], [-95.3157580001, 33.3731009996], [-95.3127730001, 33.3709159996], [-95.313258, 33.3681519998], [-95.3141650004, 33.3672319997], [-95.3201680003, 33.3685920003], [-95.3192700002, 33.3661969996], [-95.3196719999, 33.3654900003], [-95.3217559997, 33.3675649997], [-95.3258679996, 33.3670880002], [-95.3267719999, 33.3639599999], [-95.3279359996, 33.3653829998], [-95.3295989999, 33.3649309997], [-95.3306099998, 33.3633850003], [-95.3314689998, 33.3638809998], [-95.3329190001, 33.3630779996], [-95.3357150004, 33.3641339998], [-95.3352820003, 33.3625680004], [-95.3358569998, 33.3614239998], [-95.3376679997, 33.3619529999], [-95.3375480004, 33.3638379996], [-95.3413310004, 33.3618010001], [-95.3445149998, 33.3636190003], [-95.3433409996, 33.3616650001], [-95.3449449998, 33.3602949999], [-95.3449019996, 33.3618099996], [-95.3458900002, 33.3629609997], [-95.3470329999, 33.3623700003], [-95.3491369998, 33.363515], [-95.3498929996, 33.362091], [-95.3512120001, 33.3618460004], [-95.352263, 33.3625410001], [-95.3515949998, 33.3641270004], [-95.3537939996, 33.364607], [-95.3554159997, 33.3636609996], [-95.3554559998, 33.3661259999], [-95.356611, 33.3676789996], [-95.357118, 33.36757], [-95.3564580001, 33.3664220001], [-95.3585539997, 33.36488], [-95.3594610001, 33.3649479996], [-95.361039, 33.3676970004], [-95.3637659999, 33.3653969996], [-95.3655330004, 33.367747], [-95.3696670004, 33.3699989996], [-95.3693789997, 33.3688529998], [-95.3706259997, 33.367356], [-95.3717860001, 33.3675340001], [-95.3710320004, 33.3686769997], [-95.3715479999, 33.3692829998], [-95.3776170001, 33.3678490002], [-95.3789610001, 33.3654540004], [-95.3795680002, 33.3658529999], [-95.379331, 33.3676380004], [-95.381144, 33.36798], [-95.38128, 33.3667669998], [-95.3848910001, 33.3654680001], [-95.3855180003, 33.3671710004], [-95.3871180003, 33.367162], [-95.3910360002, 33.3696040002], [-95.3905090002, 33.3683809996], [-95.3910940002, 33.3678660001], [-95.3943510002, 33.3681669996], [-95.3982500001, 33.3672460003], [-95.39737, 33.3704509997], [-95.398637, 33.3701120003], [-95.4003069997, 33.3716979997], [-95.4045100001, 33.369951], [-95.4058099998, 33.3712519998], [-95.407081, 33.3694789999], [-95.4100029998, 33.3698810004], [-95.4124619999, 33.367455], [-95.4135529999, 33.3688159999], [-95.412562, 33.3699429997], [-95.4152469997, 33.3711410001], [-95.4173660003, 33.3684039997], [-95.4183289998, 33.3710320004], [-95.419446, 33.3688949999], [-95.420674, 33.3701340004], [-95.4229840004, 33.3699170003], [-95.4235969999, 33.3670799998], [-95.4249619999, 33.3664610001], [-95.4266759998, 33.368662], [-95.4297209999, 33.3668999996], [-95.4325570003, 33.3680670004], [-95.4318730002, 33.3658820004], [-95.4330519997, 33.3653839999], [-95.4349370003, 33.366206], [-95.4353689996, 33.3640149997], [-95.4361529998, 33.3657630003], [-95.436939, 33.3640660002], [-95.4409380001, 33.366673], [-95.4409780001, 33.3653300001], [-95.4392719997, 33.3644720001], [-95.4412940003, 33.3627069996], [-95.4410750001, 33.3642339999], [-95.4424359999, 33.3632179998], [-95.4435469999, 33.3661310001], [-95.4446460002, 33.3642889997], [-95.4462470003, 33.3652200004], [-95.4484860001, 33.3642440004], [-95.4485250001, 33.365133], [-95.4498180004, 33.3653360004], [-95.4498989996, 33.3665430003], [-95.4516490003, 33.3653189996], [-95.4535390002, 33.3674479997], [-95.4562110002, 33.3684469999], [-95.4575980003, 33.3680460003], [-95.4568419997, 33.3664349998], [-95.4596230002, 33.3646369996], [-95.457356, 33.3631599998], [-95.4592239998, 33.3620600004], [-95.4585049999, 33.3605910001], [-95.4608969996, 33.3611060004], [-95.4617650001, 33.3582409996], [-95.4647560004, 33.3582659999], [-95.4650339997, 33.3568019998], [-95.4695500002, 33.3579679996], [-95.4727280002, 33.356727], [-95.4724429996, 33.3548269996], [-95.4737000001, 33.354349], [-95.4780829998, 33.3564770001], [-95.4793899998, 33.353979], [-95.4787839998, 33.3527900001], [-95.485399, 33.3498910004], [-95.4860959997, 33.350233], [-95.4859239999, 33.3515739997], [-95.4881140002, 33.3509180001], [-95.4878499997, 33.353412], [-95.4906690002, 33.3535659999], [-95.491659, 33.3544019998], [-95.4935790004, 33.3528249999], [-95.4947700004, 33.3532010001], [-95.4973420003, 33.3517909999], [-95.4963909996, 33.3507240001], [-95.4943380003, 33.3508499996], [-95.4952550003, 33.3493299997], [-95.4972729998, 33.3489059999], [-95.5001389998, 33.3501440003], [-95.5027739999, 33.3475999999], [-95.5033789999, 33.3483149996], [-95.5025860002, 33.3497530003], [-95.5034149998, 33.3504160003], [-95.5049860003, 33.3498769997], [-95.5056510004, 33.3479940001], [-95.5068370002, 33.3492149998], [-95.510673, 33.3495610004], [-95.5119870003, 33.3482070001], [-95.5133680001, 33.348244], [-95.5134130004, 33.3469359999], [-95.5143070003, 33.3462400002], [-95.5189130004, 33.3467019999], [-95.5204320003, 33.3483670002], [-95.5229899996, 33.3481599997], [-95.5242249999, 33.3495669998], [-95.5263059996, 33.3490809999], [-95.5278990002, 33.351951], [-95.5295279998, 33.3520809997], [-95.5294069996, 33.3535849998], [-95.5312999997, 33.3543960004], [-95.5299129996, 33.3553589998], [-95.5310400003, 33.3572689998], [-95.5344229998, 33.3595380001], [-95.5359029997, 33.3585759998], [-95.5380420003, 33.358718], [-95.5395109997, 33.3605459998], [-95.5421000004, 33.3593120004], [-95.5407169996, 33.3575959996], [-95.5449650003, 33.357664], [-95.5454949996, 33.356378], [-95.5470910003, 33.3557869998], [-95.5492249998, 33.3567540003], [-95.5492659999, 33.3582580004], [-95.5520800002, 33.3577739997], [-95.5518149997, 33.3558259998], [-95.5534670003, 33.356084], [-95.5534310004, 33.354504], [-95.552036, 33.3539739998], [-95.5528719998, 33.3522], [-95.5535240002, 33.3519639997], [-95.5537479998, 33.3530539996], [-95.5550870004, 33.3533180001], [-95.5553079998, 33.3521140004], [-95.557108, 33.3509210002], [-95.5567790002, 33.3523509996], [-95.5582759999, 33.3523499996], [-95.5582850004, 33.3537799998], [-95.5616530001, 33.3530290003], [-95.5613539998, 33.3550920001], [-95.5631659997, 33.3559419997], [-95.5642330004, 33.3549049996], [-95.5670059996, 33.3551930003], [-95.5669279996, 33.3574130001], [-95.5688629998, 33.3560320003], [-95.5707060003, 33.3562709996], [-95.5721510004, 33.3541719999], [-95.5740390002, 33.3537549996], [-95.5763210002, 33.3551649999], [-95.5782710002, 33.3553510003], [-95.5798949996, 33.3545539996], [-95.5809650003, 33.3557000003], [-95.5802729999, 33.3562450002], [-95.5813320002, 33.3565800004], [-95.581055, 33.3587529999], [-95.5817509997, 33.3593569998], [-95.5833210002, 33.3581289999], [-95.5837059999, 33.3593490004], [-95.5845490001, 33.3593440001], [-95.5854789999, 33.3577359997], [-95.5868520002, 33.3587109997], [-95.5889269997, 33.3580489998], [-95.5896220003, 33.3569260001], [-95.5959800003, 33.3552829999], [-95.5959420003, 33.3536880001], [-95.5972670003, 33.3539689996], [-95.6012680004, 33.3517709998], [-95.6027100004, 33.3520379996], [-95.6026029999, 33.350157], [-95.6034840001, 33.3490100002], [-95.6056290001, 33.3509380001], [-95.6099299997, 33.350066000300004], [-95.610736, 33.3481110001], [-95.6128860002, 33.3482949996], [-95.6128890003, 33.3466769996], [-95.6150100001, 33.3450560004], [-95.613856, 33.344012], [-95.6148570003, 33.3430440003], [-95.6158720003, 33.3383230002], [-95.6177099996, 33.3374290003], [-95.6195669998, 33.3350710004], [-95.6212900001, 33.3357460001], [-95.6210590003, 33.3340880001], [-95.6223810001, 33.3328899997], [-95.6252209997, 33.3334850001], [-95.6256069996, 33.3326070001], [-95.6244910003, 33.3305309997], [-95.6271010001, 33.3310290002], [-95.6270529997, 33.3288899996], [-95.6288469997, 33.3294169996], [-95.6298170004, 33.3287159996], [-95.6297010004, 33.3274610002], [-95.6312740001, 33.3272830001], [-95.6325539998, 33.3258159999], [-95.6342030003, 33.3262160004], [-95.6338229998, 33.3243840004], [-95.6369320002, 33.3260109999], [-95.6369589997, 33.324979], [-95.6358960001, 33.3241329996], [-95.6362510003, 33.3229649997], [-95.6385690002, 33.3233100004], [-95.6397970001, 33.3215930003], [-95.642388, 33.3210440002], [-95.6418979999, 33.3190740002], [-95.6424449999, 33.3165800003], [-95.6441910004, 33.3145199997], [-95.6439189996, 33.3125509997], [-95.6491000002, 33.3110869997], [-95.6500819996, 33.3100349997], [-95.6524799996, 33.3119350001], [-95.6537349999, 33.3106989998], [-95.6571419996, 33.3131949997], [-95.6572799997, 33.3101739998], [-95.6588880001, 33.3111800004], [-95.6607420001, 33.3104489999], [-95.6616960001, 33.3114110002], [-95.6643140003, 33.3101749999], [-95.6647230003, 33.3087319999], [-95.6671770001, 33.3090300001], [-95.6664410004, 33.3081609996], [-95.6670679996, 33.3066490001], [-95.6683500003, 33.3064210003], [-95.6701499996, 33.3043379996], [-95.6737219998, 33.3021169997], [-95.6744039997, 33.3027120002], [-95.6757400002, 33.302163], [-95.67833, 33.3036739996], [-95.6794199999, 33.3020480001], [-95.6817100003, 33.3017059996], [-95.6830730002, 33.2998270002], [-95.6842729998, 33.3007210001], [-95.6865899996, 33.3007210001], [-95.6854720002, 33.3024840004], [-95.6864539997, 33.3036749996], [-95.6885530002, 33.3020029998], [-95.6898620003, 33.3031479996], [-95.6903789999, 33.3011330002], [-95.6923419996, 33.3028949996], [-95.6909249999, 33.304406], [-95.691279, 33.3059639999], [-95.6931330001, 33.3073599996], [-95.6958880003, 33.3067609998], [-95.6962069998, 33.3077260003], [-95.6980670001, 33.3083910003], [-95.6992279997, 33.305321], [-95.7000050004, 33.3053060002], [-95.7006850003, 33.3065340001], [-95.702921, 33.3064889999], [-95.7033849998, 33.3073130001], [-95.7043110003, 33.3071069996], [-95.704638, 33.3059160004], [-95.70333, 33.305321], [-95.7032479998, 33.3043130002], [-95.7072019996, 33.3056180002], [-95.7077739999, 33.3042219996], [-95.7063839996, 33.3035809998], [-95.7064099999, 33.3023210001], [-95.7089189996, 33.3031460004], [-95.7103629997, 33.3016109997], [-95.7128720002, 33.3028009998], [-95.7141519999, 33.3014260002], [-95.7172329999, 33.3018160002], [-95.7173689999, 33.300465], [-95.7197669998, 33.299433], [-95.7208579998, 33.2997989998], [-95.7193870003, 33.3017239996], [-95.7209139997, 33.3024099997], [-95.7210230002, 33.3042399996], [-95.7223589998, 33.3044009998], [-95.7227679997, 33.3033479998], [-95.7243220004, 33.3037139996], [-95.726148, 33.302202], [-95.727375, 33.3029120004], [-95.7257129998, 33.3045599999], [-95.728194, 33.3044680002], [-95.7298839996, 33.3055879997], [-95.7310559997, 33.3052219999], [-95.7294470002, 33.3039410002], [-95.7313279997, 33.3036199998], [-95.7308360004, 33.301674], [-95.7323360003, 33.3017410003], [-95.7340540004, 33.3031840003], [-95.734298, 33.3011920002], [-95.7394249999, 33.3020589997], [-95.7415770002, 33.2998149997], [-95.7402399997, 33.298419], [-95.7440019996, 33.2986229996], [-95.7419840001, 33.2970439996], [-95.7474090002, 33.2966300003], [-95.7476280004, 33.2983240002], [-95.750621, 33.2981900003], [-95.7540760001, 33.296429], [-95.7581370003, 33.2968660004], [-95.7576199999, 33.2959490003], [-95.7589560003, 33.2960420001], [-95.7595020003, 33.2948520001], [-95.7559730004, 33.2925039998], [-95.7574049998, 33.2920280003], [-95.7566039998, 33.2911589998], [-95.7581180003, 33.2902750004], [-95.7564649997, 33.2882159999], [-95.7588180003, 33.2858230001], [-95.7601660004, 33.287419], [-95.7633020002, 33.2872530004], [-95.7626459996, 33.2846580004], [-95.7637399997, 33.2829410003], [-95.7660629998, 33.2841009999], [-95.7677169996, 33.283811], [-95.7663030001, 33.2805770001], [-95.7664630003, 33.2791439997], [-95.7679080004, 33.2796830003], [-95.7678440001, 33.2785229998], [-95.7698059997, 33.2783039996], [-95.7710810001, 33.2796729998], [-95.7723310002, 33.2788749999], [-95.7712780002, 33.2781450004], [-95.7717490003, 33.2768049998], [-95.7743129998, 33.2768770004], [-95.7736400003, 33.275525000100004], [-95.7718480004, 33.2744920001], [-95.7727190001, 33.2735249996], [-95.7770819998, 33.2729439998], [-95.776578, 33.2719220003], [-95.7751000002, 33.271565], [-95.77654, 33.270296], [-95.7760760002, 33.269126], [-95.7777310001, 33.2681689999], [-95.7789899997, 33.2601539999], [-95.7811939997, 33.2595560002], [-95.7816580004, 33.2584680004], [-95.7838689999, 33.2575300003], [-95.7846610004, 33.255574], [-95.7870479999, 33.2547780002], [-95.7866820001, 33.2539970002], [-95.7877279997, 33.2535579997], [-95.7886819997, 33.2550579996], [-95.7918150003, 33.2550799997], [-95.7908279997, 33.2539820004], [-95.7924040004, 33.25296], [-95.7928290003, 33.2537119996], [-95.7941760003, 33.2531129999], [-95.794051, 33.2540580003], [-95.7954899998, 33.2551690002], [-95.7953719997, 33.2535969997], [-95.7963459997, 33.2540380003], [-95.7969349999, 33.2525869999], [-95.7987790004, 33.2523390001], [-95.7996029997, 33.2509780003], [-95.8012900001, 33.2525809996], [-95.8014149996, 33.2517790004], [-95.8039060003, 33.2519619998], [-95.8038529996, 33.2509839997], [-95.8058419996, 33.2498129997], [-95.8055729998, 33.2490650002], [-95.8067439998, 33.2492909999], [-95.8071159999, 33.248181], [-95.8079600002, 33.248064], [-95.8072139999, 33.2472900002], [-95.8079990002, 33.246934], [-95.8083320002, 33.2443729997], [-95.8101559998, 33.2433629999], [-95.8099799998, 33.2421089996], [-95.8122880001, 33.2425379996], [-95.8121049997, 33.2414069996], [-95.8128499999, 33.2411690003], [-95.8148509996, 33.242527], [-95.814354, 33.2404610001], [-95.8162300002, 33.2414719999], [-95.8155369997, 33.2403840001], [-95.8159289998, 33.2393900001], [-95.8165050003, 33.2402740004], [-95.8176550003, 33.2394609998], [-95.8186300003, 33.241005], [-95.822193, 33.2409209997], [-95.8229639996, 33.2403329996], [-95.8226700004, 33.2392679999], [-95.8245200003, 33.2395700004], [-95.8230160002, 33.2380159997], [-95.8245849997, 33.2380539997], [-95.8251860004, 33.2359170001], [-95.8265589999, 33.2357949998], [-95.826775, 33.2368449997], [-95.8287229999, 33.2359869997], [-95.8304680003, 33.2367069996], [-95.8300689999, 33.2354049998], [-95.8322790002, 33.2356900004], [-95.8309190004, 33.2343990002], [-95.8311409999, 33.2335250004], [-95.8318730003, 33.2332179997], [-95.8330699998, 33.2350840003], [-95.8336119996, 33.2346340003], [-95.8330040003, 33.2332890003], [-95.8340950003, 33.2322390004], [-95.8357360004, 33.2325139996], [-95.8348930002, 33.2339310002], [-95.8353519998, 33.235272], [-95.8369529999, 33.2338799997], [-95.8394239996, 33.234512], [-95.8402079998, 33.2338029997], [-95.8411890001, 33.2347150004], [-95.8428490002, 33.2336210003], [-95.8442219996, 33.2338520002], [-95.8449730001, 33.2325599999], [-95.8436589998, 33.232445], [-95.8432469996, 33.2312089997], [-95.8467379997, 33.2308569997], [-95.8459530003, 33.2298570003], [-95.8465010004, 33.2284229998], [-95.8455719998, 33.2275170003], [-95.846141, 33.2270100003], [-95.8473049997, 33.2275760003], [-95.8475189997, 33.225423], [-95.8484149997, 33.2249830004], [-95.849847, 33.2262840001], [-95.8506439999, 33.224877], [-95.8524670004, 33.2245249999], [-95.8526370001, 33.2232670004], [-95.8544930003, 33.2237560004], [-95.8556499996, 33.2228980004], [-95.8565719999, 33.2233479996], [-95.8567649998, 33.2224499996], [-95.8587420001, 33.2225070004], [-95.8591849999, 33.2217869996], [-95.8581059996, 33.220821], [-95.8590079998, 33.220567], [-95.858739, 33.2196930001], [-95.8602480003, 33.2182690001], [-95.8607799997, 33.2193670004], [-95.8617779999, 33.2193299996], [-95.8613590003, 33.2799730002], [-95.8592809998, 33.3585110004], [-95.8577379997, 33.4617219999], [-95.8549010002, 33.4607399996], [-95.8536760003, 33.4615310001], [-95.8535869998, 33.4591659998], [-95.8518210002, 33.4598249996], [-95.8489469999, 33.4577599997], [-95.8462650003, 33.4581260004], [-95.8469759998, 33.4591580003], [-95.8462919998, 33.4595250002], [-95.844074, 33.4597089997], [-95.8436359996, 33.4582869997], [-95.8397140004, 33.4598990003], [-95.8389209998, 33.4594100003], [-95.8385020003, 33.4602779998], [-95.8335009999, 33.4608779996], [-95.8320979999, 33.459873], [-95.8304599999, 33.4601920004], [-95.8301249998, 33.4592799997], [-95.8280539996, 33.459912], [-95.8271890002, 33.4589509998], [-95.8258650003, 33.4593470001], [-95.8263769996, 33.4609239999], [-95.8241739996, 33.4612529998], [-95.8253350001, 33.4623580004], [-95.8263900002, 33.4618959998], [-95.8262979996, 33.4628790002], [-95.824142, 33.4634280003], [-95.823441, 33.4644400002], [-95.8223720002, 33.4638730001], [-95.8216779996, 33.4648690002], [-95.8209759996, 33.463968], [-95.8197899998, 33.4640330003], [-95.8190820004, 33.4649189998], [-95.8196529998, 33.4665660002], [-95.81802, 33.4662259998], [-95.8163559997, 33.467243], [-95.817103, 33.469544], [-95.8154120003, 33.4694399997], [-95.8152550002, 33.4701599996], [-95.8137540002, 33.4690879996], [-95.8135770002, 33.470792], [-95.8098659999, 33.470188], [-95.8100310003, 33.4715760001], [-95.8091170004, 33.4716180003], [-95.8094030001, 33.4732930002], [-95.8075979996, 33.4743759998], [-95.8074360003, 33.4753190001], [-95.8027960003, 33.4753440003], [-95.8019219996, 33.4764890001], [-95.7979079998, 33.478048], [-95.7982090001, 33.4792149999], [-95.7958890002, 33.4802689999], [-95.7939099997, 33.4797680002], [-95.7943090002, 33.4819439998], [-95.7925330001, 33.4822949998], [-95.7927819999, 33.4830369999], [-95.7913979999, 33.4837949997], [-95.7898509996, 33.4838169999], [-95.7884800003, 33.4860999999], [-95.7848259999, 33.4868149996], [-95.783599, 33.4857390004], [-95.7816340002, 33.4863099997], [-95.782097, 33.4879570001], [-95.7798879997, 33.4879790002], [-95.7796690004, 33.4902190001], [-95.7810900003, 33.4906720003], [-95.7792999996, 33.4918020003], [-95.7778379996, 33.4908579999], [-95.7765060003, 33.4923959998], [-95.7721400004, 33.4915260001], [-95.7714049997, 33.4920819997], [-95.7717450001, 33.4937130003], [-95.7691550003, 33.4945740004], [-95.7631880003, 33.4941620003], [-95.7626960001, 33.4950780002], [-95.7612930002, 33.4945239999], [-95.7613839999, 33.4954520004], [-95.7589459999, 33.4933610002], [-95.7579760001, 33.4951010004], [-95.7564150001, 33.493765], [-95.7563440004, 33.4925329998], [-95.7551100001, 33.4930739996], [-95.756414, 33.4917600001], [-95.7555909998, 33.4907919996], [-95.7531309997, 33.4925980001], [-95.751792, 33.4923929996], [-95.7513890003, 33.493239], [-95.7450500003, 33.4910339999], [-95.743777, 33.492479], [-95.7402490001, 33.4899149996], [-95.736893, 33.4898599997], [-95.7377649998, 33.4878359999], [-95.7336099997, 33.486628], [-95.732993, 33.4845739997], [-95.7308569996, 33.4871729999], [-95.7286999999, 33.4869270003], [-95.7285540004, 33.4855479996], [-95.7274659997, 33.4852789998], [-95.727649, 33.4842229997], [-95.7263710004, 33.4852189998]]]}</t>
  </si>
  <si>
    <t>{"type": "Polygon", "coordinates": [[[-99.643888, 40.4376809996], [-99.6444160001, 40.5148099996], [-99.6436550001, 40.5377049996], [-99.6434620002, 40.6849109999], [-99.6398219996, 40.6845599999], [-99.6205739996, 40.6858849999], [-99.6094819998, 40.6837329996], [-99.6002900004, 40.6797939996], [-99.5822219999, 40.6770869998], [-99.5747400003, 40.6774769998], [-99.559231, 40.6807359999], [-99.5499199996, 40.6802029996], [-99.5430779997, 40.6808060004], [-99.5389799996, 40.6798430001], [-99.5346909997, 40.6770180002], [-99.5285630004, 40.6751280003], [-99.5102910004, 40.6770400003], [-99.4983179996, 40.6749019997], [-99.491736, 40.6753400001], [-99.4880390004, 40.6746089997], [-99.4813369998, 40.6755730001], [-99.4787219997, 40.6748419997], [-99.4751159998, 40.6754839996], [-99.4703369998, 40.6745699997], [-99.465078, 40.6747089998], [-99.4617120004, 40.6761509998], [-99.446414, 40.6780520002], [-99.4431080004, 40.6774349996], [-99.4357750004, 40.6735450001], [-99.4238130001, 40.6733150003], [-99.4184639998, 40.6715299998], [-99.4116739997, 40.6675699998], [-99.4082479999, 40.6677750002], [-99.4041299998, 40.6692150001], [-99.3966179996, 40.6677720001], [-99.3934930003, 40.6681149997], [-99.3894669999, 40.6665339996], [-99.3862220004, 40.6667390001], [-99.3760360002, 40.6642620001], [-99.369908, 40.6645160001], [-99.3637199997, 40.666853], [-99.3563580001, 40.6678170004], [-99.3518210004, 40.6695809999], [-99.3386589996, 40.669584], [-99.3322279998, 40.6714620003], [-99.3201759998, 40.6686259999], [-99.3164200002, 40.6686259999], [-99.3036189998, 40.6643470004], [-99.2948140003, 40.6635220001], [-99.2907580003, 40.662309], [-99.2829150001, 40.6628339999], [-99.279851, 40.6617349996], [-99.275853, 40.6616880001], [-99.2719459997, 40.6626929997], [-99.2647349999, 40.662759], [-99.2609479998, 40.6644509998], [-99.2587540002, 40.6645420004], [-99.2423449998, 40.6588889996], [-99.2309880004, 40.660106999999996], [-99.2210119999, 40.6599960003], [-99.2186980002, 40.6610260001], [-99.2122080004, 40.6606160001], [-99.204847, 40.6620129998], [-99.1944489998, 40.6599770003], [-99.1825810002, 40.661373], [-99.1792480003, 40.6605410003], [-99.1794030002, 40.3506810003], [-99.6422089999, 40.3512], [-99.6442090004, 40.4175229999], [-99.643888, 40.4376809996]]]}</t>
  </si>
  <si>
    <t>Phelps</t>
  </si>
  <si>
    <t>{"type": "Polygon", "coordinates": [[[-89.3989830001, 31.346539], [-89.4510730001, 31.346383], [-89.451616, 31.4340290002], [-89.1460920003, 31.4340520004], [-89.145382, 31.123519], [-89.1461759997, 31.0004470001], [-89.1381540003, 31.0001849997], [-89.1379669998, 30.9098769999], [-89.3408059999, 30.9099119997], [-89.3407009996, 31.0010330002], [-89.3489660003, 31.0010429997], [-89.3490089996, 31.1491080001], [-89.3478629998, 31.2501789999], [-89.3478530002, 31.2752300004], [-89.3484740001, 31.2783670002], [-89.3477619996, 31.2843140002], [-89.3478629998, 31.3467000002], [-89.3989830001, 31.346539]]]}</t>
  </si>
  <si>
    <t>Forrest</t>
  </si>
  <si>
    <t>{"type": "Polygon", "coordinates": [[[-99.814682, 42.7424740002], [-99.7955289999, 42.7383879997], [-99.7899669997, 42.7393289999], [-99.780224, 42.73664], [-99.7768629997, 42.7348939996], [-99.7733109996, 42.7352919999], [-99.7717549998, 42.7362619997], [-99.752491, 42.737633], [-99.7402680002, 42.7334559998], [-99.7270569998, 42.7317480002], [-99.7111970004, 42.7271080002], [-99.7085849996, 42.7270549996], [-99.6929430004, 42.7305059996], [-99.6869639999, 42.7291459998], [-99.685971, 42.7282309999], [-99.6819069996, 42.728917], [-99.677684, 42.7309029999], [-99.6760049999, 42.4344500004], [-99.6637519997, 42.4346089996], [-99.6623790002, 42.0860090001], [-99.9775500004, 42.0852940004], [-100.1676050001, 42.0858479999], [-100.1675389997, 42.4332810004], [-100.1831670001, 42.4334300001], [-100.1832700003, 42.781005], [-100.1985750001, 42.7810209998], [-100.1984780002, 42.846102], [-100.1952689997, 42.8428239999], [-100.1877779996, 42.8376099996], [-100.179947, 42.8365350004], [-100.1763729997, 42.8347960002], [-100.1633220004, 42.833445], [-100.1620799998, 42.8322790002], [-100.1632000002, 42.8287569996], [-100.1613359997, 42.8275669996], [-100.1510799997, 42.8324819996], [-100.1453629996, 42.8302150003], [-100.1440310002, 42.8241310003], [-100.1362959997, 42.8220240003], [-100.1340290003, 42.8206499999], [-100.1345589996, 42.8185920003], [-100.137512, 42.8168550003], [-100.1390049996, 42.8144540002], [-100.1390049996, 42.813379], [-100.1353130002, 42.8085749997], [-100.125401, 42.805578], [-100.1162069996, 42.8049220004], [-100.1143150004, 42.8034030004], [-100.1141550003, 42.8004839998], [-100.1133400004, 42.7996829998], [-100.1072399997, 42.7989389996], [-100.1034549996, 42.7970370001], [-100.0949359998, 42.7961289996], [-100.0832689996, 42.792083], [-100.0697769997, 42.7907830003], [-100.0641510002, 42.7875], [-100.0529879998, 42.7850919996], [-100.0425719997, 42.7850080002], [-100.0314650001, 42.7877390003], [-100.0212130004, 42.7855259998], [-100.0167650003, 42.7873559997], [-100.0078090001, 42.7885659997], [-100.0012839996, 42.7861980002], [-99.994116, 42.7847039997], [-99.9865069998, 42.781297], [-99.9778020004, 42.775291], [-99.9688559997, 42.7724739996], [-99.9640369996, 42.7732660001], [-99.9576730002, 42.7721689999], [-99.9472729999, 42.7729940002], [-99.9257910004, 42.7678240001], [-99.9191160001, 42.7671830002], [-99.9117270002, 42.7684160004], [-99.9056119997, 42.767706], [-99.8980390003, 42.765462], [-99.8869840004, 42.7679359998], [-99.8794029997, 42.7686139996], [-99.8741710004, 42.7676160004], [-99.8672719997, 42.7691639998], [-99.8621619997, 42.7690020004], [-99.8589289999, 42.7651940002], [-99.8574029996, 42.7569490004], [-99.8550469998, 42.7528530004], [-99.8526190003, 42.751363], [-99.8469089996, 42.7516250004], [-99.8420979998, 42.7537270002], [-99.8372619998, 42.7541079998], [-99.8303680003, 42.7507349998], [-99.8192540004, 42.7432930002], [-99.814682, 42.7424740002]]]}</t>
  </si>
  <si>
    <t>{"type": "Polygon", "coordinates": [[[-79.4985529887, 37.5328871045], [-79.5780210467, 37.5808941103], [-79.5745820431, 37.5883890184], [-79.575196968, 37.5911190855], [-79.5743350064, 37.5936350719], [-79.5751559823, 37.5925309045], [-79.5732909956, 37.595604026], [-79.6835940064, 37.6616681046], [-79.6749509502, 37.6689211107], [-79.6720460231, 37.6737190961], [-79.6709259362, 37.6766291109], [-79.6704160019, 37.6855870719], [-79.669125937, 37.6875449266], [-79.6677259688, 37.6944008984], [-79.6763220039, 37.6987110193], [-79.688720018, 37.7346680122], [-79.6816650147, 37.7402760234], [-79.6816080279, 37.7418250836], [-79.6780460674, 37.7470780611], [-79.676162974, 37.7519970619], [-79.6734569395, 37.7651900266], [-79.6727590609, 37.7666329338], [-79.6662660661, 37.7726350542], [-79.6634909736, 37.7775909633], [-79.663223023, 37.7798618945], [-79.6604229462, 37.783018007], [-79.6563430509, 37.7898440676], [-79.6565959827, 37.7923479964], [-79.6472289405, 37.8043910476], [-79.6456820135, 37.8086779106], [-79.6422709419, 37.8143339798], [-79.6373049427, 37.8147979255], [-79.6305670167, 37.8252530062], [-79.6275959792, 37.827130892], [-79.625433987, 37.82965196], [-79.6239540126, 37.8326381057], [-79.624483036, 37.8340961026], [-79.6229109843, 37.8379930434], [-79.6213279843, 37.8395181085], [-79.6202650247, 37.8430990831], [-79.618597948, 37.8449680909], [-79.6185339431, 37.8488711073], [-79.6166749919, 37.8521570444], [-79.6121679757, 37.8554760823], [-79.6135819801, 37.8573110866], [-79.6203169586, 37.8616290068], [-79.6283119646, 37.8654990066], [-79.6325340464, 37.8662999306], [-79.6343020432, 37.8691460881], [-79.6368020265, 37.869531019], [-79.640892028, 37.8718398972], [-79.6452199426, 37.8673550362], [-79.6507569334, 37.8715660001], [-79.6473750571, 37.8744839713], [-79.6444389697, 37.8790490526], [-79.6441089792, 37.8809399708], [-79.6423610542, 37.8821289156], [-79.6340150034, 37.8943219143], [-79.6306259686, 37.9010820823], [-79.6305810528, 37.9025079362], [-79.6281039484, 37.9059739948], [-79.6277169711, 37.9098799816], [-79.6221780152, 37.9159909344], [-79.6183379981, 37.9214569633], [-79.6176489622, 37.923895086], [-79.6087949421, 37.9359438939], [-79.603402945, 37.9385540058], [-79.5981340451, 37.9431810863], [-79.5901419867, 37.9478809276], [-79.5872039343, 37.9512768906], [-79.5821840362, 37.9542109595], [-79.5602570023, 37.9768871028], [-79.5517499565, 37.9846550478], [-79.5404439569, 38.0001269736], [-79.5405069793, 38.0023939271], [-79.5369270525, 38.0052359259], [-79.5243280403, 38.0212769518], [-79.5115619976, 38.0348778985], [-79.5111670196, 38.0353871082], [-79.5245220203, 38.0412939479], [-79.5215129448, 38.0457500728], [-79.51840393169999, 38.0486080757], [-79.5093459661, 38.0521538958], [-79.4995220463, 38.0629941088], [-79.4913260422, 38.0753920067], [-79.4882980179, 38.0790549715], [-79.4856050371, 38.0808379928], [-79.4824050696, 38.0861050433], [-79.3375949615, 38.00014091], [-79.1839779949, 37.9141939347], [-79.1518420288, 37.8860880121], [-79.1514589816, 37.8837199799], [-79.152646021, 37.8813068928], [-79.1514150484, 37.8802070075], [-79.1517979552, 37.8784399335], [-79.1505689476, 37.8765500591], [-79.1476330006, 37.8760100544], [-79.1460859333, 37.8744910622], [-79.146630958, 37.8731189566], [-79.1481159855, 37.8722709063], [-79.1466090616, 37.8711750966], [-79.1464439962, 37.8699259201], [-79.1486079535, 37.8689949518], [-79.1513329367, 37.865866892], [-79.1490870082, 37.8642969393], [-79.1475609951, 37.8620150851], [-79.1433669856, 37.8594140043], [-79.1449749699, 37.85723196], [-79.1442080333, 37.8564850189], [-79.1445749389, 37.8556609368], [-79.1504709751, 37.8501609836], [-79.1527800665, 37.8491710238], [-79.1532749821, 37.8452250175], [-79.1558959573, 37.8429250597], [-79.1572219549, 37.83940593], [-79.1590100234, 37.8386069308], [-79.1544700221, 37.8334659925], [-79.154662037, 37.8323849044], [-79.1573280684, 37.8304980616], [-79.157002008, 37.8288029661], [-79.1577359596, 37.8278799043], [-79.1599180236, 37.8267758956], [-79.1576920264, 37.8254660973], [-79.1598979519, 37.8226499633], [-79.157727959, 37.8199330682], [-79.1609109427, 37.817083902], [-79.1643159787, 37.8158570946], [-79.1649250084, 37.8122439705], [-79.1666329304, 37.8106549116], [-79.1667230426, 37.8086619418], [-79.17144004, 37.8047080019], [-79.1719259724, 37.8031349727], [-79.1707970428, 37.8003100014], [-79.1785069741, 37.7972850597], [-79.1800419703, 37.7952730954], [-79.1842020122, 37.7952850741], [-79.1916069374, 37.7933480357], [-79.1949830589, 37.7912139514], [-79.1959679774, 37.7891299431], [-79.1981239341, 37.7881759917], [-79.1994969529, 37.7880850329], [-79.2015119863, 37.7893819617], [-79.2035459686, 37.7886369958], [-79.2058570251, 37.7899179421], [-79.2092429719, 37.7890409821], [-79.2124239905, 37.7938039053], [-79.2176040414, 37.7962029979], [-79.2182570043, 37.7980450222], [-79.2162169864, 37.8013789162], [-79.2210329389, 37.8028251095], [-79.2210569408, 37.8047330654], [-79.2228079538, 37.8067780413], [-79.2289069531, 37.8094279973], [-79.2279009803, 37.8122679225], [-79.2311709883, 37.8132129136], [-79.2331940224, 37.8126751063], [-79.238980015, 37.8081369652], [-79.241948947, 37.807712013], [-79.2428620003, 37.8063149324], [-79.2459319928, 37.8052939977], [-79.2524009857, 37.7971839082], [-79.2546219299, 37.7958970985], [-79.2554799614, 37.7937109569], [-79.2589369312, 37.7932810414], [-79.260713069, 37.791343063], [-79.2643839502, 37.7947200729], [-79.2649759961, 37.7942369235], [-79.2723459712, 37.7854959878], [-79.2732760082, 37.7811378899], [-79.2791390594, 37.773051998], [-79.2874029986, 37.764850045], [-79.2917049463, 37.7581191085], [-79.2927879776, 37.757837909], [-79.29277001130001, 37.7559780145], [-79.298097021, 37.7501780841], [-79.3016480332, 37.7422311016], [-79.3034400318, 37.7415369404], [-79.30335006, 37.7391249738], [-79.3053649531, 37.7364240996], [-79.3085040035, 37.73421311], [-79.3071700053, 37.7336560785], [-79.305163955, 37.7304729927], [-79.3051879569, 37.7283330972], [-79.3103539716, 37.7261089878], [-79.3100870035, 37.7253600539], [-79.3121469527, 37.7234800254], [-79.3119160576, 37.721696985], [-79.3131109573, 37.721027057], [-79.3119590083, 37.7178609714], [-79.3156409781, 37.7171039597], [-79.318081027, 37.7129830071], [-79.3153020044, 37.7062820003], [-79.3167019727, 37.7032541005], [-79.3200010356, 37.7000470525], [-79.3201370461, 37.6968409765], [-79.3223849397, 37.6927511069], [-79.3323590466, 37.686594997], [-79.3325280422, 37.6855939588], [-79.3373059566, 37.6816121102], [-79.3365380374, 37.6801008935], [-79.3369579998, 37.6792650677], [-79.3405509802, 37.6786040877], [-79.3421569995, 37.6757670279], [-79.3415350565, 37.6718719762], [-79.3433629878, 37.6706069847], [-79.3431290047, 37.6691630949], [-79.3454999956, 37.6652090308], [-79.3453159813, 37.6606629521], [-79.3508430065, 37.6579389939], [-79.3584889328, 37.6558739016], [-79.3586860007, 37.653218], [-79.3656459791, 37.6456320441], [-79.3699480672, 37.6445299823], [-79.374756019, 37.644684023], [-79.3805570303, 37.6425581], [-79.3873809981, 37.6356968932], [-79.3917789533, 37.6335489262], [-79.3925189405, 37.6317499395], [-79.3952589425, 37.629662998], [-79.3995179394, 37.6279910904], [-79.4012480385, 37.6262379927], [-79.4111679658, 37.6268720919], [-79.413327993, 37.6260518973], [-79.4173130038, 37.6264360937], [-79.4194820141, 37.6256639192], [-79.4259800619, 37.6154239005], [-79.4449409711, 37.6181629819], [-79.448079039, 37.613396097], [-79.4508949767, 37.61093504], [-79.4551900466, 37.6087329843], [-79.4574679777, 37.6060640553], [-79.4570169954, 37.6034559692], [-79.4558030065, 37.6021310967], [-79.4571900614, 37.5992799943], [-79.4544030382, 37.594125091], [-79.4502519795, 37.5897059052], [-79.4499430432, 37.5888610538], [-79.4518720349, 37.587014938], [-79.4487790231, 37.5859980977], [-79.4479020428, 37.5835040995], [-79.4461440117, 37.5838429109], [-79.4479849966, 37.5823919954], [-79.4486949464, 37.5782789125], [-79.4458070031, 37.5761399661], [-79.4435039473, 37.5765860485], [-79.4422050396, 37.5759139204], [-79.4383929544, 37.5778250534], [-79.4337709819, 37.5720189729], [-79.436214961, 37.571363936], [-79.4391149754, 37.5679820829], [-79.4406819741, 37.5635270765], [-79.4473199626, 37.5611200028], [-79.4524920128, 37.5614960784], [-79.4584649673, 37.5598079513], [-79.458280953, 37.5570789615], [-79.4637870643, 37.5496260826], [-79.4705460446, 37.5478270692], [-79.4748050416, 37.5494669485], [-79.4783170333, 37.5485399582], [-79.4869849336, 37.542066952], [-79.4940299712, 37.5376889742], [-79.4966319976, 37.5369258958], [-79.4985529887, 37.5328871045]], [[-79.3708299601, 37.6957350102], [-79.3598750052, 37.7023590107], [-79.3603330057, 37.7034679876], [-79.3609270166, 37.7032099015], [-79.3609510185, 37.7048090434], [-79.3585880282, 37.7048490216], [-79.3554930513, 37.7068379051], [-79.3552750695, 37.7087609971], [-79.3487850223, 37.705133976], [-79.3484610674, 37.70565502], [-79.3560070561, 37.7100040177], [-79.3493029572, 37.7187880725], [-79.3493000096, 37.7200720051], [-79.3408870063, 37.7293919513], [-79.3347089833, 37.7280320237], [-79.3339180447, 37.729984983], [-79.3398340123, 37.7317349648], [-79.3385870384, 37.7339779983], [-79.33773995519999, 37.7338050498], [-79.3368040229, 37.7366370029], [-79.3332939963, 37.7379499303], [-79.3341210078, 37.7403230862], [-79.3339399412, 37.742992074200004], [-79.3321459775, 37.7435599127], [-79.32749102, 37.7432340387], [-79.3317340157, 37.7437909982], [-79.3290619488, 37.7559789023], [-79.3287680313, 37.7605759525], [-79.3330270283, 37.7612251049], [-79.3339350285, 37.7593459871], [-79.3432499966, 37.7615631058], [-79.3492079323, 37.7549898988], [-79.3543200481, 37.7540339532], [-79.3567019872, 37.7546139143], [-79.357908958, 37.7521300153], [-79.3584530002, 37.7526880175], [-79.3615019384, 37.7512690322], [-79.3647200126, 37.7445810342], [-79.3702310365, 37.7455339943], [-79.380274061, 37.7435901026], [-79.3811260569, 37.7423520852], [-79.3813399682, 37.7405530718], [-79.3748079528, 37.7393369814], [-79.3772210523, 37.7345550084], [-79.3761200546, 37.7341940169], [-79.3771260274, 37.7321299373], [-79.3769260119, 37.7287240912], [-79.3745989542, 37.7284330107], [-79.3720029634, 37.7297520782], [-79.3698470067, 37.7275559876], [-79.3670340166, 37.7279218962], [-79.3664969925, 37.7260730179], [-79.3703639591, 37.7264600272], [-79.3734060196, 37.7228929369], [-79.3761749361, 37.7213530287], [-79.377128975, 37.7192011006], [-79.3750860095, 37.7150780439], [-79.3751090288, 37.7114930832], [-79.3826419639, 37.7063450756], [-79.3813370206, 37.7046160377], [-79.3783999507, 37.7033620436], [-79.379214049, 37.7029500377], [-79.376706065, 37.7013379732], [-79.3733170302, 37.6964469265], [-79.3719840145, 37.6975220071], [-79.3708299601, 37.6957350102]], [[-79.4557489672, 37.7651258919], [-79.4476070024, 37.7688161039], [-79.4482589828, 37.7698089168], [-79.4470740488, 37.7698590675], [-79.4383170187, 37.7750159734], [-79.4361489909, 37.7764549168], [-79.4353529994, 37.7783580067], [-79.4331609697, 37.7785048911], [-79.4288469509, 37.7841799106], [-79.4270170546, 37.7853449019], [-79.4216079334, 37.7848639098], [-79.4232689745, 37.7862170249], [-79.4230599758, 37.7885799805], [-79.4208240129, 37.7889979436], [-79.41710204, 37.7875450459], [-79.4149480484, 37.7886270126], [-79.41752495, 37.7899949224], [-79.4267620173, 37.7917689967], [-79.4290389658, 37.79363997], [-79.4359860309, 37.7940119851], [-79.4374529517, 37.7951149309], [-79.4466640521, 37.7910879453], [-79.450263068, 37.792214006], [-79.4513599952, 37.7916110466], [-79.4534880199, 37.7930769527], [-79.4554439611, 37.7909390893], [-79.4565150617, 37.7912609818], [-79.4578090568, 37.7890889013], [-79.4619170245, 37.7861600078], [-79.4613950191, 37.7830208913], [-79.4601080421, 37.7833880787], [-79.4556500121, 37.7795430586], [-79.4578920106, 37.7774289889], [-79.4586800015, 37.7748200442], [-79.4606929296, 37.7725560588], [-79.4563369426, 37.7700479089], [-79.4591879707, 37.7683769453], [-79.4574429933, 37.7659929274], [-79.4557489672, 37.7651258919]]]}</t>
  </si>
  <si>
    <t>Rockbridge</t>
  </si>
  <si>
    <t>{"type": "Polygon", "coordinates": [[[-97.9491489996, 48.8915510002], [-97.9490870004, 48.91957], [-97.9507089996, 48.9486930003], [-97.9502049998, 49.0004809999], [-97.2287219997, 49.000562], [-97.2335239999, 48.9981710004], [-97.2342009997, 48.9962859998], [-97.2328769998, 48.995101], [-97.2275129997, 48.9945610003], [-97.2266460002, 48.9929899998], [-97.2341200004, 48.9889729998], [-97.2376169998, 48.9851450004], [-97.2382609998, 48.9826499996], [-97.2378319998, 48.973844], [-97.2391900004, 48.9688499999], [-97.2388730002, 48.9666209997], [-97.2361480004, 48.964951], [-97.2295560004, 48.9640309998], [-97.2276729999, 48.9623749999], [-97.2316859997, 48.9561600002], [-97.2340269997, 48.9493479999], [-97.2339960001, 48.9474339998], [-97.2323570001, 48.9463900002], [-97.2280940004, 48.9467289996], [-97.2266240001, 48.9458260003], [-97.2270530001, 48.9392259999], [-97.224614, 48.9337979996], [-97.2220309996, 48.9325299996], [-97.2158899997, 48.932637], [-97.2144059996, 48.9316409999], [-97.2146510001, 48.9300009998], [-97.2184489999, 48.9260399997], [-97.2198060004, 48.922146], [-97.2180090003, 48.9197350004], [-97.2130960004, 48.9181520002], [-97.2107760004, 48.9160270002], [-97.2107100001, 48.9138889997], [-97.2126539998, 48.9089559997], [-97.2113990004, 48.905601999699996], [-97.2074000003, 48.902526], [-97.1932659996, 48.8983360001], [-97.190018, 48.8955159996], [-97.1901879998, 48.8929570003], [-97.1919659999, 48.8917510004], [-97.1952850001, 48.8914059998], [-97.2000139996, 48.8925870003], [-97.2016270003, 48.8919319998], [-97.1973279999, 48.8873479997], [-97.1997930002, 48.8832769999], [-97.1993939998, 48.881113], [-97.1966570004, 48.8791019999], [-97.1902590004, 48.876725], [-97.1808550002, 48.8772259997], [-97.1789240001, 48.8768090002], [-97.1778140002, 48.8756390002], [-97.1793400004, 48.8731349999], [-97.1893709999, 48.8667500004], [-97.1905730004, 48.8642789998], [-97.1885489997, 48.8630220003], [-97.1823420004, 48.8639740001], [-97.1791659996, 48.8628440002], [-97.1788339996, 48.8566610001], [-97.1741369997, 48.8533300003], [-97.1730990004, 48.8506249996], [-97.1752719999, 48.8486660001], [-97.1818130003, 48.8480030001], [-97.1829230002, 48.8469120002], [-97.1757860002, 48.8448319996], [-97.1742810001, 48.8423660001], [-97.1738839997, 48.8379929999], [-97.1765929997, 48.8355250003], [-97.1825389996, 48.8348119998], [-97.1841639999, 48.8339020001], [-97.1846459996, 48.8314419999], [-97.1833120001, 48.8296219997], [-97.1787769997, 48.8263810004], [-97.177965, 48.8251149996], [-97.1779930004, 48.8228349996], [-97.1808210004, 48.8191689996], [-97.1887679999, 48.8168980001], [-97.1901449996, 48.816095], [-97.1902740001, 48.8151349998], [-97.1880710002, 48.8141979997], [-97.1806820003, 48.8151709996], [-97.1720610002, 48.8115200003], [-97.1636459998, 48.8119700004], [-97.1581180002, 48.8103189998], [-97.1575069999, 48.8079809999], [-97.1592379997, 48.806164999800004], [-97.1675649997, 48.804686], [-97.1790489996, 48.8011010001], [-97.1810480001, 48.8000169996], [-97.1816400004, 48.7985169997], [-97.1803039999, 48.7973390002], [-97.1775729999, 48.7970719996], [-97.1693920003, 48.8013099999], [-97.163261, 48.8005790003], [-97.1616660002, 48.7983259998], [-97.1624670003, 48.7966570002], [-97.1641790001, 48.7960360004], [-97.1713600003, 48.7965329999], [-97.1736840004, 48.7955430001], [-97.1740409998, 48.7938789998], [-97.1713780002, 48.7920269998], [-97.1674620004, 48.7912520001], [-97.1582429997, 48.7912049997], [-97.1568779997, 48.7895780002], [-97.1575720002, 48.7876060001], [-97.1595990002, 48.7854660004], [-97.1589239996, 48.7832570001], [-97.1553209999, 48.782279], [-97.1495960003, 48.7825160001], [-97.1474690002, 48.781441], [-97.1473370004, 48.780349], [-97.1485699997, 48.7792250003], [-97.1574819997, 48.7769400002], [-97.1589829997, 48.7757110002], [-97.1577409999, 48.7733649999], [-97.1517329999, 48.7719320004], [-97.145456, 48.7647900002], [-97.1467929996, 48.7618660002], [-97.1523499996, 48.759795], [-97.1544389997, 48.7582119999], [-97.1548230003, 48.7564709996], [-97.1537949996, 48.7539929996], [-97.1514640001, 48.7513140001], [-97.1491500004, 48.750355], [-97.1404700003, 48.7509230001], [-97.137538, 48.7496439996], [-97.1362419996, 48.7463980001], [-97.1366650002, 48.742515], [-97.1383850004, 48.740196], [-97.1417229996, 48.7380239997], [-97.1421329996, 48.7361719997], [-97.1388340004, 48.7342839999], [-97.1302730004, 48.7342310002], [-97.1283400003, 48.7321359998], [-97.1298879997, 48.7297320004], [-97.1363740003, 48.7285000003], [-97.1375610001, 48.7276390001], [-97.1374240001, 48.7265660001], [-97.1255179997, 48.7204509996], [-97.1235119998, 48.7181470004], [-97.121509, 48.7136269997], [-97.1193999999, 48.711625], [-97.1101119997, 48.707978], [-97.1101099996, 48.706535], [-97.1113019997, 48.7057299997], [-97.1202919997, 48.703999], [-97.1207009997, 48.7025860004], [-97.1199039998, 48.7012479999], [-97.1151649998, 48.697642], [-97.108677, 48.6909909999], [-97.0924829997, 48.6862380002], [-97.0905250002, 48.6849249999], [-97.0903910003, 48.6834979997], [-97.0927799999, 48.6820620001], [-97.0979869999, 48.6833740003], [-97.1007499996, 48.6828470003], [-97.1018609996, 48.6807639996], [-97.1000820003, 48.6710890004], [-97.1005619999, 48.6684059998], [-97.1026239997, 48.6666669997], [-97.1092290003, 48.6642499997], [-97.1079600003, 48.6626699997], [-97.1007240002, 48.6627279997], [-97.098691, 48.6609949998], [-97.0997300002, 48.6587030002], [-97.1059019998, 48.6535619997], [-97.1079240004, 48.6479220004], [-97.1101559999, 48.6463770002], [-97.1147329996, 48.6454390001], [-97.1156919998, 48.6445610001], [-97.1153419998, 48.6432350001], [-97.1115080002, 48.6406630002], [-97.1098579996, 48.638477000099996], [-97.1089629997, 48.6340960004], [-97.1094499997, 48.632469], [-97.1118119998, 48.6308150002], [-97.1146840001, 48.630342], [-97.1221039996, 48.6333930004], [-97.1259919999, 48.6341199997], [-97.1297119997, 48.6331160002], [-97.1311399999, 48.631473], [-97.1311149997, 48.6298479997], [-97.1296470003, 48.6279270001], [-97.120142, 48.6216799998], [-97.1191849999, 48.619656], [-97.1194949998, 48.6185599998], [-97.1237370003, 48.6181020003], [-97.1296339997, 48.6223900002], [-97.1338590003, 48.6227780001], [-97.1351959999, 48.6221439996], [-97.135315, 48.6209100003], [-97.1295539996, 48.6168009997], [-97.1287799999, 48.615228], [-97.1295759997, 48.6136930002], [-97.1323219996, 48.6131320004], [-97.1381260001, 48.614664], [-97.1437939998, 48.6147660003], [-97.14805, 48.6138379997], [-97.1506490003, 48.6116759998], [-97.1502909999, 48.6096679999], [-97.1476759998, 48.6081819997], [-97.1374909996, 48.6088750002], [-97.1342910004, 48.6073999996], [-97.1350559997, 48.6061290004], [-97.1389500003, 48.6037500004], [-97.1438220002, 48.598359], [-97.1513680001, 48.5980100001], [-97.1540270004, 48.5954059996], [-97.1523379999, 48.5938380001], [-97.1452240001, 48.5940679999], [-97.1422790001, 48.5926130003], [-97.1424049996, 48.5856939996], [-97.1438909998, 48.5821119999], [-97.1473310001, 48.580964], [-97.1563640003, 48.5827080004], [-97.1606310001, 48.5809359996], [-97.1604289998, 48.5793409998], [-97.1587250004, 48.5782210003], [-97.1518709999, 48.5778510003], [-97.1488439998, 48.5764800001], [-97.147914, 48.574627], [-97.1483969998, 48.571369], [-97.150215, 48.5687479996], [-97.1528310002, 48.5671240003], [-97.171822, 48.5649889998], [-97.1744980002, 48.5636730003], [-97.1753750002, 48.5616689996], [-97.1745790003, 48.5604259999], [-97.1718060001, 48.5589510002], [-97.1655219999, 48.5571360001], [-97.1435080001, 48.5570489997], [-97.1393639996, 48.5554549999], [-97.1381300003, 48.5532560002], [-97.138924, 48.5520019999], [-97.1406290004, 48.5513549997], [-97.1550259998, 48.551088], [-97.1572400002, 48.5514810001], [-97.1615789998, 48.5539600003], [-97.1647139996, 48.553741], [-97.1660829997, 48.5522559999], [-97.1658679997, 48.5485030004], [-97.1641020001, 48.5448890001], [-97.1613930002, 48.5423479999], [-97.9271539998, 48.5431239997], [-97.9272640003, 48.7170880001], [-97.9274279998, 48.7176790004], [-97.9495769996, 48.7176930001], [-97.9501819996, 48.816836], [-97.9491489996, 48.8915510002]]]}</t>
  </si>
  <si>
    <t>Pembina</t>
  </si>
  <si>
    <t>{"type": "Polygon", "coordinates": [[[-98.7517930003, 41.6541939997], [-98.7522249996, 41.7403719997], [-98.290943, 41.7412099996], [-98.2914190004, 41.393894], [-98.7515580003, 41.3940839998], [-98.7508219996, 41.4968510004], [-98.7517930003, 41.6541939997]]]}</t>
  </si>
  <si>
    <t>Greeley</t>
  </si>
  <si>
    <t>{"type": "Polygon", "coordinates": [[[-93.0547650004, 46.5932389999], [-93.0626780002, 46.5933099996], [-93.0648670004, 46.677801], [-93.0615290003, 46.7665499999], [-92.7976989997, 46.7663460004], [-92.6586939998, 46.769244], [-92.6383929998, 46.766844], [-92.625193, 46.7666170003], [-92.4489719998, 46.7655810002], [-92.428111, 46.7648060004], [-92.32407, 46.76507], [-92.3016759997, 46.764134], [-92.3010919998, 46.6669410001], [-92.2921920004, 46.6632420004], [-92.2918709999, 46.6527739997], [-92.2918289998, 46.5387800003], [-92.2928599997, 46.41722], [-93.0548469997, 46.4192690001], [-93.0558439998, 46.5790549996], [-93.0547650004, 46.5932389999]]]}</t>
  </si>
  <si>
    <t>Carlton</t>
  </si>
  <si>
    <t>{"type": "Polygon", "coordinates": [[[-96.9273740002, 38.6960050002], [-96.9274609997, 38.7122789998], [-96.9284339996, 38.7124430001], [-96.9275159996, 38.7220180001], [-96.927234, 38.8121600004], [-96.8900650001, 38.8122550003], [-96.8902450003, 38.8700669998], [-96.5015560002, 38.8697040001], [-96.5013970001, 38.8261879998], [-96.3903980003, 38.8258579998], [-96.389749, 38.7389840001], [-96.3526099997, 38.7392610003], [-96.3537799996, 38.5216570001], [-96.9299690003, 38.5224119998], [-96.9303760002, 38.6384259998], [-96.9303030004, 38.6504910004], [-96.9296879999, 38.651692], [-96.9307159996, 38.6534100001], [-96.9339240001, 38.6553499996], [-96.9330219999, 38.6578580001], [-96.9304960003, 38.6774770002], [-96.9304089999, 38.6960090004], [-96.9273740002, 38.6960050002]]]}</t>
  </si>
  <si>
    <t>Morris</t>
  </si>
  <si>
    <t>{"type": "Polygon", "coordinates": [[[-96.4412899999, 35.4677119996], [-96.4433230002, 35.4613989999], [-96.4462019998, 35.4584440003], [-96.4494579998, 35.4594269998], [-96.4529909999, 35.4582670002], [-96.4554599996, 35.4608830004], [-96.4585639997, 35.4615270004], [-96.4621670004, 35.4609550001], [-96.4638830004, 35.4586730001], [-96.4655879999, 35.4581100002], [-96.4695009996, 35.4597080001], [-96.4712320003, 35.4627110001], [-96.4730969999, 35.4639580001], [-96.4757540001, 35.4634209996], [-96.4765659998, 35.4591650003], [-96.4781089999, 35.4571600004], [-96.4832169999, 35.4518730003], [-96.486497, 35.4501770004], [-96.4882809996, 35.4482289996], [-96.4881560001, 35.4459790001], [-96.4846470002, 35.4447940003], [-96.4830599998, 35.4424900002], [-96.4830159996, 35.4398420004], [-96.4849489997, 35.4355919996], [-96.488933, 35.431544], [-96.4971470001, 35.4287659996], [-96.5015730001, 35.4287230003], [-96.5061420004, 35.430043], [-96.5114129997, 35.4296420004], [-96.5187530001, 35.4312689999], [-96.5205399997, 35.4328269998], [-96.5196829998, 35.4357060003], [-96.5213550004, 35.4382990003], [-96.5321550003, 35.4462659999], [-96.5376520001, 35.4480130004], [-96.5392819998, 35.4497690004], [-96.5410480003, 35.4545339998], [-96.5439170004, 35.457756], [-96.5463120002, 35.4571730001], [-96.543733, 35.4542779997], [-96.5443879996, 35.452762], [-96.5533389996, 35.4543569998], [-96.554284, 35.453932], [-96.5546440004, 35.4530260004], [-96.5532859998, 35.4503349996], [-96.5537610002, 35.4480650001], [-96.5564849999, 35.4473559998], [-96.5599119996, 35.448979], [-96.5630539997, 35.4432759996], [-96.5686830003, 35.4420270004], [-96.5696229996, 35.4396329998], [-96.5684759998, 35.4381650004], [-96.5647970001, 35.4361130002], [-96.555687, 35.4345180004], [-96.5596760004, 35.4276320003], [-96.5608210002, 35.423725], [-96.5598670003, 35.421345], [-96.5565300002, 35.418791], [-96.5555560002, 35.4195980003], [-96.5553270004, 35.4224010001], [-96.5525920002, 35.4229739996], [-96.5510989997, 35.4201309997], [-96.5477750002, 35.4185460004], [-96.5500259997, 35.4157059998], [-96.5495559996, 35.4145929998], [-96.5440490002, 35.4118419997], [-96.5404220002, 35.4120450001], [-96.5371630001, 35.4109400004], [-96.5380889996, 35.4043610001], [-96.5337750003, 35.4022940001], [-96.5316599999, 35.4002379997], [-96.534354, 35.3958499997], [-96.5346369996, 35.3923049999], [-96.5357159999, 35.3910420001], [-96.537746, 35.3907880001], [-96.5419060003, 35.3925599999], [-96.5501760003, 35.3921950002], [-96.556488, 35.3947229999], [-96.5570119999, 35.3958689997], [-96.5564809997, 35.3992330001], [-96.5549350003, 35.4016920002], [-96.5556469999, 35.402467], [-96.5611140002, 35.400187], [-96.5666570004, 35.399308], [-96.5716090004, 35.4015580003], [-96.5767510001, 35.4019640001], [-96.5792510002, 35.4078570003], [-96.5858640003, 35.4115289997], [-96.588978, 35.4116129999], [-96.5899570002, 35.4109600004], [-96.5964579996, 35.3998499998], [-96.5998349998, 35.3969059998], [-96.6038149999, 35.3991289998], [-96.6065049998, 35.3994369996], [-96.6066490002, 35.3959839996], [-96.6113920003, 35.3942270004], [-96.6131670004, 35.3968740001], [-96.6167239998, 35.3956549997], [-96.6212970003, 35.3980890004], [-96.6236990004, 35.4007220004], [-96.6237340002, 35.4346720003], [-96.6248830002, 35.4643019997], [-96.6238940004, 35.5136959996], [-96.6216929996, 35.5517669997], [-96.620648, 35.6390050001], [-96.1925629998, 35.6390870003], [-96.1928440002, 35.5519019997], [-96.0877950004, 35.5521189998], [-96.0875299999, 35.3768769998], [-95.981307, 35.3768280002], [-95.9813759996, 35.2898989997], [-96.4413679999, 35.2901220001], [-96.4412899999, 35.4677119996]]]}</t>
  </si>
  <si>
    <t>Okfuskee</t>
  </si>
  <si>
    <t>{"type": "Polygon", "coordinates": [[[-104.6109479998, 48.1413719997], [-104.6109229996, 48.1374309996], [-104.612044, 48.1344410003], [-104.6139069996, 48.132739], [-104.6204530002, 48.1299370003], [-104.6255559999, 48.129619], [-104.6302749999, 48.1268130001], [-104.6282910001, 48.1222989997], [-104.6247860004, 48.1204990003], [-104.6227989996, 48.1180820004], [-104.6235330001, 48.1148129998], [-104.6255139998, 48.1127049997], [-104.6313669999, 48.110781], [-104.6425179997, 48.1118030004], [-104.6506499997, 48.1077620002], [-104.663099, 48.106744], [-104.6719459997, 48.1036700004], [-104.6794569998, 48.1029959999], [-104.6829530001, 48.1040499999], [-104.6825749997, 48.107309], [-104.683243, 48.1110909999], [-104.6854530003, 48.1145710004], [-104.6867570001, 48.1155709997], [-104.6940720002, 48.1169789999], [-104.6979209997, 48.1188180002], [-104.7074910003, 48.1194739998], [-104.7143069999, 48.1189340001], [-104.7221580004, 48.1138040001], [-104.7335139998, 48.1131260003], [-104.74100900010001, 48.1105940004], [-104.7454390002, 48.110292], [-104.7489670001, 48.1128360004], [-104.7497939996, 48.1149030004], [-104.7607349996, 48.126382], [-104.7645900002, 48.1282790003], [-104.7711440003, 48.1298400003], [-104.7911740004, 48.1278900003], [-104.7987800004, 48.1254490002], [-104.8115229999, 48.1231929996], [-104.8166699998, 48.1201240001], [-104.8196089996, 48.1192789998], [-104.8225809999, 48.1189449997], [-104.8394760002, 48.1207239999], [-104.8530549996, 48.125019000099996], [-104.8622249998, 48.1306689999], [-104.8718870002, 48.1438309998], [-104.8745669997, 48.1448510001], [-104.8786409996, 48.1479799996], [-104.8820389998, 48.1493689998], [-104.8913209998, 48.1506900004], [-104.8984470001, 48.149315], [-104.9028849997, 48.1470829996], [-104.9151319997, 48.1440560003], [-104.9221860004, 48.1378659999], [-104.9253390001, 48.1253409997], [-104.9245089996, 48.1238680001], [-104.9243789999, 48.1171210001], [-104.9258369997, 48.1104799997], [-104.9310010004, 48.1070240004], [-104.9340830004, 48.101302], [-104.9398759996, 48.0946560002], [-104.9445740004, 48.0933900002], [-104.9473190002, 48.0942019999], [-104.9549680004, 48.0986859999], [-104.9627169998, 48.0992449996], [-104.9740580003, 48.1033069998], [-104.9826770002, 48.102005], [-104.9841079997, 48.1009920001], [-104.983667, 48.0992370001], [-104.975671, 48.0899940001], [-104.974812, 48.0844659997], [-104.9790219999, 48.0766839997], [-104.9814159996, 48.0746149996], [-104.982497, 48.0721930003], [-104.9869749997, 48.0686250003], [-104.9915540004, 48.0660199998], [-104.9955749997, 48.0658190004], [-104.9978169997, 48.0665710001], [-104.9993389997, 48.0689510001], [-104.9993280001, 48.0711780003], [-104.9938340003, 48.0768560004], [-104.9925680004, 48.079695], [-104.9928940002, 48.0818670004], [-104.9969419998, 48.0852819996], [-105.0005289997, 48.0860410004], [-105.0062249998, 48.0853649998], [-105.0110550004, 48.0814229997], [-105.0139020004, 48.0773459996], [-105.0147200003, 48.0751590004], [-105.0133310001, 48.0729019997], [-105.0138450004, 48.0693319997], [-105.0193849996, 48.0667409998], [-105.0349689997, 48.0643989997], [-105.0370939997, 48.0634160002], [-105.0406400004, 48.0607329997], [-105.0413839997, 48.0547730001], [-105.0435630003, 48.0535650001], [-105.0517979997, 48.0561810003], [-105.0529420003, 48.0592349999], [-105.0526110003, 48.0626140001], [-105.0485950004, 48.0716559998], [-105.0516540002, 48.0755250002], [-105.0582569999, 48.0778510004], [-105.0645129997, 48.0777700003], [-105.0677169999, 48.0765770001], [-105.0874679997, 48.0630509996], [-105.0964290002, 48.0605619999], [-105.1152219999, 48.0590199999], [-105.1191169996, 48.0595999996], [-105.1196679999, 48.060447], [-105.1179069996, 48.062611], [-105.1111049998, 48.0650789996], [-105.1078360001, 48.0685689996], [-105.1079790004, 48.073806], [-105.1094140001, 48.0764260004], [-105.1132329999, 48.0783789996], [-105.1177349998, 48.0786519996], [-105.1205649999, 48.0783390004], [-105.1316219999, 48.0740630002], [-105.1423340001, 48.0729880001], [-105.1460440003, 48.0738330004], [-105.1546309997, 48.0739549997], [-105.1600369999, 48.0754569997], [-105.1639509996, 48.0786500004], [-105.1691179996, 48.0799829998], [-105.1759439996, 48.0850790001], [-105.1770179997, 48.0876410004], [-105.1758339999, 48.0904280004], [-105.1714189996, 48.094614], [-105.1692330004, 48.0949749996], [-105.1671889997, 48.0964880001], [-105.1676769997, 48.0978089999], [-105.1721089999, 48.1015659996], [-105.1742659996, 48.1027120003], [-105.1777219998, 48.1031000002], [-105.1811109996, 48.1013300004], [-105.1828600002, 48.0976899998], [-105.1813709999, 48.083576], [-105.1819090004, 48.0796929999], [-105.18699, 48.0708779999], [-105.193192, 48.0663669996], [-105.1994360002, 48.0638719997], [-105.2051350004, 48.0626019996], [-105.215268, 48.0631529998], [-105.2207110001, 48.0643950004], [-105.2236230004, 48.0664420004], [-105.2247470001, 48.0687859997], [-105.2245619996, 48.0717260004], [-105.2194739997, 48.0793460001], [-105.2183469999, 48.0854029997], [-105.2188000001, 48.0873529997], [-105.2282000001, 48.09239], [-105.2316910001, 48.0930909999], [-105.2409920001, 48.0931079998], [-105.2431909999, 48.0903850002], [-105.2457960004, 48.0893619998], [-105.2605340001, 48.0894429999], [-105.277419, 48.0842650003], [-105.2874520004, 48.0840799999], [-105.3031860002, 48.0802329997], [-105.3175630004, 48.0790160002], [-105.3239550002, 48.0805679998], [-105.3254689999, 48.0822469999], [-105.3244600001, 48.0876770003], [-105.3271079999, 48.0905020002], [-105.3313050001, 48.0926379997], [-105.3410659997, 48.0948969996], [-105.3457550001, 48.0945030003], [-105.3600419997, 48.0894690002], [-105.3645279998, 48.0887520004], [-105.3861490004, 48.0930499999], [-105.3969609998, 48.0918369997], [-105.4245549998, 48.0924449998], [-105.4270240004, 48.0922400003], [-105.431093, 48.0896840002], [-105.4335970004, 48.0892780004], [-105.4532979997, 48.089386], [-105.4567410002, 48.0900140001], [-105.4628549998, 48.092897], [-105.4682440001, 48.0939720001], [-105.473255, 48.0935270003], [-105.4822730004, 48.091103], [-105.4868550004, 48.0911250001], [-105.4921859998, 48.092955], [-105.493926, 48.0959499996], [-105.4954530003, 48.0969119999], [-105.4980359998, 48.0979029997], [-105.5031950002, 48.097792], [-105.5073460001, 48.0970489999], [-105.5152050001, 48.0917140003], [-105.5195000003, 48.0866549999], [-105.5203960003, 48.0810519997], [-105.522321, 48.0787159998], [-105.5226970003, 48.075794], [-105.5236760004, 48.0743200004], [-105.5311309998, 48.0680269997], [-105.5354090001, 48.0664449996], [-105.5404830003, 48.0664390003], [-105.543596, 48.0686820003], [-105.5540340002, 48.0729510002], [-105.5635910002, 48.0814229997], [-105.568481, 48.0835499997], [-105.5820020003, 48.0799570004], [-105.584881, 48.079832], [-105.5950270002, 48.0817799999], [-105.5981199998, 48.0813249996], [-105.6056099999, 48.0790190003], [-105.6111970003, 48.07558], [-105.6174960003, 48.0732680004], [-105.6199189997, 48.0731909996], [-105.6300150003, 48.0761930004], [-105.6479409996, 48.0773040004], [-105.650719, 48.0763509996], [-105.6531359999, 48.0732959999], [-105.6528490002, 48.0719420004], [-105.6494580003, 48.0694240003], [-105.6399950001, 48.066453], [-105.6386409997, 48.059043], [-105.6434369996, 48.0510969996], [-105.6458989998, 48.0490800001], [-105.6515060003, 48.0464979998], [-105.6612859998, 48.0457519996], [-105.6625390001, 48.046288], [-105.6638619999, 48.0483220003], [-105.6644970004, 48.0534989998], [-105.6662019999, 48.0570479998], [-105.6712849996, 48.0594190003], [-105.6800209996, 48.0590860002], [-105.6945410001, 48.0535359997], [-105.7011669999, 48.049096], [-105.7054860003, 48.0453309999], [-105.7072440004, 48.0413459996], [-105.7100130004, 48.0380650003], [-105.717201, 48.0333769999], [-105.7208049999, 48.0319499998], [-105.7385970002, 48.0306330002], [-105.7477189999, 48.0260700002], [-105.7505609997, 48.0253969998], [-105.7605629996, 48.0270220001], [-105.7637639997, 48.0289020004], [-105.765447, 48.0306300001], [-105.7667170001, 48.0342889997], [-105.767535, 48.0376399996], [-105.7668990004, 48.0415560003], [-105.7673990001, 48.043168], [-105.7706400002, 48.0472850001], [-105.7744610002, 48.0483450004], [-105.7778000004, 48.0471589997], [-105.7818760004, 48.0425470001], [-105.7813120004, 48.0309569999], [-105.7823529999, 48.0271460004], [-105.7862830004, 48.0225580002], [-105.7901109997, 48.0227170003], [-105.795988, 48.0251520002], [-105.8019440004, 48.0254880004], [-105.8088800001, 48.0247319997], [-105.82159300000001, 48.0209830004], [-105.8347349999, 48.0133910001], [-105.8437969996, 48.0103140003], [-105.8441610002, 48.1321020003], [-105.8434620004, 48.2190299998], [-105.8043449996, 48.2191790004], [-105.8051839996, 48.3054090001], [-105.8046419998, 48.4062930002], [-105.8053380004, 48.4214070002], [-105.804432, 48.5633180001], [-105.7284049996, 48.5632640003], [-105.671332, 48.5641319999], [-105.6070499998, 48.5630569998], [-104.7575949996, 48.5631220001], [-104.7578610002, 48.4765560002], [-104.6277100003, 48.4763489996], [-104.6280479997, 48.3892389998], [-104.0467649998, 48.3894290004], [-104.0441200001, 47.9961069998], [-104.0587779998, 48.0025419998], [-104.0661790003, 48.0034019999], [-104.0837739996, 48.0007550001], [-104.0864489997, 47.9996949998], [-104.0945110001, 47.9996290004], [-104.1009320003, 48.0006180001], [-104.1019129997, 48.0015279998], [-104.1015869999, 48.0072480001], [-104.1060079997, 48.0102979996], [-104.1069600004, 48.0117000004], [-104.1066949999, 48.0137739998], [-104.1015540002, 48.0205870001], [-104.0949699997, 48.0258790004], [-104.0933080004, 48.0282039997], [-104.092657, 48.03217], [-104.0945649999, 48.0345730002], [-104.0974440004, 48.0352819997], [-104.101257, 48.0307009998], [-104.1040680001, 48.0297190003], [-104.1114719998, 48.0304049996], [-104.1166280002, 48.0319869997], [-104.1235540003, 48.0376170003], [-104.1298120002, 48.0511199998], [-104.1329029998, 48.0550540004], [-104.1344130002, 48.0555659998], [-104.1390210004, 48.0559290003], [-104.1424700003, 48.055005], [-104.1493560004, 48.050949], [-104.1555370003, 48.0443030002], [-104.1627029998, 48.0396660004], [-104.1672210004, 48.0355009999], [-104.1707300004, 48.0353809997], [-104.1817959999, 48.0411020001], [-104.1883000003, 48.048998], [-104.1878749996, 48.054187], [-104.1868000004, 48.057033], [-104.1829700001, 48.0630650002], [-104.1831530004, 48.0660789998], [-104.1840080003, 48.0669349998], [-104.1890970002, 48.0684710004], [-104.1963589997, 48.0678309997], [-104.2031940001, 48.0660290002], [-104.2062849997, 48.0629359997], [-104.2071950002, 48.0595380004], [-104.2064370004, 48.0554269997], [-104.199331, 48.0475669996], [-104.19853, 48.0428780001], [-104.2006980001, 48.0373000001], [-104.2096029998, 48.0336069998], [-104.2240290004, 48.0304400003], [-104.2290659998, 48.0300520004], [-104.2394670001, 48.0298540003], [-104.2459359998, 48.0310050003], [-104.2490739998, 48.0333339998], [-104.2572279999, 48.0353989997], [-104.2707680001, 48.0413869997], [-104.2729819997, 48.0412460004], [-104.2826349997, 48.0474359999], [-104.2904399999, 48.0509269999], [-104.3016180001, 48.0508580003], [-104.3206740002, 48.0451359999], [-104.3366690004, 48.0463950004], [-104.3440540001, 48.0456959997], [-104.349492, 48.0464349996], [-104.353237, 48.0486839999], [-104.3552369996, 48.0532649998], [-104.3561110003, 48.0590529996], [-104.3586159998, 48.0661650002], [-104.36039800020001, 48.0686990002], [-104.3634709998, 48.0708979999], [-104.3707399996, 48.0749840004], [-104.3765490003, 48.076711], [-104.3878259997, 48.0760579996], [-104.3950560003, 48.0769229999], [-104.417437, 48.0843420003], [-104.431984, 48.0912050002], [-104.4404340002, 48.0934989999], [-104.4432549999, 48.0950290003], [-104.4492789998, 48.1007329998], [-104.4512299999, 48.1034609997], [-104.4553570004, 48.1142390003], [-104.4599669999, 48.1196049996], [-104.4625149996, 48.1210099996], [-104.4686639998, 48.1229639998], [-104.4794420004, 48.1237629998], [-104.4870919998, 48.1218749999], [-104.4913969996, 48.1197479999], [-104.5020899999, 48.1116089996], [-104.5104630002, 48.109609], [-104.5140100001, 48.1116749999], [-104.5210849999, 48.1193729997], [-104.5283349997, 48.1242620003], [-104.5364309998, 48.1263250001], [-104.5445170004, 48.1265529998], [-104.5483010004, 48.1245779996], [-104.5589159998, 48.1221570003], [-104.5660359999, 48.1175449999], [-104.5704979997, 48.1162090003], [-104.5697789998, 48.1150410004], [-104.5844069999, 48.1076559998], [-104.589754, 48.1072550002], [-104.5934220001, 48.1091880003], [-104.5935729999, 48.1109919999], [-104.5893799999, 48.1187780001], [-104.5872689997, 48.125016], [-104.5880660004, 48.1277520003], [-104.5950810002, 48.1347690001], [-104.6040710002, 48.1396840001], [-104.6060590001, 48.1419490002], [-104.6091669996, 48.1424029996], [-104.6109479998, 48.1413719997]]]}</t>
  </si>
  <si>
    <t>Roosevelt</t>
  </si>
  <si>
    <t>{"type": "Polygon", "coordinates": [[[-77.9968989996, 43.2195210001], [-77.9952370003, 43.3156710004], [-77.9956280003, 43.3645689999], [-77.9947769998, 43.3750579997], [-77.993982, 43.6312339998], [-77.4997249996, 43.6320840004], [-77.3879950003, 43.6315429997], [-77.3762150002, 43.3451629998], [-77.3760630004, 43.2700379996], [-77.3745819996, 43.1604510001], [-77.3722140001, 43.0869140003], [-77.3714780003, 43.0346959997], [-77.4854179999, 43.0345639999], [-77.4825170002, 42.9431640001], [-77.6350220003, 42.9444639998], [-77.6375220004, 42.939964], [-77.7590520002, 42.9404619996], [-77.7607359997, 42.9429979997], [-77.759418, 42.9444910002], [-77.7554660004, 42.9444160003], [-77.7525449997, 42.9456400001], [-77.7501899999, 42.9443639997], [-77.746371, 42.9440719997], [-77.7412399999, 42.9452310001], [-77.7375539999, 42.9478690004], [-77.7331239998, 42.9451859998], [-77.7311810001, 42.9469009998], [-77.7309070001, 42.9484170004], [-77.7329030004, 42.9507039998], [-77.7344689997, 42.9547710003], [-77.7325680002, 42.9559309998], [-77.730302, 42.9550919998], [-77.7284069999, 42.9530330002], [-77.7250319998, 42.9592229996], [-77.7261989997, 42.9659680004], [-77.7246429999, 42.9691739999], [-77.7245859999, 42.9712929996], [-77.7234089996, 42.9722080004], [-77.7188370001, 42.9714410001], [-77.7178280004, 42.9733649998], [-77.7207480001, 42.9791929997], [-77.7249420002, 42.9794230004], [-77.7324569996, 42.9813409998], [-77.7329410003, 42.981912], [-77.7309569997, 42.988372000300004], [-77.9098319999, 42.987762], [-77.9094139996, 43.0025199998], [-77.9079909996, 43.002251], [-77.9075400004, 43.0028590001], [-77.9056630001, 43.0234910001], [-77.9045609997, 43.0234920002], [-77.9041210001, 43.0370559997], [-77.9510440002, 43.0395440003], [-77.9059340001, 43.1335610002], [-77.9972899996, 43.1329809996], [-77.9968989996, 43.2195210001]]]}</t>
  </si>
  <si>
    <t>{"type": "Polygon", "coordinates": [[[-78.3777060004, 36.859297], [-78.3753410002, 36.8580419996], [-78.3720969999, 36.8581389996], [-78.3683970001, 36.8615040001], [-78.3661750002, 36.8599949998], [-78.3597109998, 36.8596540002], [-78.358799, 36.8580750003], [-78.3567770003, 36.8571839996], [-78.3582570002, 36.8555360001], [-78.3538999998, 36.8542330003], [-78.3541840003, 36.8529040001], [-78.3494830002, 36.8460410002], [-78.345383, 36.8421980001], [-78.3444720003, 36.8429299997], [-78.3444150004, 36.844555], [-78.3418249996, 36.8458599999], [-78.3380669999, 36.8452200001], [-78.3391209999, 36.8459290004], [-78.3384660003, 36.8481490003], [-78.3406019999, 36.8487890001], [-78.3386659996, 36.8491549999], [-78.3395210004, 36.8508479997], [-78.3344240001, 36.8485380002], [-78.3314919998, 36.8509879999], [-78.32947, 36.8497979999], [-78.3286160002, 36.8520179997], [-78.3300689998, 36.8541000004], [-78.3285309999, 36.8543290002], [-78.3255700001, 36.851789], [-78.3254839997, 36.8488369996], [-78.3195339996, 36.8492950001], [-78.3157480004, 36.8459309996], [-78.3128719999, 36.8445580002], [-78.3103670004, 36.8461590002], [-78.3070929996, 36.8430010003], [-78.305072, 36.8431839997], [-78.3045890002, 36.8378530003], [-78.3037920003, 36.8367309998], [-78.300178, 36.8355409998], [-78.2944280002, 36.8360210004], [-78.2938030001, 36.830826], [-78.2874290002, 36.8266839997], [-78.2859779999, 36.8246920004], [-78.2834730004, 36.8255159998], [-78.2821369999, 36.8222890002], [-78.280032, 36.8209369999], [-78.2753930001, 36.8198150004], [-78.2718349997, 36.820958], [-78.2684770004, 36.8207739996], [-78.2601690004, 36.8191690002], [-78.2485980001, 36.8140190002], [-78.2433910001, 36.814502], [-78.2425649998, 36.812786], [-78.2433599996, 36.8107030001], [-78.2415089996, 36.8079580004], [-78.2385489998, 36.8077079996], [-78.2342539996, 36.8102489999], [-78.2286749996, 36.8058349996], [-78.2200829999, 36.8081720003], [-78.210294, 36.8049019997], [-78.1999379999, 36.8039420004], [-78.195044, 36.8023629996], [-78.185001, 36.803737], [-78.1775180003, 36.8020660002], [-78.1746160004, 36.8030499998], [-78.1712020004, 36.8024999996], [-78.1527979997, 36.7964559996], [-78.1450320004, 36.7956290002], [-78.1403389998, 36.7942539997], [-78.1247189999, 36.7881630003], [-78.1193640002, 36.7870700003], [-78.1092099996, 36.7888810002], [-78.1086420004, 36.7905980002], [-78.1090729996, 36.7950359998], [-78.112688, 36.799039], [-78.1119770004, 36.7998400001], [-78.1097579997, 36.7996569998], [-78.1056900001, 36.8007800003], [-78.101963, 36.799271], [-78.0996569998, 36.7959089996], [-78.0855179998, 36.7931659999], [-78.0763010001, 36.7872880004], [-78.0727740002, 36.7862809999], [-78.0652070002, 36.7823460001], [-78.0581260001, 36.7768320003], [-78.053462, 36.7761690003], [-78.0510730004, 36.7772440004], [-78.0501340003, 36.7782269999], [-78.0496220001, 36.7826430003], [-78.0474600002, 36.7843129999], [-78.0391849999, 36.7817729997], [-78.0341230003, 36.7782029997], [-78.0274110001, 36.7778579999], [-78.034701, 36.6921429997], [-78.03827, 36.6364540001], [-78.0462029998, 36.5441560002], [-78.1428749999, 36.5436789998], [-78.2497940004, 36.5444589998], [-78.4630279996, 36.542456], [-78.5113169998, 36.5409509999], [-78.7341219997, 36.541947], [-78.7328630001, 36.5430889996], [-78.7332649998, 36.5442150002], [-78.7317819997, 36.5460559997], [-78.7318169996, 36.5477969999], [-78.7348000004, 36.5493559999], [-78.7347600004, 36.5507460001], [-78.7395659999, 36.550607], [-78.7402740001, 36.551386], [-78.7365110002, 36.5522670001], [-78.7370550001, 36.5530569997], [-78.7365320003, 36.5540680004], [-78.737813, 36.5558309999], [-78.7348659999, 36.5576290001], [-78.7367319996, 36.5590999996], [-78.7370259997, 36.5603689996], [-78.7363449997, 36.5607419997], [-78.7350169996, 36.5596659996], [-78.7333629998, 36.5603539998], [-78.7326569996, 36.5642369999], [-78.7310579996, 36.5671490002], [-78.7334290001, 36.5682960001], [-78.7333950004, 36.5695539996], [-78.7286429998, 36.5715489999], [-78.7264900003, 36.5698259996], [-78.7251149999, 36.5697549999], [-78.7267040003, 36.576098000100004], [-78.7247439998, 36.5783840003], [-78.7218080002, 36.5761649996], [-78.7184370004, 36.5760729999], [-78.7156670003, 36.5807149999], [-78.7191819996, 36.5850920003], [-78.7181410002, 36.5860870003], [-78.7163759998, 36.5849770004], [-78.7159540001, 36.5855980002], [-78.720048, 36.5888269999], [-78.7183469998, 36.5904370004], [-78.7151309999, 36.5904979996], [-78.714294, 36.5925410003], [-78.7124759998, 36.5930090003], [-78.7138940004, 36.5958370003], [-78.7174570001, 36.5984290002], [-78.7152849998, 36.6021809997], [-78.7157349999, 36.6040270002], [-78.713904, 36.6047840001], [-78.7137389996, 36.6065539999], [-78.7108529996, 36.6085530003], [-78.7125820002, 36.6099730002], [-78.711252, 36.610789], [-78.711915, 36.6133100003], [-78.7111529999, 36.6166610001], [-78.712578, 36.6180609999], [-78.7094569999, 36.6205769999], [-78.7107520003, 36.621709], [-78.7100480002, 36.625864], [-78.7120839997, 36.6270099998], [-78.7112639996, 36.6280839999], [-78.7098049998, 36.6282139996], [-78.7094410001, 36.6295750003], [-78.7111770001, 36.6337769998], [-78.7134850004, 36.63425], [-78.7123559996, 36.6357600004], [-78.7081289999, 36.637955], [-78.7120750002, 36.6420609996], [-78.7105799996, 36.6436599996], [-78.7092979998, 36.643143], [-78.7079600002, 36.6466119999], [-78.7073010003, 36.6551190001], [-78.7048030003, 36.6557], [-78.7029619999, 36.654336], [-78.7022120004, 36.6548409999], [-78.7022409999, 36.6574099997], [-78.6995479998, 36.6610039999], [-78.6994069996, 36.6626710004], [-78.7003970003, 36.6643420001], [-78.6978719999, 36.6656560004], [-78.6984119996, 36.6673680002], [-78.6973019997, 36.6688799998], [-78.699648, 36.6706709997], [-78.6983490003, 36.6725649998], [-78.7022490003, 36.674852], [-78.7027170003, 36.6759779998], [-78.6989989997, 36.6767700003], [-78.6970380001, 36.6791149997], [-78.6923519998, 36.6788740002], [-78.6893350001, 36.682866], [-78.6796759998, 36.687605], [-78.670708, 36.6894519997], [-78.6656260003, 36.689342], [-78.652084, 36.6909220001], [-78.649802, 36.6902650003], [-78.6402209997, 36.6846680003], [-78.6314849997, 36.6739770001], [-78.624724, 36.6673169997], [-78.6141600003, 36.6634890003], [-78.6026439998, 36.6540850001], [-78.5936709997, 36.6523029998], [-78.5898269996, 36.6491659999], [-78.5860839997, 36.6440820002], [-78.579422, 36.6387699998], [-78.5694820003, 36.6391219999], [-78.5655390001, 36.6401889996], [-78.560739, 36.6393630002], [-78.5569899998, 36.636765], [-78.5510619998, 36.6274929996], [-78.5492279998, 36.626234], [-78.5516479999, 36.6332210002], [-78.5577269996, 36.6404019996], [-78.5616840004, 36.6425879996], [-78.5764460004, 36.6471620001], [-78.5927969999, 36.6573359999], [-78.6228829997, 36.6720250001], [-78.6276229997, 36.6763679998], [-78.639486, 36.6943590003], [-78.6442680002, 36.6978349996], [-78.6485410003, 36.6979090003], [-78.4930279999, 36.8912199999], [-78.4831939997, 36.8827109996], [-78.4784939997, 36.8824379996], [-78.4766140002, 36.8832399997], [-78.4755889997, 36.8827139998], [-78.4742770004, 36.8801969997], [-78.4678099998, 36.8765830003], [-78.467775, 36.8743980003], [-78.4636729997, 36.8738039999], [-78.4640999996, 36.8727970002], [-78.4633310001, 36.8718820003], [-78.4546160002, 36.8720200003], [-78.4523380004, 36.8733020001], [-78.4501159996, 36.8706930003], [-78.4453880001, 36.8713340002], [-78.4448749998, 36.8710600001], [-78.4453880001, 36.8691150004], [-78.4427679997, 36.8686339998], [-78.443281, 36.8695040003], [-78.4426830003, 36.8697550002], [-78.4390659999, 36.8695719998], [-78.4345090002, 36.8717690004], [-78.430351, 36.8712649997], [-78.4298389998, 36.8677640001], [-78.4306080002, 36.864583], [-78.4282159996, 36.8638959998], [-78.4266229999, 36.8616070004], [-78.4254269996, 36.8621100002], [-78.4220110003, 36.8586309998], [-78.4210150002, 36.8563430004], [-78.42335, 36.8546270004], [-78.4220399998, 36.8545119996], [-78.4211870001, 36.8516519999], [-78.41982, 36.8522010001], [-78.4200190002, 36.8534589996], [-78.415178, 36.8558839999], [-78.4148930003, 36.8570050004], [-78.4091970002, 36.8574379997], [-78.4082869996, 36.8567739996], [-78.4064640001, 36.8575969998], [-78.401197, 36.8563829996], [-78.3983469999, 36.860226999700004], [-78.3985739996, 36.8624929999], [-78.3975760003, 36.8639339998], [-78.3951570003, 36.8622169997], [-78.395813, 36.8602259996], [-78.3950160001, 36.859494], [-78.3921960004, 36.8606140004], [-78.3886650004, 36.8603829997], [-78.3868700004, 36.8624420002], [-78.3849059997, 36.8614569997], [-78.3808339999, 36.861638], [-78.3794380003, 36.8624149999], [-78.3777060004, 36.859297]]]}</t>
  </si>
  <si>
    <t>Mecklenburg</t>
  </si>
  <si>
    <t>{"type": "Polygon", "coordinates": [[[-85.2419250003, 33.8995689997], [-85.2127910004, 33.8992120003], [-85.2127739996, 33.9063019999], [-85.0366840001, 33.9043269997], [-85.0379259998, 33.8119420003], [-85.0493260003, 33.8124290003], [-85.0508890004, 33.7146319996], [-85.0665440002, 33.7149679998], [-85.0664690003, 33.7106969998], [-85.1149850002, 33.6913479996], [-85.1296880001, 33.6914230004], [-85.1294410004, 33.6997779999], [-85.139027, 33.7000170001], [-85.2499499999, 33.665439], [-85.2897420003, 33.6520870003], [-85.3382299997, 33.6531170001], [-85.386581, 33.9017189999], [-85.2419250003, 33.8995689997]]]}</t>
  </si>
  <si>
    <t>Haralson</t>
  </si>
  <si>
    <t>{"type": "Polygon", "coordinates": [[[-71.0173170001, 44.4151819999], [-71.0261619997, 44.5492679996], [-71.0291020004, 44.6250569999], [-71.0383899997, 44.7669820004], [-71.0431180001, 44.8268910004], [-71.0582469999, 44.9905149998], [-71.064549, 45.082801], [-71.0744859996, 45.2042879996], [-71.0771730003, 45.250048], [-71.0839239996, 45.305451], [-71.079936, 45.3070140001], [-71.0785999996, 45.3064389997], [-71.0750309996, 45.3070489999], [-71.0705780002, 45.3094750003], [-71.0685959996, 45.3096549996], [-71.0687129996, 45.3102330002], [-71.0651750001, 45.3116649996], [-71.065914, 45.3120250001], [-71.0655179998, 45.3125010004], [-71.0611640004, 45.3128490003], [-71.0591500002, 45.3138129998], [-71.0531179999, 45.3114240002], [-71.0466500002, 45.3130519997], [-71.0414410001, 45.3130549999], [-71.0390460003, 45.3125849998], [-71.0361309998, 45.3106610001], [-71.0324550003, 45.310074], [-71.0308360003, 45.3125239997], [-71.0268629996, 45.3147509999], [-71.0240090002, 45.315436], [-71.0216619999, 45.314442], [-71.0162890003, 45.3155279997], [-71.0160389996, 45.3163420004], [-71.0084870003, 45.3192430002], [-71.0081819997, 45.3213550004], [-71.0039319998, 45.327371], [-71.0018540002, 45.3284470001], [-71.006648, 45.3327190002], [-71.011991, 45.333827], [-71.0108779999, 45.3347650001], [-71.0114350004, 45.337883], [-71.0106100002, 45.3381580001], [-71.0124830002, 45.3412889997], [-71.0130019998, 45.3442280003], [-71.0104170002, 45.3476810004], [-71.0014349997, 45.3441749997], [-71.000426, 45.3419959999], [-70.9938000002, 45.3383720001], [-70.9910839999, 45.3382489998], [-70.9891630004, 45.3341679996], [-70.9856860001, 45.3329960004], [-70.9849969998, 45.3319099997], [-70.9732959998, 45.3336380003], [-70.9673200003, 45.3322599997], [-70.9611099999, 45.3367600004], [-70.953135, 45.339111], [-70.9515610002, 45.3388230002], [-70.9502819997, 45.3374859997], [-70.9509429996, 45.3349220002], [-70.9489310004, 45.3319370001], [-70.9494710001, 45.3313200004], [-70.9451709996, 45.3290710001], [-70.9452309997, 45.3256489997], [-70.9435699996, 45.3238460002], [-70.940616, 45.3232210001], [-70.9389410001, 45.3199769998], [-70.9300740004, 45.3187950002], [-70.929442, 45.3165649999], [-70.927569, 45.3158710002], [-70.9272260004, 45.3148469998], [-70.9203370002, 45.3133790004], [-70.9179489997, 45.3116950001], [-70.9200490004, 45.307713], [-70.9194109997, 45.3071789996], [-70.9198690002, 45.3053889998], [-70.9138280004, 45.3003320004], [-70.9120530003, 45.2962890001], [-70.9132669997, 45.2950129998], [-70.913918, 45.2918509996], [-70.9147770001, 45.2917830001], [-70.9149649997, 45.2905780003], [-70.9188170002, 45.2872319998], [-70.9208840002, 45.2809280004], [-70.9217600001, 45.2805350003], [-70.9213960004, 45.2791730004], [-70.916473, 45.27733], [-70.9162899997, 45.276063], [-70.9120680001, 45.2718849998], [-70.9113530004, 45.2699850003], [-70.9084939999, 45.2694920001], [-70.9054990003, 45.2660050002], [-70.9050870002, 45.265219], [-70.9067280003, 45.2615960002], [-70.9059719996, 45.2608429996], [-70.9033310001, 45.2606939999], [-70.8983479997, 45.2580130004], [-70.8983430003, 45.2548680002], [-70.895137, 45.252252], [-70.8979949996, 45.2463579998], [-70.8982810002, 45.2440349997], [-70.8966650003, 45.2430360004], [-70.8970029997, 45.2418739999], [-70.892642, 45.2389439997], [-70.8892310001, 45.2385769998], [-70.8847090002, 45.2348079996], [-70.8834040003, 45.2350999996], [-70.8827570001, 45.2342059997], [-70.880862, 45.234251], [-70.8795770001, 45.233354], [-70.8747280004, 45.2340820003], [-70.8581219999, 45.2291549997], [-70.8460869998, 45.2343730002], [-70.8404299997, 45.234036], [-70.837529, 45.2349699999], [-70.8365859996, 45.2373479998], [-70.839091, 45.2374609996], [-70.8481759999, 45.2443350001], [-70.8487110003, 45.2465810002], [-70.8465050002, 45.252972], [-70.8495759997, 45.2559329998], [-70.8480949998, 45.2590230002], [-70.8489260003, 45.2630420003], [-70.8426610001, 45.2660369999], [-70.8392239999, 45.2690359997], [-70.8371240002, 45.2749299999], [-70.8351479999, 45.2770719998], [-70.7978569997, 45.0985290004], [-70.7798419999, 45.0183789996], [-70.8236340004, 45.0137900002], [-70.8045370002, 44.9249339999], [-70.7964119996, 44.9258770002], [-70.7739020003, 44.8397770002], [-70.7692279997, 44.7322280003], [-70.6150299997, 44.7956339997], [-70.5105979997, 44.6272159996], [-70.5499850003, 44.6107270001], [-70.2807480004, 44.5696190001], [-70.3076590004, 44.5378760004], [-70.2898880001, 44.540248], [-70.2809079997, 44.5050950004], [-70.270618, 44.5062180001], [-70.269388, 44.5011809998], [-70.2508949997, 44.5034019997], [-70.2389039998, 44.4589419999], [-70.2744119996, 44.440632], [-70.2682870004, 44.4164059997], [-70.278692, 44.4151730004], [-70.2652230003, 44.3629129997], [-70.2906979997, 44.2996980002], [-70.3252179998, 44.2083989996], [-70.3340939999, 44.2107530003], [-70.4852879998, 44.0603980004], [-70.4801460001, 44.0567189998], [-70.4790229996, 44.0550769996], [-70.4814590004, 44.0436879996], [-70.4806029996, 44.0392649998], [-70.4784150004, 44.0352010003], [-70.4800779997, 44.0320780002], [-70.5023709998, 44.0425680001], [-70.5052389999, 44.0395910004], [-70.5089969996, 44.041454], [-70.5440940002, 44.0056469999], [-70.5548360001, 44.0173360003], [-70.555888, 44.0162509997], [-70.5638510003, 44.0249919999], [-70.5723700002, 44.0163040003], [-70.5739569996, 44.0156479998], [-70.5825910003, 44.0186929999], [-70.5847930002, 44.0213180004], [-70.5816449998, 44.0223120004], [-70.5883329998, 44.0255949998], [-70.5882729997, 44.0263389999], [-70.5898490004, 44.0268930003], [-70.5898119996, 44.0283750003], [-70.5909659998, 44.0277110003], [-70.5908820004, 44.0302420001], [-70.592492, 44.0294579999], [-70.5929100004, 44.0303440003], [-70.594676, 44.0308680002], [-70.5928579998, 44.0310779999], [-70.5935490002, 44.0319420002], [-70.5962719999, 44.0326020001], [-70.5945899996, 44.0328099998], [-70.5957239998, 44.033537], [-70.5926599997, 44.0351909999], [-70.5956489999, 44.0358339998], [-70.5970879997, 44.0380729997], [-70.5986180001, 44.0385829998], [-70.5975399999, 44.0393910002], [-70.6006300003, 44.0397889997], [-70.6038589999, 44.0416380004], [-70.602184, 44.0435230001], [-70.6029749996, 44.0445050004], [-70.6045490002, 44.0444559999], [-70.6035229997, 44.0452669996], [-70.6048400002, 44.0459329997], [-70.6036340003, 44.0464399997], [-70.6044209997, 44.0484459996], [-70.6036750004, 44.0502390004], [-70.6067199996, 44.0507279996], [-70.6079489996, 44.0518629998], [-70.6070129997, 44.0536090003], [-70.6092979998, 44.05495], [-70.6092490002, 44.0586909999], [-70.6104760002, 44.0609650004], [-70.6141020001, 44.0619629997], [-70.613964, 44.0629819999], [-70.612443, 44.0629860001], [-70.6117699996, 44.065071], [-70.6134600002, 44.0666000004], [-70.6088709999, 44.0677270002], [-70.6089400004, 44.0694460003], [-70.6119040004, 44.0706249998], [-70.6107280001, 44.0719590002], [-70.6094489996, 44.0720540001], [-70.6099819999, 44.0728429996], [-70.6081659998, 44.0742459996], [-70.6089170002, 44.0754290001], [-70.6079600002, 44.0760859999], [-70.6089499999, 44.0767699999], [-70.6090669999, 44.0790049996], [-70.6059009996, 44.0817009998], [-70.6058269998, 44.0839890001], [-70.6029609999, 44.0887789998], [-70.6055640003, 44.0895159996], [-70.6046759998, 44.0918520003], [-70.6054270003, 44.0945869996], [-70.6066730002, 44.0957090001], [-70.605187, 44.0958920004], [-70.6041440004, 44.0975939998], [-70.6043120001, 44.0983889996], [-70.6062379999, 44.0991359998], [-70.6061729996, 44.1012930004], [-70.604348, 44.103723], [-70.6027419996, 44.1045329996], [-70.602243, 44.107624], [-70.5989409997, 44.112031], [-70.5957570004, 44.1143859998], [-70.5942809998, 44.1168150003], [-70.5914800001, 44.1183619997], [-70.5891899997, 44.1223639999], [-70.5874779999, 44.1222619997], [-70.5872389997, 44.1242099996], [-70.5884469996, 44.1238300001], [-70.5920500003, 44.1289909997], [-70.5906349998, 44.1293940003], [-70.5909839997, 44.130361], [-70.5900249996, 44.1329669996], [-70.5923339999, 44.1334529996], [-70.5921749998, 44.1346030004], [-70.5935999998, 44.1349880002], [-70.5954990002, 44.1373159996], [-70.5942340003, 44.1386170003], [-70.5959510003, 44.1414830002], [-70.5944729996, 44.1429389999], [-70.5950609998, 44.144831], [-70.5980619997, 44.1425200004], [-70.5990680002, 44.1439689998], [-70.5965249998, 44.1455259996], [-70.5986610003, 44.1497680001], [-70.6004140002, 44.1494600003], [-70.6016889996, 44.152692], [-70.6042429996, 44.1540790001], [-70.6079699997, 44.1541079997], [-70.6243289996, 44.1710359997], [-70.6959199996, 44.1342169997], [-70.6997489999, 44.1390810001], [-70.7405140002, 44.1191389996], [-70.8218029996, 44.0770890003], [-70.8585459997, 44.0952689996], [-70.8578849998, 44.0942710003], [-70.8588500002, 44.0930889998], [-70.8573939996, 44.0914020002], [-70.8578039997, 44.0880419999], [-70.8597389999, 44.0855029998], [-70.8628670002, 44.0863690001], [-70.8643759997, 44.0824609998], [-70.8666229999, 44.0798669998], [-70.8653230002, 44.0783720001], [-70.864657, 44.0786910004], [-70.8644539997, 44.0777959996], [-70.8613189999, 44.0772260003], [-70.8609829997, 44.0717620001], [-70.8592319999, 44.0701919997], [-70.8600089997, 44.0680770002], [-70.8581910004, 44.06546], [-70.8591119997, 44.0641180001], [-70.8579459999, 44.0605439999], [-70.8584519999, 44.0596399996], [-70.8480769999, 44.0495219997], [-70.7925309996, 44.0401399997], [-70.7932929997, 44.0393799997], [-70.7923569997, 44.0375940001], [-70.7925949999, 44.0323439999], [-70.790998, 44.0301739996], [-70.7916789999, 44.0287400001], [-70.7817600002, 44.0313940001], [-70.7154180003, 43.9618150003], [-70.7475069998, 43.9459010002], [-70.7297290002, 43.9283619999], [-70.752483, 43.9140059998], [-70.7531009997, 43.9127900004], [-70.7525240001, 43.911885], [-70.7545099999, 43.908667], [-70.7555949996, 43.908687], [-70.7579339996, 43.9068639996], [-70.7570609998, 43.9050539997], [-70.7577170003, 43.9011], [-70.7568550002, 43.8997899998], [-70.7552210003, 43.8886099996], [-70.7505800004, 43.8882720002], [-70.749675, 43.8875880001], [-70.7508789998, 43.8861199998], [-70.7503270004, 43.88589], [-70.7438779998, 43.8858489999], [-70.7652879996, 43.8715380001], [-70.7662879999, 43.8772390004], [-70.7804920002, 43.8682309996], [-70.7815030001, 43.8738790001], [-70.7981929999, 43.8633039999], [-70.7967499999, 43.8615499999], [-70.7931330004, 43.8594670001], [-70.7932589999, 43.8575469997], [-70.7984500001, 43.8584960003], [-70.8014950002, 43.8565169999], [-70.8014030004, 43.8554829998], [-70.7992589996, 43.8537570003], [-70.7949909997, 43.8521000003], [-70.795737, 43.8504849996], [-70.792384, 43.8468740003], [-70.7922690001, 43.8457319998], [-70.794763, 43.8410469996], [-70.7943570002, 43.8343680001], [-70.7924369998, 43.8331840003], [-70.7894879996, 43.8335989997], [-70.7871260004, 43.8326039997], [-70.7853320004, 43.8283779999], [-70.7816470004, 43.8235599999], [-70.7834600004, 43.8174359999], [-70.782984, 43.8141470002], [-70.785578, 43.813383], [-70.7882560003, 43.8142779999], [-70.7912800004, 43.8131269999], [-70.7946189997, 43.8101759996], [-70.7974420003, 43.8097079996], [-70.7982519999, 43.8083990004], [-70.7965119997, 43.8066620004], [-70.7978260001, 43.8061639999], [-70.8023009996, 43.8095460002], [-70.8048039999, 43.8079670003], [-70.8088559997, 43.8102389998], [-70.810032, 43.8096309997], [-70.8099059996, 43.8078369997], [-70.8111730004, 43.8075380003], [-70.8121, 43.808545], [-70.8118910003, 43.8105420003], [-70.8150029999, 43.8114889999], [-70.8193560001, 43.8097079996], [-70.821908, 43.8071909996], [-70.8249299999, 43.807629], [-70.8273350002, 43.8067109999], [-70.8302440004, 43.808859], [-70.8408470001, 43.8099520001], [-70.8428849996, 43.8090709999], [-70.8436049996, 43.8074249996], [-70.8496149997, 43.8066430004], [-70.8530129999, 43.8045170004], [-70.8554039996, 43.8054189997], [-70.861282, 43.8046930004], [-70.8609970003, 43.8069039998], [-70.8624790003, 43.807708], [-70.8647820004, 43.8079129996], [-70.8657560003, 43.8064769999], [-70.8695639997, 43.8067940001], [-70.8728310002, 43.808155], [-70.8759239998, 43.8083029996], [-70.8789879999, 43.8106780003], [-70.8808539996, 43.8108459999], [-70.8825899996, 43.8102999999], [-70.884509, 43.8080080004], [-70.8897079996, 43.806851000099996], [-70.8992350001, 43.8023130003], [-70.9126819997, 43.8009090004], [-70.914562, 43.7989819996], [-70.9236069999, 43.7943170003], [-70.9249630003, 43.7913759996], [-70.9270710004, 43.7902990003], [-70.9355989998, 43.7900109996], [-70.9408639998, 43.7922850002], [-70.9426060001, 43.7922830001], [-70.9473589998, 43.7909519998], [-70.952823, 43.7866880002], [-70.9575480002, 43.7851229999], [-70.9605049999, 43.7854850004], [-70.9644839999, 43.7881069999], [-70.9677650002, 43.7854850004], [-70.972325, 43.7851690002], [-70.9743709999, 43.786354], [-70.9788359999, 43.7918410004], [-70.981881, 43.7935079999], [-70.9891220003, 43.7921130003], [-70.9901960003, 43.8466760002], [-70.9923079997, 43.8867110001], [-70.993328, 43.9297930002], [-71.0047289996, 44.1641820002], [-71.0057459998, 44.2026750001], [-71.0173170001, 44.4151819999]]]}</t>
  </si>
  <si>
    <t>OXFORD</t>
  </si>
  <si>
    <t>Oxford</t>
  </si>
  <si>
    <t>{"type": "MultiPolygon", "coordinates": [[[[-163.2700310002, 55.4162609998], [-163.2719240003, 55.4238520001], [-163.2708870001, 55.4317180004], [-163.2590789997, 55.4495180002], [-163.2521290003, 55.453824], [-163.2599330004, 55.4590479999], [-163.2671349998, 55.4667839996], [-163.2714999996, 55.4770150001], [-163.2710729997, 55.4848889999], [-163.2679309996, 55.4942879999], [-163.2657329999, 55.4991779997], [-163.2599969998, 55.5062280001], [-163.2425120001, 55.5177180003], [-163.2322879999, 55.5217160003], [-163.2234079996, 55.5242870001], [-163.2018019997, 55.5286810004], [-163.1738779998, 55.5321219999], [-163.1566060001, 55.5310530001], [-163.1462000004, 55.5284820002], [-163.1365339998, 55.525024], [-163.1272479997, 55.5191820003], [-163.1013689997, 55.5060740002], [-163.0953249997, 55.5017640002], [-163.0940130004, 55.4970719997], [-163.0760080002, 55.4886869997], [-163.0665160004, 55.4804090002], [-163.0563829999, 55.4651729999], [-163.0472889996, 55.4592910003], [-163.041856, 55.4546369997], [-163.0331579999, 55.4427649999], [-163.0297999998, 55.4313359999], [-163.0279380002, 55.4208300001], [-163.0300129997, 55.4127960001], [-163.0344989997, 55.4037019998], [-163.0412119999, 55.394676], [-163.0492069999, 55.3819500004], [-163.064557, 55.366477], [-163.0709639996, 55.3613269999], [-163.1068830003, 55.3488300001], [-163.1319990003, 55.3437929998], [-163.1398119999, 55.343153], [-163.1539410004, 55.3431230004], [-163.1962679999, 55.3507840003], [-163.2149459997, 55.3596639997], [-163.227611, 55.3625860004], [-163.2353619996, 55.3661120003], [-163.2470509999, 55.3744970002], [-163.2623710004, 55.3941970004], [-163.2674679998, 55.4072889998], [-163.2700310002, 55.4162609998]]], [[[-161.1926109998, 55.1522750002], [-161.1943990004, 55.154961], [-161.1945340003, 55.1590040002], [-161.1927039996, 55.1646879998], [-161.175006, 55.1843809996], [-161.1602969998, 55.194375], [-161.1489140001, 55.2010140004], [-161.1397890002, 55.204028], [-161.1289539996, 55.2065460001], [-161.1090619996, 55.2080019998], [-161.0980089998, 55.2072629999], [-161.0916400002, 55.2081779998], [-161.0627479997, 55.2067959999], [-161.0545100002, 55.2051630002], [-161.0438630003, 55.2010880002], [-161.0338849997, 55.1949470003], [-161.0192409998, 55.1823880003], [-161.0074950004, 55.1705989998], [-161.005419, 55.1634660001], [-161.0065180003, 55.1569340001], [-161.0085620001, 55.1509070001], [-161.0127410004, 55.1429799996], [-161.0171650003, 55.1370440002], [-161.0199710002, 55.129239], [-161.0427300002, 55.1182690004], [-161.0589299999, 55.1117700002], [-161.0844050002, 55.1047670001], [-161.0956630004, 55.1034549998], [-161.1126870004, 55.1050050003], [-161.1328850001, 55.10966], [-161.1515619999, 55.1151300004], [-161.1660580002, 55.1221260002], [-161.1770129999, 55.1306470002], [-161.1889780004, 55.1453950004], [-161.1926109998, 55.1522750002]]], [[[-165.0311260003, 54.5530999999], [-165.0367719998, 54.5618889996], [-165.0361629996, 54.5765979998], [-165.0196220004, 54.6067039996], [-164.9994819997, 54.6262489998], [-164.9786379998, 54.6356489998], [-164.9297479999, 54.6549290004], [-164.9030449996, 54.666465], [-164.8768609999, 54.6754299997], [-164.8636759998, 54.6761159999], [-164.8351730002, 54.6873410004], [-164.8088959998, 54.6911640004], [-164.7827799997, 54.691702], [-164.7563120004, 54.7173120002], [-164.7446850002, 54.7305960004], [-164.7349199996, 54.7450240003], [-164.7060799997, 54.7734839997], [-164.7034560001, 54.7880040002], [-164.6985119996, 54.8015390002], [-164.6832530001, 54.8166770004], [-164.6706800004, 54.8242459997], [-164.6511790004, 54.8441989998], [-164.6440390003, 54.8854150002], [-164.637539, 54.900759], [-164.6277439998, 54.9115330004], [-164.6142550001, 54.9238770004], [-164.6012550004, 54.930638000100004], [-164.5824809998, 54.9345200002], [-164.58032, 54.9378029996], [-164.5721710001, 54.9439069996], [-164.552823, 54.9504540003], [-164.5311250003, 54.9641040002], [-164.5211820004, 54.9691239997], [-164.5016439997, 54.9712010001], [-164.4752490001, 54.9762669999], [-164.4387810001, 54.9795949996], [-164.4181510003, 54.9795579997], [-164.3830559997, 54.974339], [-164.3609609997, 54.9690980003], [-164.3388980003, 54.9621399996], [-164.3204349997, 54.9550370003], [-164.3075259997, 54.9514579998], [-164.2978820002, 54.9526400003], [-164.2677629998, 54.9641830002], [-164.2549770001, 54.9707370003], [-164.2265660002, 54.990329], [-164.2134739999, 54.9949590004], [-164.2040869996, 55.0006249999], [-164.187986, 55.0068959996], [-164.1578709997, 55.0156539996], [-164.1096839998, 55.0181559999], [-164.0855939996, 55.0156539996], [-164.0474470004, 55.0206570001], [-164.0153260003, 55.0369210001], [-164.003151, 55.0468549996], [-163.9659840002, 55.0700150001], [-163.9501759996, 55.0788120002], [-163.9337890003, 55.0848160001], [-163.912702, 55.0905839999], [-163.8878000001, 55.0913239998], [-163.8586559997, 55.0889829998], [-163.8347620004, 55.096223], [-163.8230119999, 55.1010080003], [-163.8039090003, 55.1057919997], [-163.7857819998, 55.1082339999], [-163.7702989999, 55.1088260002], [-163.7174239996, 55.0996519998], [-163.6660920003, 55.0945490001], [-163.6306920001, 55.0932290004], [-163.5857699997, 55.097296], [-163.5679469998, 55.1001579998], [-163.5322120003, 55.1113060004], [-163.4589420002, 55.1281360004], [-163.4409369999, 55.1353149996], [-163.3563779999, 55.1656839998], [-163.2906800001, 55.1933969999], [-163.244479, 55.2069740001], [-163.2075219999, 55.2196710001], [-163.1766689999, 55.2262319996], [-163.1504549997, 55.2295050004], [-163.1413309998, 55.2319610003], [-163.1341179999, 55.2358200002], [-163.0978750004, 55.261655], [-162.9827969996, 55.3356169996], [-162.9581400002, 55.3541499999], [-162.95383699960001, 55.3589720002], [-162.9498690001, 55.3604219996], [-162.9459940003, 55.3645029998], [-162.9444690001, 55.3696299997], [-162.9351609999, 55.3820509997], [-162.9227719996, 55.3885750001], [-162.9051629997, 55.3947699998], [-162.889569, 55.4055440003], [-162.8699770003, 55.4152560003], [-162.8301829998, 55.4294249999], [-162.7584060002, 55.4514530004], [-162.7269730004, 55.4588699998], [-162.6815629999, 55.4631809998], [-162.6738110004, 55.467553], [-162.6676779999, 55.4738849997], [-162.6579130002, 55.4811500002], [-162.6450349999, 55.4884969999], [-162.6083529999, 55.4977749997], [-162.5941319997, 55.5055050001], [-162.5708780002, 55.5158189999], [-162.5472279996, 55.5287449998], [-162.5142389999, 55.5607360002], [-162.5002319997, 55.5728520004], [-162.4704179999, 55.5899809998], [-162.4150909998, 55.6266110001], [-162.3961400001, 55.6427020002], [-162.3739550004, 55.6590450002], [-162.360528, 55.6723440002], [-162.3388919996, 55.68874], [-162.320491, 55.7047160001], [-162.3032180002, 55.7171069996], [-162.2897909998, 55.7248660004], [-162.2313819997, 55.7487629998], [-162.2095619998, 55.7598870002], [-162.1722699996, 55.7735299998], [-162.161223, 55.7854160002], [-162.1341849996, 55.8090609998], [-162.1202399996, 55.815034], [-162.1036380002, 55.8194759998], [-162.080017, 55.8237099999], [-162.0666509996, 55.8240929996], [-162.0608219997, 55.8251450004], [-162.0552980004, 55.8282050004], [-162.0435789996, 55.8320349998], [-162.0379960002, 55.8410829998], [-162.0328690003, 55.8442579996], [-162.0113540001, 55.8511469998], [-162.0022460001, 55.8487499999], [-161.9810189996, 55.859419], [-161.9061929997, 55.9122009996], [-161.8582510003, 55.9325039997], [-161.8257499998, 55.9426550001], [-161.7868399996, 55.9465059997], [-161.7294980001, 55.9548680004], [-161.649908, 55.9733560004], [-161.6004089998, 55.9867160004], [-161.5272589998, 55.9954989999], [-161.5122310002, 56.0011040002], [-161.4798469996, 56.0035960001], [-161.4286589998, 56.0115740001], [-161.377471, 56.0235389997], [-161.2622960001, 56.0554449998], [-161.2111080002, 56.0674100003], [-161.1599150002, 56.0713989999], [-161.0447410003, 56.071402], [-160.9295719997, 56.0793800001], [-160.8655849996, 56.0793810001], [-160.7952000004, 56.0753939997], [-160.7504089997, 56.0714070002], [-160.6544259999, 56.0714090003], [-160.6160350002, 56.0674209999], [-160.5840429998, 56.0793860004], [-160.5584500004, 56.0993269999], [-160.5456550003, 56.1152789999], [-160.5328610002, 56.1551599999], [-160.5200660001, 56.1790879999], [-160.5136690001, 56.2030169999], [-160.502394, 56.2158400004], [-160.4958569998, 56.219673], [-160.4838330002, 56.2295369998], [-160.4787369999, 56.23584], [-160.4655230003, 56.2550279999], [-160.4394330004, 56.2988140002], [-160.4131570001, 56.3217340004], [-160.3867910001, 56.3347730001], [-160.3301489997, 56.3557400002], [-160.305584, 56.3692140001], [-160.2613649996, 56.4080709997], [-160.2254160001, 56.4336], [-160.1641990001, 56.4549559998], [-160.1115260001, 56.4655989996], [-160.0691369996, 56.4802790003], [-160.0320889998, 56.4969500001], [-159.994064, 56.5164059998], [-159.9725810003, 56.5344950003], [-159.9606489996, 56.5434519997], [-159.9526609999, 56.5462940004], [-159.9289419997, 56.564442], [-159.9051390001, 56.5781750002], [-159.8701659998, 56.5908560004], [-159.8400450002, 56.599195], [-159.8079110004, 56.6103269999], [-159.729603, 56.6320119999], [-159.6758319997, 56.6449900003], [-159.6371360004, 56.6585099996], [-159.5809840001, 56.6729229997], [-159.5022810004, 56.7028019998], [-159.4659040001, 56.7213109999], [-159.4257439998, 56.7401869998], [-159.3763659998, 56.7539739998], [-159.3512200003, 56.7577209999], [-159.2888429998, 56.7782], [-159.2349500002, 56.7938490004], [-159.1739140004, 56.8144499999], [-159.1159920003, 56.8379039996], [-159.0815700003, 56.8528889999], [-159.044004, 56.8762889998], [-158.9815670003, 56.9111260002], [-158.9602969997, 56.9205949998], [-158.9351199997, 56.930078], [-158.9194039998, 56.9382190004], [-158.8934010004, 56.9451079997], [-158.8932020002, 56.8012099999], [-158.890818, 56.7766820002], [-158.891034, 56.7542200004], [-159.0285939998, 56.7540580001], [-159.0285889996, 56.669419], [-159.221801, 56.6717630002], [-159.2754960003, 56.6717620001], [-159.2754910001, 56.580921000000004], [-159.5926569997, 56.5809169998], [-159.5926549996, 56.521909], [-159.5934100003, 56.4945239998], [-159.6595790003, 56.4943649996], [-159.7875440001, 56.4919830004], [-159.899424, 56.4919810003], [-159.9036519998, 56.3225939996], [-159.8096509997, 56.3216940004], [-159.8128489997, 56.2183940004], [-159.813947, 56.1277929996], [-159.8048640002, 56.0007950004], [-159.8052669999, 55.9825950002], [-159.8678580003, 55.9825940001], [-159.8680989998, 55.8884810002], [-159.5646689996, 55.8884840003], [-159.564425, 55.628871], [-159.4579910003, 55.6288750002], [-159.4691020001, 55.6192529998], [-159.4888139999, 55.6089359998], [-159.5126160003, 55.6012139998], [-159.5215169998, 55.6008940004], [-159.5108449996, 55.5862149997], [-159.508709, 55.578517], [-159.5039790004, 55.5673549996], [-159.5050460002, 55.5581080004], [-159.5114529998, 55.5496230003], [-159.5381529999, 55.532006], [-159.5528919997, 55.5281520003], [-159.5846579996, 55.5242589998], [-159.6333910004, 55.5236090004], [-159.6471530001, 55.5261479996], [-159.655302, 55.528886], [-159.9511379998, 55.5075829997], [-159.9518979998, 55.502227], [-159.9632509999, 55.4896839998], [-159.9819909999, 55.4765070001], [-159.9951450003, 55.4684659998], [-160.0020450002, 55.4590809996], [-160.007541, 55.4573259996], [-160.0182579996, 55.4523050001], [-160.030592, 55.449749], [-160.041162, 55.4488790004], [-160.059297, 55.4162080001], [-160.0528910004, 55.4071060003], [-160.0552820001, 55.3994780002], [-160.0505440001, 55.3957770004], [-160.0079950003, 55.3900030003], [-160.0018750004, 55.3883800001], [-159.996367, 55.3901940002], [-159.9873980001, 55.3856320002], [-159.9736690001, 55.3758129998], [-159.9619209998, 55.3686640001], [-159.9510569997, 55.3558629998], [-159.9325840004, 55.3369809996], [-159.8993619999, 55.3441530003], [-159.8835550003, 55.3451979999], [-159.8433040003, 55.3400489999], [-159.8268260003, 55.3348700003], [-159.8164510003, 55.3290709999], [-159.8042139999, 55.3239749996], [-159.792496, 55.3171539999], [-159.7668010004, 55.2930849997], [-159.7578900004, 55.2756830003], [-159.7556929998, 55.2670159999], [-159.7558760002, 55.262339], [-159.7484300003, 55.2426319996], [-159.7443409997, 55.2333640002], [-159.737892, 55.2222870002], [-159.7359789999, 55.2261080002], [-159.7222160002, 55.2332870003], [-159.7042720001, 55.2398649997], [-159.6870299999, 55.2432979997], [-159.6678349997, 55.2436580001], [-159.6602060004, 55.2429099998], [-159.6548960001, 55.247282], [-159.64342099980001, 55.2546669997], [-159.6292310001, 55.2607549998], [-159.6090579997, 55.2677899996], [-159.6029250002, 55.2726810003], [-159.5998739998, 55.2804630004], [-159.5730209998, 55.3121409998], [-159.5620350004, 55.3203729999], [-159.5443349999, 55.3284069999], [-159.5219669999, 55.3341910004], [-159.4997509997, 55.3367099997], [-159.4826010002, 55.3362940003], [-159.4478100002, 55.3290980003], [-159.4153069996, 55.3153809999], [-159.4070059999, 55.3089110001], [-159.4017870003, 55.3022050003], [-159.3980630003, 55.2933700002], [-159.3973899998, 55.280415], [-159.3979990001, 55.2683609999], [-159.3994929997, 55.2597930004], [-159.4068479998, 55.2549100001], [-159.4197929996, 55.249896], [-159.4204890003, 55.2444509998], [-159.418474, 55.2357299996], [-159.4202740002, 55.223042], [-159.426042, 55.2123380001], [-159.4270790002, 55.2011460002], [-159.4080949998, 55.1743969996], [-159.4046750004, 55.159741], [-159.4038510001, 55.1494650001], [-159.4058640003, 55.13741], [-159.4080310004, 55.1285450004], [-159.4108859999, 55.1234960004], [-159.3863299997, 55.1247079997], [-159.376136, 55.123213], [-159.3656369996, 55.1209160002], [-159.354802, 55.1167349998], [-159.3484789998, 55.112897], [-159.342808, 55.115706], [-159.3219929997, 55.1182470003], [-159.3036199996, 55.116485], [-159.2796310004, 55.1120070003], [-159.2749310004, 55.1091160001], [-159.2689489997, 55.1098250004], [-159.2528340003, 55.1061710001], [-159.233423, 55.098642], [-159.216575, 55.0874419997], [-159.2091890003, 55.077249], [-159.2043049999, 55.0660109998], [-159.2032040004, 55.0433440004], [-159.2122979998, 55.025842], [-159.2400390002, 55.011879], [-159.2515139997, 55.0066990004], [-159.2550639997, 55.0061989998], [-159.2494630004, 54.9998989997], [-159.2501400002, 54.9981000004], [-159.2450730003, 54.9978869996], [-159.2333239999, 54.9937359997], [-159.2136079999, 54.9842540004], [-159.1794250001, 54.9767620003], [-159.141611, 54.9605350002], [-159.1335840004, 54.9560110002], [-159.1260140002, 54.9497090001], [-159.1180180002, 54.9408360001], [-159.1132560001, 54.9303300003], [-159.111791, 54.9156899997], [-159.1190229998, 54.9024370001], [-159.1326949999, 54.8855310002], [-159.1724310004, 54.8541649998], [-159.2015149998, 54.833672], [-159.2266010001, 54.8206789997], [-159.2458550004, 54.8154990001], [-159.26057, 54.8127370004], [-159.2773569998, 54.8112100001], [-159.3007660002, 54.8128809999], [-159.3336989999, 54.818618], [-159.3622970003, 54.8283150002], [-159.380642, 54.8403919996], [-159.3953860001, 54.8582140004], [-159.4042369999, 54.8616479996], [-159.4169040004, 54.8722530003], [-159.4312819998, 54.8912640001], [-159.4317830004, 54.8941969996], [-159.4392799999, 54.8960020001], [-159.4574099996, 54.8925150003], [-159.4800589999, 54.8951240001], [-159.5032579996, 54.9007549998], [-159.518518, 54.9078200001], [-159.5295079996, 54.9144570004], [-159.5414429996, 54.9239550004], [-159.5466030001, 54.9335830002], [-159.545566, 54.9426619998], [-159.5407770004, 54.9601179998], [-159.5405339999, 54.9680600001], [-159.5432520003, 54.9763690001], [-159.5472809999, 54.979702], [-159.5606519996, 54.987781000300004], [-159.5648210003, 54.9913949997], [-159.5708480003, 54.9893230004], [-159.5803410001, 54.9875979999], [-159.5922439996, 54.987385], [-159.604149, 54.9893909999], [-159.626187, 54.9864770004], [-159.6481229999, 54.9872690001], [-159.6639260002, 54.98643], [-159.6765559999, 54.9872389996], [-159.6981259999, 54.9931669996], [-159.7070359998, 54.9974930003], [-159.7035120001, 54.9997940003], [-159.7245030004, 55.0177930002], [-159.7284030004, 54.9999929996], [-159.7347350001, 54.9902449997], [-159.7608799998, 54.9718349997], [-159.7685989996, 54.9686680002], [-159.7739879999, 54.9684930003], [-159.7695440001, 54.9634119998], [-159.7675590002, 54.9566069998], [-159.7703359997, 54.9474740004], [-159.7757349996, 54.9378380003], [-159.7888849998, 54.925662], [-159.8160420003, 54.9095319999], [-159.8460989997, 54.902435], [-159.875027, 54.9042419997], [-159.9069190003, 54.9094739999], [-159.9369809999, 54.9190459998], [-159.9491279998, 54.9262160004], [-159.952976, 54.9293839999], [-159.9538580002, 54.920006], [-159.9588019998, 54.9132159998], [-159.9712849999, 54.900504], [-159.9868190004, 54.8912179998], [-160.0106850002, 54.8836190001], [-160.0344879998, 54.8796040002], [-160.0659199996, 54.8810840001], [-160.0863959996, 54.886202999700004], [-160.0939760002, 54.8903789998], [-160.0980229998, 54.8854160002], [-160.101167, 54.869478], [-160.1130369997, 54.8549209996], [-160.1300940002, 54.8431099999], [-160.155422, 54.8290190003], [-160.1855410004, 54.8152680002], [-160.207725, 54.8073419998], [-160.2287199996, 54.8042579997], [-160.2419639997, 54.803465], [-160.2581060004, 54.8068889996], [-160.2773930004, 54.8152349996], [-160.3028119999, 54.8297459997], [-160.3157809999, 54.843288], [-160.3237149997, 54.8555709999], [-160.3233599996, 54.8597720003], [-160.3298789998, 54.8639090004], [-160.3372020003, 54.8772759999], [-160.3431809999, 54.8943579998], [-160.3431799999, 54.9088780003], [-160.3441879996, 54.9184759996], [-160.3433929998, 54.9308809997], [-160.3360690002, 54.9499100003], [-160.3268529997, 54.9596909999], [-160.308666, 54.9707239997], [-160.2976569996, 54.9764739996], [-160.2997249996, 54.978102], [-160.301801, 54.9814739999], [-160.3014029996, 54.9863259997], [-160.2985349996, 54.9924980002], [-160.2928570003, 55.0006740004], [-160.2736359998, 55.0089249996], [-160.2577090001, 55.0171189997], [-160.2443639998, 55.0225750004], [-160.2565190001, 55.0287920003], [-160.261919, 55.0352009999], [-160.2649999999, 55.0507039999], [-160.2627119997, 55.0728519996], [-160.277814, 55.0888590003], [-160.2885230001, 55.1116249998], [-160.2853179998, 55.1245559999], [-160.2709510001, 55.1388689998], [-160.2456299997, 55.1523799996], [-160.2145940002, 55.1601170003], [-160.2061749996, 55.1721870002], [-160.1902469998, 55.1853470001], [-160.1612889999, 55.1948379998], [-160.1496789996, 55.1963759997], [-160.1495740001, 55.2101659998], [-160.1412179997, 55.2253179997], [-160.1300920001, 55.2386749997], [-160.1392699998, 55.242309], [-160.1559940003, 55.2538129999], [-160.1672840003, 55.2725289996], [-160.167649, 55.2798449997], [-160.1819900003, 55.2886039999], [-160.1864130002, 55.2968430003], [-160.1907739998, 55.3153749997], [-160.2005049998, 55.3231569997], [-160.2035770003, 55.3357749997], [-160.2257019998, 55.3467169998], [-160.238966, 55.3402750004], [-160.2192999996, 55.3224630001], [-160.2157939998, 55.3082799998], [-160.2213509997, 55.2892279999], [-160.2382290002, 55.2725190001], [-160.2359110003, 55.2683460001], [-160.2341130001, 55.2568480004], [-160.242536, 55.2410549997], [-160.2783690004, 55.2050739997], [-160.2927420004, 55.1980040001], [-160.3211720003, 55.1934569999], [-160.3536000001, 55.1936550001], [-160.3668319997, 55.1964749997], [-160.3678449996, 55.1844239998], [-160.3769060002, 55.1654200002], [-160.3935970001, 55.1546999996], [-160.4115240003, 55.1462749996], [-160.4179170002, 55.1322840001], [-160.4308860002, 55.122824], [-160.4393680001, 55.1196569997], [-160.4469229996, 55.1081739998], [-160.4317749998, 55.0946700003], [-160.4272010002, 55.0761380001], [-160.4309260002, 55.0648619999], [-160.4483230003, 55.0460609998], [-160.460837, 55.0358449999], [-160.4783360003, 55.02947], [-160.491843, 55.0272540004], [-160.5194689996, 55.0251230001], [-160.5543320002, 55.0308580002], [-160.5732599998, 55.0369820002], [-160.5917299999, 55.052774], [-160.5984159998, 55.0640189997], [-160.602477, 55.083177], [-160.5986909999, 55.0940559999], [-160.6076759996, 55.0983609997], [-160.6124919996, 55.0954969998], [-160.648969, 55.0962880003], [-160.660201, 55.0995060003], [-160.6782680004, 55.1073879996], [-160.6991740004, 55.1075380002], [-160.7096919998, 55.1120549998], [-160.7233750004, 55.0998239997], [-160.7450420004, 55.0889130001], [-160.7863559999, 55.0708150001], [-160.8102769996, 55.068472], [-160.8367750003, 55.0681509996], [-160.8677000001, 55.0755580003], [-160.8860069998, 55.0846070003], [-160.8996759997, 55.0953500002], [-160.9077299997, 55.1130439996], [-160.9072120001, 55.123915], [-160.9014630003, 55.1355519997], [-160.9061460004, 55.1525880002], [-160.905064, 55.1594540003], [-160.9355880002, 55.1782259999], [-160.9414770002, 55.1884880001], [-160.9426969998, 55.2023279998], [-160.9330580004, 55.2241259996], [-160.9223630001, 55.238058], [-160.9386399997, 55.2526470001], [-160.9439449998, 55.2638250002], [-160.9425029998, 55.2811679996], [-160.9386399997, 55.2917639999], [-160.9494479999, 55.3112160003], [-160.9534239998, 55.325367], [-160.951302, 55.3311149998], [-160.94434, 55.3415689998], [-160.9310899996, 55.3565239997], [-160.91653, 55.3646199998], [-160.8996490003, 55.3786140003], [-160.8924049999, 55.380674], [-160.89195899999999, 55.388494], [-160.8876560003, 55.3966429999], [-160.875265, 55.408094], [-160.8590060002, 55.4198740001], [-160.8805449998, 55.4191649998], [-160.9079049997, 55.4203739998], [-160.9328220003, 55.4056519998], [-160.9959009999, 55.3812430002], [-161.1125379998, 55.3434350004], [-161.1388029997, 55.3374650003], [-161.1482760003, 55.3269150003], [-161.1537380004, 55.323787], [-161.1651230002, 55.3201549998], [-161.1929890001, 55.3081439998], [-161.2197870003, 55.3027779997], [-161.2261349998, 55.2994669999], [-161.239516, 55.2984580001], [-161.2387089996, 55.2960469996], [-161.219665, 55.2941419999], [-161.1856099998, 55.2857610001], [-161.1819110001, 55.2892990004], [-161.1728149997, 55.2953810003], [-161.1539229999, 55.3041019996], [-161.1285899999, 55.3133889998], [-161.1042059996, 55.3167649999], [-161.0899889996, 55.3166479999], [-161.0689970001, 55.3123909996], [-161.0494699998, 55.305027], [-161.031102, 55.2947429997], [-161.0197239996, 55.2846639998], [-161.0159730002, 55.2767669999], [-161.0129249999, 55.2629949997], [-161.0160399996, 55.2514200001], [-161.0265349998, 55.2391059997], [-161.039625, 55.2294620002], [-161.0586299996, 55.2201250004], [-161.080383, 55.214364], [-161.1065909999, 55.2122899997], [-161.1316709999, 55.2139380001], [-161.1555050001, 55.2224620002], [-161.167868, 55.2109160002], [-161.1813569997, 55.2042310004], [-161.2049779999, 55.1983180002], [-161.2343069999, 55.1937920001], [-161.248508, 55.1932579998], [-161.2522210004, 55.1891219997], [-161.253167, 55.186711], [-161.2444350002, 55.1730480004], [-161.2432120004, 55.163504], [-161.2470549996, 55.1532880001], [-161.251198, 55.14646], [-161.2465010001, 55.1269749999], [-161.2546780004, 55.1134029999], [-161.2722549998, 55.1000890002], [-161.2910529997, 55.0920320001], [-161.3135730004, 55.0866209997], [-161.3457379998, 55.0852399998], [-161.3706100002, 55.0892450002], [-161.3753880002, 55.0891569997], [-161.3876990004, 55.0785020003], [-161.3987150003, 55.0720399999], [-161.4177260002, 55.0668210003], [-161.4175849999, 55.062056], [-161.4074720003, 55.0599390004], [-161.3899230004, 55.0545530002], [-161.3737179996, 55.0459560004], [-161.3612350004, 55.0338250003], [-161.3531469997, 55.0195959998], [-161.3525960004, 55.0099829998], [-161.3595219996, 54.9914509996], [-161.384881, 54.9739639998], [-161.3940969996, 54.9684849999], [-161.4169860002, 54.9631510003], [-161.4332510002, 54.9622740003], [-161.4407770002, 54.9637540002], [-161.4428640002, 54.9607860001], [-161.4513179997, 54.9549709999], [-161.4611750001, 54.9510950001], [-161.4700860001, 54.9497290001], [-161.4930050003, 54.954543], [-161.5047240002, 54.9541760001], [-161.5258719997, 54.9515890004], [-161.5534610003, 54.9544569996], [-161.5675610003, 54.9574930002], [-161.5772350004, 54.9618410002], [-161.5845800001, 54.9679490003], [-161.5874290001, 54.9653969996], [-161.591366, 54.9636720001], [-161.6029930002, 54.960902], [-161.6277729999, 54.9574910001], [-161.6444059998, 54.9563159999], [-161.6594809998, 54.9563830003], [-161.6722810002, 54.9592460001], [-161.6669279997, 54.9429250002], [-161.666681, 54.9281159999], [-161.6750740004, 54.918388], [-161.688073, 54.9075690002], [-161.710168, 54.8978180002], [-161.7172770004, 54.8957439999], [-161.710014, 54.891592], [-161.6911849996, 54.888686], [-161.6675939999, 54.8828650004], [-161.6523950004, 54.8750299997], [-161.6410420003, 54.8636940004], [-161.6328009998, 54.8503350004], [-161.6300719998, 54.8403460002], [-161.6157100003, 54.8389210001], [-161.5976739996, 54.8291550003], [-161.576738, 54.81421], [-161.5647439999, 54.7971969996], [-161.5663300002, 54.7847529996], [-161.5765520004, 54.7607050003], [-161.5903140001, 54.7498469996], [-161.6049319997, 54.742424], [-161.6398439999, 54.7361589997], [-161.672803, 54.7378129996], [-161.691877, 54.7433510004], [-161.6983669998, 54.7474420002], [-161.7027410001, 54.7429619996], [-161.7101869999, 54.7391540003], [-161.7536749999, 54.7275870001], [-161.7657669999, 54.72774], [-161.7650579996, 54.7244589998], [-161.7827279997, 54.7067580001], [-161.8093699998, 54.6929249998], [-161.8410159996, 54.6845159996], [-161.8619520001, 54.6898180004], [-161.8672620003, 54.6874750003], [-161.8746169996, 54.6864610003], [-161.8891129999, 54.6869490003], [-161.9171899996, 54.6912279998], [-161.9358369998, 54.6952409996], [-161.9570480004, 54.7082489996], [-161.9646700002, 54.716935], [-161.9668439998, 54.7148019996], [-161.9832930002, 54.7120929997], [-162.011859, 54.7184169999], [-162.0135980001, 54.7159759998], [-162.027149, 54.7121529998], [-162.0455820002, 54.705684], [-162.0565719998, 54.704532], [-162.051136, 54.7016769996], [-162.0365779996, 54.685832], [-162.033252, 54.6810560001], [-162.0285200003, 54.6591200003], [-162.0346539999, 54.6447769999], [-162.0480210003, 54.6319140002], [-162.0628830003, 54.6251840001], [-162.0798199999, 54.6212779999], [-162.1048460001, 54.6182860004], [-162.1610910002, 54.6265090001], [-162.187276, 54.6395790003], [-162.1937439997, 54.6363669996], [-162.2059210001, 54.63497], [-162.2314029997, 54.6368159997], [-162.2404729998, 54.640528], [-162.2394300003, 54.6387079997], [-162.2422970003, 54.6166660003], [-162.2527339996, 54.6033680004], [-162.2794050001, 54.5823479997], [-162.3092820002, 54.5751220001], [-162.3218699997, 54.5758260002], [-162.3173079998, 54.572429], [-162.3152619998, 54.5568120002], [-162.31511, 54.5457190003], [-162.3217919997, 54.5319320004], [-162.3378140002, 54.5178029999], [-162.3650350001, 54.5076930004], [-162.3919209998, 54.5048850004], [-162.4123680002, 54.5059239998], [-162.428512, 54.5076690002], [-162.4427649999, 54.512208], [-162.465135, 54.5248500002], [-162.4798149998, 54.5409319999], [-162.4837529997, 54.5585029999], [-162.4783509997, 54.5756160004], [-162.4641729997, 54.587524], [-162.4735309996, 54.5917679997], [-162.4775280004, 54.5952160004], [-162.4879049996, 54.6102460002], [-162.4903479999, 54.6223770002], [-162.4836349997, 54.6400620001], [-162.4689250003, 54.6586160004], [-162.4598770003, 54.666524], [-162.477227, 54.6702589996], [-162.5070130003, 54.6827009996], [-162.5262400003, 54.694687000100004], [-162.5393640002, 54.7072070001], [-162.5496489997, 54.7253729997], [-162.5549309996, 54.7493439998], [-162.5469670001, 54.7645650003], [-162.5331420002, 54.776612], [-162.5238649996, 54.781311], [-162.5127260003, 54.7853710002], [-162.4973760002, 54.7871789999], [-162.4830850004, 54.7927240002], [-162.4943249998, 54.798082], [-162.5067459997, 54.8058559997], [-162.5126060002, 54.8114870003], [-162.5384549997, 54.8109820004], [-162.5693699999, 54.8151320002], [-162.5999799996, 54.8268120002], [-162.6189330004, 54.8452279996], [-162.6185380001, 54.8584880004], [-162.6146020003, 54.8778979998], [-162.606424, 54.8902049999], [-162.5822850002, 54.9051290001], [-162.5788940003, 54.9085230001], [-162.5913799996, 54.9069450002], [-162.6021830004, 54.9092179998], [-162.6133229998, 54.9134360001], [-162.627819, 54.9211499997], [-162.6407910002, 54.9300609996], [-162.6429970003, 54.9333219998], [-162.6455809999, 54.9271690002], [-162.6511050001, 54.9221570002], [-162.6740539999, 54.9133889997], [-162.6938609996, 54.9081469999], [-162.7068309997, 54.9091619999], [-162.708632, 54.9072239996], [-162.7173289999, 54.9019969996], [-162.7325880003, 54.8957629999], [-162.7618849997, 54.8897420001], [-162.7833389998, 54.8878039998], [-162.7907970002, 54.8888159997], [-162.7903270001, 54.8832480001], [-162.7914549999, 54.8783429996], [-162.8042419997, 54.8663719998], [-162.8220630004, 54.8565900001], [-162.8468129996, 54.8484269996], [-162.8939030002, 54.8442379998], [-162.9089180002, 54.8489529996], [-162.9307400002, 54.8591080002], [-162.9520730001, 54.8717129997], [-162.9678009996, 54.8825159996], [-163.0632000004, 54.8795179999], [-163.0622719999, 54.8734240003], [-163.0628830001, 54.8696010003], [-163.0689559996, 54.8617190001], [-163.0793919997, 54.853838], [-163.0970310002, 54.8468709998], [-163.1100919999, 54.846192], [-163.1151579997, 54.8396159998], [-163.1205290001, 54.8355029999], [-163.1320030004, 54.8301320004], [-163.137298, 54.8298150002], [-163.1417379997, 54.8202509998], [-163.1348110004, 54.8188160002], [-163.1271990001, 54.8127130002], [-163.1222379998, 54.814016], [-163.1153109996, 54.813215], [-163.1049349996, 54.8093849996], [-163.0919040003, 54.7994979996], [-163.0708469996, 54.7887389999], [-163.0577990004, 54.773412], [-163.0477750004, 54.7695819996], [-163.0373079998, 54.7636310004], [-163.0282429999, 54.7572219998], [-163.0194839998, 54.7459000002], [-163.0122190002, 54.7390960003], [-162.9843239999, 54.72306], [-162.9686059999, 54.7087019998], [-162.9644230003, 54.6961760004], [-162.9620410002, 54.6820609997], [-162.9518869996, 54.666017], [-162.9547759997, 54.659815], [-162.9699119998, 54.6505829996], [-162.986023, 54.6376900004], [-162.9997859997, 54.6235310004], [-163.0256330001, 54.6111549998], [-163.0591410003, 54.6062029999], [-163.1097690003, 54.6113139999], [-163.126182, 54.6158159998], [-163.1407750003, 54.6133199998], [-163.1933870001, 54.61422], [-163.2250960001, 54.6172870002], [-163.2386760004, 54.6163639999], [-163.2602509998, 54.6125720004], [-163.3061189998, 54.6079399999], [-163.3471970001, 54.6066810003], [-163.4139380004, 54.6003780001], [-163.4278239996, 54.6004010003], [-163.4358819998, 54.602813], [-163.4538550003, 54.5911380003], [-163.4662140001, 54.5868729997], [-163.4926729999, 54.5824560001], [-163.501081, 54.5820110003], [-163.504026, 54.5749320003], [-163.5160179999, 54.5606649998], [-163.52618, 54.5516620001], [-163.5385399998, 54.5460779998], [-163.552059, 54.5413460001], [-163.564053, 54.5395920002], [-163.5935630002, 54.5411399996], [-163.62991, 54.5494630003], [-163.6733369999, 54.5622560003], [-163.7127970003, 54.5701910002], [-163.7578719997, 54.5720290004], [-163.8374609998, 54.5700669999], [-163.8762180002, 54.5704699996], [-163.9529370001, 54.5684400004], [-163.9855899996, 54.566792], [-164.0017769996, 54.5636030004], [-164.0318539999, 54.5649460003], [-164.056175, 54.5636489998], [-164.1226709998, 54.5561189997], [-164.151752, 54.5490930003], [-164.2051259999, 54.5325140002], [-164.2278599996, 54.5236640004], [-164.2361610002, 54.5178120003], [-164.239568, 54.5137039997], [-164.2398830001, 54.5102660004], [-164.2366179997, 54.4999129996], [-164.244307, 54.4877740001], [-164.2491589998, 54.4780159997], [-164.2500129996, 54.4679299996], [-164.2580699997, 54.456257], [-164.2766840002, 54.4372070001], [-164.3162940003, 54.4114270002], [-164.3468730003, 54.3965650001], [-164.3860870001, 54.3847310002], [-164.3951200003, 54.3785359996], [-164.414987, 54.3688229996], [-164.4572239999, 54.3640010002], [-164.4809969999, 54.3676399999], [-164.487063, 54.3696020004], [-164.492777, 54.3660680002], [-164.5022069996, 54.3632220003], [-164.5405990001, 54.3555540001], [-164.5644959996, 54.3520050001], [-164.5815239997, 54.3454439997], [-164.6171090004, 54.3388739998], [-164.6633440002, 54.3375380003], [-164.6964879998, 54.341199], [-164.705969, 54.3441969998], [-164.7142800001, 54.3411759999], [-164.7236800001, 54.3390010003], [-164.7406169997, 54.3372610001], [-164.7764459999, 54.3390839996], [-164.8053780004, 54.3455370004], [-164.8583269996, 54.3621159997], [-164.8712969997, 54.3640449996], [-164.901297, 54.3746510003], [-164.9248879997, 54.3916570004], [-164.9619069999, 54.4266620004], [-164.972577, 54.4408950002], [-164.9828129999, 54.4446210003], [-164.9956300001, 54.4573089999], [-165.0040540001</t>
  </si>
  <si>
    <t>Aleutians East</t>
  </si>
  <si>
    <t>{"type": "Polygon", "coordinates": [[[-85.8386639998, 37.568708], [-85.8378029997, 37.5691390001], [-85.8365759998, 37.5684509998], [-85.8274200002, 37.5727809998], [-85.8208850001, 37.574071], [-85.8213940002, 37.5757819997], [-85.8193450002, 37.5785420002], [-85.8199409998, 37.5793499997], [-85.8191059999, 37.5803760003], [-85.8196610004, 37.580625], [-85.8192579998, 37.584407], [-85.8158029996, 37.5887519998], [-85.812575, 37.5907500002], [-85.8123189999, 37.5923140004], [-85.8108030002, 37.5937249998], [-85.8090090002, 37.5941280004], [-85.8081300001, 37.5959810004], [-85.8070709998, 37.5964519997], [-85.8064390004, 37.5992039998], [-85.8070190001, 37.6017609999], [-85.8028870002, 37.6032569996], [-85.8012290002, 37.6064039999], [-85.797304, 37.6080749997], [-85.7980379997, 37.6112080002], [-85.7988700003, 37.6109639998], [-85.7995429998, 37.6122509998], [-85.7990929997, 37.6137600001], [-85.800932, 37.6143579998], [-85.8020300003, 37.6188419998], [-85.8030689996, 37.6197540004], [-85.8035199997, 37.6215860004], [-85.8019340004, 37.6233030004], [-85.7944010001, 37.6273069998], [-85.7905669996, 37.6269500004], [-85.7870029998, 37.6287469997], [-85.7751990004, 37.6307480002], [-85.7741610002, 37.6316840002], [-85.7764319997, 37.6358039996], [-85.7760170004, 37.6394929997], [-85.7723989999, 37.6398249997], [-85.7683680002, 37.6430839998], [-85.7684680003, 37.6443620003], [-85.7661250002, 37.6446059999], [-85.7635330002, 37.6464129996], [-85.7604829999, 37.6472060002], [-85.7563780003, 37.6479720004], [-85.7527320004, 37.6472890004], [-85.7522089996, 37.6480739997], [-85.7451879996, 37.6493039998], [-85.7428810003, 37.6490000001], [-85.7391879999, 37.6506620004], [-85.6804879999, 37.7322839998], [-85.6768009999, 37.7294189999], [-85.6708820003, 37.7322659999], [-85.6708650004, 37.7298659998], [-85.6649490001, 37.7280709998], [-85.6650959997, 37.7248420002], [-85.6626359996, 37.7253009997], [-85.6595589997, 37.7246500003], [-85.6579239999, 37.7216509996], [-85.6557329996, 37.7206730004], [-85.6522560002, 37.7213360004], [-85.6516199997, 37.7182760004], [-85.6499259998, 37.7183759997], [-85.6455219999, 37.7163800002], [-85.6451990003, 37.7125620004], [-85.6420180002, 37.7115899997], [-85.6439149996, 37.7087209996], [-85.646382, 37.7085560001], [-85.6467619996, 37.7074969998], [-85.6400270001, 37.7049090001], [-85.6413249997, 37.7021949999], [-85.6376039999, 37.7009360003], [-85.6371060003, 37.6992849997], [-85.6378889996, 37.6966830002], [-85.6371919998, 37.6959549999], [-85.6351419997, 37.6960919999], [-85.6338549997, 37.693889], [-85.6288669999, 37.6961730001], [-85.6252939997, 37.6943080004], [-85.6064900004, 37.7008849997], [-85.6002490004, 37.6993419996], [-85.5961439999, 37.6970360003], [-85.592088, 37.693478999999996], [-85.5915450001, 37.6913030003], [-85.5933010001, 37.6878019999], [-85.592205, 37.6834420002], [-85.5952269999, 37.6776559996], [-85.5966279998, 37.66957], [-85.5963050002, 37.6686200002], [-85.5931759998, 37.6694770002], [-85.5921540003, 37.6684260003], [-85.5931100003, 37.6665989996], [-85.5974610004, 37.6633330001], [-85.5962169997, 37.6583869996], [-85.6004719999, 37.6578940002], [-85.6017349997, 37.6560499997], [-85.6014360003, 37.6544149999], [-85.5989180002, 37.6526729996], [-85.5961540004, 37.6548399997], [-85.5949230003, 37.6544099996], [-85.5978100003, 37.6504719997], [-85.5975770004, 37.6478870001], [-85.6010769999, 37.6466580001], [-85.6009520004, 37.6452429996], [-85.5994719996, 37.6443919999], [-85.6012760001, 37.642334000299996], [-85.6011080004, 37.6398940002], [-85.5996980002, 37.6386470003], [-85.5968409997, 37.638915], [-85.5953789997, 37.639596], [-85.5959609996, 37.6419689997], [-85.5950519999, 37.6430439998], [-85.590762, 37.6422449998], [-85.5895390002, 37.6425749997], [-85.5892840002, 37.6439799998], [-85.5880079998, 37.6445150002], [-85.5831610002, 37.6441230001], [-85.5774870002, 37.6395820002], [-85.5728719996, 37.6383550003], [-85.5726720003, 37.6375530002], [-85.5738069996, 37.6364949999], [-85.5725340002, 37.6347], [-85.5737080004, 37.6286489997], [-85.5709019996, 37.6274930003], [-85.5680409999, 37.6231749999], [-85.5697539997, 37.6218570003], [-85.5691469996, 37.6202360002], [-85.5705820002, 37.616955], [-85.5734979997, 37.6169659996], [-85.5755340001, 37.6202439997], [-85.5791769999, 37.6223339998], [-85.5794400004, 37.6231499997], [-85.5782080002, 37.6248230004], [-85.5798300004, 37.6266839999], [-85.5851170004, 37.6252959997], [-85.5875949996, 37.6226400004], [-85.5871719999, 37.6211989996], [-85.5898690002, 37.6201299998], [-85.5878220002, 37.6189629999], [-85.5872639996, 37.6175949998], [-85.5890409997, 37.615805], [-85.593552, 37.6134], [-85.596067, 37.6134819999], [-85.5981889998, 37.6158280002], [-85.6016399998, 37.615806], [-85.6041969999, 37.617384], [-85.6076429996, 37.616391], [-85.6112139997, 37.6167119996], [-85.6148680001, 37.615181], [-85.6154689999, 37.6137610002], [-85.6139790004, 37.6120870003], [-85.6140950004, 37.6100629996], [-85.6114259996, 37.6073460002], [-85.6072450002, 37.606132], [-85.6031799998, 37.6060269996], [-85.5943160002, 37.6027359999], [-85.5922369996, 37.6032920003], [-85.5892199999, 37.6055029998], [-85.5878929999, 37.6056019998], [-85.587233, 37.604864], [-85.5893610001, 37.6035620002], [-85.5896740002, 37.6016239998], [-85.5949879997, 37.5985619998], [-85.594526, 37.5974299998], [-85.5923910004, 37.5976269999], [-85.5906530003, 37.5966469997], [-85.5913199996, 37.5944619996], [-85.5924620001, 37.5942010002], [-85.5945439999, 37.5952530001], [-85.5984639999, 37.591623], [-85.5991639998, 37.5929920002], [-85.6012079996, 37.5935610003], [-85.606677, 37.5907959996], [-85.6046510001, 37.5882910001], [-85.6064290003, 37.5862369998], [-85.6059489997, 37.584192], [-85.6021469998, 37.5835590004], [-85.6012590002, 37.5824889997], [-85.6049080003, 37.579414], [-85.603303, 37.5777909998], [-85.6057169998, 37.5751979998], [-85.6056710004, 37.5726910002], [-85.6047439999, 37.5720549996], [-85.6051240004, 37.5710570004], [-85.6041529997, 37.568339], [-85.6058800002, 37.5647120001], [-85.6098790002, 37.5631289999], [-85.6074929999, 37.5620670004], [-85.6078320002, 37.5580270002], [-85.6101249999, 37.557553], [-85.6110920004, 37.5597260004], [-85.6129929999, 37.5601219997], [-85.6146750002, 37.5580729997], [-85.6184699998, 37.556696], [-85.6203290001, 37.5525759998], [-85.6230460004, 37.5522219996], [-85.623273, 37.5471729997], [-85.6261270004, 37.5453920003], [-85.6241950003, 37.5406310002], [-85.6209540001, 37.5430359996], [-85.619606, 37.5426889998], [-85.6180710003, 37.5406110002], [-85.6154639997, 37.5413490001], [-85.6131570003, 37.5410469996], [-85.6112420001, 37.5443150001], [-85.6072939997, 37.5455100004], [-85.6070639999, 37.5481119999], [-85.6032120003, 37.5478820001], [-85.6012329999, 37.54673], [-85.6010630002, 37.5453710003], [-85.6043719999, 37.544838], [-85.6047900003, 37.5437160004], [-85.6010470003, 37.5392979999], [-85.5985379997, 37.5399450001], [-85.5990760003, 37.5418790002], [-85.5979860004, 37.5446359997], [-85.5960839999, 37.5452849999], [-85.5952849999, 37.5444710001], [-85.5943419996, 37.5417240003], [-85.5955290004, 37.5393879996], [-85.5952809997, 37.5380469998], [-85.5970159997, 37.5374999997], [-85.5988859996, 37.5354959999], [-85.5958099998, 37.5328029999], [-85.5934259996, 37.5321080002], [-85.5926899998, 37.5343199997], [-85.5888020004, 37.531694], [-85.5864099998, 37.5328399998], [-85.5838969999, 37.5307119997], [-85.5762639996, 37.5280799997], [-85.5707519999, 37.5271869999], [-85.5690460004, 37.5247479998], [-85.5642430001, 37.5230479997], [-85.5602050001, 37.5245600001], [-85.5589069996, 37.5305490002], [-85.555581, 37.5305530004], [-85.5526970001, 37.5318659998], [-85.5489540001, 37.5300129998], [-85.5471230002, 37.53031], [-85.5479840004, 37.5333540001], [-85.5525430002, 37.5413449999], [-85.5520649997, 37.542577], [-85.5503089997, 37.5423409999], [-85.55057, 37.5445619998], [-85.5485949998, 37.5463779999], [-85.5507009998, 37.549793], [-85.5512469997, 37.5533840002], [-85.5486379999, 37.5580329996], [-85.5455220001, 37.5595579998], [-85.544427, 37.5606400002], [-85.5444369996, 37.5619199999], [-85.5429209998, 37.5626219999], [-85.5381069999, 37.5617900002], [-85.5346289996, 37.562878], [-85.5308220003, 37.5607079998], [-85.5279629998, 37.5626419999], [-85.5267430002, 37.5626169997], [-85.5256680001, 37.5611909996], [-85.5247069998, 37.5543030003], [-85.5212899996, 37.5543430003], [-85.5201849999, 37.5533490004], [-85.5192400004, 37.5546059999], [-85.5170019997, 37.5552429996], [-85.5150119997, 37.5541450002], [-85.5146219997, 37.552937000200004], [-85.5127119998, 37.5532029999], [-85.503473, 37.549382], [-85.4980560002, 37.5435340001], [-85.4956449996, 37.5381160003], [-85.4926980004, 37.5345159997], [-85.4928369996, 37.5302109999], [-85.4907600001, 37.5283240002], [-85.4902879999, 37.5262410003], [-85.4916919999, 37.5237210001], [-85.4919779996, 37.5212690004], [-85.4912399997, 37.5189139997], [-85.4914250002, 37.5143010001], [-85.4902020004, 37.5139229997], [-85.4878220004, 37.5067950002], [-85.4846679997, 37.5047290002], [-85.4854329999, 37.5035709999], [-85.4828199999, 37.5000660001], [-85.4793160002, 37.4980630004], [-85.4739049998, 37.4922], [-85.4727299996, 37.4814109996], [-85.4690780002, 37.476642], [-85.4686650001, 37.4719290003], [-85.465952, 37.466247], [-85.4662500002, 37.4655949996], [-85.4708900002, 37.4676499999], [-85.4714689999, 37.4667400003], [-85.4743070004, 37.4671310003], [-85.4798260004, 37.46539], [-85.4827929996, 37.4667909999], [-85.4829210001, 37.4679710004], [-85.4859969999, 37.4663569997], [-85.4873110002, 37.4674410002], [-85.4888370004, 37.4672850002], [-85.492123, 37.4719100003], [-85.4909780002, 37.4739370003], [-85.4918180003, 37.4749530004], [-85.4911609997, 37.476096], [-85.4929139996, 37.4774070002], [-85.4924780002, 37.4790650002], [-85.4970810002, 37.4803710002], [-85.4988419996, 37.4829509996], [-85.502771, 37.4823030003], [-85.5063759999, 37.4772379996], [-85.5081160001, 37.4771199996], [-85.511411, 37.4749349996], [-85.5131609998, 37.4750090003], [-85.5154969996, 37.473522], [-85.5159719999, 37.4703860002], [-85.5148219999, 37.4690929999], [-85.5149949998, 37.4679070001], [-85.5203270002, 37.4656759997], [-85.520693, 37.4642139998], [-85.5257179997, 37.4626990001], [-85.5271320001, 37.4611329998], [-85.5263049998, 37.4596010002], [-85.5279150003, 37.4575370003], [-85.5276200002, 37.4551829997], [-85.5291270004, 37.454019], [-85.5309459998, 37.4547100004], [-85.5321119996, 37.4541719998], [-85.5336389998, 37.4555189999], [-85.5353379999, 37.4554589998], [-85.5366350004, 37.4564729998], [-85.539338, 37.4565430004], [-85.5422680003, 37.4547519996], [-85.5435219996, 37.4555420001], [-85.544231, 37.4578519996], [-85.5502860004, 37.4591589996], [-85.5508890003, 37.4607389996], [-85.5564949998, 37.4582629996], [-85.5646289999, 37.4596400002], [-85.5664009998, 37.4611600001], [-85.5679310002, 37.4641119996], [-85.571379, 37.4650420002], [-85.5736250002, 37.4645730001], [-85.5798389999, 37.4655609998], [-85.5804950004, 37.4671789998], [-85.5821300003, 37.4673620002], [-85.5842989996, 37.4710399998], [-85.5865809996, 37.4690580001], [-85.5898290001, 37.4690060004], [-85.5943089999, 37.4703840001], [-85.5981099998, 37.4687799999], [-85.5995990001, 37.4666840004], [-85.603477, 37.4674060004], [-85.6036269997, 37.4663219999], [-85.605857, 37.4646710002], [-85.606891, 37.4610220001], [-85.6101439998, 37.4599330002], [-85.6114010003, 37.4629920001], [-85.6153170001, 37.4628380002], [-85.6172150004, 37.4650119997], [-85.6177350001, 37.4680830001], [-85.619391, 37.4675659997], [-85.6203110002, 37.4686039999], [-85.6239909999, 37.4677160003], [-85.6280479999, 37.471103], [-85.6340010001, 37.471843], [-85.6353530004, 37.4692600004], [-85.63513, 37.4675990003], [-85.6366219996, 37.4664359997], [-85.6362709996, 37.4646930003], [-85.6400949997, 37.4596149999], [-85.6378810001, 37.4582930001], [-85.6382269999, 37.4540749999], [-85.640277, 37.4525679996], [-85.6423789998, 37.4522290002], [-85.6426240003, 37.4509610002], [-85.6445639998, 37.4493610001], [-85.6476710001, 37.4495590002], [-85.6504800002, 37.4479459996], [-85.6525, 37.448677], [-85.6550959999, 37.4474350003], [-85.6555920003, 37.4456220004], [-85.6577089999, 37.4445199999], [-85.6602039998, 37.4408030003], [-85.6614450004, 37.4411999997], [-85.6624679999, 37.4387740002], [-85.6653909998, 37.4367559998], [-85.665532, 37.435162], [-85.6642399998, 37.4336670003], [-85.6642100002, 37.4318239999], [-85.6621400001, 37.430617], [-85.6605899996, 37.4308659998], [-85.6590099996, 37.4284299998], [-85.6589250002, 37.4258290004], [-85.6580019999, 37.4247189996], [-85.6583469996, 37.4231580004], [-85.6573319996, 37.4219959999], [-85.7333169999, 37.4253279998], [-85.7503749996, 37.4311789998], [-85.892804, 37.4403079999], [-85.8915489997, 37.4532699996], [-85.8936250001, 37.459441], [-85.8934350003, 37.4646849999], [-85.894618, 37.4681090004], [-85.8946430003, 37.4717490001], [-85.8925930002, 37.4728919998], [-85.8903520002, 37.472488], [-85.888455, 37.4740530002], [-85.8886920001, 37.4787069999], [-85.8870150001, 37.4820169997], [-85.8857910004, 37.488011], [-85.8758070004, 37.5439969999], [-85.8746130002, 37.5455159998], [-85.8386639998, 37.568708]]]}</t>
  </si>
  <si>
    <t>LaRue</t>
  </si>
  <si>
    <t>Larue</t>
  </si>
  <si>
    <t>{"type": "Polygon", "coordinates": [[[-82.6084860004, 35.7630000002], [-82.5393169997, 35.7918810002], [-82.5362929996, 35.7911610003], [-82.5349390001, 35.7947660002], [-82.5282049999, 35.7976599996], [-82.5271810003, 35.7972519997], [-82.5255139999, 35.7985379996], [-82.5224109998, 35.7974010003], [-82.5145190001, 35.8031940003], [-82.5080769998, 35.8033110003], [-82.5050749998, 35.8016649999], [-82.4993670001, 35.8017749996], [-82.4949020001, 35.7997760001], [-82.4932959998, 35.7998879998], [-82.4887099997, 35.8024029998], [-82.4857370002, 35.7998760002], [-82.4822929996, 35.7998869998], [-82.4758059999, 35.798449], [-82.471459, 35.7990750001], [-82.4648619998, 35.8017100002], [-82.4643129996, 35.803967], [-82.4647730002, 35.8073840002], [-82.4633829999, 35.8097290004], [-82.4602880002, 35.8098109997], [-82.4572820001, 35.8080799999], [-82.4540460001, 35.8076990003], [-82.446788, 35.8107760001], [-82.4438100002, 35.8091030003], [-82.4354329997, 35.8083709998], [-82.4316079996, 35.8118300002], [-82.4270620004, 35.8139560002], [-82.4208809996, 35.8141120002], [-82.4180840001, 35.8132940002], [-82.4146770003, 35.8140239997], [-82.4118090003, 35.8147780003], [-82.4076469999, 35.8185980002], [-82.4037960004, 35.8194400004], [-82.4025820002, 35.8176050003], [-82.3994949999, 35.8180710002], [-82.3934150001, 35.819607], [-82.3901220002, 35.821363], [-82.3860369998, 35.8216329999], [-82.3819169996, 35.8240960001], [-82.3792469996, 35.8227150003], [-82.3779700001, 35.8200709998], [-82.3736270004, 35.8178030004], [-82.3660869998, 35.8217430004], [-82.3619889997, 35.8213470002], [-82.3588129998, 35.8169610002], [-82.3560269999, 35.8161119998], [-82.3531399999, 35.8128650002], [-82.3487089997, 35.8112909996], [-82.3469189999, 35.8061089998], [-82.3456970002, 35.8048270001], [-82.3390759998, 35.80114], [-82.339218, 35.7983999996], [-82.3383040001, 35.796166], [-82.3434249998, 35.7915819999], [-82.346473, 35.7867389996], [-82.3434999996, 35.7810869998], [-82.3435680001, 35.7752110004], [-82.3422169998, 35.774501], [-82.3377250004, 35.7680110002], [-82.3384099996, 35.7660840004], [-82.3357750004, 35.7596680004], [-82.336273, 35.7569190004], [-82.335045, 35.7536220004], [-82.3349629998, 35.7487070003], [-82.3267460004, 35.7473180001], [-82.3222160002, 35.7403800003], [-82.3130059999, 35.7335009997], [-82.3060399997, 35.7331230002], [-82.2951989998, 35.7297999999], [-82.2912850001, 35.7299600001], [-82.2903520002, 35.7284349999], [-82.2845610003, 35.7253800002], [-82.2805309997, 35.7204329996], [-82.2786379996, 35.7166680004], [-82.2758299997, 35.7142050002], [-82.2753940002, 35.7044229996], [-82.2813390001, 35.7015880002], [-82.2838319999, 35.6984979998], [-82.2888969997, 35.6962460003], [-82.2890709996, 35.693997], [-82.2924069997, 35.689492], [-82.2947010003, 35.6842389996], [-82.2911829999, 35.6826239998], [-82.2883519997, 35.6792580002], [-82.284262, 35.6766640001], [-82.2822970002, 35.6740510002], [-82.2801110001, 35.6673870004], [-82.284847, 35.6619089996], [-82.286504, 35.6578060001], [-82.2858339996, 35.6568439999], [-82.286583, 35.6526410003], [-82.2855920002, 35.6480200003], [-82.2828549999, 35.6464699999], [-82.2831089999, 35.643052999700004], [-82.2815550002, 35.6390320004], [-82.279972, 35.6379989996], [-82.275799, 35.6373500002], [-82.2703929998, 35.6313660003], [-82.2714799996, 35.6301330001], [-82.2742519997, 35.6290749999], [-82.2714609996, 35.6247419997], [-82.2724500003, 35.6219280004], [-82.2695939999, 35.6214829996], [-82.2648620002, 35.617895999699996], [-82.2652809997, 35.6157250003], [-82.2646799999, 35.6143699999], [-82.2656109996, 35.613378], [-82.268485, 35.612584000300004], [-82.2696790002, 35.609615], [-82.2782499997, 35.6089760002], [-82.2790450004, 35.60663], [-82.2820729998, 35.604504], [-82.2824910002, 35.6030240001], [-82.2876269996, 35.6010059996], [-82.2894930002, 35.5968979999], [-82.2918589996, 35.5949770004], [-82.2907970001, 35.5912880002], [-82.2508630003, 35.5596669998], [-82.2411199998, 35.5569509996], [-82.2199809998, 35.5531410002], [-82.2068199999, 35.5477909999], [-82.1690179996, 35.5278409999], [-82.2328099997, 35.5204020004], [-82.2334909996, 35.5148529999], [-82.2328240003, 35.5099250001], [-82.2311230001, 35.5066239999], [-82.2281719998, 35.5055319999], [-82.2263910004, 35.5036490003], [-82.2240529996, 35.5003189996], [-82.2243040004, 35.4985400003], [-82.2436810001, 35.4652789998], [-82.2506310004, 35.458224], [-82.266847, 35.4658540003], [-82.2657610003, 35.4678349999], [-82.3331370002, 35.5004100002], [-82.3370030004, 35.4996949996], [-82.3381470001, 35.4987209997], [-82.3397520004, 35.4954740001], [-82.3388330002, 35.4915429996], [-82.3408469996, 35.489255000200004], [-82.3438749998, 35.4893740003], [-82.3452910004, 35.4881460003], [-82.3563739998, 35.4916429997], [-82.3583809997, 35.4908789996], [-82.3596440004, 35.4859909999], [-82.3604770001, 35.4852429996], [-82.3640260001, 35.4862799997], [-82.3695139996, 35.4855429999], [-82.3703100003, 35.4838239998], [-82.3695320004, 35.4825379998], [-82.3705810002, 35.4822140002], [-82.3719070002, 35.4800039999], [-82.3698450004, 35.4753860001], [-82.3711280003, 35.4722629999], [-82.3681230002, 35.4689039997], [-82.3674729999, 35.4641059997], [-82.3630130001, 35.4609760001], [-82.371824, 35.4609509999], [-82.3769750001, 35.463157], [-82.3805430001, 35.4634449998], [-82.3823990002, 35.4641970003], [-82.3831669997, 35.466453], [-82.3882680002, 35.4700050001], [-82.3986050002, 35.4700050001], [-82.4001620001, 35.4712370003], [-82.4022059999, 35.4700509996], [-82.4070870002, 35.4737480001], [-82.4106879999, 35.472244], [-82.4175790002, 35.4745310002], [-82.4231600003, 35.4706140003], [-82.4271039996, 35.4704679999], [-82.4302879999, 35.465732], [-82.4322880004, 35.4643560004], [-82.43513600040001, 35.4630119996], [-82.439085, 35.4629379998], [-82.4414579997, 35.4613850001], [-82.4455850002, 35.4612039999], [-82.4465610003, 35.4585319999], [-82.4520170001, 35.4557480001], [-82.4537289999, 35.4556029997], [-82.4557610001, 35.4496510004], [-82.4584330001, 35.4495549996], [-82.461825, 35.450723000400004], [-82.4701610004, 35.4453629996], [-82.534916, 35.4443070004], [-82.5347230001, 35.4418579998], [-82.5368979996, 35.4372899996], [-82.5355080003, 35.4362569997], [-82.5290540003, 35.4361069999], [-82.5298059999, 35.4229280001], [-82.5354399999, 35.4226059997], [-82.5332759999, 35.4165740003], [-82.5359950003, 35.4225459996], [-82.5384140003, 35.4216460004], [-82.5397449996, 35.4231840002], [-82.544336, 35.4235599996], [-82.5469259998, 35.4252009997], [-82.5438219997, 35.4281570002], [-82.5445459998, 35.4287970001], [-82.542542, 35.4311869997], [-82.5465640002, 35.4404020002], [-82.5489640003, 35.4404820002], [-82.5487399999, 35.4443060003], [-82.558534, 35.4441569997], [-82.5596860001, 35.4431890001], [-82.5610459999, 35.4432439999], [-82.5623630004, 35.4405479997], [-82.5618900001, 35.4376510001], [-82.5630909997, 35.4373329998], [-82.5664390004, 35.4386280002], [-82.5678279997, 35.4381030003], [-82.5679220004, 35.4352879999], [-82.5702689998, 35.4312550001], [-82.5825939998, 35.4337360003], [-82.5827689998, 35.4363910004], [-82.5869419998, 35.4391869999], [-82.5891950002, 35.4374980002], [-82.5904060003, 35.4380949999], [-82.5926569998, 35.4363569998], [-82.5953669998, 35.4358790002], [-82.5991970001, 35.4372250002], [-82.6005179999, 35.4389770001], [-82.6082779998, 35.4432160004], [-82.6097979998, 35.4429760001], [-82.612728, 35.4403050002], [-82.6178479996, 35.4382889998], [-82.6218570001, 35.4354720003], [-82.6241659996, 35.4380640003], [-82.6418470001, 35.4444630004], [-82.6446039996, 35.4496929996], [-82.6510190004, 35.4523020003], [-82.6529139997, 35.455239], [-82.6603010004, 35.4527870002], [-82.6649839996, 35.456975], [-82.6723920004, 35.4595340002], [-82.6760720001, 35.4558539996], [-82.6802009999, 35.4538060004], [-82.6826650002, 35.4544460003], [-82.6876089998, 35.4531020004], [-82.6921369999, 35.4533579996], [-82.6951290003, 35.4544460003], [-82.6993370001, 35.4529420002], [-82.7009049996, 35.4542379997], [-82.7055770001, 35.4530699998], [-82.7116899996, 35.4486540003], [-82.7150259997, 35.4486730003], [-82.71985, 35.4426060002], [-82.7237540001, 35.4399170003], [-82.7250499997, 35.4379169998], [-82.7301979996, 35.4353370004], [-82.7305800002, 35.4330419998], [-82.732234, 35.4315389997], [-82.7368729999, 35.430843], [-82.7397080002, 35.429283], [-82.7415240003, 35.4245409999], [-82.7427359996, 35.4238599999], [-82.744383, 35.4233420003], [-82.7475460001, 35.4253569997], [-82.7561799999, 35.4253280002], [-82.7586990001, 35.428191], [-82.7655110003, 35.4322740003], [-82.768585, 35.4324379998], [-82.7804759998, 35.4392999997], [-82.7816760002, 35.439306], [-82.7840910001, 35.4440160004], [-82.7841140003, 35.4483689997], [-82.7855140001, 35.4512270002], [-82.7858860001, 35.4568430002], [-82.7895780004, 35.4591440002], [-82.79138500010001, 35.4623299996], [-82.7944300002, 35.4651340003], [-82.7944179997, 35.4693], [-82.800276, 35.4705360003], [-82.797973, 35.4721340003], [-82.7953929997, 35.4767960003], [-82.793197, 35.4844899999], [-82.7872710002, 35.493717], [-82.7856540002, 35.4949100002], [-82.7864469999, 35.4981409999], [-82.7846430004, 35.4998159998], [-82.7825809997, 35.5046240003], [-82.7850999999, 35.5073700001], [-82.7831489998, 35.5117630004], [-82.7797030001, 35.515504000199996], [-82.7780369997, 35.5200579998], [-82.7795629999, 35.5217159998], [-82.7794170004, 35.523828000099996], [-82.7804129996, 35.525503], [-82.7788529996, 35.5279860003], [-82.7743630003, 35.530575], [-82.7740789997, 35.5319529997], [-82.7689380001, 35.5342929997], [-82.7662100002, 35.5386300001], [-82.7661340003, 35.5411520004], [-82.7675800004, 35.5423679998], [-82.7672569999, 35.5435120004], [-82.769521, 35.5463790004], [-82.7710830001, 35.5502659998], [-82.7727670004, 35.5523909997], [-82.7761160002, 35.5539149999], [-82.7777229996, 35.555789], [-82.7758260003, 35.556921], [-82.7716809998, 35.5634499998], [-82.765991, 35.5675160003], [-82.7663260001, 35.5682720001], [-82.7694969998, 35.5718880004], [-82.7712620002, 35.5761809997], [-82.7757280002, 35.576363], [-82.7794219997, 35.578198], [-82.7772599998, 35.5822970002], [-82.7804909996, 35.5845580002], [-82.7804359997, 35.587129], [-82.7820779999, 35.5897090003], [-82.7840370003, 35.5914499996], [-82.7940299998, 35.5956449997], [-82.7974940003, 35.5960769999], [-82.7988039996, 35.5972920001], [-82.8014480001, 35.6020839999], [-82.8035259997, 35.6106789996], [-82.8083170003, 35.6153950004], [-82.8095220001, 35.6181580001], [-82.8096289997, 35.6251050003], [-82.8111089996, 35.6269629996], [-82.814433, 35.6277469998], [-82.8180640002, 35.6258129997], [-82.8195789999, 35.6240090001], [-82.8219739997, 35.6229960002], [-82.8261509999, 35.6229079997], [-82.8300830004, 35.6199099999], [-82.8327949996, 35.6195500004], [-82.8351989998, 35.6212149999], [-82.8364029996, 35.6210890004], [-82.8372259998, 35.6198970002], [-82.8446500004, 35.616693], [-82.8458479999, 35.6143689998], [-82.8494489996, 35.6167010004], [-82.8515959997, 35.617084], [-82.8517919997, 35.6220289996], [-82.8505279999, 35.6273100004], [-82.8521330001, 35.6303209998], [-82.85096, 35.6325550003], [-82.8521570003, 35.6359270002], [-82.8547419999, 35.6368709997], [-82.8582049996, 35.6354119999], [-82.8650230001, 35.634518], [-82.8690339998, 35.641987], [-82.8685279999, 35.6451609998], [-82.8710399997, 35.6465679999], [-82.8745879996, 35.651425], [-82.8723030004, 35.6574010004], [-82.8776410001, 35.6622829998], [-82.8760529997, 35.6646940003], [-82.87635, 35.6661200004], [-82.8793109998, 35.6686249999], [-82.88778, 35.6732330002], [-82.882417, 35.6796890002], [-82.8745359999, 35.6836270002], [-82.8710239999, 35.6889170004], [-82.8675380001, 35.6887950002], [-82.8610529996, 35.6923680004], [-82.8568370003, 35.6933990003], [-82.8562660001, 35.6953589998], [-82.853905, 35.6972780002], [-82.8540159997, 35.699438], [-82.8503390001, 35.7004899999], [-82.848853, 35.7020380003], [-82.8426420004, 35.699771], [-82.8415650002, 35.6965489998], [-82.8396920002, 35.6953609999], [-82.8383650001, 35.6917570001], [-82.8344539997, 35.6917990002], [-82.8335150004, 35.6925889998], [-82.8263599996, 35.6905090001], [-82.8245760001, 35.6885080004], [-82.8189200001, 35.6879970003], [-82.8158709997, 35.689219], [-82.8130520001, 35.687797], [-82.8091180004, 35.6874700002], [-82.8064200001, 35.6857140002], [-82.8033020002, 35.6876189999], [-82.7975999998, 35.6892800001], [-82.7974239998, 35.6922130004], [-82.7958530002, 35.6930539996], [-82.7948089997, 35.6958279999], [-82.7932380001, 35.6966629997], [-82.7908919999, 35.6970709996], [-82.7885990002, 35.6959599997], [-82.7855980003, 35.6979339999], [-82.7826759996, 35.6983589997], [-82.782042, 35.6992520004], [-82.7785330001, 35.6986870004], [-82.774844, 35.7003279996], [-82.769423, 35.6980669997], [-82.7662009998, 35.70018], [-82.7641729998, 35.6997920001], [-82.7634879997, 35.7006360004], [-82.758718, 35.7017539997], [-82.7569529996, 35.7032539997], [-82.7561110003, 35.7026600002], [-82.754446, 35.7033509996], [-82.7514670002, 35.7071090003], [-82.7500179999, 35.7065800002], [-82.7515490004, 35.7091099999], [-82.7514579998, 35.7108920003], [-82.7490779997, 35.7124910003], [-82.74612, 35.7125379997], [-82.744949, 35.7146330001], [-82.7375840003, 35.7118120004], [-82.7361089997, 35.7138799996], [-82.733267, 35.7140860001], [-82.7333730004, 35.7149520004], [-82.7364910003, 35.7154340002], [-82.7367830002, 35.7161220004], [-82.7328099996, 35.7181090003], [-82.7310159996, 35.7223849997], [-82.7297559999, 35.7219189998], [-82.7299059997, 35.720363], [-82.726443, 35.7172219999], [-82.7236639996, 35.7176190002], [-82.7207500001, 35.7155560004], [-82.7189010003, 35.7167659996], [-82.7140450003, 35.7174860004], [-82.7107809999, 35.7239780003], [-82.7110079996, 35.7250540004], [-82.708949, 35.7255140001], [-82.7095420004, 35.7268660004], [-82.7137730003, 35.7271099999], [-82.7129680001, 35.7282409999], [-82.7100179998, 35.7287479999], [-82.7124169998, 35.732182], [-82.7121619998, 35.7329660002], [-82.7073380003, 35.7321529996], [-82.704854, 35.733684], [-82.7009899999, 35.7346640002], [-82.6950979998, 35.7350120001], [-82.6945230002, 35.7339339999], [-82.6919860002, 35.7336330004], [-82.6920899996, 35.7322680004], [-82.6904329996, 35.729901], [-82.6852600002, 35.7269640004], [-82.6823500001, 35.727306], [-82.6695420003, 35.7258419999], [-82.6691300001, 35.7294629996], [-82.6699369996, 35.7306650002], [-82.676987, 35.7335809998], [-82.6777599997, 35.7345729996], [-82.6684169996, 35.7347460004], [-82.6678260003, 35.7356220004], [-82.6680919999, 35.7380679998], [-82.6084860004, 35.7630000002]]]}</t>
  </si>
  <si>
    <t>Buncombe</t>
  </si>
  <si>
    <t>{"type": "Polygon", "coordinates": [[[-77.0839420001, 40.3012200001], [-77.0746600002, 40.3022360002], [-77.0638740001, 40.3019670004], [-77.059659, 40.3032930004], [-77.0417689996, 40.3044020003], [-77.0183590002, 40.30422], [-76.9768610002, 40.309857], [-76.9492820001, 40.3168610001], [-76.9149699997, 40.3284840001], [-76.9128039996, 40.3257229996], [-76.9122769996, 40.3226950003], [-76.9229750001, 40.3009559996], [-76.9244679997, 40.2922249999], [-76.9241520004, 40.289166], [-76.9201589997, 40.2830100003], [-76.9160400004, 40.2798959997], [-76.9135829996, 40.27298], [-76.9137520002, 40.2711290001], [-76.9045199998, 40.2605099996], [-76.8977709997, 40.2546649999], [-76.8899859996, 40.2494359998], [-76.8787379998, 40.2439129996], [-76.8664729998, 40.2311570004], [-76.8586329998, 40.2262089997], [-76.8619420004, 40.2229119997], [-76.8609010001, 40.2192810004], [-76.8650239996, 40.2182369999], [-76.8668290001, 40.216055], [-76.8706019996, 40.2155609997], [-76.8727440003, 40.215625], [-76.8774980001, 40.2178340002], [-76.8797840003, 40.2178249998], [-76.8856249999, 40.2139930003], [-76.8892000002, 40.2137390003], [-76.8915859996, 40.2155900002], [-76.8931230003, 40.2192829996], [-76.8969610001, 40.2246659996], [-76.9004930003, 40.2234199997], [-76.9017780002, 40.2245200001], [-76.9040469996, 40.2241100001], [-76.9033210003, 40.2211039999], [-76.8996399996, 40.2174060003], [-76.8986760001, 40.2146320001], [-76.8999779999, 40.2121879998], [-76.9018079997, 40.2120800002], [-76.9036930003, 40.2165909996], [-76.9059520002, 40.2171090001], [-76.9074649998, 40.2147300001], [-76.9061520004, 40.2116039998], [-76.9064679997, 40.2096], [-76.910063, 40.208313], [-76.9113209996, 40.2048189999], [-76.9130530003, 40.2046480001], [-76.9146989998, 40.2057630003], [-76.9154229999, 40.2072369999], [-76.9148699996, 40.2087169998], [-76.9166220003, 40.2101350004], [-76.9183730001, 40.2102969998], [-76.9222140001, 40.2083400004], [-76.9239619997, 40.205485], [-76.9235790001, 40.2037580004], [-76.9257280002, 40.202989], [-76.9268750001, 40.2001640002], [-76.9315109998, 40.1993850002], [-76.9317170003, 40.1987440003], [-76.9312719996, 40.1975900002], [-76.9288650001, 40.1967370004], [-76.9267489997, 40.1977579998], [-76.9242290004, 40.1973069997], [-76.9183530001, 40.1982390004], [-76.9150149999, 40.1960700002], [-76.9133030001, 40.1931870004], [-76.9085549997, 40.1907290003], [-76.9083540003, 40.1896659999], [-76.9092730004, 40.1889039998], [-76.9134640004, 40.1889290001], [-76.9118980001, 40.1848800004], [-76.9141810002, 40.1827730004], [-76.9159509999, 40.182765], [-76.9202739996, 40.1864740002], [-76.9257909996, 40.1885709998], [-76.9276610004, 40.187542], [-76.9284580002, 40.1851070001], [-76.9283030003, 40.1838020002], [-76.9242100004, 40.1778079998], [-76.9076500002, 40.1693720002], [-76.9058029996, 40.1678049999], [-76.9058750002, 40.1657230001], [-76.9090950003, 40.1661399996], [-76.9111719999, 40.1647900003], [-76.9192140002, 40.1628040004], [-76.9291069996, 40.161274], [-76.9332269998, 40.1618719997], [-76.9392830003, 40.1642640003], [-76.9427039998, 40.1641329996], [-76.9499169997, 40.1657840002], [-76.9548860004, 40.1653629997], [-76.9594319996, 40.1638330002], [-76.964648, 40.164863], [-76.9677190004, 40.1625759998], [-76.9731079998, 40.1629889999], [-76.9780239999, 40.1647769997], [-76.9817839997, 40.16303], [-76.9806749999, 40.1605560002], [-76.977442, 40.1589360001], [-76.9730269997, 40.1591500001], [-76.9712260003, 40.157179], [-76.9747679999, 40.1532260003], [-76.9769119999, 40.1523399999], [-76.9790090004, 40.1520289999], [-76.9809679999, 40.1535160002], [-76.9868119996, 40.1551269998], [-76.9916450003, 40.1552710002], [-76.9967160003, 40.1534030003], [-77.0031349996, 40.1533070004], [-77.0092120001, 40.1489170003], [-77.0196749997, 40.1483090002], [-77.0212490003, 40.1477090004], [-77.0227490003, 40.1458140002], [-77.0288530003, 40.147838], [-77.031245, 40.1467920004], [-77.0598709998, 40.1253269997], [-77.1555849998, 40.0567080001], [-77.1656350002, 40.0485089997], [-77.1856300004, 40.029501], [-77.2292490001, 40.0250459996], [-77.4036059998, 39.9944780001], [-77.471085, 39.9440769997], [-77.4541090004, 39.9724319996], [-77.4616540003, 39.9768310002], [-77.4657830001, 39.9844360001], [-77.4709720002, 39.9868449997], [-77.4743919996, 39.991936999800004], [-77.4783129996, 39.9916409996], [-77.4800210002, 39.992312], [-77.4843310002, 39.9955839998], [-77.4892319996, 40.0013329996], [-77.4954029999, 40.005145], [-77.4996260004, 40.0101329998], [-77.5001139996, 40.0134459997], [-77.5092079998, 40.0249339998], [-77.5078199997, 40.0289679997], [-77.5124720002, 40.0337679998], [-77.5151139997, 40.0345699999], [-77.5193669998, 40.0393400004], [-77.5191470004, 40.0424449997], [-77.5171710001, 40.0444460003], [-77.5200620004, 40.0459779999], [-77.5188910003, 40.0443860002], [-77.5199909998, 40.0439610004], [-77.5205359997, 40.0446400002], [-77.5215349999, 40.0440960003], [-77.5229070003, 40.0457520003], [-77.5254070004, 40.0448089999], [-77.5278050004, 40.0472920002], [-77.5325050004, 40.0487390004], [-77.5304950003, 40.0592319996], [-77.531794, 40.0601010001], [-77.5315719996, 40.0611849997], [-77.5329739996, 40.0628310001], [-77.5333509998, 40.0659229996], [-77.5322650001, 40.0671690004], [-77.5356519998, 40.0706590004], [-77.5419479997, 40.0698429997], [-77.5399019998, 40.0740900004], [-77.5405160002, 40.0748850001], [-77.5423150004, 40.0748850001], [-77.5402850004, 40.0767649996], [-77.5457000001, 40.0781709997], [-77.5408850001, 40.079875], [-77.5416830001, 40.0812349998], [-77.5436859998, 40.0822879998], [-77.5424480003, 40.0838439996], [-77.5469249999, 40.0863120001], [-77.5430839999, 40.0871950003], [-77.5429550003, 40.0895969996], [-77.550126, 40.0910350003], [-77.550847, 40.0932150001], [-77.5538829997, 40.0958829999], [-77.559311, 40.093934], [-77.5605109996, 40.0943559996], [-77.5615879998, 40.0983349997], [-77.5579140003, 40.1030969998], [-77.5610160004, 40.1083579996], [-77.5626209998, 40.1141679996], [-77.5628709996, 40.1192859999], [-77.5644660003, 40.1197909999], [-77.5646380001, 40.1217340004], [-77.5664970004, 40.1229360001], [-77.5686010003, 40.1260770002], [-77.5756230004, 40.1282830003], [-77.5817450003, 40.1341059999], [-77.5900769997, 40.1338190001], [-77.5928380002, 40.1352450003], [-77.5922390004, 40.1391090004], [-77.5932559997, 40.1422929997], [-77.595974, 40.1435760004], [-77.599016, 40.1471600002], [-77.6014699998, 40.1478610002], [-77.6042179998, 40.1514500002], [-77.6087530003, 40.1533010001], [-77.6101740001, 40.1576989997], [-77.6129179999, 40.1612339999], [-77.6137369999, 40.1638619997], [-77.6143029999, 40.1668580003], [-77.613642, 40.1701609997], [-77.6163849997, 40.1724799997], [-77.6230520004, 40.1832479998], [-77.6275520002, 40.1886649996], [-77.6146650004, 40.1985490003], [-77.6088870001, 40.19121], [-77.6054479998, 40.1853620002], [-77.5997040002, 40.1880639998], [-77.5935489997, 40.1920100001], [-77.5907259999, 40.1958039997], [-77.5804390004, 40.2038559996], [-77.5783409998, 40.2066259996], [-77.5593930002, 40.217965], [-77.5558230001, 40.2191899998], [-77.5376860001, 40.2189389999], [-77.5293859996, 40.2227349996], [-77.52645, 40.2258520004], [-77.5155019996, 40.230504], [-77.5119529996, 40.2334429997], [-77.4986769998, 40.239475], [-77.4735959998, 40.2542159999], [-77.457825, 40.2661249996], [-77.4194920004, 40.2908339996], [-77.394445, 40.3035060003], [-77.3821929998, 40.3084570002], [-77.3660180003, 40.3135690003], [-77.360082, 40.3140750003], [-77.3576349996, 40.3124760003], [-77.3586309996, 40.3090080004], [-77.3612360001, 40.3051929999], [-77.364762, 40.3025409999], [-77.3869669996, 40.2903509998], [-77.4028930002, 40.2801279996], [-77.409304, 40.2745539998], [-77.4112859996, 40.2690820001], [-77.4167610003, 40.2666769998], [-77.4197949999, 40.2640700001], [-77.4232849999, 40.2584609996], [-77.4214719999, 40.2557909997], [-77.4138589996, 40.2552150001], [-77.4024569999, 40.2569540002], [-77.3851139996, 40.2627119996], [-77.3607179996, 40.2747010003], [-77.3542990004, 40.279278], [-77.3406470004, 40.2869149996], [-77.3348439999, 40.2898409997], [-77.326637, 40.2926010001], [-77.3231910003, 40.2924719996], [-77.3229160002, 40.2912289998], [-77.3239239999, 40.2886050002], [-77.3306960001, 40.2805880001], [-77.3315279998, 40.2784569999], [-77.3312100004, 40.2764180003], [-77.3217900004, 40.2700059996], [-77.3164709997, 40.2674899996], [-77.3055050004, 40.2691850004], [-77.2700569997, 40.2786519999], [-77.2435199999, 40.2824329998], [-77.2391629996, 40.2841020003], [-77.2309019999, 40.2835710001], [-77.2044959999, 40.28708], [-77.1827950001, 40.287743], [-77.1606309996, 40.2896960002], [-77.1479460001, 40.291662], [-77.1342659997, 40.2950289997], [-77.1273449998, 40.2952980004], [-77.126881, 40.2962690002], [-77.1248129999, 40.2966620004], [-77.1118690002, 40.2973590001], [-77.1068190002, 40.2985609998], [-77.101744, 40.2986409999], [-77.0963650001, 40.3003949998], [-77.0839420001, 40.3012200001]]]}</t>
  </si>
  <si>
    <t>Cumberland</t>
  </si>
  <si>
    <t>{"type": "Polygon", "coordinates": [[[-80.2445419997, 33.0938690002], [-80.2644270003, 33.1089070003], [-80.2795669997, 33.1192129998], [-80.3300569997, 33.1485039998], [-80.3212239998, 33.1533179996], [-80.3196439998, 33.15549], [-80.3181459999, 33.1548959996], [-80.317874, 33.1569580002], [-80.3146050003, 33.1574149997], [-80.3130260003, 33.1592489997], [-80.3109560002, 33.1583549999], [-80.3091840003, 33.1619290001], [-80.307713, 33.1631200002], [-80.3073860002, 33.1653430002], [-80.3031910001, 33.1694889998], [-80.3027539997, 33.1730630001], [-80.2962429998, 33.1791330003], [-80.2974679996, 33.1798219997], [-80.2981759999, 33.1824329996], [-80.3053410003, 33.1867170002], [-80.3082559998, 33.1874509999], [-80.3088009998, 33.1904289996], [-80.3105719996, 33.1905200002], [-80.3124800004, 33.1923310001], [-80.3159670002, 33.1931560003], [-80.324251, 33.1984469997], [-80.3285569998, 33.1978740003], [-80.3308179998, 33.1984239996], [-80.3364630002, 33.2153759998], [-80.3348300004, 33.2218370001], [-80.3363569998, 33.2264879996], [-80.3384839998, 33.229304], [-80.3423279999, 33.2316870002], [-80.3433369997, 33.2315950004], [-80.3433920004, 33.2334509997], [-80.3468550001, 33.2360849997], [-80.3486839999, 33.2419250001], [-80.3472130004, 33.2452470004], [-80.3484069997, 33.248922], [-80.3518920003, 33.2495700002], [-80.3569840004, 33.2546329998], [-80.361851, 33.2574429999], [-80.3613009998, 33.2630769998], [-80.3591, 33.2719950001], [-80.3573540004, 33.2747749997], [-80.35442, 33.2767600004], [-80.3489270003, 33.2780230002], [-80.3446449998, 33.2778480002], [-80.3376589996, 33.2758719999], [-80.3301250002, 33.2722290001], [-80.3199630001, 33.2647719997], [-80.3172029996, 33.2641180001], [-80.311594, 33.2645710004], [-80.2960039996, 33.2699639999], [-80.2892680001, 33.2791130001], [-80.2785460003, 33.2825929996], [-80.2730630002, 33.2853410004], [-80.2699230001, 33.2906780001], [-80.2635120004, 33.2923249996], [-80.2565169998, 33.2996490001], [-80.2538360002, 33.2992600001], [-80.2520050003, 33.3096039996], [-80.252447, 33.3202549998], [-80.2473580001, 33.3281230002], [-80.2478029999, 33.338904], [-80.2396190002, 33.3522009999], [-80.238971, 33.3621459998], [-80.2405249997, 33.3664680004], [-80.2403269996, 33.3725589998], [-80.2417620001, 33.3757890004], [-80.2415569997, 33.3830840004], [-80.238463, 33.3911530002], [-80.2324000001, 33.3841249999], [-80.2302449996, 33.3841049998], [-80.2298759997, 33.3915749999], [-80.2225679999, 33.3912880001], [-80.2218930003, 33.4045419998], [-80.2252009999, 33.4093369997], [-80.2238420002, 33.4150460004], [-80.2247279997, 33.4254760002], [-80.2214850003, 33.4345840003], [-80.2222670004, 33.4437159996], [-80.2216129999, 33.4448329998], [-80.2223620003, 33.4477559997], [-80.2189589999, 33.4477199999], [-80.2131740002, 33.4438830001], [-80.2040209999, 33.441872], [-80.2034179999, 33.4434639997], [-80.2071809999, 33.4473370002], [-80.2074440003, 33.4494889996], [-80.2086639999, 33.4512960002], [-80.2077799996, 33.4524870003], [-80.2010090004, 33.4529770004], [-80.1980970001, 33.4515749996], [-80.1972420002, 33.4497730001], [-80.2002860003, 33.4450380003], [-80.1993749997, 33.4434869998], [-80.1975170003, 33.4436429998], [-80.1875379997, 33.450392999900004], [-80.1852169997, 33.4500510004], [-80.183527, 33.4479240003], [-80.1816620003, 33.4484910004], [-80.1810849998, 33.4496069997], [-80.1831460004, 33.4528610004], [-80.1810210004, 33.4546310002], [-80.1776129997, 33.4537079999], [-80.175962, 33.4486929998], [-80.1711280002, 33.4494290004], [-80.1667129998, 33.4527760001], [-80.1653269997, 33.4549450003], [-80.1647500001, 33.4593749996], [-80.1627270004, 33.4607000004], [-80.1585360004, 33.4570300002], [-80.1587060002, 33.455134], [-80.1615799996, 33.450392999900004], [-80.1611490004, 33.4487899998], [-80.1523379997, 33.4479260004], [-80.1500029999, 33.448463], [-80.1483059999, 33.449867], [-80.1478810001, 33.4524260002], [-80.1486109996, 33.4551800004], [-80.1518660004, 33.4569120002], [-80.1523809999, 33.4581919999], [-80.1521629997, 33.4593740004], [-80.1506690001, 33.4602650001], [-80.1438719996, 33.4582210003], [-80.1416939999, 33.4544669999], [-80.1387689999, 33.4541679996], [-80.1379429996, 33.4554540004], [-80.1385489996, 33.459112], [-80.140235, 33.4605950001], [-80.1436779996, 33.4610929996], [-80.1445609999, 33.4628299997], [-80.1442429996, 33.4641060001], [-80.1428110001, 33.4650650002], [-80.1393329998, 33.4653010003], [-80.1343520003, 33.4609399998], [-80.1326389996, 33.4612640003], [-80.1317990004, 33.4635420002], [-80.1353949999, 33.4670469999], [-80.1416099996, 33.4695629999], [-80.1444369996, 33.4726609998], [-80.1479719998, 33.473836], [-80.1499009997, 33.4757369996], [-80.1521419997, 33.478789], [-80.1507510003, 33.4819009996], [-80.1520849997, 33.4854179999], [-80.1492470001, 33.4868440001], [-80.1453130004, 33.4845589999], [-80.1435009996, 33.4845040001], [-80.1412799997, 33.4866609997], [-80.1365249998, 33.4881780004], [-80.1344320004, 33.4925030002], [-80.1277049996, 33.4928920002], [-80.1260000001, 33.4950869998], [-80.1276400002, 33.5001650001], [-80.1253180001, 33.5024819999], [-80.1233029998, 33.5025280003], [-80.1191629996, 33.5002870003], [-80.1131179996, 33.4987840003], [-80.1066800004, 33.499869], [-80.1044219997, 33.4970510004], [-80.1026649996, 33.4967279999], [-80.0999870002, 33.4973820004], [-80.0980249997, 33.4995119997], [-80.0965039997, 33.4998039997], [-80.0954929998, 33.4992750004], [-80.0967120003, 33.4957760001], [-80.095867, 33.4954460001], [-80.0938339997, 33.4965370001], [-80.0931499997, 33.4980390001], [-80.0941540001, 33.5019309997], [-80.0934079999, 33.5032870002], [-80.0915339998, 33.5031799998], [-80.08682, 33.5000320003], [-80.0846560001, 33.4999839999], [-80.0821709997, 33.5057280003], [-80.0798889997, 33.5068740001], [-80.0734860003, 33.5071720004], [-80.0645809997, 33.5057280003], [-80.0574980004, 33.5055799998], [-80.0486509998, 33.5063730004], [-80.0416699999, 33.5008749996], [-80.0399660004, 33.5017280002], [-80.0365579998, 33.5068299999], [-80.0347150002, 33.5068220004], [-80.0332629998, 33.5057090004], [-80.0328820002, 33.5016680002], [-80.0317219998, 33.5009070002], [-80.0293629998, 33.5015069999], [-80.0266050003, 33.5057060002], [-80.0247409998, 33.5064789999], [-80.0205570002, 33.5021790004], [-80.0212810003, 33.499207], [-80.0204770001, 33.4984229998], [-80.0173689998, 33.4988879997], [-80.014781, 33.5047130003], [-80.0121360004, 33.5051719999], [-80.0049649997, 33.5022320001], [-80.0036399998, 33.5001670002], [-80.0044819999, 33.4957499998], [-80.0014480003, 33.4946840001], [-80.0002039996, 33.4947860003], [-79.9984060003, 33.4964729998], [-79.9969000001, 33.4992239999], [-79.9970669997, 33.5005429996], [-80.0003439998, 33.5043060004], [-80.0003550003, 33.5055890002], [-79.9969630003, 33.5068730001], [-79.9918609998, 33.5045960003], [-79.9908039996, 33.5020889998], [-79.9910819998, 33.4994240001], [-79.9886530002, 33.4978909996], [-79.9862560003, 33.4979210001], [-79.9822410004, 33.4996729999], [-79.9754789998, 33.4976170004], [-79.9729469999, 33.5009280002], [-79.9645569997, 33.498642], [-79.960292, 33.494019], [-79.9529319996, 33.491368], [-79.9515709998, 33.4869060002], [-79.942272, 33.4818869999], [-79.9411510004, 33.4808339999], [-79.9410999999, 33.4766700003], [-79.940109, 33.475726], [-79.9383709999, 33.4759100003], [-79.9361259998, 33.4777840004], [-79.9347690002, 33.4777299997], [-79.9302709996, 33.4721939999], [-79.927901, 33.470404], [-79.9241319998, 33.4686799997], [-79.9203950001, 33.4655769996], [-79.9153909996, 33.4641840001], [-79.9102259997, 33.4557129998], [-79.9078499999, 33.4548680004], [-79.9046440004, 33.4562969997], [-79.9021450003, 33.455348], [-79.9035529996, 33.4514199996], [-79.9031190002, 33.4504259997], [-79.901768, 33.4500060001], [-79.9004349997, 33.451019], [-79.8995700003, 33.4545209996], [-79.8955130002, 33.4544619996], [-79.8900439998, 33.448561], [-79.8845770004, 33.4463929998], [-79.8807569996, 33.4434410004], [-79.8794559999, 33.4416159999], [-79.8785050001, 33.4378790002], [-79.8763159999, 33.4353109996], [-79.8727970004, 33.4346729999], [-79.8702180002, 33.4352860002], [-79.868225, 33.434482], [-79.8670479997, 33.4310999997], [-79.8685390001, 33.4292659996], [-79.8716230002, 33.4278960003], [-79.8776320003, 33.4284709998], [-79.8786739998, 33.4270560002], [-79.8782209996, 33.4251739998], [-79.8761330004, 33.4240849999], [-79.8705330003, 33.4235149997], [-79.867776, 33.4199269997], [-79.8634910002, 33.419211], [-79.861303, 33.4177890001], [-79.8601639997, 33.4151099997], [-79.860795, 33.4085080001], [-79.8549870001, 33.4063460003], [-79.8547710001, 33.4027679998], [-79.8513129998, 33.4013459999], [-79.8472729996, 33.4012219996], [-79.840222, 33.3980109999], [-79.838992, 33.3964839996], [-79.8381079997, 33.3923159999], [-79.8368379996, 33.3910550002], [-79.8190729996, 33.3850700003], [-79.8138620003, 33.3823210003], [-79.8077029996, 33.3727990001], [-79.8036329999, 33.3721200002], [-79.8007999996, 33.3726339997], [-79.7980030001, 33.3744000002], [-79.7963910004, 33.3776390002], [-79.7949689996, 33.3779480001], [-79.7932589999, 33.3769419996], [-79.7916460002, 33.3734969999], [-79.7903980002, 33.3731580004], [-79.7861199998, 33.3760289997], [-79.7841630004, 33.3761259997], [-79.7837609999, 33.3751509997], [-79.7862189999, 33.3732690002], [-79.7864489997, 33.3720230003], [-79.7845619999, 33.3698439996], [-79.781638, 33.3682200003], [-79.7816689996, 33.3639559997], [-79.7809919999, 33.3628020004], [-79.7776670003, 33.3612639996], [-79.778517, 33.3597130001], [-79.7779970003, 33.3586860004], [-79.7733710001, 33.3574989996], [-79.7717679999, 33.356162], [-79.7708059996, 33.3532580001], [-79.7678629997, 33.3497480001], [-79.7679180004, 33.3446119997], [-79.763228, 33.3437909997], [-79.7613919998, 33.3422480004], [-79.7615269998, 33.335569], [-79.7593219997, 33.3344210001], [-79.7546750004, 33.3349779997], [-79.7561720001, 33.329699], [-79.7494939997, 33.3304050002], [-79.7442040004, 33.3274440003], [-79.7406799998, 33.3219289996], [-79.734814, 33.3201690003], [-79.7321100003, 33.319988], [-79.7268349998, 33.3221190003], [-79.7245309997, 33.3216999999], [-79.7219029999, 33.3192740004], [-79.7192030004, 33.3186329996], [-79.7128000001, 33.3209130004], [-79.7095759998, 33.3212459996], [-79.7054229999, 33.3178919996], [-79.7017030001, 33.3182459998], [-79.6993009999, 33.3176259999], [-79.6954129996, 33.3140440002], [-79.6886020003, 33.3101919998], [-79.6815149999, 33.3064649997], [-79.668763, 33.3014549997], [-79.6642509997, 33.2983220001], [-79.6437189998, 33.2955760002], [-79.6309920002, 33.2929280004], [-79.6195979999, 33.2888640001], [-79.6125749998, 33.2851450003], [-79.6065740001, 33.2793199997], [-79.5955479997, 33.2792900001], [-79.5778480001, 33.2747939996], [-79.5622500002, 33.2725230001], [-79.559163, 33.2705679999], [-79.5576710004, 33.2685880003], [-79.5577719997, 33.2662309996], [-79.5610180001, 33.2623149997], [-79.5610869997, 33.2614749997], [-79.5598130003, 33.2604839998], [-79.5555590001, 33.2613569996], [-79.5516960001, 33.2648739999], [-79.549763, 33.2649790003], [-79.5458320003, 33.2548079998], [-79.5370409996, 33.2529070003], [-79.5354190004, 33.2496110002], [-79.5332730003, 33.2485230004], [-79.5232769998, 33.24588], [-79.5164840004, 33.2455930002], [-79.510136, 33.2434569997], [-79.4939930002, 33.2360299999], [-79.489036, 33.2368400004], [-79.4852499999, 33.2405089996], [-79.4826440002, 33.2459169999], [-79.4792829999, 33.2460679996], [-79.4783589996, 33.2452860004], [-79.478076, 33.2432740003], [-79.4834040002, 33.2369259998], [-79.4828820004, 33.2354439998], [-79.4806970004, 33.2345819997], [-79.4790879999, 33.2349830002], [-79.472479, 33.2390929999], [-79.469339, 33.238841], [-79.4686630003, 33.2380359998], [-79.469047, 33.2365230001], [-79.4744500001, 33.2321469998], [-79.4739329996, 33.2297709999], [-79.4729370004, 33.2295460003], [-79.4701650003, 33.2309290003], [-79.4657829997, 33.2315379996], [-79.4587340002, 33.2352190003], [-79.4578069997, 33.2321099999], [-79.462027, 33.2293870002], [-79.4601960001, 33.2281289998], [-79.4580760004, 33.2297580002], [-79.4566660001, 33.2295899997], [-79.4522679997, 33.2263840002], [-79.4520650002, 33.2226649996], [-79.4558159996, 33.2187960001], [-79.4528719996, 33.216082], [-79.4465199999, 33.2128930004], [-79.44697, 33.2114040001], [-79.4495779997, 33.2096870001], [-79.4494320002, 33.2073680001], [-79.4532580004, 33.2081359996], [-79.4551129996, 33.2101940001], [-79.4566739996, 33.2092509997], [-79.4585479997, 33.2107309996], [-79.4583149997, 33.2090310004], [-79.4598929997, 33.2091660003], [-79.4605470001, 33.2079839998], [-79.4618980004, 33.2076020001], [-79.4665219996, 33.2090349997], [-79.4673770003, 33.2064829998], [-79.471055, 33.2102649997], [-79.4737350004, 33.2103659999], [-79.4738379997, 33.2091270003], [-79.4771490004, 33.2088249999], [-79.4768890001, 33.2076499996], [-79.4783789996, 33.20717], [-79.4784670001, 33.2063350002], [-79.4773810003, 33.2055190003], [-79.4782079998, 33.2031499999], [-79.4814150002, 33.2044410001], [-79.4818470003, 33.2035139996], [-79.4836109998, 33.2037820002], [-79.4844590003, 33.2017019996], [-79.4828760001, 33.1978940003], [-79.4842980001, 33.1967840004], [-79.4842709997, 33.1959339999], [-79.4860370002, 33.1952069996], [-79.4853639997, 33.1942460003], [-79.4866270004, 33.1923609997], [-79.4899049996, 33.1927470004], [-79.4908069998, 33.1936689997], [-79.492818, 33.1918209999], [-79.4928220001, 33.1879280003], [-79.4943080003, 33.1876560003], [-79.4952190001, 33.1854769997], [-79.4962980004, 33.1852099999], [-79.4961190002, 33.1804030004], [-79.4972140003, 33.179789], [-79.49668, 33.1788570002], [-79.4971570004, 33.1771640003], [-79.5021310004, 33.178366], [-79.5022749999, 33.1776819999], [-79.5042179996, 33.1771529998], [-79.5034779996, 33.1739250002], [-79.5045220001, 33.1722690003], [-79.5064920001, 33.1713179996], [-79.5072180003, 33.1684159998], [-79.5092030001, 33.1675919996], [-79.510956, 33.1678570001], [-79.5120960004, 33.1661559999], [-79.5130159997, 33.1660480003], [-79.5133960001, 33.1606379999], [-79.5119790004, 33.1581070001], [-79.5134590003, 33.1574670003], [-79.5134629996, 33.1556429998], [-79.5183959996, 33.1487569997], [-79.5216130004, 33.1467079997], [-79.5304780001, 33.1458050003], [-79.5326, 33.1442280004], [-79.5344610003, 33.1440900004], [-79.5440560003, 33.1499190003], [-79.54565, 33.1529669996], [-79.5495740002, 33.1555150002], [-79.5604609996, 33.1564029998], [-79.5637350004, 33.1555950003], [-79.5656630002, 33.1532910002], [-79.5713879999, 33.1498610003], [-79.5797529998, 33.1484629997], [-79.5830800003, 33.1468360002], [-79.586837, 33.1468350001], [-79.5901699999, 33.1445200004], [-79.5957520002, 33.1432460001], [-79.597192, 33.1415550004], [-79.5998700003, 33.1340050002], [-79.6090530002, 33.1330569997], [-79.6122740003, 33.138446], [-79.6211240002, 33.1358899999], [-79.6226680003, 33.1329059999], [-79.6281759998, 33.1288160002], [-79.634439, 33.1290179996], [-79.6425770002, 33.1241229996], [-79.6470679996, 33.1175230001], [-79.647233, 33.1138820004], [-79.6491739996, 33.1098289996], [-79.6549800002, 33.101744], [-79.6607960004, 33.090434], [-79.6748569996, 33.080584], [-79.6911059997, 33.0608639998], [-79.6985260002, 33.0551780002], [-79.7010060003, 33.048271], [-79.702754, 33.0461670001], [-79.7146540002, 33.0406419998], [-79.7216010004, 33.0309790003], [-79.7298660002, 33.012993], [-79.743045, 33.0053799997], [-79.7488709998, 33.0001719996], [-79.754218, 32.996865], [-79.7619280003, 32.9893610002], [-79.7685099998, 32.9759240002], [-79.7677279997, 32.9738380002], [-79.7693000003, 32.9715659998], [-79.7695300001, 32.9693500001], [-79.7659509996, 32.9642220001], [-79.7634460001, 32.956359], [-79.7656209997, 32.95632], [-79.7662560002, 32.9545179996], [-79.7677479998, 32.9550200003], [-79.7672009997, 32.9530999999], [-79.7691240003, 32.9515450001], [-79.7717809996, 32.9438670004], [-79.7709839997, 32.9418600004], [-79.7746879997, 32.9416450004], [-79.7789039998, 32.9437450001], [-79.7811530001, 32.9438460003], [-79.798234, 32.9337990001], [-79.8031550003, 32.9291830004], [-79.809428, 32.9288919996], [-79.8148700001, 32.9273589999], [-79.8202689999, 32.920905], [-79.8216440004, 32.9203420001], [-79.8224889998, 32.9213139999], [-79.8259150004, 32.9186890003], [-79.8364299996, 32.9195739997], [-79.8410670003, 32.9124690003], [-79.8411869996, 32.9081560002], [-79.8399009996, 32.9041960001], [-79.8433139996, 32.8936559997], [-79.8497329998, 32.8813790001], [-79.8545250004, 32.8745419996], [-79.8585570002, 32.8716619999], [-79.8670060004, 32.8690219996], [-79.8739650003, 32.868174], [-79.8836439997, 32.8682629996], [-79.8960529999, 32.8601759999], [-79.8979510002, 32.8575019998], [-79.8984790003, 32.8551510002], [-79.8950549998, 32.842159], [-79.8962550003, 32.8311509996], [-79.9018629999, 32.8252489999], [-79.90834, 32.8224749997], [-79.911304, 32.8193240001], [-79.919202, 32.818991], [-79.9283049998, 32.823983], [-79.9299999997, 32.8256949998], [-79.930865, 32.8275669998], [-79.9315849999, 32.8351030002], [-79.929792, 32.8448150002], [-79.9301120004, 32.8470869998], [-79.933536, 32.8518229996], [-79.9392330001, 32.8545749997], [-79.9494089999, 32.856335], [-79.9552329996, 32.8587509999], [-79.9610249996, 32.8662860002], [-79.9646090003, 32.8789899997], [-79.9625269996, 32.8918419997], [-79.9545680004, 32.902048], [-79.9481379998, 32.9072339999], [-79.9504480002, 32.9101739997], [-80.0117739999, 32.8998809999], [-80.041771, 32.9563030001], [-80.0423980002, 32.9615140003], [-80.0397450001, 32.9838790001], [-80.0427209998, 32.9847319999], [-80.0436650001, 32.9861080004], [-80.0441770004, 32.9852440001], [-80.0461169999, 32.9857350003], [-80.0485780001, 32.989396], [-80.0502570002, 32.9898959997], [-80.0554620001, 32.9995119998], [-80.0626810002, 32.9972620003], [-80.0832859998, 32.992915000400004], [-80.0835060001, 32.9935469999], [-80.0982219997, 32.9881059999], [-80.1050909999, 32.9926459997], [-80.1027180002, 32.9954149997], [-80.104546, 32.9956650004], [-80.1019649997, 33.0001840002], [-80.102869, 33.0011760001], [-80.1057050004, 33.0004230004], [-80.1088960001, 33.0010309997], [-80.1089479998, 33.0024719996], [-80.1108549996, 33.0032460002], [-80.1101850001, 33.0025680004], [-80.1115219997, 33.0006730003], [-80.113009, 33.0007920004], [-80.1140110003, 32.9984920004], [-80.1152620004, 32.9993090003], [-80.1562419999, 33.026234], [-80.2445419997, 33.0938690002]]]}</t>
  </si>
  <si>
    <t>Berkeley</t>
  </si>
  <si>
    <t>{"type": "Polygon", "coordinates": [[[-86.0447050001, 39.6372189997], [-85.9520799996, 39.6383450003], [-85.9526259996, 39.6250509997], [-85.9521419998, 39.5526829998], [-85.9507769998, 39.4947789997], [-85.951523, 39.4546439996], [-85.9509369999, 39.4360910002], [-85.9526040004, 39.4355460002], [-85.95322, 39.3835200004], [-85.9520049997, 39.347373], [-86.1391910002, 39.3430599998], [-86.2516839996, 39.3416719997], [-86.2516210003, 39.5166710002], [-86.2502989996, 39.5168569998], [-86.2508210003, 39.6040459996], [-86.250133, 39.6040459996], [-86.2498850003, 39.6336450003], [-86.0447050001, 39.6372189997]]]}</t>
  </si>
  <si>
    <t>{"type": "Polygon", "coordinates": [[[-85.2233889999, 40.9169850002], [-85.1769, 40.9164309998], [-85.0738610004, 40.9178230001], [-85.071006, 40.7431179997], [-85.0703019999, 40.7431199998], [-85.070245, 40.7406209997], [-85.0694229999, 40.6567210004], [-85.0694300002, 40.6555250001], [-85.0703850002, 40.6555189998], [-85.0684790004, 40.5682400003], [-85.1833909999, 40.5672549998], [-85.4470139999, 40.566929000100004], [-85.4488249998, 40.6536069998], [-85.334667, 40.6544130001], [-85.3360299999, 40.9170820001], [-85.2233889999, 40.9169850002]]]}</t>
  </si>
  <si>
    <t>Wells</t>
  </si>
  <si>
    <t>{"type": "Polygon", "coordinates": [[[-88.1914169998, 44.3921990004], [-88.1904330003, 44.4294719997], [-88.1905510003, 44.5459510004], [-88.1899410001, 44.5744550001], [-88.190465, 44.5867990001], [-88.2452039999, 44.5847459998], [-88.2428449999, 44.6605869998], [-88.2523920004, 44.6602179999], [-88.2518709997, 44.6726520004], [-88.2525620001, 44.6798129997], [-88.2309580003, 44.6795579996], [-88.2311779997, 44.6723609996], [-88.1920110002, 44.6731619996], [-88.1313489997, 44.6769289998], [-87.8751009998, 44.6789690003], [-87.7580479996, 44.6770540001], [-87.762483, 44.6452739996], [-87.7641840002, 44.5891440003], [-87.7651640004, 44.5308490001], [-87.76498, 44.4436279996], [-87.7659960001, 44.3272439997], [-87.8875259999, 44.3275890003], [-87.8880869997, 44.2404609997], [-88.1418380004, 44.2410800003], [-88.192611, 44.2419469999], [-88.1908030003, 44.2922609998], [-88.1911429997, 44.306324], [-88.1926200004, 44.3136089996], [-88.1922899996, 44.3281570004], [-88.1912779997, 44.3281550004], [-88.1914169998, 44.3921990004]]]}</t>
  </si>
  <si>
    <t>{"type": "Polygon", "coordinates": [[[-88.6755859999, 45.8089510003], [-88.6758090003, 45.874958], [-88.6744499997, 45.9808679999], [-88.6746039996, 45.9822980002], [-88.6841999996, 45.9824489999], [-88.683312, 46.0141129996], [-88.6788680002, 46.013595], [-88.6771639998, 46.0116759996], [-88.675451, 46.0115760004], [-88.6747679999, 46.010534], [-88.6759159998, 46.0085460001], [-88.6712149998, 46.004859], [-88.6722570002, 46.0026449996], [-88.6703300003, 46.0009980001], [-88.6711650002, 45.9990720003], [-88.6667279997, 45.9969319996], [-88.667475, 45.9954139998], [-88.6670019997, 45.9937159997], [-88.6635450004, 45.9928429999], [-88.6639949996, 45.9917040004], [-88.6706010002, 45.9898300004], [-88.6708269999, 45.9885469996], [-88.666911, 45.9881159996], [-88.6641620001, 45.98914], [-88.6629780003, 45.9874989999], [-88.6579379999, 45.9894190003], [-88.6517670004, 45.9875660003], [-88.6476019999, 45.9886410004], [-88.6464699999, 45.9871099999], [-88.6392450004, 45.9850969997], [-88.6358530004, 45.9850799998], [-88.6349520002, 45.985435], [-88.6348150002, 45.9873229999], [-88.6339380002, 45.9881690002], [-88.6278409997, 45.9884400001], [-88.6260839996, 45.9875519996], [-88.623793, 45.9886309999], [-88.6164709996, 45.9877319998], [-88.6136829997, 45.9892810002], [-88.6130510002, 45.991245], [-88.6159679998, 45.9935389996], [-88.6145619997, 45.9948230004], [-88.6141090004, 45.9969820001], [-88.6118489996, 45.9983900003], [-88.6115120003, 46.0034780002], [-88.6127119999, 46.0044619997], [-88.6073109999, 46.0076209997], [-88.6072709999, 46.011353], [-88.6055099996, 46.0130930002], [-88.6041059996, 46.0163039999], [-88.6011780004, 46.0177700001], [-88.5976820001, 46.0174719998], [-88.5935480001, 46.0147700002], [-88.5928910004, 46.0111250003], [-88.5908489998, 46.0091130002], [-88.5898119996, 46.0056869996], [-88.5882699996, 46.0050980003], [-88.5809189996, 46.0067849998], [-88.5787539996, 46.0096929999], [-88.576228, 46.0097960002], [-88.5729570003, 46.0115979996], [-88.5717589999, 46.0137740002], [-88.5656630002, 46.0156789999], [-88.5592969999, 46.0140969998], [-88.5550900001, 46.0150450003], [-88.5509889998, 46.0129429996], [-88.5493210003, 46.0128709999], [-88.5472469999, 46.0137960003], [-88.5432370003, 46.0134850003], [-88.5394320002, 46.0144699999], [-88.536268, 46.0176879999], [-88.5325219999, 46.0183709999], [-88.5341729996, 46.0202690002], [-88.5336859996, 46.0211500004], [-88.5306760002, 46.0204359998], [-88.5262189997, 46.0207819996], [-88.5227499998, 46.0193649999], [-88.5164699998, 46.020069], [-88.5098199998, 46.0193510001], [-88.5062440004, 46.0173680004], [-88.5057950003, 46.0130809997], [-88.5065510001, 46.0113030004], [-88.5022860004, 46.0069710003], [-88.5031020003, 46.0059649998], [-88.5012789998, 46.00365], [-88.5008849996, 46.0006039999], [-88.4968519998, 45.9992339996], [-88.4979779996, 45.9957940002], [-88.4933419998, 45.9940960001], [-88.4924970004, 45.9923040002], [-88.4893550003, 45.9913670002], [-88.48611, 45.991091], [-88.4838019997, 45.9924050004], [-88.4795559999, 45.9917430004], [-88.4752059999, 45.9931289996], [-88.4737710002, 45.9949069998], [-88.475072, 45.996609], [-88.4745829999, 45.9989530002], [-88.4707720004, 46.0009980001], [-88.4647309997, 46.0007379998], [-88.4622420001, 45.9993529997], [-88.458672, 45.999514], [-88.454109, 45.9975290002], [-88.4542350004, 45.9934760003], [-88.4500370002, 45.9901119999], [-88.440749, 45.9908499997], [-88.4392459999, 45.9901839996], [-88.4385579997, 45.9886039996], [-88.434762, 45.98834], [-88.4335570002, 45.9854089997], [-88.4275900002, 45.9839540001], [-88.4261310003, 45.9843860002], [-88.4231929998, 45.9817249998], [-88.4222549997, 45.9796749997], [-88.4230379998, 45.9783970001], [-88.4163810004, 45.9750919997], [-88.4148499999, 45.975528], [-88.4099099996, 45.9796700004], [-88.4031010004, 45.9811929996], [-88.3954209997, 45.9803120003], [-88.3886440001, 45.9826229999], [-88.3862349996, 45.9863760003], [-88.3842600003, 45.9879000004], [-88.3848420002, 45.9904490001], [-88.3822939996, 45.9906529996], [-88.3805029997, 45.9917649997], [-88.377232, 45.9897769997], [-88.3742979996, 45.9890500004], [-88.3717580002, 45.9854469997], [-88.3679170003, 45.9851660002], [-88.3598210001, 45.9818920003], [-88.3573769998, 45.9797240002], [-88.3505960001, 45.9770019996], [-88.3479359997, 45.9744840004], [-88.3454169996, 45.9739849999], [-88.3425230001, 45.9719870004], [-88.3420360002, 45.9689840004], [-88.3389560002, 45.9696], [-88.3347400001, 45.9686270001], [-88.3302780002, 45.965835], [-88.3280409996, 45.9635390002], [-88.3278760001, 45.9589150001], [-88.3301719998, 45.9566320001], [-88.3272760003, 45.9549570002], [-88.3257890001, 45.9553320004], [-88.3254610002, 45.9563729998], [-88.3202439998, 45.9600840001], [-88.3211340003, 45.9626729999], [-88.320308, 45.9636570003], [-88.3188239999, 45.9632749997], [-88.3183450003, 45.9616379998], [-88.3130210003, 45.9594309996], [-88.3098529999, 45.959497], [-88.3013780003, 45.9564590002], [-88.2969900003, 45.9541719999], [-88.2953890002, 45.9514799999], [-88.2938490002, 45.9509410002], [-88.2881750003, 45.9527679999], [-88.2853139996, 45.9552619998], [-88.2820409998, 45.954797], [-88.2792689997, 45.9560799998], [-88.2693069998, 45.9562719997], [-88.2676400003, 45.9578939998], [-88.2590259997, 45.9596499998], [-88.2580660003, 45.961429], [-88.2549800001, 45.9635119999], [-88.2468939996, 45.9635319999], [-88.2457079997, 45.962735], [-88.2461789999, 45.9560829999], [-88.2448329998, 45.9528639999], [-88.2414720004, 45.9499480003], [-88.2371059996, 45.9482779997], [-88.232044, 45.9472140001], [-88.2242219999, 45.9486069996], [-88.2188919997, 45.9474819999], [-88.2037969996, 45.9479410004], [-88.2018519999, 45.9484769999], [-88.2020239997, 45.9500290004], [-88.19776, 45.9530189998], [-88.1920579997, 45.9526509999], [-88.1891189999, 45.9518239996], [-88.18616599960001, 45.9493040003], [-88.1804979999, 45.9482870001], [-88.1780409999, 45.9470929999], [-88.1726300004, 45.9410229997], [-88.1700890001, 45.9394920002], [-88.1638579996, 45.9383810002], [-88.1627630004, 45.9391919998], [-88.1631799999, 45.9403039998], [-88.1617610001, 45.9407410002], [-88.1556390001, 45.9373520004], [-88.1532060004, 45.9368260004], [-88.1476509996, 45.9374270003], [-88.1457110001, 45.9362429996], [-88.146334, 45.9340690001], [-88.1412500003, 45.9308439998], [-88.1268079998, 45.925994], [-88.12613, 45.9241230001], [-88.127534, 45.9228170001], [-88.1266539999, 45.9217909996], [-88.1202620001, 45.920846], [-88.1136140002, 45.9222530002], [-88.1062990001, 45.9223439999], [-88.1030060002, 45.9217749997], [-88.0996370004, 45.919695], [-88.0951929997, 45.9161080001], [-88.0950969997, 45.9141139999], [-88.1022519996, 45.9099419999], [-88.1057099999, 45.905205], [-88.1069929997, 45.8997739996], [-88.1059940004, 45.897267], [-88.1032259996, 45.8946820004], [-88.1012639999, 45.882281999599996], [-88.09953, 45.8807510001], [-88.0964960004, 45.8798610004], [-88.086562, 45.8806390003], [-88.0818199999, 45.8802009999], [-88.0769900002, 45.8763149996], [-88.0711030003, 45.8746439999], [-88.0697629997, 45.8729380004], [-88.0736960003, 45.871819], [-88.0742719999, 45.870374], [-88.0758380001, 45.8696299998], [-88.0762530004, 45.8685880003], [-88.0743960002, 45.8661900004], [-88.0748280003, 45.8649049996], [-88.0776530002, 45.863744], [-88.082465, 45.8649610003], [-88.0856009998, 45.8616679996], [-88.0867549999, 45.858323], [-88.0892899999, 45.8555869997], [-88.0977580001, 45.8504379997], [-88.1061690004, 45.8416639998], [-88.112283, 45.8387209999], [-88.1324560003, 45.824156], [-88.1353109998, 45.8214280001], [-88.136212, 45.818735], [-88.1323740002, 45.8120720003], [-88.1295700004, 45.8093170001], [-88.1162660002, 45.8040859999], [-88.1076080002, 45.8030400002], [-88.1053620001, 45.7998250003], [-88.1060060001, 45.7971179996], [-88.103878, 45.7939910002], [-88.1032129999, 45.7912549999], [-88.0994200003, 45.78999], [-88.0947540001, 45.7857549999], [-88.0886960004, 45.7847270002], [-88.0799760003, 45.7851239996], [-88.0780440002, 45.7840460002], [-88.0759849997, 45.7813960003], [-88.0714019997, 45.7799379996], [-88.0582530004, 45.780629], [-88.0592460003, 45.7130630004], [-88.1779890002, 45.7180900002], [-88.3652529997, 45.7221490003], [-88.6758209999, 45.7228999998], [-88.6755859999, 45.8089510003]]]}</t>
  </si>
  <si>
    <t>Florence</t>
  </si>
  <si>
    <t>{"type": "Polygon", "coordinates": [[[-89.9850090002, 32.0493610001], [-89.9371890001, 32.0491589998], [-89.9370720001, 32.0479279997], [-89.8750780001, 32.0474350003], [-89.6620860004, 32.0472390003], [-89.6544259997, 32.0136780003], [-89.6547290001, 31.8064680001], [-89.6545010004, 31.7837550004], [-89.6530510001, 31.783727], [-89.6530249998, 31.7806530003], [-90.1225649998, 31.75268], [-90.1216859997, 31.7549009999], [-90.1221290004, 31.7568279997], [-90.1245080003, 31.7595239999], [-90.1262319998, 31.7633930003], [-90.1287990004, 31.7659159997], [-90.1289819998, 31.7682139996], [-90.123233, 31.7749659998], [-90.1216580002, 31.7747539999], [-90.1207000001, 31.773587], [-90.1197480003, 31.7680449999], [-90.1159119996, 31.7678099998], [-90.1125009997, 31.769705], [-90.1113210002, 31.7728819999], [-90.1074909998, 31.7776850002], [-90.1076229996, 31.7795180002], [-90.1105359999, 31.7834299998], [-90.1109809998, 31.789266], [-90.1115340001, 31.7906200004], [-90.1137149999, 31.7914269999], [-90.1234960004, 31.7891429997], [-90.1407569996, 31.7893530004], [-90.143943, 31.7942840003], [-90.1507019996, 31.7998719999], [-90.1506560002, 31.8031279999], [-90.1487060002, 31.8078439997], [-90.1422730003, 31.8128179998], [-90.1360239999, 31.8189680001], [-90.1361999999, 31.8215230001], [-90.1375979996, 31.8237589998], [-90.136942, 31.8260189997], [-90.1347739998, 31.8273899999], [-90.1326689999, 31.8267760004], [-90.1296380004, 31.8225129999], [-90.1282359996, 31.822945], [-90.1272920001, 31.8256190001], [-90.1282619999, 31.827469], [-90.1310180002, 31.8297479999], [-90.1364069996, 31.8327689998], [-90.1379060004, 31.8328439997], [-90.142714, 31.8300300003], [-90.144646, 31.829926], [-90.1478730004, 31.8342780001], [-90.1581959998, 31.8420679996], [-90.1591830004, 31.8448389997], [-90.1582830003, 31.8455350003], [-90.1503519996, 31.8448710003], [-90.1389099999, 31.8481040001], [-90.1364610003, 31.8499509998], [-90.1364200002, 31.8542969997], [-90.1320940003, 31.8575359998], [-90.133022, 31.8599270003], [-90.1371349999, 31.864308], [-90.1368939996, 31.8707670002], [-90.1417529997, 31.8873909997], [-90.1457159999, 31.8928670004], [-90.1554960003, 31.8971819997], [-90.160188, 31.9011639999], [-90.1639079998, 31.9026100001], [-90.1683290004, 31.9031139999], [-90.1702760002, 31.9044719996], [-90.1697029999, 31.9184270001], [-90.1666389998, 31.9236010004], [-90.1664700001, 31.9264460003], [-90.1683250002, 31.9305489997], [-90.1781570003, 31.9421749999], [-90.1786980001, 31.9426629999], [-90.1805799997, 31.94212], [-90.1802960001, 31.9389169998], [-90.1830270001, 31.9373700004], [-90.184214, 31.9377289999], [-90.1869670001, 31.9416059997], [-90.1885159996, 31.9415410003], [-90.1913849997, 31.9393599996], [-90.1945279999, 31.9396280002], [-90.1982970001, 31.941904], [-90.1978369996, 31.9429080004], [-90.1918670004, 31.944108], [-90.1929109999, 31.9532279997], [-90.1906010004, 31.9529969998], [-90.1893700003, 31.9490250001], [-90.1878909996, 31.949685], [-90.1874839997, 31.9518089999], [-90.1912089997, 31.9560890003], [-90.1981099996, 31.9578689997], [-90.1971120003, 31.9656489996], [-90.2012, 31.9677910004], [-90.2018019999, 31.9713819996], [-90.2069980003, 31.9760269997], [-90.2051359998, 31.9832389996], [-90.205919, 31.9877889999], [-90.2075529998, 31.9889470002], [-90.2102809997, 31.9892689998], [-90.2134069999, 31.9861980002], [-90.2172419996, 31.9898860003], [-90.2212530002, 31.988553], [-90.2228429998, 31.9888490002], [-90.2227940002, 31.9948150001], [-90.2256450004, 31.9981439998], [-90.2271250003, 32.0019970004], [-90.2327790003, 32.0090599996], [-90.2296040004, 32.0103050004], [-90.2245460001, 32.0101179998], [-90.2156780003, 32.021686], [-90.2136500003, 32.0232179996], [-90.2135959997, 32.0249969998], [-90.2145539998, 32.0252689998], [-90.2179210004, 32.0228739999], [-90.2201770001, 32.0189709998], [-90.2281170002, 32.0211670004], [-90.231525, 32.0194480002], [-90.2340129996, 32.0170720004], [-90.2391740002, 32.0195149997], [-90.2396280004, 32.0204099996], [-90.238332, 32.0227759999], [-90.2337350003, 32.0228630003], [-90.2337890001, 32.0245790003], [-90.2366400002, 32.0248759996], [-90.2431199996, 32.0221449996], [-90.2438819997, 32.0234650002], [-90.2440399997, 32.0270540002], [-90.2477150001, 32.0306159999], [-90.2478029997, 32.0319009998], [-90.2427489996, 32.0373639999], [-90.2368580004, 32.0373320003], [-90.2329669999, 32.0436080001], [-90.2302889996, 32.0460870002], [-90.2303309998, 32.0497279999], [-89.9850090002, 32.0493610001]]]}</t>
  </si>
  <si>
    <t>Simpson</t>
  </si>
  <si>
    <t>{"type": "Polygon", "coordinates": [[[-94.5352129996, 36.0048010003], [-94.5521799996, 36.1022359996], [-94.391125, 36.0993959999], [-94.389936, 36.1425909999], [-94.3364300003, 36.1422480002], [-94.3335650004, 36.2147269999], [-94.0175610004, 36.2082770001], [-94.0141179999, 36.2126520004], [-94.013982, 36.2155649998], [-94.0166390002, 36.2169940001], [-94.023928, 36.2141910003], [-94.0256310003, 36.2169390002], [-94.0250860003, 36.2224899999], [-94.0227010001, 36.224578], [-94.0141179999, 36.228206], [-94.0079469996, 36.2302200003], [-94.0034249997, 36.2307349997], [-93.9984119996, 36.2292020001], [-93.9968890004, 36.2269050003], [-93.997134, 36.2245280004], [-93.998166, 36.2236169997], [-94.0042610004, 36.2237359998], [-94.0090770004, 36.2222309997], [-94.0099120002, 36.2193390003], [-94.009126, 36.2158939997], [-94.0070620001, 36.2154970003], [-94.0022949997, 36.217518], [-93.998167, 36.2109029998], [-93.9948740001, 36.2099119999], [-93.9904510003, 36.2101900002], [-93.9834720004, 36.2122099998], [-93.981259, 36.2109019997], [-93.9770819998, 36.2043669996], [-93.9746239998, 36.2035739999], [-93.9732979998, 36.2038520002], [-93.9728550001, 36.2052780003], [-93.9753619997, 36.2164870001], [-93.975681, 36.2235769997], [-93.9722399996, 36.2285289996], [-93.9689479998, 36.2285289996], [-93.963591, 36.2232990003], [-93.958988, 36.2217249997], [-93.957466, 36.2230280004], [-93.9568070001, 36.2305809998], [-93.9548580002, 36.2335649998], [-93.9495590004, 36.2320029997], [-93.9431190002, 36.2319039997], [-93.9421149998, 36.2335009996], [-93.9439879998, 36.2361769998], [-93.8877750003, 36.2350459998], [-93.9441769996, 36.0911029997], [-93.9514529997, 35.8398069998], [-93.9518459998, 35.833259], [-93.9606189997, 35.8332830002], [-93.9628920002, 35.7609300001], [-94.1242579997, 35.7646360002], [-94.1248710001, 35.7504259996], [-94.248333, 35.7541430001], [-94.3387779998, 35.7557420001], [-94.3387660002, 35.7564769998], [-94.4931299996, 35.7591669998], [-94.5236270004, 35.9401579996], [-94.5352129996, 36.0048010003]]]}</t>
  </si>
  <si>
    <t>{"type": "Polygon", "coordinates": [[[-120.6815879996, 37.5186249998], [-120.3876700001, 37.6333640003], [-120.322514, 37.5266900003], [-120.320894, 37.522926000300004], [-120.3187900001, 37.5208099999], [-120.3164199996, 37.5141389998], [-120.3165369996, 37.505484], [-120.3114929999, 37.4972279997], [-120.307498, 37.4948539999], [-120.3014000003, 37.489533], [-120.299092, 37.4888370003], [-120.300223, 37.4842900002], [-120.2950299997, 37.4800119999], [-120.2869139996, 37.4685690001], [-120.2837110003, 37.4624080001], [-120.2819419996, 37.4614479999], [-120.2814409999, 37.4594240001], [-120.2795790004, 37.4579470004], [-120.2781490001, 37.449183], [-120.2749649998, 37.4436340004], [-120.2750959996, 37.4407129997], [-120.2780039997, 37.4364989996], [-120.2813229999, 37.4350159996], [-120.2840499997, 37.4325180004], [-120.2833980002, 37.4243630003], [-120.2796970004, 37.4203349998], [-120.2758160004, 37.4188359999], [-120.2680819999, 37.4038369998], [-120.2546960004, 37.3854059997], [-120.2470110004, 37.3802159996], [-120.2427679998, 37.3725399999], [-120.2314319996, 37.3581799996], [-120.2282650001, 37.3516509998], [-120.2256409996, 37.3498320004], [-120.2205349998, 37.3419470002], [-120.2165050001, 37.3373359998], [-120.2090279997, 37.3249339998], [-120.2035309999, 37.3133210003], [-120.1897209997, 37.3035579997], [-120.1877089996, 37.3010720002], [-120.1827239999, 37.2914050004], [-120.1856279998, 37.2850250003], [-120.1866369996, 37.28028], [-120.1837569999, 37.2704920001], [-120.178493, 37.2624200002], [-120.1715089998, 37.2566880003], [-120.154683, 37.2457909996], [-120.1469559998, 37.2418120004], [-120.1438260003, 37.2391920001], [-120.1278190004, 37.232891], [-120.1129190004, 37.2285630001], [-120.1056050004, 37.2250259998], [-120.0900780002, 37.2214700003], [-120.084437, 37.2174209998], [-120.0808510001, 37.2129300004], [-120.0709929996, 37.2048910002], [-120.0675619997, 37.2004889996], [-120.0622140004, 37.1979840001], [-120.0573590004, 37.1880250004], [-120.0520550004, 37.1831080002], [-120.0646779998, 37.1778159999], [-120.0712679997, 37.1775710003], [-120.0766850004, 37.1764839996], [-120.0807629996, 37.1744520004], [-120.0851729997, 37.1733940001], [-120.0947430004, 37.1725540001], [-120.0995649997, 37.1708699998], [-120.1033269996, 37.1677400002], [-120.1145380004, 37.1666599999], [-120.1150879997, 37.1656560003], [-120.1200960004, 37.165532], [-120.1328110004, 37.1673589997], [-120.1338970001, 37.1663020004], [-120.1425629996, 37.1640649998], [-120.1465489999, 37.1638519999], [-120.1529540003, 37.1660210001], [-120.1570529996, 37.1655249997], [-120.1645760003, 37.1626979997], [-120.1685439998, 37.164187], [-120.170226, 37.1659820001], [-120.1741290002, 37.1659290003], [-120.1756360004, 37.1650599998], [-120.1764890002, 37.1622650004], [-120.1807610002, 37.1615119999], [-120.1854869996, 37.161748], [-120.1875939997, 37.1602520002], [-120.1947939998, 37.1631509999], [-120.2021330001, 37.1626829999], [-120.2087159997, 37.1644519997], [-120.2136630003, 37.1643209999], [-120.2195029999, 37.1621549999], [-120.2229650003, 37.1639689999], [-120.2272859999, 37.1633999997], [-120.2322769999, 37.1599220003], [-120.2359290001, 37.1587029998], [-120.2401159999, 37.1584390003], [-120.2438809999, 37.1570110001], [-120.2499239998, 37.1577780004], [-120.2534899997, 37.1564789998], [-120.262643, 37.1551650004], [-120.2655669999, 37.1536020002], [-120.2715770001, 37.1528190001], [-120.2722899997, 37.1533480002], [-120.274442, 37.1519100004], [-120.2762519998, 37.1517270001], [-120.2814159996, 37.153013], [-120.2898720002, 37.152621], [-120.2963929996, 37.1492969996], [-120.3029639996, 37.1429029997], [-120.3037570002, 37.1410929998], [-120.310891, 37.1411380001], [-120.3159840002, 37.137821], [-120.3245440001, 37.1363820002], [-120.3286119997, 37.133881], [-120.3283320003, 37.1310889999], [-120.3309919998, 37.1305779997], [-120.3357780002, 37.1272069998], [-120.33987, 37.1262909998], [-120.3412040004, 37.1245959999], [-120.3487060001, 37.1236690003], [-120.3497460004, 37.1225659998], [-120.3541179996, 37.1233540002], [-120.3555170003, 37.1224160001], [-120.3575349998, 37.1224750001], [-120.3583939999, 37.1205959998], [-120.3618310001, 37.1206680004], [-120.3634560004, 37.119704], [-120.367328, 37.1209819996], [-120.3722310004, 37.1211330003], [-120.3773469998, 37.1228120004], [-120.37899, 37.1243470001], [-120.3848860003, 37.1245889996], [-120.3859309999, 37.1237699996], [-120.3857159999, 37.1228670002], [-120.3888270004, 37.1209839997], [-120.3935610001, 37.1213040001], [-120.395392, 37.1190779999], [-120.4028379999, 37.1167139998], [-120.4041029998, 37.1157039999], [-120.4041849999, 37.1139669999], [-120.4065049999, 37.1122600003], [-120.4067769999, 37.1108540002], [-120.414815, 37.1109019997], [-120.4152989998, 37.1090580001], [-120.4169670003, 37.1082050004], [-120.4213579996, 37.1096640002], [-120.424682, 37.1076180003], [-120.4270779998, 37.1073050002], [-120.4277870002, 37.1062520002], [-120.4442260001, 37.1031419998], [-120.4448999997, 37.1019669996], [-120.450757, 37.10067], [-120.4528579998, 37.0988729999], [-120.4560840002, 37.1003430002], [-120.4575290003, 37.0993769997], [-120.4655080004, 37.0977769997], [-120.4697790004, 37.0943360002], [-120.4714130002, 37.0947349997], [-120.4724670003, 37.0941420003], [-120.4766919999, 37.0963899996], [-120.5985640002, 36.9986299997], [-120.5935639999, 36.9978810002], [-120.5911999997, 36.9928340004], [-120.5898579998, 36.9921589998], [-120.5879679999, 36.9926809996], [-120.5852430002, 36.9905890003], [-120.5864340002, 36.9887380004], [-120.5859949998, 36.985318], [-120.5881150004, 36.9853060004], [-120.5881490002, 36.9816489999], [-120.5904829999, 36.9816419996], [-120.5905660001, 36.9526410004], [-120.6559499999, 36.9528320002], [-120.9187309997, 36.7403810002], [-120.9336820003, 36.7518949997], [-121.141523, 36.836656], [-121.1426000002, 36.8390650004], [-121.1421799997, 36.8409170004], [-121.1430290002, 36.8463019996], [-121.1438229999, 36.8472490001], [-121.1454929996, 36.8472609998], [-121.1459269998, 36.8499699997], [-121.1483310001, 36.8530729998], [-121.1499979996, 36.8576420001], [-121.1518729997, 36.8588649998], [-121.1530469999, 36.8630130004], [-121.1526260003, 36.8653510003], [-121.1635880004, 36.8692450001], [-121.1648910002, 36.8713269998], [-121.1655590004, 36.8746999998], [-121.1665500003, 36.875542], [-121.1670380003, 36.8780280004], [-121.1660770001, 36.8798439996], [-121.1684879997, 36.8826670003], [-121.169098, 36.8849939997], [-121.1740879999, 36.8857110004], [-121.1764219996, 36.8894189996], [-121.1778570001, 36.890579], [-121.1795809996, 36.8904110004], [-121.1842970003, 36.8963849998], [-121.1829389997, 36.9019310001], [-121.1842970003, 36.9056620004], [-121.1842970003, 36.9089730002], [-121.1868179997, 36.9104570003], [-121.188796, 36.9132379999], [-121.1926590001, 36.9125669996], [-121.198274, 36.9143380003], [-121.2010199999, 36.9131769998], [-121.2056120003, 36.912849], [-121.2071809998, 36.9115209999], [-121.2170580002, 36.9135049997], [-121.221713, 36.9103620004], [-121.2234380004, 36.9129480001], [-121.2230260002, 36.9142829996], [-121.2241849997, 36.9199209997], [-121.2301509997, 36.9212410003], [-121.234683, 36.9268940002], [-121.2334469997, 36.9319519996], [-121.2305019997, 36.935881], [-121.2305789996, 36.9384899998], [-121.2292050001, 36.9410310001], [-121.225497, 36.9448299999], [-121.2218649998, 36.94534], [-121.2185079996, 36.9478889998], [-121.2161889997, 36.9510849997], [-121.2161889997, 36.9522910004], [-121.2117330002, 36.9573800004], [-121.2145359999, 36.9612479998], [-121.2197130004, 36.9629710001], [-121.2248329999, 36.9674329999], [-121.2293420001, 36.967649], [-121.232128, 36.9688919998], [-121.2373580002, 36.9731209996], [-121.2438770004, 36.980091], [-121.2465680004, 36.9852280004], [-121.2451370001, 36.992922], [-121.2429150001, 36.9942819997], [-121.2415170004, 36.9973809996], [-121.2331369998, 36.9993460003], [-121.2351760003, 37.0026410003], [-121.2355040001, 37.0057709998], [-121.2369759996, 37.0065839996], [-121.2363369999, 37.0083459999], [-121.2381859997, 37.0092540004], [-121.233337, 37.0117460002], [-121.2459889998, 37.0255750003], [-121.2486470001, 37.0336799999], [-121.2445400004, 37.0319949996], [-121.2406340002, 37.0317770003], [-121.2389709999, 37.0325930002], [-121.2387410001, 37.034345], [-121.2361379997, 37.0369450003], [-121.2245070002, 37.0397429998], [-121.2258079999, 37.052071], [-121.2231559999, 37.05523], [-121.2245179998, 37.0562369996], [-121.2233869998, 37.0575069997], [-121.2187350002, 37.0571389999], [-121.2125910002, 37.0550679997], [-121.208959, 37.058683], [-121.2081979999, 37.0612889997], [-121.2103369997, 37.0660440004], [-121.2096369997, 37.0682430002], [-121.2157989997, 37.0692230004], [-121.21955, 37.0725459999], [-121.2224040003, 37.0734320003], [-121.2246379999, 37.0789429999], [-121.2354929996, 37.0862339998], [-121.240163, 37.0861440001], [-121.2406740002, 37.0852559997], [-121.241977, 37.0851280001], [-121.2454839999, 37.0891480002], [-121.2436439996, 37.0907389998], [-121.2426179999, 37.093063], [-121.2383750003, 37.093416], [-121.2335039996, 37.0955810001], [-121.2319750001, 37.0971250002], [-121.2304390004, 37.0969419999], [-121.2297389996, 37.0990419996], [-121.2305259999, 37.1047700002], [-121.2255380001, 37.1068419996], [-121.2263040003, 37.1097080004], [-121.2251589997, 37.1108980004], [-121.2237880003, 37.115081], [-121.2213389998, 37.1164419998], [-121.2173389997, 37.1230420002], [-121.221754, 37.125904], [-121.2232820004, 37.1290619999], [-121.2228629999, 37.1313369996], [-121.226804, 37.1347739998], [-121.0898409999, 37.2452570001], [-121.0663399998, 37.2629389998], [-121.0623049999, 37.267037], [-121.0150390001, 37.304539], [-121.0010380002, 37.3169080002], [-120.9642230004, 37.3457819998], [-120.9759790002, 37.3493240004], [-120.9764470002, 37.3540299998], [-120.9784449997, 37.356921], [-120.9778520003, 37.3616110004], [-120.9814170001, 37.3649230003], [-120.9801229998, 37.3668219997], [-120.9739229998, 37.3680689997], [-120.9738419997, 37.3692300002], [-120.9774859996, 37.3701470002], [-120.9784130001, 37.3721350001], [-120.977262, 37.3741230001], [-120.9735859996, 37.3742369999], [-120.9730999997, 37.3775950001], [-120.9832399996, 37.3764359997], [-120.9822400003, 37.3856370004], [-120.9906410001, 37.3875369999], [-120.9917350002, 37.385003], [-120.9936409999, 37.3880369996], [-120.9843899996, 37.3993660004], [-120.9406159999, 37.4166760001], [-120.9340199997, 37.4206940001], [-120.8864290003, 37.4401800003], [-120.8704140001, 37.4454949999], [-120.8542850001, 37.4523450001], [-120.8342889997, 37.4588630003], [-120.8082509996, 37.4699639996], [-120.7849119998, 37.4782549998], [-120.6815879996, 37.5186249998]]]}</t>
  </si>
  <si>
    <t>Merced</t>
  </si>
  <si>
    <t>{"type": "Polygon", "coordinates": [[[-84.3828889999, 34.988001], [-84.3047930003, 34.9884009996], [-84.1294399997, 34.9875449997], [-84.1315000002, 34.9865000001], [-84.1336820001, 34.9831920004], [-84.141655, 34.9795610002], [-84.1434330001, 34.9766010004], [-84.1485899996, 34.9760860001], [-84.1510309998, 34.9737549996], [-84.1514049999, 34.9714809999], [-84.1526790002, 34.9703410004], [-84.1549610002, 34.9701190001], [-84.1567000004, 34.968184999900004], [-84.1591639998, 34.9675870002], [-84.1601640001, 34.9656109999], [-84.1658939999, 34.9633669999], [-84.1680300004, 34.9603389996], [-84.1723980004, 34.9593289998], [-84.1748690001, 34.9567430002], [-84.1752309997, 34.9544679996], [-84.1788340004, 34.9520860004], [-84.179098, 34.9502120003], [-84.1780819999, 34.948124000199996], [-84.1787530003, 34.9468279998], [-84.1740890001, 34.9435230003], [-84.1723489999, 34.9412430004], [-84.1718140004, 34.9381220003], [-84.170265, 34.9366039996], [-84.1632660001, 34.9361419999], [-84.1634600001, 34.9312360002], [-84.1608199997, 34.9268999999], [-84.1554209999, 34.9267049999], [-84.152303, 34.9255539999], [-84.150314, 34.9235510002], [-84.1491229999, 34.9196059999], [-84.1461660003, 34.9196829999], [-84.1440839996, 34.9177919999], [-84.1383359998, 34.9153620003], [-84.1353980001, 34.9153139998], [-84.1335450001, 34.9164730002], [-84.1304630001, 34.9137080004], [-84.1294009997, 34.9112329996], [-84.1255429998, 34.9088769998], [-84.1258539998, 34.9060669997], [-84.12155, 34.901472], [-84.1191689999, 34.8954280001], [-84.1146609998, 34.8909860003], [-84.114607, 34.8897170002], [-84.1123009998, 34.88821], [-84.1092340004, 34.888385], [-84.1076749996, 34.8876379997], [-84.1103430003, 34.8800339998], [-84.1105449998, 34.8772570003], [-84.1126630003, 34.8738860004], [-84.1137399996, 34.8703690001], [-84.1196670004, 34.8649159996], [-84.126541, 34.8638269997], [-84.129018, 34.8647350002], [-84.1291889998, 34.8635440002], [-84.13247, 34.8597929998], [-84.1353149999, 34.858977], [-84.1364910002, 34.8575190002], [-84.1424669997, 34.854044], [-84.1429139996, 34.8526640002], [-84.1421019999, 34.8500559996], [-84.147507, 34.844643], [-84.1465449998, 34.8404960003], [-84.1476060001, 34.8378719998], [-84.1456390002, 34.8360140004], [-84.1456059996, 34.8293489998], [-84.1446460003, 34.82793], [-84.1460120004, 34.8262289998], [-84.1445989999, 34.8231800004], [-84.1428870001, 34.8225789996], [-84.1412019998, 34.8194579996], [-84.1398929997, 34.8103290004], [-84.1410400004, 34.8098400003], [-84.1417269997, 34.8073349999], [-84.1380560004, 34.8058519999], [-84.1349680001, 34.803007], [-84.1324689999, 34.8023379997], [-84.1282679996, 34.7984979998], [-84.123987, 34.7960399997], [-84.1139660001, 34.798814], [-84.1109630001, 34.7979499997], [-84.1046169998, 34.798893], [-84.1000149998, 34.8017260003], [-84.093193, 34.8014110001], [-84.0931699998, 34.7277790004], [-84.1036300001, 34.7278370004], [-84.188557, 34.6026920002], [-84.1898799999, 34.6047249996], [-84.1893309997, 34.6088629997], [-84.1913829999, 34.6104999997], [-84.1967540003, 34.6179240003], [-84.195908, 34.6229330002], [-84.1934810004, 34.6251960002], [-84.1945470001, 34.6313000002], [-84.1967, 34.6342640002], [-84.1970109996, 34.6361109999], [-84.1951700001, 34.6364290002], [-84.1938870003, 34.6388339996], [-84.1974560003, 34.6414830003], [-84.1974239997, 34.6427250001], [-84.2022009997, 34.6418839999], [-84.2040749998, 34.642411], [-84.2065830003, 34.6446659996], [-84.2086789998, 34.644869], [-84.2114279998, 34.6463849998], [-84.2119939998, 34.6484820002], [-84.2164749996, 34.6488710002], [-84.221319, 34.6527649999], [-84.2264710001, 34.653878], [-84.2270950001, 34.6564489998], [-84.229647, 34.657525], [-84.233255, 34.6662979999], [-84.2359470001, 34.6658249996], [-84.2426240004, 34.6709080002], [-84.2464539999, 34.6695670004], [-84.2522920002, 34.6646100003], [-84.2521669998, 34.7181610002], [-84.2609059999, 34.7181129998], [-84.2609199997, 34.7254550002], [-84.2573139997, 34.7254209996], [-84.3146529999, 34.8073279996], [-84.3208349999, 34.8052849998], [-84.3259490001, 34.8072840003], [-84.3280649997, 34.8064030001], [-84.334137, 34.8110680003], [-84.334273, 34.8128279996], [-84.3319079998, 34.8144699998], [-84.3309210001, 34.8162999996], [-84.3314809998, 34.8179369996], [-84.3345910003, 34.8174860004], [-84.3397299998, 34.820773], [-84.3442719998, 34.820747999700004], [-84.3444309999, 34.8231620004], [-84.3429990004, 34.8233740003], [-84.3436610004, 34.8247810004], [-84.3542179998, 34.8250189997], [-84.3558179998, 34.826331], [-84.3568420003, 34.8254410003], [-84.3585459997, 34.8271809996], [-84.3601099999, 34.827696], [-84.3606559999, 34.8269840004], [-84.362355, 34.8284200001], [-84.3628769998, 34.8264360003], [-84.366744, 34.8303500001], [-84.3706300003, 34.8292479996], [-84.3723810001, 34.8312870001], [-84.3766219996, 34.8335700002], [-84.378249, 34.8337900004], [-84.3786359999, 34.8329250001], [-84.3821360003, 34.833449], [-84.3832870003, 34.8346670004], [-84.3821399996, 34.8356249996], [-84.383671, 34.8362509997], [-84.3823500003, 34.8381520001], [-84.3828089998, 34.83891], [-84.3814110001, 34.8393919997], [-84.3861819998, 34.8391799999], [-84.3908690001, 34.8343449999], [-84.3934979999, 34.8380960002], [-84.3957019999, 34.8392529996], [-84.3949369997, 34.8417489996], [-84.397165, 34.8410269996], [-84.4116820003, 34.8481659997], [-84.4121779998, 34.849168], [-84.4158890001, 34.8501399999], [-84.4174209997, 34.8498160002], [-84.4196839997, 34.8544190002], [-84.4213920002, 34.854946000300004], [-84.4225929999, 34.857456], [-84.4227540001, 34.8547949996], [-84.6186369996, 34.8553980004], [-84.6205899997, 34.8554300001], [-84.6227519996, 34.8571310003], [-84.6214830004, 34.9883289999], [-84.3828889999, 34.988001]]]}</t>
  </si>
  <si>
    <t>Fannin</t>
  </si>
  <si>
    <t>{"type": "Polygon", "coordinates": [[[-99.1207770001, 29.091002], [-98.8048999996, 29.0904339999], [-98.8046139999, 29.0015920003], [-98.8008410004, 28.6474869996], [-99.2145620001, 28.6440650001], [-99.4090209996, 28.6405659997], [-99.4092470001, 28.7035710004], [-99.4110879996, 28.7502540002], [-99.4138799998, 29.0913350001], [-99.1207770001, 29.091002]]]}</t>
  </si>
  <si>
    <t>Frio</t>
  </si>
  <si>
    <t>{"type": "Polygon", "coordinates": [[[-94.3280529998, 31.976012], [-94.0156300004, 31.9798560001], [-94.0067950004, 31.9734299996], [-94.0009689997, 31.9617949999], [-93.9957130002, 31.9541400004], [-93.9897060001, 31.9487829997], [-93.9869849997, 31.9433069999], [-93.9823210004, 31.9397640002], [-93.9774610002, 31.9264189999], [-93.9717100003, 31.9203859996], [-93.969032, 31.9201509996], [-93.9629480001, 31.9241559999], [-93.959768, 31.9232260002], [-93.9560349996, 31.9170220001], [-93.9556590003, 31.9127819997], [-93.9535459999, 31.9105629999], [-93.942646, 31.9103730001], [-93.937537, 31.9092220001], [-93.932798, 31.9105140003], [-93.9299029996, 31.9127190004], [-93.9286510003, 31.9126449997], [-93.9215939996, 31.9044209999], [-93.9251570002, 31.9024750001], [-93.9274360001, 31.8982860003], [-93.9324100001, 31.8931970003], [-93.9309359996, 31.8914620004], [-93.9255260001, 31.8946150001], [-93.9245419997, 31.8929289997], [-93.9270769997, 31.8914889998], [-93.9268930002, 31.890021999600002], [-93.9252990004, 31.8877140002], [-93.9220849997, 31.8860089998], [-93.919693, 31.8866420002], [-93.920511, 31.890304], [-93.9193329996, 31.890947], [-93.9168890002, 31.8898469996], [-93.9160969997, 31.8906040004], [-93.915949, 31.8928610001], [-93.9125339999, 31.892469], [-93.9128419998, 31.8901209997], [-93.9103990004, 31.8920220001], [-93.9065389996, 31.8925090001], [-93.906042, 31.891863], [-93.9070909998, 31.890284], [-93.9058019998, 31.8900809996], [-93.9030800001, 31.8939219996], [-93.903819, 31.8957690002], [-93.9008319999, 31.8969740001], [-93.8984640004, 31.8940989997], [-93.897188, 31.8910189997], [-93.8964579996, 31.886286], [-93.901888, 31.8800629999], [-93.9010409996, 31.8767320001], [-93.9016760001, 31.8745700002], [-93.8993449997, 31.8738759997], [-93.8969750001, 31.8759819997], [-93.8921149999, 31.8759170003], [-93.891572, 31.8745829999], [-93.8932560004, 31.8733790001], [-93.8934379998, 31.8717309997], [-93.8909360004, 31.8697669999], [-93.8887389998, 31.8694580001], [-93.8854150003, 31.8652569997], [-93.8844259997, 31.8662689996], [-93.8848789999, 31.8693719997], [-93.8816779997, 31.8685810001], [-93.8818939998, 31.864835], [-93.8893960004, 31.8559], [-93.8888589999, 31.8550730004], [-93.8828780002, 31.8546719999], [-93.882112, 31.8523190002], [-93.8846370004, 31.8501629997], [-93.8841169998, 31.8476059996], [-93.8789970002, 31.8451450003], [-93.8789420004, 31.844455], [-93.8820790002, 31.8440890002], [-93.8819139998, 31.8422160002], [-93.880592, 31.8415219996], [-93.8771549998, 31.8418959998], [-93.8749640004, 31.8408680001], [-93.8746789998, 31.8379199999], [-93.8728190004, 31.8363009999], [-93.8761989998, 31.8342479996], [-93.8773580002, 31.8325280004], [-93.8746450001, 31.829888], [-93.874761, 31.8216610002], [-93.8712849998, 31.8201889997], [-93.8709369999, 31.8193830003], [-93.8709169999, 31.8168369998], [-93.8730100002, 31.8162719999], [-93.8732529997, 31.8148859998], [-93.8708389999, 31.8137830002], [-93.8673190004, 31.8153159998], [-93.8613840001, 31.812297], [-93.859316, 31.8091149999], [-93.8533900001, 31.8054669998], [-93.8535290003, 31.8026070001], [-93.8514810002, 31.8001500001], [-93.8476319999, 31.7996349998], [-93.8461879999, 31.8020210001], [-93.8428919999, 31.8006760001], [-93.8393429999, 31.8003300003], [-93.8356129996, 31.7944889999], [-93.8375560002, 31.789792], [-93.8376960004, 31.7878579998], [-93.835855, 31.7852160003], [-93.8377779997, 31.783708], [-93.8376930002, 31.7808169998], [-93.8317319996, 31.7809139998], [-93.8308490003, 31.7790940004], [-93.833242, 31.778142999700002], [-93.8331199998, 31.7775219998], [-93.8315150004, 31.7769100004], [-93.8274510001, 31.777741], [-93.8234429996, 31.7750979996], [-93.8225980002, 31.7735589996], [-93.8251120001, 31.769257], [-93.8253280002, 31.76717], [-93.8288089997, 31.76563], [-93.8295869996, 31.7642039999], [-93.8290989996, 31.7632940002], [-93.8268100002, 31.763777], [-93.8261710004, 31.7623269997], [-93.8264610003, 31.759193], [-93.8273429996, 31.75937], [-93.8275409997, 31.7608849997], [-93.8298209996, 31.7606190001], [-93.8300650001, 31.7578950004], [-93.831622, 31.754592], [-93.8352340001, 31.7528430003], [-93.8368839998, 31.7501710003], [-93.8352570003, 31.7472359998], [-93.8316979999, 31.7455139996], [-93.8245789998, 31.7343970004], [-93.8159619999, 31.7301099997], [-93.81493, 31.7286879998], [-93.8143090002, 31.7219189997], [-93.8124770002, 31.7152460004], [-93.8169099996, 31.7082800002], [-93.8162909998, 31.7074970001], [-93.8118019997, 31.7074850004], [-93.8111209997, 31.7036810004], [-93.8097979999, 31.7030819997], [-93.8070469998, 31.7028129999], [-93.7974070004, 31.7056149996], [-93.7950699997, 31.7049749998], [-93.7944620004, 31.7033199999], [-93.7945479999, 31.7020760001], [-93.8033959996, 31.6878119997], [-93.8051440002, 31.6869569999], [-93.8044620002, 31.6840889998], [-93.8063419997, 31.6830329997], [-93.8068790002, 31.6815709997], [-93.8109750002, 31.6798460002], [-93.8125089999, 31.6770049996], [-93.8149970004, 31.6765949996], [-93.8162849996, 31.6753600002], [-93.8156289999, 31.6740350002], [-93.8125160002, 31.6718999998], [-93.812433, 31.6702449999], [-93.8166510002, 31.6680100003], [-93.817425, 31.6721460003], [-93.8201089996, 31.6725520002], [-93.8220510002, 31.6739669998], [-93.8264620003, 31.6669190003], [-93.8256610003, 31.661022], [-93.8213710003, 31.6566099998], [-93.8194859997, 31.6526499997], [-93.8170289997, 31.6509280003], [-93.8127880002, 31.6504410004], [-93.8116820004, 31.6493090003], [-93.811516, 31.6474350002], [-93.813234, 31.6464909999], [-93.8167880003, 31.6489489999], [-93.8180370003, 31.6478919997], [-93.817464, 31.6414959997], [-93.8163689998, 31.639258], [-93.8181320002, 31.6368199999], [-93.8180619997, 31.6355679998], [-93.8159549996, 31.6322790001], [-93.8199919996, 31.6306260003], [-93.8208480004, 31.62902], [-93.8203439997, 31.627089], [-93.8169869996, 31.6251749998], [-93.8171550001, 31.6218720004], [-93.8237540004, 31.6206400002], [-93.82583, 31.6213820003], [-93.8271699997, 31.6202759996], [-93.8187869998, 31.6166030002], [-93.8187170002, 31.6145560003], [-93.8226420004, 31.6145289999], [-93.8270830002, 31.612857000200002], [-93.8278650003, 31.6134959999], [-93.8258540002, 31.6159099997], [-93.8278519997, 31.6165509996], [-93.8327820004, 31.6107500001], [-93.8331029999, 31.6090380003], [-93.8380569999, 31.6067950003], [-93.8391299999, 31.6035400004], [-93.8376059998, 31.6018259996], [-93.8394159996, 31.5991999999], [-93.8382630004, 31.5947089996], [-93.8358050004, 31.5914490004], [-93.834918, 31.5862119999], [-93.8363329996, 31.5856750003], [-93.8384079999, 31.5869529999], [-93.8375029996, 31.5875559998], [-93.8402840001, 31.5889369996], [-93.8402110003, 31.587694999900002], [-93.8410359997, 31.5875280003], [-93.8429550001, 31.5887390004], [-93.8437439996, 31.5876660004], [-93.8471160004, 31.5886109999], [-93.8482499996, 31.5896189996], [-93.8481270003, 31.5909279997], [-93.8504389999, 31.5918380003], [-93.8504310004, 31.5936850001], [-93.8516459998, 31.5941229996], [-93.8536539997, 31.5923790001], [-93.8558090002, 31.5929529996], [-93.8610289999, 31.592456], [-93.8643560004, 31.5945080002], [-93.8630149997, 31.5964869998], [-93.8659520003, 31.5978000001], [-93.867408, 31.5967949996], [-93.8677559998, 31.5981380004], [-93.8691280002, 31.5983749996], [-93.869164, 31.599164], [-93.872849, 31.5990399997], [-93.8732729997, 31.5982969996], [-93.872264, 31.5976710004], [-93.8725450004, 31.5962790001], [-93.8762609999, 31.5968139996], [-93.876749, 31.597331], [-93.8759839998, 31.5973200004], [-93.8759320001, 31.5981560003], [-93.8786179998, 31.5990700002], [-93.8785340004, 31.6000430001], [-93.8808409998, 31.5993020001], [-93.8829279998, 31.6010570001], [-93.8827859996, 31.6020520001], [-93.8846249998, 31.6009590001], [-93.8860889999, 31.6024050002], [-93.8856830001, 31.6036540002], [-93.8867889998, 31.6035940002], [-93.8882210002, 31.604859], [-93.8899750001, 31.6046840001], [-93.8895890003, 31.6058499999], [-93.8907010004, 31.6060259999], [-93.8898329999, 31.6063119996], [-93.8906299998, 31.6069609999], [-93.8953269996, 31.6077320003], [-93.8958860002, 31.6083920002], [-93.8953329999, 31.6088380001], [-93.8971449998, 31.6089319999], [-93.897305, 31.6104060004], [-93.8965979998, 31.610163], [-93.896174, 31.6109989999], [-93.8965369997, 31.6118359998], [-93.8992180001, 31.6117100003], [-93.9005329996, 31.6100769997], [-93.9048859998, 31.6084290001], [-93.9096720002, 31.6053520003], [-93.913783, 31.6040349998], [-93.91505, 31.6023120004], [-93.9208209999, 31.5991490002], [-93.9229079999, 31.5969060002], [-93.925581, 31.5909420004], [-93.9294979998, 31.5911989996], [-93.9315999996, 31.5904229998], [-93.9374010001, 31.5910000003], [-93.9404919996, 31.5902600004], [-93.9417459999, 31.5881979997], [-93.9454560001, 31.5860680004], [-93.9530529997, 31.5842009998], [-93.9600050001, 31.5801590004], [-93.9696519998, 31.5723710001], [-93.97615, 31.5707340002], [-93.9771389998, 31.5697679997], [-93.9844610002, 31.5694189998], [-94.0907169998, 31.6206089997], [-94.3990910004, 31.6535960002], [-94.3976689996, 31.6544400004], [-94.3977840004, 31.6557489996], [-94.398633, 31.6549850004], [-94.3985679997, 31.6560679999], [-94.3994489999, 31.6552049997], [-94.3993519999, 31.655777], [-94.4018910001, 31.6557719998], [-94.4014280003, 31.657272999699998], [-94.4025079997, 31.6570320003], [-94.4034720001, 31.6581869996], [-94.4026679999, 31.6589889997], [-94.4038959999, 31.6595559998], [-94.4006939997, 31.6606770002], [-94.3996399997, 31.659989], [-94.3983149997, 31.6612040003], [-94.4001669997, 31.6608360004], [-94.4005070001, 31.662173], [-94.4016519998, 31.6610019999], [-94.4021080002, 31.6619699996], [-94.405438, 31.6628830004], [-94.4070060003, 31.6651220002], [-94.405848, 31.6658139997], [-94.4059379996, 31.6678320001], [-94.4049469998, 31.6680470002], [-94.4062129997, 31.6708069997], [-94.405692, 31.6712519996], [-94.4044260001, 31.670246], [-94.4040010002, 31.6713070003], [-94.4059559996, 31.6716649997], [-94.4055630003, 31.6726049999], [-94.406335, 31.6730230003], [-94.4045860002, 31.6737210001], [-94.4056269997, 31.6742880002], [-94.4038329997, 31.6758270001], [-94.4047899998, 31.6760909997], [-94.4041020004, 31.6770479998], [-94.4050409996, 31.6768060003], [-94.4057089999, 31.6781369996], [-94.4046800001, 31.6785380001], [-94.4056059996, 31.6790769998], [-94.4048600003, 31.6797920004], [-94.4053159997, 31.6806169998], [-94.4045900004, 31.6803249998], [-94.4048980002, 31.6811500001], [-94.4037529996, 31.6815679996], [-94.4046080004, 31.6840639996], [-94.4062149998, 31.6839220002], [-94.4063240004, 31.6870289996], [-94.4079899998, 31.6865010004], [-94.4070499997, 31.687876], [-94.4090819998, 31.6883320003], [-94.4071909999, 31.6898720003], [-94.4085420001, 31.6895479997], [-94.4086060004, 31.6909499996], [-94.4099179997, 31.6907579998], [-94.4096730001, 31.6925339998], [-94.4085220001, 31.6920659998], [-94.4069779999, 31.6940670004], [-94.4069389999, 31.6952930003], [-94.4090799997, 31.6973390002], [-94.4125909998, 31.6980489997], [-94.4128219996, 31.6999570004], [-94.4103849997, 31.6998140001], [-94.4111049996, 31.700084], [-94.4110339999, 31.7016399998], [-94.4125970001, 31.7005020004], [-94.4129500001, 31.7022780004], [-94.413922, 31.7025529996], [-94.4133489997, 31.7032840001], [-94.4147640002, 31.7031579996], [-94.4137090001, 31.7037790004], [-94.4142489998, 31.7048680003], [-94.4149689997, 31.7044940001], [-94.4168789997, 31.706051], [-94.4164739999, 31.7078599997], [-94.4152900001, 31.7082610002], [-94.4157269996, 31.710439], [-94.4145569996, 31.7107570002], [-94.4158099998, 31.7125779997], [-94.4141309997, 31.7133639999], [-94.4150570002, 31.7155849998], [-94.4139959998, 31.7148589996], [-94.4127930001, 31.7154420004], [-94.4142269997, 31.7165199998], [-94.4133390001, 31.7186590004], [-94.4141879997, 31.7205939997], [-94.4127020004, 31.7212379997], [-94.414001, 31.7212209998], [-94.4138589998, 31.722101], [-94.4152550003, 31.7230860004], [-94.4139559998, 31.7234259999], [-94.4157250004, 31.7244110004], [-94.4153900002, 31.7257629998], [-94.4128029997, 31.7281439998], [-94.4141800002, 31.7282429999], [-94.4149580001, 31.7295469998], [-94.4142820004, 31.7321579997], [-94.4125509997, 31.7334560002], [-94.413084, 31.7359300001], [-94.4142810004, 31.7364250004], [-94.4135089998, 31.7368429999], [-94.4141840004, 31.738405], [-94.412382, 31.7392460001], [-94.4121760004, 31.7400870002], [-94.4127550001, 31.7402739998], [-94.4127679998, 31.7393169998], [-94.4130959997, 31.7400209999], [-94.4138169997, 31.7397190003], [-94.4134760001, 31.7410719998], [-94.4145759996, 31.741583], [-94.4133400001, 31.743436], [-94.4145429999, 31.7443000002], [-94.4131860002, 31.7443869998], [-94.4124899996, 31.746361], [-94.4148709997, 31.7462460001], [-94.4145110002, 31.7466580002], [-94.4155470003, 31.7472630002], [-94.4148509997, 31.7477249999], [-94.414703, 31.7490119999], [-94.4153730004, 31.7479009999], [-94.4163640002, 31.748429], [-94.4151409996, 31.7484900001], [-94.4164729998, 31.7489240003], [-94.4154369997, 31.7496549999], [-94.4164820002, 31.7507639998], [-94.415189, 31.7504070004], [-94.4156319997, 31.7511109996], [-94.4144550003, 31.7509179997], [-94.4140489996, 31.751919], [-94.4155230001, 31.7527], [-94.4156899997, 31.7519899996], [-94.4165719999, 31.7520230003], [-94.4160570004, 31.7528479996], [-94.4165780002, 31.7535850003], [-94.4173570001, 31.7524360004], [-94.418309, 31.7527549998], [-94.4172729998, 31.753481], [-94.4181289998, 31.7544489997], [-94.4169769997, 31.7542450002], [-94.417433, 31.7549650001], [-94.4164359999, 31.7566149998], [-94.4173360001, 31.7575109997], [-94.4191059998, 31.7574290004], [-94.4181600003, 31.7583200002], [-94.4206760003, 31.7588260001], [-94.4200969997, 31.7594199996], [-94.4211460004, 31.7599529999], [-94.4200130003, 31.7611130004], [-94.4209759997, 31.7604379998], [-94.4223120002, 31.7610130002], [-94.4211820002, 31.7616390003], [-94.4221449997, 31.7622909998], [-94.4203800001, 31.7623580002], [-94.4213299999, 31.7627470002], [-94.4202189999, 31.7633120001], [-94.420183, 31.764947], [-94.421235, 31.7647489999], [-94.4210159998, 31.7638879997], [-94.4219669996, 31.7641730003], [-94.4212040004, 31.765786], [-94.4225450002, 31.7653739999], [-94.4222249998, 31.7661970001], [-94.4230469999, 31.7669099997], [-94.4250630003, 31.7671760003], [-94.4266650004, 31.7697260001], [-94.4281719997, 31.7699499996], [-94.4281990001, 31.7707759999], [-94.4312860003, 31.772202], [-94.4302870001, 31.772494000000002], [-94.4307960002, 31.772983000099998], [-94.429914, 31.7735779996], [-94.4317369996, 31.773555000400002], [-94.4324009996, 31.7751569996], [-94.4311710004, 31.7743870001], [-94.4301330002, 31.774971], [-94.4306040004, 31.775829], [-94.4297919998, 31.7763800002], [-94.4288699996, 31.7752409999], [-94.4285350003, 31.7766449999], [-94.4272660002, 31.7773279999], [-94.4290970001, 31.7791880002], [-94.4283550001, 31.7795469997], [-94.4290529999, 31.7805979996], [-94.4281179999, 31.7817149998], [-94.428821, 31.7831959998], [-94.4279759997, 31.7828550003], [-94.4275770002, 31.7835160002], [-94.4290149999, 31.7841650004], [-94.4283899999, 31.7852710002], [-94.4273840003, 31.7845290001], [-94.4268499999, 31.7850960002], [-94.4270619998, 31.785933000100002], [-94.4276809996, 31.7857669996], [-94.4276950002, 31.7889590003], [-94.4285960004, 31.7896410002], [-94.4273660003, 31.791489], [-94.4273529997, 31.7940070001], [-94.4264840001, 31.7952770002], [-94.4254920003, 31.7953869999], [-94.4263930004, 31.7960420004], [-94.4260459997, 31.7969160003], [-94.4239530003, 31.796987], [-94.4251760001, 31.7975980002], [-94.4245200004, 31.7984609996], [-94.4256460002, 31.7987690003], [-94.4239789997, 31.799016], [-94.4252079997, 31.7997640003], [-94.4245390004, 31.7995989999], [-94.4241270003, 31.8002150004], [-94.4248349996, 31.8000659998], [-94.425408, 31.8017490001], [-94.427301, 31.8015570003], [-94.4271140004, 31.8026009998], [-94.4281959999, 31.8028270004], [-94.426773, 31.8038770002], [-94.4280670003, 31.8038279998], [-94.4274679996, 31.8046960002], [-94.428099, 31.8053069996], [-94.429348, 31.805978], [-94.4298760001, 31.805159], [-94.4304549998, 31.8059119996], [-94.4291230004, 31.8067480004], [-94.4278730003, 31.8093869998], [-94.4291479998, 31.8088480001], [-94.4305709998, 31.8100360001], [-94.4294379997, 31.8109429996], [-94.4307770003, 31.811108], [-94.4299849997, 31.8120149996], [-94.4325219998, 31.8129890004], [-94.4315499999, 31.8144569998], [-94.4327280003, 31.8150999998], [-94.4314400003, 31.8170299997], [-94.4322899999, 31.8173930003], [-94.4327090003, 31.8201699997], [-94.4339580004, 31.8202519999], [-94.4327090003, 31.8209729999], [-94.4326120003, 31.8219400004], [-94.4348150003, 31.8232489996], [-94.4339259998, 31.8246349997], [-94.436096, 31.8239689996], [-94.4367719997, 31.8249479998], [-94.4356579996, 31.8253880003], [-94.4367719997, 31.8259979996], [-94.4363989996, 31.8272960001], [-94.4376289997, 31.8272190002], [-94.4373579998, 31.8278899996], [-94.4390329997, 31.8290550003], [-94.4400960001, 31.8286759999], [-94.4405719996, 31.830881], [-94.4410550003, 31.8303149999], [-94.4415580001, 31.831156], [-94.4425819997, 31.8307320003], [-94.4422539998, 31.8319970002], [-94.4449069999, 31.8324260002], [-94.4442500001, 31.8332179998], [-94.4449330002, 31.8333280004], [-94.444656, 31.8338769996], [-94.4462279996, 31.8339379997], [-94.4455519999, 31.8349], [-94.4467690003, 31.8347680002], [-94.4457710001, 31.8363850002], [-94.4469359999, 31.8360599996], [-94.4473940003, 31.8367970003], [-94.4466080001, 31.8370609999], [-94.4494299998, 31.8394090002], [-94.450235, 31.8391000004], [-94.4508339998, 31.8406289998], [-94.4518770002, 31.8398590003], [-94.4530050001, 31.8416789997], [-94.4516850004, 31.8423500001], [-94.4517109998, 31.8441310003], [-94.4528510002, 31.8435810002], [-94.4528300001, 31.848102], [-94.4538880003, 31.8478229997], [-94.453978, 31.8492350001], [-94.453958, 31.8484570002], [-94.4553270001, 31.8489699996], [-94.4563159999, 31.8481329996], [-94.4557049996, 31.8492089998], [-94.4566940002, 31.8499299998], [-94.4564180001, 31.8509469999], [-94.457761, 31.8505610001], [-94.4571240003, 31.8525150003], [-94.4579159999, 31.852099], [-94.4587539999, 31.8531859997], [-94.4606320002, 31.8524049997], [-94.4604069997, 31.8536610001], [-94.4618539999, 31.8534480001], [-94.4614320002, 31.8546719999], [-94.462597, 31.8544100004], [-94.4626800002, 31.855825], [-94.4642929999, 31.8571790004], [-94.4642269996, 31.8583509996], [-94.4626099997, 31.8585390002], [-94.4635309999, 31.8593760001], [-94.4598570004, 31.8607139998], [-94.4613079999, 31.8626209996], [-94.4592910004, 31.8634140002], [-94.4611529999, 31.863391], [-94.461076, 31.8643920003], [-94.4600389998, 31.8647719998], [-94.4618109997, 31.8662169999], [-94.4607870001, 31.8673390004], [-94.4630550004, 31.8690360004], [-94.461974, 31.871386], [-94.4656260002, 31.8760389996], [-94.466265, 31.8792500002], [-94.4696149998, 31.8792930004], [-94.470009, 31.8816300002], [-94.473986, 31.8823379996], [-94.4731029997, 31.883751], [-94.4744180001, 31.8835529999], [-94.4737740001, 31.8841090003], [-94.4769059997, 31.8870259999], [-94.4777689999, 31.8863720004], [-94.4755989997, 31.8895949997], [-94.477185, 31.8916180004], [-94.4784990003, 31.8909520002], [-94.4790420002, 31.8933379996], [-94.480131, 31.8935739997], [-94.4803769997, 31.8953390002], [-94.4800160001, 31.8962299999], [-94.4790479996, 31.8955259998], [-94.4789529997, 31.8975660004], [-94.4802429998, 31.8986160002], [-94.4816150001, 31.8981149996], [-94.4822489997, 31.900892], [-94.4806190001, 31.9022729998], [-94.4831319999, 31.9023050004], [-94.4837390001, 31.903525], [-94.48323, 31.9040649997], [-94.483914, 31.9042959996], [-94.4845909998, 31.9036910004], [-94.4852739998, 31.9041960003], [-94.485609, 31.9033819997], [-94.4874910004, 31.9037280003], [-94.4877430003, 31.9053660003], [-94.4882589999, 31.9049760003], [-94.4886849997, 31.906081], [-94.4900060004, 31.9056289999], [-94.4910960003, 31.9066740004], [-94.4904839999, 31.90768], [-94.4917990003, 31.9074270001], [-94.4918380003, 31.9085210001], [-94.4907230002, 31.9084610001], [-94.4907040002, 31.909440000300002], [-94.4915420002, 31.9095600004], [-94.4913369997, 31.9108689996], [-94.4931929999, 31.9107199999], [-94.4926639997, 31.9100709997], [-94.4933869998, 31.9103459998], [-94.4935340003, 31.9097300001], [-94.493722, 31.9108460003], [-94.4942760003, 31.9100759999], [-94.4959920003, 31.9117689997], [-94.4973520001, 31.9115040001], [-94.4968680003, 31.9119659998], [-94.4974100001, 31.9128839999], [-94.4980160001, 31.912438], [-94.4988350001, 31.9134170002], [-94.4998150004, 31.9132509997], [-94.4984490003, 31.9141760001], [-94.4984369998, 31.915011], [-94.5010149999, 31.9141170001], [-94.5017299996, 31.916026], [-94.5026139999, 31.9143710001], [-94.5034709999, 31.914656999800002], [-94.5036520001, 31.9156800002], [-94.5028069998, 31.9162309996], [-94.5039840002, 31.9160940004], [-94.5032569999, 31.9170090004], [-94.5041580001, 31.9172839996], [-94.5044659999, 31.9204360001], [-94.5053389997, 31.9202879996], [-94.5058239996, 31.9215429999], [-94.5072060004, 31.9209179999], [-94.5065250004, 31.9219319999], [-94.509265, 31.922189], [-94.5113150001, 31.9241289996], [-94.511431, 31.973984], [-94.3280529998, 31.976012]]]}</t>
  </si>
  <si>
    <t>{"type": "Polygon", "coordinates": [[[-112.3406600003, 38.3255439999], [-112.3386150004, 38.3308920001], [-112.335369, 38.3329549999], [-112.3384839997, 38.3388720002], [-112.3385730002, 38.340758], [-112.343404, 38.347312], [-112.3473009998, 38.3490930003], [-112.3523440004, 38.349262], [-112.3530060003, 38.350822], [-112.3614919996, 38.355579], [-112.3634530001, 38.3584690001], [-112.363842, 38.3598010004], [-112.3629599998, 38.3613429996], [-112.3635920002, 38.3625969999], [-112.3673200003, 38.3670979997], [-112.3711420003, 38.3690479997], [-112.3729219997, 38.3720139997], [-112.3741470004, 38.3745560001], [-112.3729960004, 38.3754020004], [-112.3737239998, 38.377188], [-112.3761029998, 38.376992], [-112.3798420004, 38.3797989999], [-112.3887670001, 38.3797650002], [-112.3915889998, 38.3806919997], [-112.3940639998, 38.3838840003], [-112.3977000002, 38.3860199999], [-112.3996389996, 38.3910810004], [-112.4038689996, 38.394836], [-112.4038959999, 38.4005039997], [-112.3994760002, 38.4025929998], [-112.3977329999, 38.4043309999], [-112.3978230004, 38.4066459996], [-112.3998369998, 38.4072610001], [-112.4006749998, 38.4083780003], [-112.4031270004, 38.4143810002], [-112.4029389998, 38.4155809998], [-112.4117309997, 38.4191879997], [-112.4171169998, 38.4194829998], [-112.4202070003, 38.4142040001], [-112.4210389999, 38.4108340003], [-112.4239470001, 38.4096440003], [-112.4259449996, 38.4063209999], [-112.4303070002, 38.4045439998], [-112.4336949999, 38.4017549998], [-112.4362469998, 38.4020770003], [-112.442686, 38.4050879997], [-112.4457639998, 38.4073220002], [-112.4464049997, 38.4102189998], [-112.4511849998, 38.4188009999], [-112.4527419996, 38.424752], [-112.4524909998, 38.4288239998], [-112.4578909997, 38.4339420002], [-112.466694, 38.4388449997], [-112.4669510002, 38.4398569996], [-112.470009, 38.4399920004], [-112.4725670002, 38.443921], [-112.4776360001, 38.4460409997], [-112.4792750001, 38.4481830004], [-112.486838, 38.4488570001], [-112.4880059999, 38.449928], [-112.4879239997, 38.4516219999], [-112.4895279999, 38.4529089999], [-112.4933600004, 38.4515910002], [-112.4967389997, 38.4549250002], [-112.4969470003, 38.4580909996], [-112.4982940004, 38.4589060003], [-112.5033679996, 38.4659490004], [-112.5069979998, 38.4656449999], [-112.5126739998, 38.4686960003], [-112.5136829996, 38.4704340004], [-112.5139670001, 38.4751009998], [-112.5175879998, 38.4796780004], [-112.51104, 38.4837710003], [-112.5098600004, 38.486553], [-112.510259, 38.4880970002], [-112.5169039997, 38.4949749999], [-112.5163589998, 38.4992579996], [-112.5172139996, 38.5009110002], [-112.5140660001, 38.5022029996], [-112.5159410003, 38.5033209999], [-112.5183519999, 38.5087769997], [-112.5183689998, 38.5104139996], [-112.3472680001, 38.5106939999], [-112.2696380004, 38.5121529998], [-112.1257530003, 38.5121400001], [-112.062132, 38.5104700004], [-112.0619650004, 38.5020899998], [-111.7663930001, 38.5022429996], [-111.823569, 38.4572179998], [-111.8253549996, 38.453848], [-111.8263430002, 38.450201], [-111.8258799996, 38.4480590001], [-111.8281930001, 38.442907], [-111.8312629996, 38.4407460001], [-111.8337989996, 38.4400500004], [-111.83486, 38.4359470001], [-111.8367699999, 38.4348049996], [-111.8372309996, 38.4285400002], [-111.8443440003, 38.4283509996], [-111.8487609998, 38.4249330003], [-111.8432219998, 38.2381440001], [-111.8432150004, 38.15128], [-111.9514490004, 38.1510829999], [-111.9513490003, 38.1459830003], [-112.060924, 38.1455639999], [-112.0609290003, 38.1492800004], [-112.4438210001, 38.1499420003], [-112.4439869997, 38.1512840002], [-112.4405599999, 38.1513379999], [-112.4388549996, 38.1525849999], [-112.4331930002, 38.1537060003], [-112.4321739999, 38.1555639997], [-112.4337230003, 38.1616109997], [-112.4349670001, 38.1632849996], [-112.4337180001, 38.1648180002], [-112.4262940004, 38.1667569996], [-112.4225729996, 38.1706829999], [-112.4223569996, 38.1730280001], [-112.4242149998, 38.1809759997], [-112.4226369999, 38.1832900003], [-112.4186339997, 38.1841080003], [-112.4128869999, 38.1880129996], [-112.4102570001, 38.188744], [-112.4090150003, 38.1931859998], [-112.4057960003, 38.194243], [-112.4035019997, 38.1964540004], [-112.4019740003, 38.1966199999], [-112.4004920003, 38.198612], [-112.3978410004, 38.199293], [-112.3951199999, 38.2060579999], [-112.3908800004, 38.2062250004], [-112.3825789998, 38.2109970001], [-112.3757630003, 38.2103429996], [-112.3716749997, 38.211833], [-112.3672729999, 38.2150800004], [-112.3647420001, 38.2151649999], [-112.3644759996, 38.2168009998], [-112.3568529997, 38.2247500003], [-112.3634109999, 38.2270310003], [-112.3670759999, 38.2314229996], [-112.3709630001, 38.2342110004], [-112.3720160001, 38.2363249999], [-112.3712200003, 38.2370160003], [-112.3714069999, 38.2381739997], [-112.3749349998, 38.239193], [-112.3752970004, 38.2423629996], [-112.3778270001, 38.2428090003], [-112.3798600003, 38.2444820001], [-112.3809530004, 38.2508390001], [-112.3739219999, 38.2571649996], [-112.3713459998, 38.2574170004], [-112.3704810004, 38.2590579996], [-112.3680489998, 38.2600389999], [-112.3667029997, 38.2658099998], [-112.361852, 38.2728889998], [-112.3535730004, 38.2784299999], [-112.349626, 38.2834070001], [-112.3470370003, 38.2921890004], [-112.3475850003, 38.2977030002], [-112.349332, 38.3003150001], [-112.3483099996, 38.3049249996], [-112.3473019999, 38.3063319997], [-112.3423200004, 38.3087109997], [-112.3388529997, 38.3118509997], [-112.338685, 38.312677], [-112.3410900003, 38.3141709997], [-112.3413980001, 38.3152059998], [-112.3407350001, 38.3172109996], [-112.3415449997, 38.3196149998], [-112.34005, 38.3234670003], [-112.3406600003, 38.3255439999]]]}</t>
  </si>
  <si>
    <t>Piute</t>
  </si>
  <si>
    <t>{"type": "Polygon", "coordinates": [[[-112.1893460002, 48.6473120001], [-112.1892320004, 48.9140639997], [-112.1934440003, 48.9140200003], [-112.1935879998, 48.9988359996], [-112.0008790001, 48.9989209999], [-111.7506639996, 48.9973330004], [-111.2707020002, 48.9974100004], [-111.2701089998, 48.9142049999], [-111.2737090004, 48.9140049996], [-111.2732210003, 48.7499949996], [-111.2739909999, 48.7261089997], [-111.273096, 48.6680349998], [-111.273213, 48.5666340002], [-111.2754499997, 48.5665889999], [-111.2756380003, 48.5382220002], [-111.2747329999, 48.219444], [-111.6664999999, 48.2194120004], [-111.6658290004, 48.3494969999], [-111.7961170003, 48.3498140001], [-111.7959099997, 48.3930110002], [-111.9259390003, 48.3927570001], [-111.9260089999, 48.394255], [-111.9908190002, 48.3942849996], [-111.9909439997, 48.4385460001], [-112.0008610001, 48.4422000004], [-112.0081259997, 48.4418620001], [-112.0087499997, 48.444297], [-112.0037959997, 48.4474699997], [-112.0044360004, 48.4488860003], [-112.0114900002, 48.4493320002], [-112.0138219998, 48.4506600003], [-112.0151400003, 48.4501680001], [-112.0160599996, 48.4487729996], [-112.0168740002, 48.4433589999], [-112.0191809996, 48.442367], [-112.0213499998, 48.4424409999], [-112.0235670004, 48.443009], [-112.0255530003, 48.4463510003], [-112.0237119999, 48.4479520004], [-112.018779, 48.4495660002], [-112.0184599996, 48.450176999600004], [-112.0197770001, 48.4515229996], [-112.0242779999, 48.4523449997], [-112.0277180003, 48.4519929997], [-112.0287340004, 48.4506459996], [-112.0342670001, 48.4473519997], [-112.0385259996, 48.4461599996], [-112.0393960001, 48.4476609996], [-112.0360260003, 48.4502549996], [-112.0360139997, 48.4511240001], [-112.0425000003, 48.452976], [-112.0446569999, 48.4520709997], [-112.0446090004, 48.4504], [-112.0464780003, 48.4487090002], [-112.0561809999, 48.4470920003], [-112.0612400002, 48.4478179996], [-112.0618189999, 48.4466420002], [-112.060708, 48.4435240003], [-112.0643600002, 48.4396719999], [-112.0663969997, 48.441449], [-112.0646560004, 48.4449359998], [-112.0670569996, 48.4451909999], [-112.0730259996, 48.4440710004], [-112.0735189999, 48.4424019999], [-112.0709789997, 48.4389119999], [-112.0718730004, 48.4366750002], [-112.0769950001, 48.4352259999], [-112.0812739996, 48.4378739997], [-112.082395, 48.4428190002], [-112.0942970003, 48.4406459998], [-112.0976140004, 48.4411390001], [-112.0994080004, 48.4433070002], [-112.0965269997, 48.4467370001], [-112.099419, 48.4499610004], [-112.1066800003, 48.4504129997], [-112.109112, 48.447886], [-112.112348, 48.4481309996], [-112.1147589996, 48.450478], [-112.114865, 48.4528289996], [-112.116463, 48.4566070002], [-112.119039, 48.4567959999], [-112.120422, 48.4554770003], [-112.1228539997, 48.4558909996], [-112.1242179997, 48.460541], [-112.1258690003, 48.4619409998], [-112.1309899999, 48.4598319996], [-112.1329579998, 48.4603890002], [-112.1333400003, 48.4614159998], [-112.1314250002, 48.464812], [-112.1337359997, 48.466861], [-112.1413199996, 48.4676359998], [-112.1519279996, 48.4714080002], [-112.1538920002, 48.4688849998], [-112.1530799996, 48.4653899996], [-112.1558610002, 48.4636460002], [-112.160674, 48.4637569999], [-112.1645640004, 48.4653840003], [-112.1703569996, 48.4659650001], [-112.1745319997, 48.467348], [-112.1774369996, 48.4717869997], [-112.1771479998, 48.4754700004], [-112.1803629997, 48.477626], [-112.1843750003, 48.4775930003], [-112.1844890002, 48.4788960002], [-112.1845140004, 48.5664659996], [-112.1889689999, 48.566454], [-112.1893460002, 48.6473120001]]]}</t>
  </si>
  <si>
    <t>Toole</t>
  </si>
  <si>
    <t>{"type": "Polygon", "coordinates": [[[-76.22776, 36.8338469999], [-76.2251599997, 36.837047], [-76.2260599999, 36.8399469998], [-76.2172599996, 36.8335469996], [-76.2139590003, 36.832347], [-76.2068590002, 36.8326470004], [-76.2017589998, 36.8298479999], [-76.2001589997, 36.8279480004], [-76.197259, 36.8281479997], [-76.1946740004, 36.8308369996], [-76.1948589999, 36.8333480003], [-76.1914540003, 36.8394350004], [-76.1859209997, 36.8429790002], [-76.1785729998, 36.8514529998], [-76.1769050003, 36.8569709997], [-76.1851589996, 36.8609469996], [-76.1850590004, 36.8616470004], [-76.1869589999, 36.8625469996], [-76.1897590004, 36.8624470004], [-76.1932589999, 36.865247], [-76.1903590002, 36.8693470003], [-76.1898520002, 36.8736439997], [-76.1884429999, 36.8741080004], [-76.1931219999, 36.8774249996], [-76.1984589996, 36.8866420001], [-76.1939589998, 36.8938469996], [-76.1820120002, 36.906668], [-76.1895739999, 36.9123520004], [-76.1925919997, 36.9182229996], [-76.1891500002, 36.9189780002], [-76.1874590004, 36.9230469999], [-76.1767650001, 36.9210309996], [-76.1772459998, 36.931669], [-76.1814260001, 36.9317680001], [-76.1772750002, 36.94957], [-76.1338719997, 37.0408860004], [-75.9996530002, 37.0133260002], [-75.9094909999, 36.9907080004], [-75.9283069998, 36.9381789999], [-75.9268469999, 36.9364619998], [-75.8746470002, 36.7443050004], [-75.8621189998, 36.7140510001], [-75.8439910002, 36.6797730003], [-75.8297580003, 36.6446320004], [-75.819825, 36.6251529996], [-75.8004349998, 36.5627400002], [-75.7974970001, 36.5509159999], [-76.122354, 36.5505520002], [-76.1227490003, 36.5795170004], [-76.1225540003, 36.5852519996], [-76.1216190003, 36.5883660002], [-76.1224520001, 36.6173120004], [-76.1219549996, 36.6657500003], [-76.1006579996, 36.6704510003], [-76.0998540003, 36.67335], [-76.0861539998, 36.6758500002], [-76.0796540004, 36.6786499998], [-76.0768539999, 36.67725], [-76.0739540002, 36.6784499996], [-76.069153, 36.6774500002], [-76.0655530004, 36.6855499996], [-76.0672539997, 36.6902499996], [-76.0681539998, 36.6923500003], [-76.0801540001, 36.7051499997], [-76.0821539997, 36.71245], [-76.0975550004, 36.7160499996], [-76.143357, 36.757149], [-76.1865309999, 36.7637470003], [-76.2036669996, 36.7696550003], [-76.2233960002, 36.8202499997], [-76.2242429997, 36.8239549997], [-76.2258140002, 36.8265430004], [-76.22776, 36.8338469999]]]}</t>
  </si>
  <si>
    <t>Virginia Beach</t>
  </si>
  <si>
    <t>{"type": "Polygon", "coordinates": [[[-120.2955349996, 47.5312419996], [-120.2928140001, 47.5381719999], [-120.2859170004, 47.5446540003], [-120.2752719996, 47.5518140004], [-120.2594379997, 47.5584899998], [-120.2583299998, 47.5596540004], [-120.2535970001, 47.572574], [-120.2432349998, 47.5799629999], [-120.2396010004, 47.5841929998], [-120.2384250001, 47.5863080002], [-120.2371830004, 47.593304], [-120.2335839999, 47.5976299998], [-120.2359350004, 47.6031550001], [-120.2364869998, 47.6069990002], [-120.2348089997, 47.6197849999], [-120.2350910001, 47.621192], [-120.2380439996, 47.6248509997], [-120.2369349997, 47.6317789999], [-120.2288049999, 47.6457080001], [-120.2274120004, 47.6472829999], [-120.2237660004, 47.6480110002], [-120.2208639997, 47.6502849999], [-120.2202110001, 47.6581150003], [-120.216776, 47.6636799997], [-120.2045579996, 47.6715809999], [-120.2031389998, 47.6736069998], [-120.2024870003, 47.6767689999], [-120.199048, 47.6822760002], [-120.1997410004, 47.6880470002], [-120.2020079998, 47.6924130001], [-120.2032569998, 47.698828], [-120.2043669997, 47.7008339999], [-120.2123510001, 47.7084589999], [-120.2158480004, 47.7148460003], [-120.2211599998, 47.7190219996], [-120.2228579999, 47.7233139996], [-120.2219759997, 47.728255], [-120.2192449997, 47.7351800001], [-120.2156720004, 47.740913], [-120.2093949996, 47.7483559997], [-120.2021069998, 47.7538719996], [-120.1893660004, 47.7603109998], [-120.1616949996, 47.7678710003], [-120.1430680004, 47.7741870002], [-120.1339079998, 47.7761239996], [-120.1273250001, 47.7766020001], [-120.1174040004, 47.7749399999], [-120.1108320004, 47.7715819997], [-120.1071450003, 47.7710159997], [-120.1015589999, 47.7684540003], [-120.0942320002, 47.7635829996], [-120.0873080002, 47.7632080002], [-120.0694969999, 47.766654], [-120.062909, 47.7692269999], [-120.0460450003, 47.7728800002], [-120.0382509997, 47.7759489996], [-120.0329160001, 47.776561], [-120.0278280002, 47.7782250003], [-120.0208850001, 47.7793079999], [-120.0160330003, 47.7787779997], [-120.0106100003, 47.780248], [-120.0011789997, 47.7792590003], [-119.9969689998, 47.7803530004], [-119.9926789998, 47.7831499999], [-119.9868449997, 47.7925439996], [-119.9842420002, 47.7938559999], [-119.9786399999, 47.8003439996], [-119.9753949996, 47.8117909996], [-119.9727540001, 47.8141519996], [-119.9646840003, 47.826193], [-119.9601269997, 47.8458059997], [-119.9570380002, 47.8478169999], [-119.9293539997, 47.8560629997], [-119.9245710004, 47.8597099997], [-119.9192939998, 47.8623229997], [-119.915008, 47.8676869998], [-119.9084279997, 47.8794049996], [-119.90908, 47.8838050002], [-119.9136139996, 47.8919190003], [-119.9156800004, 47.8974089998], [-119.9155550001, 47.900261], [-119.9125669999, 47.9044930001], [-119.9050660002, 47.9102949996], [-119.8893149996, 47.9171599996], [-119.8825020002, 47.9229539997], [-119.8815900004, 47.9251920004], [-119.8761739997, 47.927484], [-119.8671409996, 47.9337789998], [-119.863386, 47.9370309996], [-119.8597339997, 47.9419420003], [-119.8623289998, 47.9492300001], [-119.8680920002, 47.9586979996], [-119.88201, 47.9697769997], [-119.8840909997, 47.9733740001], [-119.8816230001, 47.9844380004], [-119.8783739996, 47.9890800004], [-119.8721399999, 47.9933769998], [-119.8700050003, 47.9966919998], [-119.86635, 48.0069760001], [-119.8688599997, 48.018283], [-119.8806300002, 48.0293650002], [-119.8927729999, 48.0446170003], [-119.8939249999, 48.0474749999], [-119.8925129996, 48.0541389996], [-119.8885650001, 48.0569859996], [-119.880627, 48.0602990004], [-119.8637349999, 48.0654179999], [-119.8477229998, 48.0751409996], [-119.8372800003, 48.0784209997], [-119.8280930002, 48.0788869996], [-119.8110720004, 48.0866499997], [-119.7904079998, 48.085584], [-119.783839, 48.0859600003], [-119.778204, 48.0875659997], [-119.7755819996, 48.0894049999], [-119.7742150004, 48.0914410003], [-119.7739620004, 48.0934349996], [-119.7762099998, 48.1021290004], [-119.7727179997, 48.1044749997], [-119.7500399998, 48.1033400004], [-119.7421759996, 48.101204], [-119.736178, 48.0974280003], [-119.7328159997, 48.0919349997], [-119.7275349998, 48.0856739997], [-119.7243109996, 48.0834250003], [-119.721396, 48.0825349997], [-119.7093870002, 48.0826040002], [-119.7015090002, 48.0838540003], [-119.6859369998, 48.0930190002], [-119.6846000002, 48.0933249999], [-119.6831360001, 48.0925429999], [-119.67428, 48.0832929996], [-119.6714020004, 48.0783989996], [-119.6702409999, 48.0697750003], [-119.6826110002, 48.0465759998], [-119.6936270001, 48.0325539998], [-119.6933800004, 48.0297540001], [-119.6918950003, 48.0265990003], [-119.6863099999, 48.0207490004], [-119.6716409997, 48.01253], [-119.6639530004, 48.0074650002], [-119.6585430001, 48.0026199998], [-119.6557479998, 48.001396], [-119.6369780002, 47.9968010004], [-119.629835, 47.9962389996], [-119.6212869997, 47.9967329999], [-119.6149600002, 47.9994019998], [-119.6066350003, 48.0119019998], [-119.5924429996, 48.0225380001], [-119.5692680002, 48.0327299998], [-119.5634940001, 48.0360510001], [-119.5556720001, 48.0436440004], [-119.5453390002, 48.050091], [-119.5378280001, 48.0530380001], [-119.5288800002, 48.054421], [-119.5220479999, 48.0584060003], [-119.5175350004, 48.0624020003], [-119.5164180002, 48.0671990002], [-119.516941, 48.0711370002], [-119.516043, 48.0718119998], [-119.5158130002, 48.0747670003], [-119.5090589999, 48.07946], [-119.5023909999, 48.0821160002], [-119.4925569997, 48.0817300003], [-119.4805649998, 48.0784059999], [-119.4722769998, 48.0784959996], [-119.4640010003, 48.079656], [-119.4608469997, 48.0795129997], [-119.4552109997, 48.0778100003], [-119.4486039999, 48.0785890003], [-119.4412479997, 48.0781669997], [-119.4352029997, 48.0753389997], [-119.4283320003, 48.0683959997], [-119.4248909999, 48.0637120004], [-119.4185220003, 48.0586800004], [-119.4002769998, 48.0501039997], [-119.3963690003, 48.0494029997], [-119.3660770001, 48.0527860002], [-119.3557270003, 48.0517750003], [-119.3460809997, 48.0495300002], [-119.3409889996, 48.0495120003], [-119.3360920004, 48.0522630003], [-119.3319110001, 48.058671], [-119.3300089996, 48.0646840003], [-119.3289330004, 48.0787810001], [-119.3300149999, 48.0831900002], [-119.3295219996, 48.0900659998], [-119.3278849997, 48.0956569996], [-119.3254440004, 48.099645], [-119.3159230002, 48.1066579997], [-119.3011190001, 48.114563], [-119.2971450003, 48.1154830001], [-119.2929419999, 48.1152779997], [-119.2666099997, 48.1037719997], [-119.2558030004, 48.1018940003], [-119.2528989996, 48.1024069997], [-119.2384279996, 48.1094400003], [-119.2317449998, 48.1141319999], [-119.2227820002, 48.1162929997], [-119.2145770004, 48.1157960002], [-119.2107829999, 48.1165659997], [-119.2074619997, 48.1185349997], [-119.2010950001, 48.1248739997], [-119.1947709999, 48.1271480003], [-119.1894019996, 48.1289580001], [-119.1824989996, 48.1286569997], [-119.1745239997, 48.1296749999], [-119.1711339998, 48.1315229997], [-119.1672050003, 48.1357569998], [-119.1511849999, 48.1458500003], [-119.1408000003, 48.1480829998], [-119.1342880004, 48.1509390002], [-119.1287159997, 48.1509040004], [-119.122461, 48.1492329998], [-119.1111210004, 48.1439099998], [-119.1038299997, 48.1388070001], [-119.0990860003, 48.1375960001], [-119.0895759997, 48.1368909999], [-119.0789049996, 48.1399620003], [-119.0713269999, 48.1404009999], [-119.0622369998, 48.1383780001], [-119.0525690001, 48.1335030002], [-119.0333290004, 48.1183029998], [-119.0278070003, 48.1115290004], [-119.0217709998, 48.0934169997], [-119.022418, 48.082737], [-119.0186529999, 48.0702859996], [-119.0136270002, 48.063703], [-119.011867, 48.0560990001], [-119.0061109998, 48.0461429996], [-119.0011339996, 48.0422249997], [-118.9772810004, 48.0358220003], [-118.9673369996, 48.0293789999], [-118.9554839998, 48.0231850003], [-118.9508629998, 48.0187360002], [-118.9527959999, 48.0063469999], [-118.9551319997, 48.0033749996], [-118.9603819999, 47.999308], [-118.9610819998, 47.9978769996], [-118.9610930003, 47.9927879997], [-118.9637719998, 47.9859439997], [-118.96756800040001, 47.9810709998], [-118.9814100002, 47.9702140001], [-118.982694, 47.9678170002], [-118.9823939997, 47.9620189999], [-119.1040410004, 47.9617629998], [-119.1038040003, 47.9466810003], [-119.1251649997, 47.9466990003], [-119.125659, 47.9172530003], [-119.1473500002, 47.9173880003], [-119.1472999997, 47.9026499996], [-119.190619, 47.9025480003], [-119.1906620002, 47.8878600001], [-119.212149, 47.8876169997], [-119.2124989999, 47.8006520003], [-119.2339000003, 47.8006619999], [-119.2341019997, 47.7719349998], [-119.2558150001, 47.7716550004], [-119.255853, 47.7423269996], [-119.2774559998, 47.7425150002], [-119.2773179997, 47.7281179999], [-119.2987440003, 47.7282770001], [-119.2988439996, 47.6701690004], [-119.3204070002, 47.6702060003], [-119.3206030002, 47.6267659999], [-119.3417210001, 47.6266279998], [-119.3417080004, 47.6123479996], [-119.405196, 47.6124709998], [-119.4050779999, 47.5989230001], [-119.426647, 47.5990630003], [-119.4263729999, 47.5847749997], [-119.4477350003, 47.5848539997], [-119.4476020004, 47.5703639997], [-119.4691670003, 47.5707149997], [-119.4692369999, 47.5564999998], [-119.4901860001, 47.5564320002], [-119.4905269996, 47.5419939999], [-119.5119930003, 47.5420919999], [-119.5118520001, 47.5276579998], [-119.5328889998, 47.5275629999], [-119.5336240004, 47.4413170004], [-119.626207, 47.4408420001], [-119.8758350003, 47.4373520001], [-119.8760500003, 47.4083489999], [-119.8972270002, 47.4080830002], [-119.8973830002, 47.3934950002], [-119.9187459997, 47.3934990004], [-119.9188740002, 47.3644750001], [-119.9401949996, 47.3643590002], [-119.94038, 47.3494580001], [-119.9612930004, 47.3488590003], [-119.9616790002, 47.334966], [-119.983127, 47.3346760001], [-119.9831249999, 47.320458], [-120.0047669997, 47.3200520002], [-120.0043670001, 47.2623529996], [-120.0028670002, 47.2622530004], [-120.0040160001, 47.2498529996], [-120.004851, 47.2211319998], [-120.0070650004, 47.2200530004], [-120.0125669997, 47.2245530002], [-120.0185670003, 47.2266529999], [-120.0447679998, 47.2258519999], [-120.050368, 47.2245520002], [-120.0608680004, 47.2237520002], [-120.0721689999, 47.2244520001], [-120.0768689999, 47.2263520004], [-120.0823689999, 47.2326519996], [-120.0870689999, 47.2358519997], [-120.0908689998, 47.2399519999], [-120.0958700002, 47.2519520002], [-120.0963699999, 47.2548519999], [-120.0933209996, 47.264366999800004], [-120.0926269999, 47.2747940004], [-120.0899200001, 47.2771169996], [-120.0891270004, 47.290502], [-120.0860460004, 47.3002990003], [-120.0878390004, 47.3085850002], [-120.0873890003, 47.3146399997], [-120.0903049999, 47.3192449999], [-120.0892709999, 47.3221449996], [-120.087344, 47.3238370003], [-120.0846220004, 47.3319070001], [-120.0832740003, 47.3336899996], [-120.0863079999, 47.3389419999], [-120.0896379997, 47.3413539996], [-120.101171, 47.3431509997], [-120.1035720001, 47.3452510003], [-120.1055719997, 47.3484510004], [-120.1185730003, 47.3597509999], [-120.1295730004, 47.3662510002], [-120.1433740001, 47.3671500003], [-120.1491739996, 47.3662500001], [-120.1655769997, 47.3677059998], [-120.1730820004, 47.371414], [-120.1786999996, 47.3715079998], [-120.2016130004, 47.3765029999], [-120.2146599996, 47.3772579997], [-120.2260410001, 47.3793839997], [-120.2364810004, 47.3787500001], [-120.2530809997, 47.3816350001], [-120.2865299999, 47.3931109996], [-120.2931749996, 47.4007670001], [-120.295757, 47.4103699996], [-120.3020079996, 47.4244030001], [-120.3089820001, 47.4333479998], [-120.3118829999, 47.445248], [-120.3161830003, 47.450748], [-120.3180839999, 47.457748], [-120.3164839998, 47.4720480002], [-120.314284, 47.4760480003], [-120.3145840004, 47.4798480002], [-120.3097840002, 47.4909480003], [-120.3077200004, 47.5041120004], [-120.3057569998, 47.5067000001], [-120.3029309999, 47.5200590001], [-120.2955349996, 47.5312419996]]]}</t>
  </si>
  <si>
    <t>Douglas</t>
  </si>
  <si>
    <t>{"type": "Polygon", "coordinates": [[[-89.4721089998, 36.8177690004], [-89.4832310001, 36.8178149999], [-89.4832009996, 36.8327640004], [-89.5020449999, 36.8328030004], [-89.5020930003, 36.8479049998], [-89.5197010002, 36.8478960003], [-89.5199320001, 36.8769649999], [-89.5015159998, 36.8771310004], [-89.5016830003, 36.9062620002], [-89.4651609996, 36.906239], [-89.4653930004, 36.9357290002], [-89.42995, 36.9356090001], [-89.4299000004, 36.9501830003], [-89.4112989996, 36.9501349999], [-89.4112890001, 36.9647870002], [-89.3750639996, 36.9649470004], [-89.3746130004, 36.994288], [-89.3472149996, 37.0020039997], [-89.347107, 37.0091930003], [-89.3127039999, 37.0089709999], [-89.2921299999, 36.9921890003], [-89.2786279996, 36.9886699999], [-89.2695639998, 36.9934009996], [-89.2662420004, 36.996302000200004], [-89.2635270002, 37.0000500004], [-89.2576079997, 37.0154960004], [-89.2600030004, 37.023288], [-89.2662859997, 37.0286829997], [-89.2777149997, 37.0361400001], [-89.2911850004, 37.0404079999], [-89.3013679996, 37.0449820004], [-89.3047520001, 37.0475649999], [-89.3094009996, 37.053769], [-89.3108190002, 37.0578969997], [-89.3077259997, 37.0696539996], [-89.2940149996, 37.0673430001], [-89.283668, 37.0667329998], [-89.283473, 37.0658090004], [-89.2803620004, 37.0652220003], [-89.259935, 37.0640700002], [-89.2549300003, 37.0720139996], [-89.2456480004, 37.0577829999], [-89.2382530002, 37.0428530003], [-89.2340529998, 37.0372770003], [-89.2254820003, 37.0310770004], [-89.2050529998, 37.0200570003], [-89.2007930003, 37.0161639998], [-89.1984880001, 37.011723], [-89.1950289998, 37.0000509996], [-89.1950390002, 36.9897680002], [-89.1920970004, 36.9799950001], [-89.1854909997, 36.973518], [-89.1772350003, 36.9708849999], [-89.1700089998, 36.9702979999], [-89.1617759997, 36.9727650003], [-89.1498819998, 36.9776360001], [-89.1415620001, 36.9788969998], [-89.1307200001, 36.9827860002], [-89.1253519999, 36.9835290003], [-89.1185599996, 36.9818910003], [-89.1109460002, 36.9777970003], [-89.1047169998, 36.9718060001], [-89.0998029998, 36.9646690002], [-89.098968, 36.9560670001], [-89.1009230002, 36.9437440002], [-89.1088780001, 36.9216100002], [-89.1171149996, 36.8886849999], [-89.1193249998, 36.8835820002], [-89.1267739998, 36.8719000002], [-89.1319340004, 36.8575959998], [-89.138109, 36.847323], [-89.1526810002, 36.8471049998], [-89.1590049996, 36.8427290003], [-89.166503, 36.8428939999], [-89.1718999998, 36.8411060001], [-89.1779200004, 36.8352190003], [-89.1792010001, 36.8298960003], [-89.1786249996, 36.8163149999], [-89.1796510002, 36.81503], [-89.1791329997, 36.8108929999], [-89.1705630002, 36.7975380001], [-89.1624940004, 36.7916799997], [-89.1571369998, 36.7895690004], [-89.1489590004, 36.788487], [-89.1321870003, 36.7882570002], [-89.12438, 36.7858259996], [-89.1203969998, 36.7817329997], [-89.1165689996, 36.7745100002], [-89.1162100001, 36.7708020001], [-89.1170759996, 36.765769], [-89.1207590003, 36.757129], [-89.1259670004, 36.7518090002], [-89.1357890001, 36.7517769996], [-89.1425020003, 36.7555029997], [-89.1576730002, 36.7560780001], [-89.1666109996, 36.7596700003], [-89.1697850003, 36.7596409998], [-89.182027, 36.7554079998], [-89.1853199999, 36.753349000200004], [-89.1912960003, 36.7476689999], [-89.1978559998, 36.739772], [-89.200552, 36.7325669996], [-89.2014000004, 36.7258809997], [-89.2006540002, 36.7187520001], [-89.1993110003, 36.7156239997], [-89.1829529996, 36.6995519996], [-89.1757110002, 36.6947219999], [-89.170462, 36.6900480002], [-89.1681100004, 36.6857289998], [-89.1679710003, 36.6790890003], [-89.1690349999, 36.6756689999], [-89.1718839999, 36.6725980004], [-89.1687979997, 36.6718920002], [-89.1591180003, 36.6663540002], [-89.1747269998, 36.650475], [-89.1868559997, 36.6420219996], [-89.1962850002, 36.6312039999], [-89.1990839997, 36.6261109997], [-89.2012649996, 36.6165450002], [-89.2027709998, 36.6016650001], [-89.2059659996, 36.5938660002], [-89.2138740001, 36.5799109997], [-89.2190349998, 36.5750569998], [-89.2270459996, 36.5695369997], [-89.2363080004, 36.5668809996], [-89.2583770001, 36.5649460003], [-89.265883, 36.5673879996], [-89.2779430004, 36.5765880002], [-89.2946750004, 36.5937789998], [-89.3003789999, 36.6026240003], [-89.31645, 36.6240439997], [-89.3224329998, 36.6297540004], [-89.3275880001, 36.6322759998], [-89.3274760003, 36.6449689997], [-89.3369690001, 36.6448600001], [-89.336967, 36.6520669997], [-89.3459679996, 36.6518179999], [-89.3461879999, 36.6667850003], [-89.3550739996, 36.6667020001], [-89.3548720001, 36.6737090004], [-89.3643310002, 36.674012], [-89.3641229996, 36.6881780003], [-89.3731690003, 36.6882479999], [-89.3737409997, 36.7029479998], [-89.3914600003, 36.7029109998], [-89.3916449998, 36.7173629999], [-89.4006109996, 36.7174510004], [-89.4010789996, 36.7306039999], [-89.4044880003, 36.7320710001], [-89.415557, 36.7394050001], [-89.4188319999, 36.7394050001], [-89.418775, 36.7467279997], [-89.4279500004, 36.7465240002], [-89.4280660003, 36.7607190001], [-89.4368689998, 36.7605209999], [-89.4368859997, 36.7679439996], [-89.4458880002, 36.7676460003], [-89.4456140002, 36.7893110002], [-89.4632260003, 36.7889230003], [-89.4635889999, 36.8033009996], [-89.4725569998, 36.8032439997], [-89.4721089998, 36.8177690004]]]}</t>
  </si>
  <si>
    <t>{"type": "Polygon", "coordinates": [[[-95.1199549998, 29.2961099996], [-95.2330809997, 29.4655659999], [-95.2255050002, 29.5019379999], [-95.2252700001, 29.507321], [-95.2165720001, 29.55549], [-95.2164220004, 29.5560800002], [-95.2157249997, 29.5546970003], [-95.2148129999, 29.5556320002], [-95.2138949999, 29.555236999999998], [-95.2141020004, 29.5563249998], [-95.2131270004, 29.5557700003], [-95.2127629998, 29.5571449998], [-95.2137379998, 29.556990999900002], [-95.2127379996, 29.5579809997], [-95.213606, 29.5584529999], [-95.2131289996, 29.5589159997], [-95.2114179998, 29.5592020003], [-95.2103170003, 29.5584050004], [-95.2085380001, 29.559901000099998], [-95.2067450002, 29.5588510003], [-95.2077259996, 29.5577950001], [-95.205669, 29.557674], [-95.2058579997, 29.5591640003], [-95.2043240001, 29.5589060001], [-95.2041910002, 29.558142], [-95.202431, 29.5605510004], [-95.2027890003, 29.5613369998], [-95.2012100003, 29.5614549998], [-95.2010540003, 29.5632119999], [-95.2000289998, 29.562629], [-95.2006070004, 29.5615679997], [-95.1990600001, 29.5611779997], [-95.2000790003, 29.5605179998], [-95.1990149998, 29.5596989998], [-95.1991719999, 29.558709], [-95.1960089997, 29.5586160002], [-95.1969210004, 29.5601829996], [-95.1931540003, 29.5595179996], [-95.1936380001, 29.5575270004], [-95.1949080002, 29.5572300002], [-95.1945049996, 29.555910999600002], [-95.1956749996, 29.5577030004], [-95.196814, 29.556850999799998], [-95.197537, 29.5573999999], [-95.1990590001, 29.5540350003], [-95.1999640004, 29.554106], [-95.1999259996, 29.5523800004], [-95.1972340004, 29.5491360001], [-95.1973919996, 29.5475719999], [-95.1991459996, 29.5460889999], [-95.1994530003, 29.5445279999], [-95.1974899997, 29.5419739999], [-95.1956540004, 29.5423290001], [-95.1956169996, 29.5436430004], [-95.1941710004, 29.5432359996], [-95.1946439997, 29.5412329999], [-95.1926450002, 29.5413099999], [-95.1922390003, 29.5403899997], [-95.1930330001, 29.539382], [-95.1921360001, 29.5387250003], [-95.1945269997, 29.5382669998], [-95.1942309996, 29.5366940001], [-95.1922010004, 29.5358960002], [-95.1892380004, 29.5359950003], [-95.1884619997, 29.5342430004], [-95.1874299998, 29.5340050002], [-95.1906400003, 29.530468999900002], [-95.187454, 29.5281550003], [-95.1898940001, 29.527317000300002], [-95.1869300001, 29.5274029997], [-95.1867449997, 29.5254899997], [-95.1878290002, 29.5242009996], [-95.1846589997, 29.523098], [-95.1851669998, 29.5216299997], [-95.1842679997, 29.5203629998], [-95.1828049997, 29.5202400004], [-95.1830969996, 29.5190169997], [-95.1800700003, 29.5183230001], [-95.1802149998, 29.5198100003], [-95.1792870002, 29.5198510004], [-95.1786739998, 29.5174510004], [-95.1765499999, 29.5168270004], [-95.1746739997, 29.5182219999], [-95.1736029998, 29.516818], [-95.1741279997, 29.514907], [-95.172107, 29.5142209998], [-95.1699519996, 29.5150359996], [-95.1674270001, 29.5123509999], [-95.1680560003, 29.5109560003], [-95.1710590003, 29.5100190003], [-95.170935, 29.5075479996], [-95.1673389996, 29.5057900004], [-95.1677549999, 29.5045459997], [-95.1670820003, 29.5024], [-95.1632509999, 29.5018739997], [-95.1631030003, 29.500068], [-95.1642700002, 29.4985229998], [-95.1619920003, 29.4973420002], [-95.1567220001, 29.4981850004], [-95.1521580001, 29.5004440003], [-95.1502270001, 29.4985369996], [-95.1488850002, 29.498703], [-95.1472759998, 29.5018690004], [-95.1449480003, 29.5026349997], [-95.1417070002, 29.506360999800002], [-95.1338900003, 29.506425], [-95.1316149997, 29.5051509997], [-95.1296170002, 29.505099], [-95.1281479999, 29.5089030001], [-95.1250940003, 29.5102629998], [-95.1214490004, 29.5101849998], [-95.1187350002, 29.5069730001], [-95.1131869998, 29.510833], [-95.108102, 29.5096490003], [-95.1043260003, 29.510734], [-95.1040359996, 29.5125619997], [-95.1061800004, 29.5165880001], [-95.1032290001, 29.5181989998], [-95.1032049999, 29.5208529999], [-95.1011969999, 29.5213399998], [-95.0992330002, 29.5184080004], [-95.0980410001, 29.5183319996], [-95.0969120002, 29.520740000099998], [-95.0947850001, 29.5225869998], [-95.0936930001, 29.5253440001], [-95.0968209996, 29.5331779999], [-95.0964529997, 29.5349529999], [-95.0945180004, 29.5357400002], [-95.0914599997, 29.533571], [-95.0909670003, 29.5316769999], [-95.0900379998, 29.5311279998], [-95.0881869998, 29.5318909999], [-95.0859259999, 29.5348480004], [-95.0801060004, 29.5336720002], [-95.0785939999, 29.5372549999], [-95.0802319999, 29.5401409999], [-95.0792549998, 29.5417729996], [-95.0794849996, 29.5433399999], [-95.0785099996, 29.5450270004], [-95.072472, 29.550206], [-95.0701140001, 29.5560939999], [-95.0650650001, 29.5584780002], [-95.0562389996, 29.5590939998], [-95.0501260001, 29.5585489998], [-95.0467659999, 29.5573650001], [-95.0450770002, 29.5556140003], [-95.0329409999, 29.5522289998], [-95.0287770004, 29.5522649996], [-95.0289429999, 29.5475360001], [-95.0232160002, 29.5494559996], [-95.0216479999, 29.5485629998], [-95.0176099998, 29.5481810002], [-95.0174020001, 29.5497260004], [-95.0209409996, 29.5523689999], [-95.0205410001, 29.553445000099998], [-95.0182050003, 29.5545970002], [-95.0166369999, 29.5523570003], [-95.0166680004, 29.545973], [-95.0145829996, 29.5388840004], [-95.0092999997, 29.5345290001], [-95.0074240004, 29.5311099998], [-95.0030959996, 29.5260569997], [-94.9924899997, 29.5183179999], [-94.9827219998, 29.5134690002], [-94.967359, 29.5085049997], [-94.9509499996, 29.5051850004], [-94.9393679997, 29.50192], [-94.9361309997, 29.5017969997], [-94.9213899998, 29.4977759996], [-94.9114550003, 29.4962399998], [-94.9098449998, 29.4964410001], [-94.8920890003, 29.5081820001], [-94.8752000003, 29.5146709999], [-94.8579400002, 29.51678], [-94.8333799999, 29.5169060004], [-94.828117, 29.517774], [-94.8252239997, 29.5190779998], [-94.8187380001, 29.5237169997], [-94.81495900030001, 29.5278050003], [-94.8042490001, 29.5448529996], [-94.7931669999, 29.5511110004], [-94.791611, 29.5504159998], [-94.7899109999, 29.5467869997], [-94.7866430003, 29.5430330002], [-94.7866620003, 29.5412400002], [-94.7844740001, 29.5394690004], [-94.7841290004, 29.5361189997], [-94.7816949996, 29.5340070003], [-94.7795080004, 29.5302499997], [-94.7713340003, 29.5264420004], [-94.7642730002, 29.5244929996], [-94.7558209998, 29.5245009999], [-94.754927, 29.5255620003], [-94.7525249998, 29.5253129996], [-94.7469790004, 29.5277250002], [-94.7409159996, 29.5267209998], [-94.7200650003, 29.5342519999], [-94.7166940004, 29.5342249996], [-94.7121850002, 29.5372020002], [-94.7063110001, 29.5375930002], [-94.7020909997, 29.5387870004], [-94.7001100001, 29.537841], [-94.6862539996, 29.5383370004], [-94.6786939999, 29.5411640003], [-94.6668489996, 29.5437809996], [-94.6618360004, 29.546618], [-94.6585330001, 29.5466230003], [-94.6567469996, 29.5477779996], [-94.6526579999, 29.5485849999], [-94.6515819997, 29.5481119997], [-94.637938, 29.5501809998], [-94.6274559996, 29.553444], [-94.6246329998, 29.5532859999], [-94.6174939997, 29.5547750003], [-94.6015300001, 29.5594279999], [-94.5976239998, 29.5620640001], [-94.5930500003, 29.5622800001], [-94.5841239996, 29.5655430004], [-94.5706980001, 29.5717770001], [-94.5702199997, 29.5732129998], [-94.5559370002, 29.5745280002], [-94.5452920003, 29.5721290002], [-94.5416430002, 29.5685810002], [-94.5397809998, 29.5640810004], [-94.5367559997, 29.5607919999], [-94.5292139999, 29.5565599998], [-94.5251080003, 29.5516199996], [-94.5252020002, 29.5525550004], [-94.5240880001, 29.5524389996], [-94.522215, 29.5473179999], [-94.5235699996, 29.5412410003], [-94.520771, 29.5408330003], [-94.5091330002, 29.5433700004], [-94.4987679997, 29.5444639996], [-94.4954630002, 29.5500429997], [-94.4866320004, 29.5538469997], [-94.4813040002, 29.5544709997], [-94.4746370003, 29.5583289996], [-94.4724789997, 29.5571580004], [-94.4700940003, 29.5570370003], [-94.4631209998, 29.5607400002], [-94.458055, 29.5609619996], [-94.4486649996, 29.5640039996], [-94.4430559999, 29.5623030003], [-94.4392620003, 29.5654260004], [-94.4362439997, 29.5643100002], [-94.4342260001, 29.56532], [-94.4312420001, 29.5646159999], [-94.4287330004, 29.56495], [-94.4270189996, 29.5668690004], [-94.4226369999, 29.5663059996], [-94.4216700003, 29.5697100001], [-94.4178250001, 29.5692800001], [-94.4157440004, 29.5728449999], [-94.4127309999, 29.5727029996], [-94.4142089997, 29.5776179997], [-94.4159999996, 29.5772580002], [-94.4173430004, 29.5781210004], [-94.4167659999, 29.5791290001], [-94.4127550001, 29.5806419997], [-94.4132759999, 29.5814439998], [-94.4157689997, 29.5816270002], [-94.4141719998, 29.5825280004], [-94.4169199998, 29.5845599996], [-94.4165810003, 29.5851800004], [-94.413767, 29.5854169996], [-94.4137910003, 29.5868720001], [-94.4146070001, 29.5875590003], [-94.4155539997, 29.5861490001], [-94.4190980004, 29.586128], [-94.4191770004, 29.5891930002], [-94.4173069996, 29.5925500003], [-94.4138120003, 29.5900239998], [-94.413181, 29.5923720002], [-94.409769, 29.5945810004], [-94.4098189996, 29.596658], [-94.4089920002, 29.597467000400002], [-94.408053, 29.5965159997], [-94.40595799970001, 29.5982410001], [-94.4038319996, 29.5961560002], [-94.4008869996, 29.5958630002], [-94.3988310002, 29.5944529999], [-94.3990529996, 29.5960689998], [-94.3980639999, 29.5967970001], [-94.394284, 29.5962950003], [-94.39359899990001, 29.5950319996], [-94.3922719999, 29.5956229999], [-94.3899420003, 29.5947160003], [-94.3886629998, 29.5959739999], [-94.3884089998, 29.5945259997], [-94.3871530003, 29.594319], [-94.3865529996, 29.5961039996], [-94.3847510002, 29.595119], [-94.380164, 29.595255], [-94.3787620001, 29.5960459996], [-94.3781390001, 29.5940819999], [-94.3771389999, 29.5937020003], [-94.3753500001, 29.5953000003], [-94.3753180004, 29.596776], [-94.3730750004, 29.5956860001], [-94.3732120004, 29.5974450003], [-94.372092, 29.5961669998], [-94.371622, 29.5972470001], [-94.369361, 29.5006200003], [-94.3724939997, 29.4997410002], [-94.3751869998, 29.5001310002], [-94.4994519998, 29.4523369996], [-94.6251920004, 29.3976619999], [-94.6503109996, 29.3828199998], [-94.6435550001, 29.3784859996], [-94.636046, 29.3706360001], [-94.6285850004, 29.3582790004], [-94.6251920004, 29.3495170001], [-94.6238980001, 29.3431430002], [-94.624169, 29.3351979999], [-94.629026, 29.3216399997], [-94.6424209999, 29.300136], [-94.65036, 29.2918900001], [-94.6662200003, 29.2810470001], [-94.680295, 29.2776029996], [-94.6923090001, 29.2770510002], [-94.713311, 29.2825209997], [-94.7411660003, 29.2595829996], [-94.7507400003, 29.2469279996], [-94.7726859997, 29.2317179997], [-94.8401510001, 29.1983460004], [-94.9121710001, 29.1593180001], [-94.9636610004, 29.1252409998], [-95.0002020001, 29.1044519998], [-95.0863980001, 29.0682399999], [-95.0883569996, 29.0652], [-95.091622, 29.0627389998], [-95.1239729999, 29.0802909998], [-95.1299349996, 29.085618], [-95.0715800002, 29.1752160003], [-95.0564989999, 29.199977], [-95.1199549998, 29.2961099996]]]}</t>
  </si>
  <si>
    <t>Galveston</t>
  </si>
  <si>
    <t>{"type": "Polygon", "coordinates": [[[-97.7276470004, 29.5250209996], [-97.6331760002, 29.6498630002], [-97.6329650003, 29.648884], [-97.6340940002, 29.6477160001], [-97.631943, 29.6466139996], [-97.6310249999, 29.6472789997], [-97.6303690002, 29.6468200001], [-97.6312349997, 29.6457660001], [-97.6299770001, 29.6448720002], [-97.629429, 29.6397830003], [-97.6274080004, 29.6404509996], [-97.6281949998, 29.6415479998], [-97.6277479999, 29.6426929996], [-97.6224350004, 29.642742], [-97.6208619998, 29.6442320004], [-97.6170100002, 29.6449029999], [-97.6162419999, 29.6411169997], [-97.6188359999, 29.6355470001], [-97.6180919997, 29.6334549998], [-97.6109670003, 29.6371310003], [-97.6091039998, 29.6369940003], [-97.6075940004, 29.6354379996], [-97.60585, 29.6350929998], [-97.6046440001, 29.63648], [-97.6064299997, 29.6402730004], [-97.6039299996, 29.6418280002], [-97.599765, 29.6371809999], [-97.6006559997, 29.6359430004], [-97.5986289997, 29.635155], [-97.5985830003, 29.6336509999], [-97.5999199999, 29.6316799998], [-97.5977430002, 29.6307180004], [-97.3178930002, 29.7846580002], [-97.130517, 29.6432960004], [-97.1432620004, 29.6280889997], [-97.1426429998, 29.6281010003], [-97.2040870004, 29.5806130002], [-97.2023310004, 29.5075269996], [-97.2401079996, 29.3844880003], [-97.4943129996, 29.1991010001], [-97.6131320003, 29.1097650002], [-97.7577009996, 29.2502340001], [-97.7933369999, 29.2873009998], [-97.8587819998, 29.3528900001], [-97.7538589996, 29.4885820001], [-97.7465849996, 29.5003349998], [-97.7276470004, 29.5250209996]]]}</t>
  </si>
  <si>
    <t>Gonzales</t>
  </si>
  <si>
    <t>{"type": "Polygon", "coordinates": [[[-109.106972, 39.4619789997], [-109.1045099997, 39.4636579998], [-109.1052660004, 39.4661739998], [-109.1042969998, 39.4693719998], [-109.10243, 39.4691789999], [-109.1005479996, 39.4702200003], [-109.098978, 39.4696180004], [-109.0958669996, 39.4713559996], [-109.0963029999, 39.472633], [-109.095156, 39.4761320004], [-109.0960869998, 39.4788550001], [-109.0923779996, 39.4812000003], [-109.0902579999, 39.4840929997], [-109.0895800001, 39.4889200002], [-109.0880070004, 39.4903129996], [-109.087568, 39.4923330002], [-109.0829160004, 39.4893740004], [-109.0803459997, 39.4904660004], [-109.0767530004, 39.4891910001], [-109.0747909998, 39.4937079997], [-109.0754820002, 39.4952059996], [-109.0744779998, 39.4972660001], [-109.0732139999, 39.4976059996], [-109.0728530004, 39.4998749999], [-109.0685069996, 39.4955500001], [-109.0669459996, 39.4970960004], [-109.0643520004, 39.4973769998], [-109.0629630002, 39.4996159997], [-109.0597640002, 39.4987740004], [-109.0572539996, 39.4998129998], [-109.0529380002, 39.4971639999], [-109.0512260004, 39.4977390004], [-109.0507009996, 39.3609449999], [-109.0511660003, 39.1426029998], [-109.0540219998, 38.8771609996], [-109.0589500004, 38.7534049996], [-109.0598240003, 38.7147460002], [-109.0601190004, 38.499989], [-110.025402, 38.4999809996], [-110.0283609998, 38.501633000300004], [-110.0310620002, 38.5017589998], [-110.0408199996, 38.505217000100004], [-110.0438770003, 38.5069770003], [-110.0457779999, 38.5089670003], [-110.0455890001, 38.5146119998], [-110.0434310004, 38.516586], [-110.0400389996, 38.5180180004], [-110.0372119996, 38.5186449997], [-110.0330809998, 38.518107], [-110.0285359997, 38.5150759997], [-110.022574, 38.5129040002], [-110.0184270003, 38.5128860003], [-110.0157229997, 38.5139839997], [-110.013935, 38.5171689999], [-110.0131689997, 38.5244579997], [-110.0124350001, 38.525127], [-110.0006800003, 38.5217859997], [-109.9948480002, 38.5242229997], [-109.9940140004, 38.526044], [-109.9949349997, 38.5281550003], [-110.0043880004, 38.5373580002], [-110.0056839999, 38.5399180004], [-110.0054259997, 38.5438150003], [-110.0020749999, 38.5489410001], [-109.9909440001, 38.5570099999], [-109.9881010003, 38.5610609997], [-109.9880450004, 38.5639420003], [-109.9920479997, 38.5678800003], [-109.9966650004, 38.5686420003], [-110.0006810003, 38.5672819997], [-110.0121139997, 38.5611170004], [-110.014891, 38.5613650002], [-110.0182860001, 38.5636979999], [-110.0209529999, 38.5737579997], [-110.0221680002, 38.5760150004], [-110.023784, 38.5768949996], [-110.0253219999, 38.5771949999], [-110.0342830004, 38.571327], [-110.0369760004, 38.5714389998], [-110.0442840002, 38.5773689999], [-110.0554259996, 38.5779319998], [-110.0576830003, 38.5788489998], [-110.0586079998, 38.5803650004], [-110.0578970002, 38.5837399996], [-110.0507820004, 38.592096], [-110.0330629999, 38.6043559997], [-110.0306989997, 38.6042389997], [-110.0273269997, 38.601705999800004], [-110.0194750001, 38.5911929998], [-110.01651, 38.5885589997], [-110.0129749998, 38.5870989998], [-110.0087839999, 38.5870130003], [-110.0006790002, 38.589248], [-109.9978239999, 38.5914229996], [-109.9962799997, 38.5946940002], [-109.9965739998, 38.605649], [-109.9983380002, 38.614308], [-110.0004519997, 38.6180459997], [-110.0029699998, 38.620323999600004], [-110.0064579996, 38.6221540003], [-110.0147859997, 38.6238369997], [-110.0164200004, 38.6232060003], [-110.0206599999, 38.6114620001], [-110.0228179996, 38.6098240001], [-110.0259520002, 38.608964], [-110.0391540002, 38.6090369998], [-110.0474630002, 38.606196], [-110.0559500004, 38.6049530003], [-110.0605599998, 38.60598], [-110.0647729999, 38.6081470001], [-110.0688299999, 38.6130690004], [-110.0687119999, 38.6161270003], [-110.0654709997, 38.6190379996], [-110.0618750002, 38.619125], [-110.0509140002, 38.6156200003], [-110.0445790003, 38.6156970002], [-110.042856, 38.6166960004], [-110.0417120003, 38.6195479997], [-110.0423340002, 38.6213659999], [-110.0475060004, 38.6287810001], [-110.0494540003, 38.6334260003], [-110.0483420003, 38.637768], [-110.0451169999, 38.6431839997], [-110.0398289998, 38.6467080004], [-110.0363440001, 38.6523109998], [-110.0362070001, 38.654597], [-110.0373099997, 38.656684], [-110.0399540002, 38.6584739998], [-110.04508, 38.6594639996], [-110.0468380002, 38.6582589998], [-110.0476770002, 38.6512359996], [-110.0491440004, 38.6477439996], [-110.0517629998, 38.646017], [-110.0561600002, 38.6461849996], [-110.0579099999, 38.6469630004], [-110.0594810004, 38.6498579999], [-110.0555879999, 38.6577020001], [-110.0556819997, 38.659999], [-110.0572579996, 38.6615500004], [-110.0600800002, 38.6618269997], [-110.0683930004, 38.6564390004], [-110.070489, 38.656276], [-110.0727079998, 38.657425], [-110.0741980001, 38.6593790001], [-110.07402, 38.6612269999], [-110.0695170001, 38.6651150003], [-110.0685689996, 38.6673980003], [-110.0687309998, 38.6699870001], [-110.0705189996, 38.6721770004], [-110.0747919997, 38.6732640001], [-110.0785900003, 38.671916], [-110.0841759998, 38.6673059997], [-110.0887159996, 38.665032], [-110.0910700003, 38.6646339997], [-110.0935050002, 38.6653130004], [-110.0948259999, 38.6667619998], [-110.095121, 38.6682079999], [-110.0885589996, 38.6741749999], [-110.0870120002, 38.6765909998], [-110.0869180004, 38.6790780002], [-110.0882800002, 38.6812329998], [-110.0978390004, 38.6880149996], [-110.1004340004, 38.6926589997], [-110.0981110003, 38.6969230003], [-110.0939980004, 38.6989290002], [-110.0882499997, 38.7035530003], [-110.0867030003, 38.7057679999], [-110.0859669997, 38.7083209998], [-110.087535, 38.7129969996], [-110.0908249998, 38.7145189997], [-110.0974139997, 38.7145350004], [-110.1022529998, 38.7134380002], [-110.1135259998, 38.7065069998], [-110.1179359999, 38.7055770001], [-110.1220829996, 38.7065950003], [-110.1230629999, 38.70811], [-110.1230579996, 38.70969], [-110.1195850004, 38.7124719997], [-110.1111140001, 38.7123169997], [-110.1073849999, 38.7143249997], [-110.1062669996, 38.7161039999], [-110.1062200002, 38.7176839999], [-110.110526, 38.7229720001], [-110.1132919998, 38.7281889996], [-110.1134160001, 38.7299370002], [-110.1129399998, 38.7316510001], [-110.1037480004, 38.7424849997], [-110.1008200002, 38.7481920003], [-110.0965589998, 38.7499759998], [-110.0838609997, 38.7519520001], [-110.0817080002, 38.7539699996], [-110.0819390001, 38.7566659998], [-110.0882889997, 38.7649109996], [-110.0890980002, 38.7684910002], [-110.0905440003, 38.770633], [-110.1073979996, 38.7773250001], [-110.1170179999, 38.7853149999], [-110.1192359996, 38.7891860003], [-110.1212980003, 38.7911310001], [-110.1216389998, 38.7924279997], [-110.118601, 38.7957039996], [-110.1109899998, 38.7973930002], [-110.1064970003, 38.7994190001], [-110.1046889997, 38.803026], [-110.1061260003, 38.8106540002], [-110.1099280003, 38.8164009999], [-110.113686, 38.8188149997], [-110.1237279999, 38.820518], [-110.1246369996, 38.8218779998], [-110.1240270002, 38.823989], [-110.1193559998, 38.827518], [-110.119068, 38.8294839998], [-110.1207500002, 38.8315139999], [-110.1256860003, 38.8336599999], [-110.1367909998, 38.8347299998], [-110.1403280001, 38.8359880002], [-110.1439479998, 38.8390280001], [-110.1460040002, 38.8429939996], [-110.144655, 38.8465669998], [-110.1387930004, 38.8544059997], [-110.1359440003, 38.8607439997], [-110.1381149997, 38.8678609997], [-110.1400610004, 38.8691659996], [-110.1427270002, 38.8693730002], [-110.1455610004, 38.8682060003], [-110.1513840001, 38.8633559997], [-110.1578010001, 38.861939], [-110.1606280001, 38.8625510003], [-110.1625289996, 38.8639219997], [-110.1616919997, 38.8724049997], [-110.1624139997, 38.8786689999], [-110.1598239999, 38.8878610002], [-110.1598429999, 38.8911560001], [-110.1633919998, 38.8955090003], [-110.1651010004, 38.8989869998], [-110.1727889997, 38.9049070003], [-110.1792520001, 38.9072480003], [-110.1789749999, 38.9091970002], [-110.1766549999, 38.9124950003], [-110.1788270003, 38.9187249999], [-110.1767069996, 38.9242700002], [-110.1744689998, 38.9260569998], [-110.1699039998, 38.9270889998], [-110.155049, 38.9261040002], [-110.149276, 38.9241039997], [-110.1404510004, 38.9243219999], [-110.1360059996, 38.9261309996], [-110.1346799996, 38.9279669998], [-110.1347340003, 38.9336120002], [-110.1415620004, 38.945152], [-110.149744, 38.9479080003], [-110.1526419996, 38.949696], [-110.1526560003, 38.9518159997], [-110.1498769998, 38.9551080004], [-110.1427670002, 38.956874], [-110.1391830004, 38.9585639997], [-110.1378389996, 38.9601930002], [-110.1386910002, 38.9632419996], [-110.1501590002, 38.9729939997], [-110.1509570002, 38.9781710001], [-110.1503530002, 38.9797930002], [-110.1198120001, 38.9798199997], [-110.1197629997, 38.9833980001], [-110.1056999996, 38.9833850004], [-110.1056879999, 38.9797960004], [-110.096329, 38.9796839997], [-110.0963360003, 38.9789920002], [-110.0691140004, 38.9789829998], [-110.0691340004, 38.9644480004], [-110.0505050002, 38.9644519997], [-110.0505100004, 38.9571880001], [-110.041199, 38.9571920003], [-110.041198, 38.9499320001], [-110.0039839998, 38.949911], [-110.0039770003, 38.9644460003], [-110.0225869997, 38.9644509996], [-110.0225590002, 38.9789710001], [-110.0411840002, 38.9789750003], [-110.0411759999, 38.993516], [-110.0598110004, 38.9935440004], [-110.0598070002, 38.9862480002], [-110.0963360003, 38.9862569998], [-110.0963199996, 39.0016760003], [-110.1338990004, 39.0017360004], [-110.1339429998, 38.9943780001], [-110.1407950001, 38.9943960001], [-110.1477820003, 38.9960200003], [-110.1478109999, 38.9972110004], [-110.1501780002, 38.9972369998], [-110.150252, 39.0021489997], [-110.1428470003, 39.0009510002], [-110.1379639999, 39.0041229999], [-110.137966, 39.0053849996], [-110.1405689996, 39.0092689998], [-110.1462000002, 39.0092069996], [-110.1492909998, 39.0100410003], [-110.1526989996, 39.0129490004], [-110.1538030001, 39.0157659999], [-110.1531010001, 39.016841], [-110.1465150004, 39.0175830001], [-110.1437719998, 39.0188980004], [-110.1398309997, 39.0235269999], [-110.1403019998, 39.0253880003], [-110.1412989999, 39.0260949996], [-110.1479209996, 39.029205], [-110.1543090001, 39.0311010002], [-110.1562220001, 39.0326539999], [-110.156922, 39.0346409998], [-110.1557940002, 39.0376409996], [-110.1497409998, 39.0399609996], [-110.1487799996, 39.0411090004], [-110.1398689997, 39.0576499996], [-110.1401059998, 39.0709620002], [-110.1421040002, 39.0731739997], [-110.1451549997, 39.074175], [-110.1461220002, 39.0759809996], [-110.1400960002, 39.0818699996], [-110.1427959997, 39.0852699999], [-110.1422960001, 39.0875699999], [-110.1388959998, 39.0888699996], [-110.1286949997, 39.090069], [-110.1221900001, 39.092742], [-110.1175710002, 39.0960050003], [-110.118073, 39.1020169997], [-110.1145029999, 39.1079669998], [-110.1093319998, 39.1129769997], [-110.1103020004, 39.1147600001], [-110.1129559996, 39.1159700001], [-110.113101, 39.1180499998], [-110.1147959999, 39.1208690003], [-110.1140060004, 39.1258800003], [-110.112457, 39.1294339996], [-110.1093539999, 39.1320099997], [-110.1029470003, 39.1336709998], [-110.099411, 39.1362760003], [-110.1025720001, 39.1426080001], [-110.10879, 39.1445040003], [-110.1126049996, 39.1469139999], [-110.1128189996, 39.1502760002], [-110.1161480002, 39.1525639996], [-110.1156699998, 39.1559680001], [-110.1122609999, 39.1605009996], [-110.1040619996, 39.1626970002], [-110.0987839999, 39.1677150004], [-110.0984709998, 39.1687909997], [-110.1000859997, 39.1717019999], [-110.1052969999, 39.1782479996], [-110.1050199997, 39.1814879998], [-110.0987629998, 39.189509], [-110.0908019996, 39.1932150001], [-110.0859129999, 39.1926249998], [-110.0793, 39.1931190001], [-110.0773600003, 39.1968450002], [-110.0732329997, 39.2013110002], [-110.072361, 39.2058160002], [-110.0726709999, 39.2081780003], [-110.0777150004, 39.2184360003], [-110.0769749996, 39.2215999996], [-110.0780650004, 39.2239690001], [-110.0778339996, 39.22619], [-110.0739640001, 39.2286180004], [-110.0702919999, 39.2284889999], [-110.068482, 39.2275669996], [-110.0667520003, 39.224222], [-110.0649629996, 39.223284], [-110.0624400002, 39.2232379996], [-110.0591959999, 39.2247639999], [-110.0538889998, 39.2292479998], [-110.0544329997, 39.2334359996], [-110.0582939997, 39.2382209999], [-110.0594400004, 39.2453339997], [-110.0635720002, 39.2499660001], [-110.0608420003, 39.2558960002], [-110.0608840004, 39.2644410004], [-110.0626989996, 39.2666980001], [-110.0742940001, 39.271142], [-110.07749, 39.2771890001], [-110.0762139996, 39.2811900002], [-110.0729120002, 39.2827039999], [-110.0733689997, 39.2876949998], [-110.0704629997, 39.2913350004], [-110.0673279999, 39.2938310004], [-110.0526399997, 39.2988610003], [-110.0493989996, 39.3010139998], [-110.0495559996, 39.3044560002], [-110.0529450003, 39.3076380004], [-110.0556930002, 39.3082689998], [-110.0591630002, 39.3073289996], [-110.0619320002, 39.3100829998], [-110.0612540004, 39.3137590003], [-110.0563819996, 39.3169580003], [-110.0556710001, 39.3192010003], [-110.0592909998, 39.325767], [-110.0591699996, 39.3289660001], [-110.0582510004, 39.3300099997], [-110.0556999997, 39.3307549998], [-110.0521430002, 39.3256700001], [-110.0481909996, 39.3255499999], [-110.0456270001, 39.3309459997], [-110.0357980001, 39.3390290001], [-110.0350240004, 39.3407019999], [-110.0356240001, 39.3433660004], [-110.0340739997, 39.3489679998], [-110.0313160002, 39.3509359997], [-110.0289219996, 39.3514510001], [-110.024504, 39.3505259997], [-110.0221660001, 39.3520180001], [-110.0216590001, 39.3533589999], [-110.0216270004, 39.3549389999], [-110.0238820001, 39.3580450002], [-110.0229520003, 39.3598420003], [-110.0198229999, 39.3625789997], [-110.0217250004, 39.3670980004], [-110.0241750001, 39.3697060001], [-110.025694, 39.3764079998], [-110.0251180004, 39.3775050001], [-110.0191139996, 39.3789160004], [-110.0181550004, 39.3805480001], [-110.01723, 39.3850859998], [-110.0205399997, 39.3889980004], [-110.0210390002, 39.390746], [-110.0189320002, 39.3929760003], [-110.0197449999, 39.3954609998], [-110.0178790002, 39.3976750003], [-110.0176719997, 39.3995440002], [-110.0134379996, 39.4065280003], [-110.010133, 39.4098159999], [-110.0106169999, 39.4163219996], [-110.0122070004, 39.4185810003], [-110.0155230004, 39.420681], [-110.0213520003, 39.4218249997], [-110.0234340001, 39.4230939998], [-110.0229999998, 39.425068], [-110.0206140004, 39.4276130004], [-110.0220180004, 39.4311180002], [-110.0210160001, 39.436068], [-110.0218010003, 39.4377110003], [-110.0236189996, 39.4384819998], [-110.0237949996, 39.4395499996], [-110.0233709999, 39.4452289998], [-110.0197409997, 39.4529499997], [-110.0164560002, 39.4538259997], [-110.0155580002, 39.4553319999], [-110.0165760004, 39.4569590003], [-110.0238739997, 39.4610750003], [-110.0251970004, 39.4665940003], [-110.0241180001, 39.4692689996], [-109.9533490003, 39.4692699996], [-109.9533490003, 39.4618009996], [-109.5750439997, 39.4624469997], [-109.106972, 39.4619789997]]]}</t>
  </si>
  <si>
    <t>Grand</t>
  </si>
  <si>
    <t>{"type": "Polygon", "coordinates": [[[-77.1943400001, 38.8860650001], [-77.1888539998, 38.8962719996], [-77.1722759997, 38.8932450003], [-77.1497010001, 38.8756700001], [-77.1497889997, 38.8733619998], [-77.155549, 38.8724679999], [-77.1582709996, 38.8743769998], [-77.1575099996, 38.8733229998], [-77.1732430003, 38.8786039996], [-77.1789479999, 38.8794649997], [-77.1897190001, 38.8780100001], [-77.1943400001, 38.8860650001]]]}</t>
  </si>
  <si>
    <t>Falls Church</t>
  </si>
  <si>
    <t>{"type": "Polygon", "coordinates": [[[-79.271768, 37.4368369999], [-79.2664490002, 37.4396399997], [-79.2659410002, 37.4426679999], [-79.2674499996, 37.4474399997], [-79.2652220003, 37.449164], [-79.2609969997, 37.4500919996], [-79.2593009997, 37.4482999997], [-79.2566449996, 37.447388], [-79.2462509996, 37.4475330003], [-79.2432650004, 37.4509080004], [-79.2324099998, 37.4556840003], [-79.2331370001, 37.4591829998], [-79.2304539996, 37.4600799998], [-79.2295300001, 37.4596509998], [-79.2277119999, 37.4608500002], [-79.2272490001, 37.45985], [-79.2260780001, 37.460065], [-79.2256090001, 37.4592789997], [-79.2263599996, 37.4581420004], [-79.225959, 37.4566200003], [-79.2220670004, 37.4581820004], [-79.2203250001, 37.4613679998], [-79.2180230001, 37.4610559998], [-79.2177340002, 37.462951], [-79.2159839996, 37.4626109996], [-79.2143580001, 37.4634290004], [-79.2143929999, 37.465116], [-79.2127519998, 37.4652420004], [-79.2119810002, 37.4667479997], [-79.2092110002, 37.466149], [-79.2097629996, 37.4689949999], [-79.2085769997, 37.4676770003], [-79.2069850001, 37.4674679996], [-79.2033529998, 37.4687369997], [-79.2026570001, 37.4679300003], [-79.2011479998, 37.468002], [-79.1999140004, 37.4663039999], [-79.1997629998, 37.4681280004], [-79.1985769999, 37.4675570002], [-79.1968680003, 37.4692930002], [-79.1945729996, 37.4691230004], [-79.1937389999, 37.4675240004], [-79.1917059996, 37.4685900001], [-79.1906559998, 37.4669029997], [-79.1860319997, 37.4657440002], [-79.1833019997, 37.4659079997], [-79.1848219996, 37.4633389999], [-79.1854430004, 37.4591409997], [-79.1794769996, 37.4543249997], [-79.175293, 37.448949], [-79.1679139996, 37.4445490003], [-79.1682750001, 37.4440230004], [-79.1644590004, 37.4413860002], [-79.1509459996, 37.4337030002], [-79.1466470001, 37.4287520003], [-79.1472930002, 37.434595], [-79.1439820004, 37.4320650002], [-79.1398149998, 37.4222039996], [-79.1392449996, 37.4167259997], [-79.1332340002, 37.4088899999], [-79.123282, 37.3997920003], [-79.1176900002, 37.3975050001], [-79.1136720002, 37.3978770001], [-79.1119449997, 37.4004419997], [-79.112225, 37.4029900003], [-79.1113609997, 37.4058059997], [-79.107681, 37.4068300002], [-79.1023479996, 37.4050039996], [-79.0852440004, 37.3947430004], [-79.102533, 37.3778130003], [-79.1075700003, 37.3774590001], [-79.1180309997, 37.3690299999], [-79.11991, 37.3688440004], [-79.120513, 37.370844], [-79.1220069996, 37.3720489998], [-79.1251689997, 37.3726230002], [-79.1293609997, 37.375018], [-79.1348300001, 37.3759529999], [-79.133969, 37.3749749998], [-79.1369249996, 37.3741539997], [-79.1364310002, 37.3733579999], [-79.1599530003, 37.3574710002], [-79.1752050004, 37.3421339998], [-79.1803799998, 37.3428169998], [-79.1850880002, 37.3420840002], [-79.1867569998, 37.3431079997], [-79.1878099998, 37.3407830004], [-79.1926459998, 37.344343], [-79.1974510002, 37.3445410002], [-79.201485, 37.3426439999], [-79.2024109996, 37.3430879997], [-79.2042410003, 37.3403330004], [-79.2064460004, 37.3416429996], [-79.2074400004, 37.339429], [-79.2149240001, 37.3325799999], [-79.218276, 37.3352410003], [-79.2212080003, 37.3356670001], [-79.2345610001, 37.3434389997], [-79.2325469998, 37.3466419999], [-79.2484189997, 37.349198], [-79.2494470004, 37.3510419996], [-79.2532909996, 37.3514349997], [-79.2497099999, 37.3561850002], [-79.2507969997, 37.3577159998], [-79.2571880003, 37.3556079997], [-79.2434940001, 37.3774460004], [-79.2426299999, 37.3772440001], [-79.2424519998, 37.3778700002], [-79.2432200001, 37.3780779999], [-79.2381520002, 37.3851729997], [-79.2387309999, 37.3853089997], [-79.2376840002, 37.3859020001], [-79.2380679999, 37.3864940004], [-79.2373320002, 37.3863500001], [-79.2346440003, 37.391609999799996], [-79.2319330003, 37.394911], [-79.2566279997, 37.406573], [-79.2445480002, 37.4199409996], [-79.2504489998, 37.4238409996], [-79.2500209999, 37.4264130004], [-79.251349, 37.4298410002], [-79.2544489999, 37.4313410001], [-79.2628859996, 37.4306450004], [-79.2687270001, 37.431028], [-79.271768, 37.4368369999]]]}</t>
  </si>
  <si>
    <t>Lynchburg</t>
  </si>
  <si>
    <t>{"type": "Polygon", "coordinates": [[[-105.8561239997, 36.229571], [-105.8569469999, 36.2304340002], [-105.875573, 36.23704], [-106.0583640001, 36.2969780004], [-106.0559120003, 36.2995019999], [-106.055943, 36.3049009998], [-106.0498070003, 36.3074270003], [-106.0477380002, 36.3095920003], [-106.0485170002, 36.3127120003], [-106.0439879999, 36.3171289998], [-106.04159, 36.3209319998], [-106.0383160001, 36.3235740002], [-106.0383119999, 36.3256610003], [-106.0270880003, 36.3291629999], [-106.0184510004, 36.3279640003], [-106.0166779996, 36.3286480004], [-106.016199, 36.3301280003], [-106.0119930003, 36.3317729997], [-106.005065, 36.3311649996], [-106.0018360004, 36.3320459997], [-106.0001269999, 36.332831], [-105.9999529999, 36.3336439997], [-105.9982440003, 36.3337330002], [-105.9974519997, 36.3356820001], [-105.9982800001, 36.3363019999], [-105.9959790001, 36.3381689997], [-105.9938180003, 36.3380220001], [-105.9916049999, 36.3393799998], [-105.9890970002, 36.3396080004], [-105.9866479997, 36.3406489999], [-105.9843699999, 36.343012], [-105.9808100003, 36.3436810003], [-105.9771319997, 36.3428859996], [-105.9716479996, 36.3445560002], [-105.9699310004, 36.3473890004], [-105.9636969998, 36.350459999899996], [-105.9599650004, 36.3537780001], [-105.9604130004, 36.3556340002], [-105.958103, 36.3596510002], [-105.9569820004, 36.360291], [-105.9570809996, 36.3624420003], [-105.9551329997, 36.3668640001], [-105.9532150003, 36.3682789997], [-105.9538540001, 36.3699169997], [-105.9518759997, 36.3745169996], [-105.9514639996, 36.3798029996], [-105.9526120003, 36.3874669996], [-105.9514620004, 36.3925910003], [-105.9540520002, 36.3957530004], [-105.9533320003, 36.3971229997], [-105.9539619996, 36.4034930003], [-105.95321, 36.4078729999], [-105.955354, 36.4137540004], [-105.9545339999, 36.4257200001], [-105.9523540001, 36.4344430003], [-105.9454700001, 36.4458700003], [-105.9441100004, 36.4505870002], [-105.9411060003, 36.455166], [-105.9384690001, 36.4655159998], [-105.9407940003, 36.4772169998], [-105.9400579997, 36.4872639999], [-105.9417159997, 36.493351], [-105.9417539996, 36.496568], [-105.9488110004, 36.5143279997], [-105.9516199996, 36.517357], [-105.9524229997, 36.5195899996], [-105.9531039996, 36.5283689997], [-105.9521089996, 36.5338299998], [-105.9545570001, 36.5357639999], [-105.9541720003, 36.5380069999], [-105.9548130002, 36.53916], [-105.9540180004, 36.5404609998], [-105.9512660003, 36.5415369999], [-105.9498800003, 36.5431660004], [-105.9515859998, 36.54887], [-105.9556730003, 36.5755900001], [-105.9585829996, 36.5819500002], [-105.9581090002, 36.5833269998], [-105.9603229998, 36.5871550001], [-105.9641140002, 36.5983259999], [-105.9650399997, 36.6069809998], [-105.9642880001, 36.6131760004], [-105.9720799997, 36.6335730003], [-105.9732040003, 36.642108], [-105.9724909998, 36.6480879997], [-105.9808480002, 36.6474459997], [-105.9843940001, 36.6452859999], [-105.9843319999, 36.6596319996], [-105.9683120004, 36.6596030001], [-105.9681449999, 36.6611900004], [-105.9686689998, 36.6658460002], [-105.9708299996, 36.6714820002], [-105.9708519997, 36.6831109996], [-105.974777, 36.692383], [-105.9753650001, 36.6964440002], [-105.9787539999, 36.7011379999], [-105.9788950001, 36.7050959999], [-105.9780400002, 36.7053679998], [-105.9776510003, 36.7076610004], [-105.9783039998, 36.7081040001], [-105.9782140002, 36.7098289996], [-105.9794230002, 36.7122210002], [-105.9810610002, 36.7128300004], [-105.978503, 36.7186269997], [-105.9784219999, 36.7195350002], [-105.9793890004, 36.7197579997], [-105.9775799997, 36.7209519999], [-105.9773200003, 36.7224509998], [-105.9791690001, 36.7276929996], [-105.9800450001, 36.7421089998], [-105.9821160003, 36.7463939996], [-105.9804230004, 36.758883], [-105.9822769996, 36.7647319999], [-105.9799470001, 36.7673429998], [-105.9800809999, 36.7733709999], [-105.9821449998, 36.782169], [-105.9845310001, 36.8113710004], [-105.9745549996, 36.8374909998], [-105.972965, 36.8472239999], [-105.9742200004, 36.8664529999], [-105.9718889999, 36.8862469999], [-105.9755080004, 36.902376], [-105.9780950001, 36.9058639998], [-105.9857709997, 36.9204479997], [-105.9849499996, 36.9227970001], [-105.9879900004, 36.9404619999], [-105.9901920004, 36.9460529996], [-105.991724, 36.9470859996], [-105.9973230001, 36.9603669996], [-106.0003739996, 36.9713269996], [-106.0046950001, 36.9764619999], [-106.0063970003, 36.9814109997], [-106.0069119998, 36.9869630003], [-106.0057940004, 36.9889379997], [-106.0055889999, 36.9917600003], [-106.0065389997, 36.992978999900004], [-106.0066339996, 36.9953430001], [-105.465182, 36.9959910003], [-105.2206130001, 36.9951690001], [-105.2194119996, 36.9929779998], [-105.2234699996, 36.9867090003], [-105.2301960004, 36.9859179998], [-105.2318379997, 36.9840799996], [-105.2361669997, 36.9819490002], [-105.2358460002, 36.9768230004], [-105.2374290003, 36.9732249999], [-105.2344549999, 36.9666449996], [-105.23471, 36.9638599997], [-105.236154, 36.9623409998], [-105.2335139997, 36.9588770002], [-105.2284370003, 36.9545589998], [-105.2278779997, 36.9471230004], [-105.2252190003, 36.9453], [-105.2242689996, 36.9430620002], [-105.2222419997, 36.9415689997], [-105.221917, 36.939158], [-105.2209060001, 36.9385629996], [-105.2220410003, 36.9359060003], [-105.221157, 36.9354429996], [-105.2210159998, 36.9342710004], [-105.2170850002, 36.9342349996], [-105.2130880002, 36.9323550002], [-105.2137890002, 36.9316120001], [-105.2130090002, 36.9294730004], [-105.2132220001, 36.9266230003], [-105.2117129998, 36.9231819998], [-105.2117929998, 36.9197279997], [-105.2101499996, 36.9187349998], [-105.2107579998, 36.9172889997], [-105.2089639998, 36.9176379996], [-105.2001170001, 36.9156280004], [-105.2002940002, 36.9131789999], [-105.201656, 36.9117949999], [-105.202865, 36.9083999999], [-105.2051439999, 36.9068399999], [-105.2074690001, 36.8993139999], [-105.2113310001, 36.8942219998], [-105.2134459996, 36.8898830003], [-105.2154029999, 36.8829960002], [-105.2177930004, 36.8804630003], [-105.2195329997, 36.876226], [-105.2214920002, 36.8742729999], [-105.2217789999, 36.8688220003], [-105.2293720002, 36.8477099998], [-105.229328, 36.8422499998], [-105.2268679999, 36.8370209997], [-105.2230829998, 36.8335410002], [-105.2249309996, 36.8299059999], [-105.2240739996, 36.8255660003], [-105.2244390003, 36.8222769997], [-105.2281099996, 36.8192090003], [-105.2312820002, 36.8133810004], [-105.2334379998, 36.8119960004], [-105.2334130004, 36.8072619997], [-105.2267180001, 36.8046830004], [-105.2263680002, 36.8034160004], [-105.2308839998, 36.7956720004], [-105.2352980001, 36.7906560002], [-105.2352489996, 36.788194], [-105.2302189997, 36.7768799998], [-105.2266390001, 36.7714320004], [-105.2269039997, 36.7671580002], [-105.2256660002, 36.763858], [-105.2251820003, 36.7581399999], [-105.2239530003, 36.7555170003], [-105.2223120002, 36.7545800003], [-105.2242670004, 36.7529859996], [-105.2247290001, 36.7512929998], [-105.2243990002, 36.7466869996], [-105.225954, 36.7443060004], [-105.2266469996, 36.7383380004], [-105.2243269996, 36.7340800001], [-105.2290220003, 36.7295519999], [-105.2300720001, 36.7278080004], [-105.2306319999, 36.7237840001], [-105.2379009996, 36.7222389999], [-105.2429830002, 36.7221339996], [-105.2480619997, 36.7178079997], [-105.2502869997, 36.7173680001], [-105.2556329999, 36.7196530003], [-105.2616139996, 36.7196750004], [-105.2640539997, 36.7189080001], [-105.2646710003, 36.7166700003], [-105.2675160002, 36.7163790004], [-105.2714010004, 36.7198769998], [-105.2748720003, 36.7202580003], [-105.2769200004, 36.7213379997], [-105.2789300004, 36.7188310002], [-105.2807709999, 36.7183349998], [-105.2854109998, 36.7212330003], [-105.285395, 36.7243189996], [-105.28754, 36.7251280001], [-105.2888340003, 36.7278780001], [-105.2908430003, 36.7284640001], [-105.2930620001, 36.7275019998], [-105.2975759996, 36.7275409998], [-105.2986240003, 36.7254670004], [-105.3010069996, 36.7265469998], [-105.3039359997, 36.7246800001], [-105.3053999998, 36.7252549996], [-105.3118420001, 36.7244710003], [-105.3132229999, 36.723236], [-105.3114609996, 36.7199329997], [-105.3120139999, 36.7174680002], [-105.3169510001, 36.7143670002], [-105.3219460002, 36.7040670001], [-105.3209940004, 36.7013899998], [-105.3220090004, 36.6984370004], [-105.3267060003, 36.6978769997], [-105.3355170001, 36.7024609998], [-105.3445130004, 36.6968279999], [-105.3482530002, 36.6964369999], [-105.3523270001, 36.6972260003], [-105.3548159998, 36.6949440003], [-105.360477, 36.6923680002], [-105.3630350002, 36.6893139996], [-105.3648690002, 36.6887889997], [-105.3655009997, 36.6874740002], [-105.3652109998, 36.6833689998], [-105.3698489996, 36.6818839996], [-105.3707030003, 36.6809309998], [-105.3703369997, 36.6715590001], [-105.3695720003, 36.6700289997], [-105.3661069997, 36.6691820002], [-105.3601900003, 36.6624530002], [-105.3597489997, 36.6578439999], [-105.364105, 36.6540769998], [-105.3615920002, 36.6530910001], [-105.3610240001, 36.6500940004], [-105.3549139998, 36.6429170004], [-105.3541600001, 36.6413300001], [-105.3553550003, 36.6391769997], [-105.3540579999, 36.6378119997], [-105.3513849998, 36.6369050002], [-105.3517070003, 36.634834], [-105.3510319997, 36.6333930001], [-105.3541470004, 36.6304480001], [-105.3561259999, 36.6298739997], [-105.3589329999, 36.6303629998], [-105.3613099998, 36.6290100003], [-105.3636630003, 36.6289870001], [-105.3657719996, 36.627405], [-105.3663540003, 36.6246309998], [-105.3697129997, 36.6228719996], [-105.3676000002, 36.6205719997], [-105.3678190004, 36.619252], [-105.3718740004, 36.6181589999], [-105.3735749997, 36.6168059996], [-105.3727330004, 36.6122750002], [-105.3747930001, 36.6086219999], [-105.3723299998, 36.6062520003], [-105.3714780001, 36.6027469997], [-105.3672120003, 36.5981059997], [-105.3628070004, 36.5968700003], [-105.357922, 36.5897490001], [-105.3569249999, 36.5867789999], [-105.3569550004, 36.5833649998], [-105.3538789997, 36.5794039997], [-105.3539929996, 36.5752460004], [-105.3501860003, 36.5724540003], [-105.3517850003, 36.5675269997], [-105.3512459997, 36.5641650002], [-105.3492520004, 36.5622199996], [-105.3556640002, 36.5584170004], [-105.3611690004, 36.558114], [-105.3635660004, 36.556418], [-105.3697729997, 36.5546660001], [-105.375299, 36.5562179998], [-105.3777450004, 36.5520960003], [-105.3755619996, 36.5491779998], [-105.3688359997, 36.545888], [-105.3676570002, 36.5426760003], [-105.3639009996, 36.541032], [-105.3577789997, 36.5409709999], [-105.3559109999, 36.5366389998], [-105.3512010003, 36.5332130001], [-105.3484359996, 36.5327520004], [-105.3454820001, 36.5227800001], [-105.3436090001, 36.5106180004], [-105.3404110001, 36.5107579997], [-105.3380740002, 36.5099789997], [-105.3368820001, 36.5049630004], [-105.3329699996, 36.5033590002], [-105.3309350001, 36.5015359998], [-105.3269360001, 36.5002889998], [-105.325373, 36.4962380001], [-105.3187179997, 36.491693], [-105.3210029999, 36.4898620001], [-105.3221800002, 36.4866909996], [-105.3253699998, 36.4873890003], [-105.3274119996, 36.4869390002], [-105.336373, 36.4834999999], [-105.335748, 36.4805539999], [-105.3388150002, 36.4772209999], [-105.3396120001, 36.4734840003], [-105.3392569999, 36.4708029999], [-105.3436120002, 36.4683360003], [-105.3446090003, 36.4648820002], [-105.3462230001, 36.4629290001], [-105.3464669997, 36.4605799997], [-105.3493959998, 36.4557140001], [-105.3562819999, 36.4522969999], [-105.3573040003, 36.4507640003], [-105.353631, 36.4464009996], [-105.3535770002, 36.4430420003], [-105.3510929998, 36.4451870003], [-105.3475619998, 36.446233], [-105.3415719996, 36.446253], [-105.3377549999, 36.4445939999], [-105.336489, 36.4424449997], [-105.3359850001, 36.4389480003], [-105.3388580004, 36.4363989997], [-105.3397219998, 36.4344220003], [-105.3367850001, 36.4330059997], [-105.3375480002, 36.431198], [-105.3327039999, 36.4287870003], [-105.3362180001, 36.4264569999], [-105.3373809997, 36.4242060004], [-105.3372750002, 36.4219210003], [-105.3388570003, 36.4205180003], [-105.339201, 36.4180309998], [-105.3404540003, 36.4160779997], [-105.3393159999, 36.4150600004], [-105.3360890004, 36.4147739998], [-105.332414, 36.4129860001], [-105.3288219998, 36.4095099999], [-105.3274579999, 36.4071099998], [-105.3273009998, 36.4054299997], [-105.3306509996, 36.4044729996], [-105.32694300040001, 36.3992529999], [-105.3274329996, 36.3937960001], [-105.3251149998, 36.388626], [-105.3265559997, 36.3824589998], [-105.3298549998, 36.3768989997], [-105.3361879996, 36.3733939999], [-105.3373920002, 36.3689320001], [-105.3320910004, 36.3669539997], [-105.3287999997, 36.350558], [-105.3325200004, 36.3464860001], [-105.3285859997, 36.3389650004], [-105.330835, 36.3335580002], [-105.3326199996, 36.3315540004], [-105.3312470001, 36.3230349997], [-105.3344209999, 36.3149310001], [-105.3338000001, 36.3115689997], [-105.3354770001, 36.3074490004], [-105.3360379999, 36.3033609998], [-105.3311439999, 36.2881469997], [-105.3293570002, 36.2849129998], [-105.3293469998, 36.2821439998], [-105.3274300004, 36.2771889998], [-105.3409069996, 36.2622450004], [-105.371865, 36.2554409996], [-105.3873520001, 36.2528420003], [-105.3937530003, 36.2435279997], [-105.4096769999, 36.2368140004], [-105.4101429998, 36.2352910003], [-105.4075770002, 36.2349459997], [-105.3993339996, 36.2298270001], [-105.3981830004, 36.22296], [-105.3974580003, 36.2218449998], [-105.3939110004, 36.2207489997], [-105.3927980003, 36.2161200002], [-105.3938110003, 36.2131639997], [-105.3974269998, 36.2107210004], [-105.3991910002, 36.203302], [-105.3973410003, 36.2024349996], [-105.3959780004, 36.1979020001], [-105.3970149996, 36.1915739996], [-105.4026990001, 36.1851569996], [-105.4064169997, 36.1838179999], [-105.4119060002, 36.1786819996], [-105.4136840003, 36.1784850004], [-105.41471, 36.1762770002], [-105.4218069999, 36.169681], [-105.4213139996, 36.1619909997], [-105.41822, 36.1612309997], [-105.4155449998, 36.1589869997], [-105.4147419996, 36.1571209999], [-105.4166450002, 36.1523819999], [-105.4210360003, 36.1485240001], [-105.4199919998, 36.1317039996], [-105.4257219997, 36.1251529997], [-105.4257180004, 36.1240180004], [-105.4277149998, 36.1222119999], [-105.4300220001, 36.1178219998], [-105.4341790003, 36.1156710004], [-105.462918, 36.0783689997], [-105.4893450001, 36.0373979998], [-105.4946520002, 36.0355079999], [-105.498392, 36.0325740004], [-105.5087110001, 36.0190689999], [-105.5125180003, 36.0172830003], [-105.5303800002, 36.0130140004], [-105.735883, 36.1001329997], [-105.7505740003, 36.1156100003], [-105.7615370004, 36.1299709998], [-105.8561239997, 36.229571]]]}</t>
  </si>
  <si>
    <t>Taos</t>
  </si>
  <si>
    <t>{"type": "Polygon", "coordinates": [[[-74.5297509999, 41.5023939997], [-74.4963409997, 41.503669], [-74.4953580003, 41.5044469999], [-74.4916910002, 41.5034950001], [-74.4911620001, 41.504155], [-74.488352, 41.5037350004], [-74.4875740001, 41.5043750002], [-74.4870290002, 41.5036160003], [-74.4831520004, 41.5044269999], [-74.4756190001, 41.5039529996], [-74.4757459997, 41.5062310004], [-74.4738860002, 41.5066639996], [-74.4750679999, 41.5072270004], [-74.4741109998, 41.5089449996], [-74.4760920003, 41.5103990001], [-74.4724000001, 41.5114859999], [-74.472535, 41.512659], [-74.4688900001, 41.5140419999], [-74.4682540004, 41.5158410002], [-74.4656160002, 41.5168819996], [-74.465729, 41.5183259996], [-74.464792, 41.5196929997], [-74.4656609996, 41.523014], [-74.4627330003, 41.5233320003], [-74.4600370001, 41.5248290001], [-74.4587920003, 41.5269630004], [-74.457148, 41.5275020001], [-74.4578770003, 41.5288599998], [-74.4554499999, 41.530112], [-74.4560400001, 41.5318839998], [-74.4545400002, 41.533369], [-74.4533609998, 41.5325809996], [-74.4502769997, 41.5330200001], [-74.4446019997, 41.5372330001], [-74.4436909999, 41.5407379999], [-74.4460390003, 41.5409810003], [-74.4454310001, 41.5440119998], [-74.4391989996, 41.543023], [-74.4376959996, 41.5438300004], [-74.438836, 41.5451910002], [-74.4385929996, 41.5473869998], [-74.4348470004, 41.5463889997], [-74.4361740004, 41.5510749999], [-74.4341390001, 41.5536219996], [-74.4302879997, 41.5538419998], [-74.4314379997, 41.5545770004], [-74.430275, 41.5559879998], [-74.4261310004, 41.5561609997], [-74.4291720004, 41.5570179997], [-74.4298229998, 41.5584589996], [-74.4231129998, 41.5599790004], [-74.4231010001, 41.5629689998], [-74.4197330004, 41.562426], [-74.4188360004, 41.5637669997], [-74.4194059997, 41.5654259998], [-74.4177810003, 41.5679110002], [-74.418145, 41.5697690004], [-74.4163859998, 41.569584], [-74.4162230004, 41.568648], [-74.4141399997, 41.5678029997], [-74.4129309997, 41.5687799998], [-74.4082509997, 41.5683109998], [-74.4076049996, 41.5689650002], [-74.4080920004, 41.5703939996], [-74.411085, 41.5710120002], [-74.4096959998, 41.5719140004], [-74.4098010001, 41.5732910001], [-74.4085540002, 41.5749059999], [-74.4076020003, 41.5749710002], [-74.4082299996, 41.573914], [-74.4065599999, 41.5722200002], [-74.4017959997, 41.5753650004], [-74.3976140002, 41.5750939996], [-74.3958560001, 41.5768610001], [-74.3954290001, 41.5806929997], [-74.3934230003, 41.5819999997], [-74.3907090001, 41.582300000000004], [-74.3914520002, 41.5840390002], [-74.3903650004, 41.5863830004], [-74.3881220004, 41.583333], [-74.3861490003, 41.5831319997], [-74.3835150002, 41.583879], [-74.3799510004, 41.5874160003], [-74.3782690002, 41.5863600002], [-74.3721500004, 41.587936], [-74.3659420001, 41.5914419998], [-74.3600590004, 41.5920530001], [-74.358177, 41.5910230003], [-74.3535230003, 41.5917299996], [-74.3539409998, 41.5929750004], [-74.3520479997, 41.5927659998], [-74.3519549999, 41.5947909996], [-74.3531890002, 41.5953700002], [-74.3518349998, 41.5977349996], [-74.350397, 41.5986149997], [-74.3432650003, 41.5972190001], [-74.3408690004, 41.594389], [-74.3366239998, 41.5953740004], [-74.3349229996, 41.5974750002], [-74.3320330003, 41.5967390004], [-74.3297510003, 41.598622], [-74.3303839998, 41.6002539997], [-74.3299499996, 41.6013699999], [-74.3243529996, 41.6029059997], [-74.3201609996, 41.6030059998], [-74.3159929999, 41.6056850002], [-74.3142480003, 41.6098600002], [-74.3120460004, 41.6112699996], [-74.3096220002, 41.6113099997], [-74.3073329998, 41.6088709996], [-74.3060289999, 41.6090370001], [-74.304412, 41.6121509998], [-74.3043469997, 41.6157039999], [-74.3002860004, 41.6164320002], [-74.2957439996, 41.6196549996], [-74.2923030001, 41.6182949998], [-74.2897039998, 41.6196080001], [-74.2891700004, 41.6212799999], [-74.2859660001, 41.6214919998], [-74.2808439996, 41.6252159997], [-74.2757860001, 41.6256390003], [-74.2710379997, 41.6292749998], [-74.2677150002, 41.6288960004], [-74.2640929996, 41.6327380004], [-74.2501860004, 41.6293240003], [-74.251601, 41.6053740002], [-74.1875050003, 41.5907929996], [-74.1853610003, 41.5941279996], [-74.1263929996, 41.5825439996], [-74.1345109999, 41.6156950004], [-74.0986530001, 41.6072589999], [-74.094419, 41.6054520002], [-74.0898960001, 41.598602], [-74.0680829996, 41.6060010003], [-74.0538040004, 41.5860650001], [-74.0536850003, 41.5806100004], [-73.9533070001, 41.5899769997], [-73.9541460001, 41.5832709999], [-73.9593799996, 41.5715600003], [-73.9647810004, 41.5653109999], [-73.973372, 41.5597970001], [-73.98593, 41.5456210002], [-73.9887529998, 41.5412189996], [-73.991957, 41.532102], [-73.9965359998, 41.5226490003], [-73.9974840004, 41.5164929997], [-73.9979209999, 41.5034600003], [-73.994784, 41.4982930003], [-73.9985839999, 41.4833930003], [-73.9975839996, 41.4750929997], [-74.000108, 41.4565489998], [-73.9977839998, 41.4521930004], [-73.9865830004, 41.4448930001], [-73.9814860001, 41.4389050001], [-73.9727920003, 41.424589], [-73.966643, 41.4174249997], [-73.9630570001, 41.4103439996], [-73.962645, 41.4047600002], [-73.9617750003, 41.4028219998], [-73.959136, 41.4004419998], [-73.9493379996, 41.3981599998], [-73.9473549999, 41.3952539998], [-73.9475229996, 41.3933160003], [-73.9509870001, 41.386815], [-73.952681, 41.3800710002], [-73.9568010003, 41.3722049999], [-73.9589070003, 41.3642400004], [-73.9598990001, 41.3523079996], [-73.9612569998, 41.3485390003], [-73.9813839999, 41.3246929996], [-74.1817890002, 41.1816820002], [-74.2344729997, 41.1428829998], [-74.301994, 41.1725940002], [-74.320909, 41.1823529997], [-74.3788429997, 41.2089670003], [-74.4575840003, 41.2482250004], [-74.6073479999, 41.317773999799996], [-74.6946939998, 41.3573599997], [-74.6963980002, 41.3573389996], [-74.6897559996, 41.3615589999], [-74.6895019996, 41.3638510004], [-74.6911150003, 41.3673429996], [-74.7084589997, 41.3789020002], [-74.7134119997, 41.3898139998], [-74.7159800003, 41.3925839999], [-74.7208920002, 41.3946899998], [-74.730385, 41.3956599996], [-74.7336399999, 41.396975], [-74.7361030002, 41.398398], [-74.7409630003, 41.4051199997], [-74.741717, 41.4078800002], [-74.7410829996, 41.4114150004], [-74.7386849996, 41.4134630004], [-74.7347319999, 41.4227000001], [-74.7348940002, 41.425819], [-74.7366890002, 41.4292289999], [-74.7384559998, 41.4306420003], [-74.7409329999, 41.431161], [-74.743822, 41.4306360001], [-74.7509359998, 41.4278569996], [-74.7546900002, 41.4249729997], [-74.756421, 41.4280090003], [-74.7554789998, 41.4294789998], [-74.7528889999, 41.4303019999], [-74.7518679996, 41.4324770004], [-74.7561069999, 41.4339469999], [-74.7565780001, 41.4368269996], [-74.759483, 41.4425879999], [-74.762309, 41.4443520003], [-74.7626230001, 41.4455279997], [-74.762466, 41.4495249997], [-74.7613000002, 41.4500119997], [-74.7585750004, 41.4544759996], [-74.7598400003, 41.4607900003], [-74.7532270002, 41.4623979998], [-74.7504119999, 41.4643299998], [-74.7528639997, 41.4675780003], [-74.752344, 41.4726430001], [-74.7543430004, 41.4762940003], [-74.7542000001, 41.4785019996], [-74.7596479996, 41.4818559996], [-74.7598459997, 41.4854400003], [-74.7620489997, 41.4889270001], [-74.7606540001, 41.4907899997], [-74.7541319997, 41.491676], [-74.7523989998, 41.493743], [-74.571897, 41.5000929997], [-74.5297509999, 41.5023939997]]]}</t>
  </si>
  <si>
    <t>{"type": "Polygon", "coordinates": [[[-92.0794909996, 44.1069880004], [-92.0792360004, 44.1929660002], [-91.8582449996, 44.1930040001], [-91.8447539998, 44.1848780004], [-91.8324790003, 44.1803080001], [-91.8291669996, 44.1783499998], [-91.8173020001, 44.1642349999], [-91.8080640004, 44.1592619999], [-91.7966690001, 44.1543350003], [-91.7744859996, 44.1475389998], [-91.7567189996, 44.1368040003], [-91.7517469996, 44.1347859999], [-91.7306479997, 44.1329000001], [-91.7227349999, 44.1307760002], [-91.7190970003, 44.1288529997], [-91.7100369998, 44.1192799998], [-91.7097180004, 44.1152930003], [-91.7080819996, 44.1109289996], [-91.708207, 44.105186], [-91.7074910002, 44.1039060004], [-91.6953099997, 44.0985699998], [-91.691281, 44.0978580002], [-91.6857480003, 44.098419], [-91.68153, 44.0973999998], [-91.6670060002, 44.0869639997], [-91.6652629999, 44.085041], [-91.6595109999, 44.0742030003], [-91.6570000001, 44.071409], [-91.6522470004, 44.0686339998], [-91.6478730001, 44.0641089997], [-91.6447170003, 44.0627819997], [-91.6405359999, 44.0636779996], [-91.6381400001, 44.063295], [-91.6278959998, 44.0558049999], [-91.6104870001, 44.0493099999], [-91.6035500003, 44.0436810002], [-91.5976170001, 44.0349650002], [-91.5920699997, 44.031372], [-91.5800189998, 44.026925], [-91.5590040001, 44.0253150004], [-91.547028, 44.022226], [-91.5243150003, 44.0214330003], [-91.5071209997, 44.0189799996], [-91.4949879996, 44.0125360001], [-91.4808699997, 44.008145], [-91.4684719999, 44.0094800004], [-91.4635149997, 44.0090409999], [-91.457378, 44.0063010004], [-91.4405409997, 44.0015180002], [-91.4373799996, 43.9999620003], [-91.4323470004, 43.9966899996], [-91.4297569997, 43.9937780003], [-91.4241340003, 43.9826309997], [-91.4124910003, 43.9734109999], [-91.407395, 43.9651480002], [-91.3857940003, 43.9542389998], [-91.3666420002, 43.9374629996], [-91.3647199997, 43.9348800001], [-91.3632270001, 43.9265570003], [-91.3574249997, 43.9172310001], [-91.347741, 43.911964], [-91.3423349999, 43.9026969999], [-91.3381409998, 43.8976639998], [-91.3254649998, 43.8922239998], [-91.3206049996, 43.8884910004], [-91.3153100001, 43.8818079997], [-91.3109909996, 43.8673809999], [-91.3033370001, 43.8618929996], [-91.2988150002, 43.8565549998], [-91.2910019996, 43.8527329998], [-91.2841379997, 43.8470650001], [-92.0792920003, 43.847079999900004], [-92.0785120003, 44.0203309999], [-92.0794909996, 44.1069880004]]]}</t>
  </si>
  <si>
    <t>Winona</t>
  </si>
  <si>
    <t>{"type": "Polygon", "coordinates": [[[-136.4544269997, 57.8306759997], [-136.0267130004, 57.835869], [-135.9855479996, 57.8918470003], [-135.9234090002, 57.9797370002], [-135.9067419996, 58.0012660001], [-135.8998389997, 58.0013870003], [-135.8940859997, 58.0008780002], [-135.878746, 57.9974189999], [-135.8438470004, 57.984395], [-135.8410150002, 57.9839340004], [-135.8227909998, 57.9755309996], [-135.7963760003, 57.9592289996], [-135.7610239996, 57.9442880004], [-135.7192310004, 57.9311040003], [-135.6533009997, 57.9152440001], [-135.613289, 57.9027280003], [-135.5759110003, 57.8947470001], [-135.5346610001, 57.882791], [-135.4734219999, 57.860617], [-135.4335209999, 57.8471519996], [-135.3865470001, 57.826607], [-135.3582540003, 57.8090079996], [-135.3515240002, 57.8060869998], [-135.3491519997, 57.8036580002], [-135.3409740002, 57.7983160003], [-135.3255009999, 57.790879], [-135.2454150002, 57.765158], [-135.2252930004, 57.7622370002], [-135.183844, 57.7609939996], [-135.1297540003, 57.765801], [-135.1111510004, 57.7732419996], [-135.0952649999, 57.7726389997], [-135.0685609996, 57.7642549998], [-135.0230170001, 57.7705719997], [-134.9937680003, 57.7792669996], [-134.9834829999, 57.7836169996], [-134.9211559999, 57.7856760001], [-134.8900000003, 57.7881140002], [-134.843268, 57.7901080004], [-134.8350830003, 57.7807959999], [-134.8206959996, 57.7235319996], [-134.7679350001, 57.6205069997], [-134.733396, 57.5291259999], [-134.7096100003, 57.4566670003], [-134.6962470001, 57.3827740002], [-134.7027499996, 57.3180609999], [-134.7145899997, 57.2930149996], [-134.7268090002, 57.27042], [-134.7378050001, 57.2540559999], [-134.7422259998, 57.2452710004], [-134.7446100001, 57.2292420004], [-134.6821740004, 57.0055989996], [-134.6690060002, 56.9866760002], [-134.5617909996, 56.857609], [-134.5456899999, 56.8361820002], [-134.5336820001, 56.8048040002], [-134.523032, 56.7687529997], [-134.5184540003, 56.7489259999], [-134.5185940004, 56.7467910004], [-134.5126329998, 56.7338560002], [-134.5041990003, 56.7049829997], [-134.5007729997, 56.6703030003], [-134.4811690003, 56.5815959997], [-134.4706409996, 56.5260359997], [-134.4617840003, 56.471594], [-134.4416289999, 56.3711320004], [-134.437438, 56.3386340001], [-134.436541, 56.3245449997], [-134.4371900002, 56.2830420004], [-134.6660319998, 56.2856009997], [-134.6667169999, 56.2139860004], [-134.6663819997, 56.145021], [-134.6881689999, 56.1550080001], [-134.7062259998, 56.1650979996], [-134.7291890003, 56.176574], [-134.8234620004, 56.2183209997], [-134.8543280001, 56.2364260001], [-134.8674989996, 56.2474130004], [-135.2069489998, 56.5088900004], [-135.7928899996, 56.9450810003], [-135.8657929998, 56.996246], [-135.8700049998, 57.0005919998], [-136.0538839997, 57.2772609998], [-136.2444709996, 57.5387019999], [-136.252377, 57.5486750003], [-136.2615250001, 57.5580239997], [-136.3475110002, 57.6731560003], [-136.3546019999, 57.6811700003], [-136.3749530004, 57.7090730001], [-136.4108100001, 57.7546569996], [-136.4391730004, 57.8016120003], [-136.4467059998, 57.8113790001], [-136.4544269997, 57.8306759997]]]}</t>
  </si>
  <si>
    <t>Sitka</t>
  </si>
  <si>
    <t>{"type": "Polygon", "coordinates": [[[-122.2808799997, 37.7072300001], [-122.3466809998, 37.8110269996], [-122.3737820004, 37.8837250003], [-122.3108810001, 37.8978250003], [-122.2969800002, 37.8989249998], [-122.2884800004, 37.8979250004], [-122.2829800003, 37.9003249996], [-122.2798800004, 37.9006249999], [-122.27798, 37.9016260002], [-122.2783800004, 37.9032250002], [-122.2710800001, 37.9058239996], [-122.2716789999, 37.9047240001], [-122.2640270004, 37.9037750004], [-122.2612900001, 37.9013920002], [-122.2608369999, 37.8996849998], [-122.2596849999, 37.8998759996], [-122.2584189999, 37.8989809997], [-122.2569060003, 37.8998229998], [-122.2560630001, 37.8984209999], [-122.2562739999, 37.8969699996], [-122.2555329999, 37.895966], [-122.2536300003, 37.8961379999], [-122.2526849999, 37.8950150002], [-122.25294, 37.8937640001], [-122.2494770004, 37.8930860003], [-122.2486910001, 37.8908299997], [-122.2497789999, 37.8896249999], [-122.2489139996, 37.8868670004], [-122.2440789996, 37.8832239997], [-122.2419709996, 37.8819270001], [-122.2386789997, 37.8833249998], [-122.2257780002, 37.8792249996], [-122.2238779998, 37.8783260004], [-122.2173760003, 37.871724], [-122.2162759999, 37.8688220001], [-122.2214880002, 37.8650260004], [-122.2119330002, 37.8569460002], [-122.2109780002, 37.8545260001], [-122.2084860004, 37.8516899997], [-122.2040940002, 37.8513870001], [-122.2006780001, 37.8475890003], [-122.195274, 37.8435870001], [-122.1961010004, 37.842005], [-122.188877, 37.8376260004], [-122.1852770003, 37.8370259998], [-122.1841790001, 37.8339219996], [-122.1871769998, 37.8287260001], [-122.1858770001, 37.825525999999996], [-122.1866770001, 37.8235260004], [-122.1859770002, 37.8207259999], [-122.1814769996, 37.8195260003], [-122.1778729997, 37.8163230001], [-122.1727750003, 37.8158259997], [-122.1668729997, 37.8134240004], [-122.1573920004, 37.8179519997], [-122.1529499997, 37.815034], [-122.1488080003, 37.8137599997], [-122.1442679996, 37.8076929996], [-122.1405509999, 37.8045939997], [-122.0454729996, 37.798126], [-122.0304720003, 37.7877269998], [-122.0219720004, 37.7842270003], [-122.0177720001, 37.7812270004], [-122.0140720003, 37.7802270002], [-121.9977710004, 37.7632270004], [-122.0107710001, 37.7551270001], [-122.0117710003, 37.7474280003], [-122.0010709997, 37.7390279996], [-121.9935710001, 37.7381280004], [-121.9899709996, 37.7336279997], [-121.983468, 37.730864], [-121.9740700001, 37.7294280003], [-121.9724700001, 37.7285280002], [-121.9607700001, 37.7186289996], [-121.7803640003, 37.7618269997], [-121.6662620004, 37.7904270002], [-121.6241609996, 37.7991270003], [-121.5591600004, 37.8189269997], [-121.5573669996, 37.8177700003], [-121.5567610004, 37.816087], [-121.5572569999, 37.6166310003], [-121.556655, 37.542732], [-121.5504540001, 37.5393319997], [-121.5483550004, 37.5359320003], [-121.5468540004, 37.5350320001], [-121.545754, 37.532532], [-121.5406110003, 37.529822], [-121.5326940003, 37.528653], [-121.530386, 37.5270610004], [-121.5288169996, 37.5280599997], [-121.5238620004, 37.5262119999], [-121.5223279998, 37.5247049996], [-121.519134, 37.5244470003], [-121.5167489998, 37.525512], [-121.5099059999, 37.5246250004], [-121.5044199996, 37.525863], [-121.5014749996, 37.5250029999], [-121.4982680001, 37.5224269998], [-121.4995800003, 37.5201399996], [-121.5023710004, 37.5184699999], [-121.497232, 37.5124629999], [-121.4966760004, 37.5092110001], [-121.4953820001, 37.5081329998], [-121.4960169997, 37.504938], [-121.4931830003, 37.502420999899996], [-121.4820650002, 37.5014389996], [-121.4793619997, 37.4964840004], [-121.476035, 37.4954240001], [-121.4692750003, 37.4890930004], [-121.4719250002, 37.4817829997], [-121.4729519999, 37.4823329999], [-121.6890790004, 37.4828280002], [-121.7412810002, 37.4839400002], [-121.865267, 37.484637], [-121.8699340003, 37.4816800003], [-121.8707849999, 37.47945], [-121.873693, 37.4778449997], [-121.8746120001, 37.4757670001], [-121.875779, 37.4749989998], [-121.8774499997, 37.4751830002], [-121.879465, 37.4721679997], [-121.8811549997, 37.4710759997], [-121.8877380002, 37.4709360004], [-121.889352, 37.4701019997], [-121.8908560001, 37.467982], [-121.8976529997, 37.4669730002], [-121.901307, 37.4649579999], [-121.9113320001, 37.4622360003], [-121.9108870002, 37.4614859999], [-121.925041, 37.4541859996], [-121.9278500001, 37.4552619997], [-121.9274610001, 37.4567049997], [-121.9284439996, 37.457394], [-121.932626, 37.4551469998], [-121.9327120004, 37.4568419998], [-121.9311280002, 37.4573899998], [-121.9311989998, 37.4606439997], [-121.934732, 37.4605239996], [-121.934987, 37.462464], [-121.9360250003, 37.4629289999], [-121.9392410002, 37.4624870002], [-121.9410849998, 37.4649480003], [-121.9442259998, 37.4658220002], [-121.9441370002, 37.468119], [-121.9449140001, 37.4691629996], [-121.9464489998, 37.4685900001], [-121.9470869996, 37.4674240003], [-121.9464089998, 37.4633620001], [-121.9496020004, 37.4614079999], [-121.9593130004, 37.4635149999], [-121.9641569998, 37.4631510002], [-121.9750710004, 37.4606390004], [-121.9800139999, 37.4608920004], [-121.9926689999, 37.4646389996], [-121.9966710001, 37.4672389999], [-122.0211530004, 37.4650729998], [-122.0254249996, 37.4656300003], [-122.0361820001, 37.4649660003], [-122.0478250001, 37.4590069998], [-122.0512440004, 37.4590069998], [-122.0814729996, 37.4778380003], [-122.1095740004, 37.4976369996], [-122.2808799997, 37.7072300001]]]}</t>
  </si>
  <si>
    <t>Alameda</t>
  </si>
  <si>
    <t>{"type": "Polygon", "coordinates": [[[-102.4737970004, 40.4391659997], [-102.4162739998, 40.4399239996], [-102.0514650002, 40.4400079999], [-102.0516659996, 39.847689], [-102.0498060001, 39.5740579999], [-102.3134930004, 39.5711370001], [-102.5515539997, 39.5706560004], [-102.5725490002, 39.5692500003], [-102.8029319998, 39.5678410001], [-102.8004080003, 39.8298510003], [-102.8037669996, 40.0025540002], [-102.7933050001, 40.0024930001], [-102.7941979999, 40.1182620004], [-102.7931999998, 40.2392959998], [-102.7935820003, 40.3512810001], [-102.7801800001, 40.3511440001], [-102.7799599999, 40.4384459998], [-102.4737970004, 40.4391659997]]]}</t>
  </si>
  <si>
    <t>Yuma</t>
  </si>
  <si>
    <t>{"type": "Polygon", "coordinates": [[[-83.3927220003, 33.0387489998], [-83.3980689996, 33.054473], [-83.4149969996, 33.1128329996], [-83.4290900002, 33.1853520002], [-83.427232, 33.1829469999], [-83.4233239996, 33.1821160003], [-83.4205510003, 33.1787279996], [-83.418067, 33.1773059997], [-83.4172999997, 33.1790320001], [-83.4157110002, 33.1787630003], [-83.413971, 33.1797829997], [-83.4130269996, 33.1787319998], [-83.4116790004, 33.1791439999], [-83.4113260003, 33.1807690002], [-83.4064429999, 33.1852659998], [-83.4037950001, 33.1824349997], [-83.4023000004, 33.1819909999], [-83.4008940004, 33.1831579997], [-83.3982839996, 33.182305], [-83.3935030004, 33.1837079999], [-83.391468, 33.183514], [-83.3880810003, 33.1855890003], [-83.3871050003, 33.1829130001], [-83.3875239998, 33.1809690004], [-83.383198, 33.1789010004], [-83.3807329996, 33.1760569996], [-83.3752929997, 33.1767059999], [-83.3756279998, 33.1738690004], [-83.3742520002, 33.1719669999], [-83.3685859997, 33.1727920002], [-83.3663550003, 33.1702869997], [-83.3635430001, 33.1689979997], [-83.3617730003, 33.1709800002], [-83.3628800001, 33.1724260004], [-83.3621650004, 33.1745670002], [-83.3636010001, 33.177411], [-83.3635880004, 33.1799049999], [-83.3601340003, 33.1796709999], [-83.3577710001, 33.1783320002], [-83.3544089998, 33.17977], [-83.3505750001, 33.1768009998], [-83.3462379998, 33.1711219996], [-83.341699, 33.169707], [-83.3422700003, 33.1722480002], [-83.3394899998, 33.1723569999], [-83.3306179998, 33.1674910003], [-83.3288110001, 33.1684179999], [-83.3272199996, 33.170682], [-83.3296900002, 33.1733489998], [-83.329529, 33.1744029998], [-83.3282549997, 33.175129], [-83.3230060004, 33.1736900002], [-83.3202370004, 33.1695190003], [-83.3182230002, 33.1695629996], [-83.3158220001, 33.1732669996], [-83.3152220003, 33.17585], [-83.3189329997, 33.1799870001], [-83.3188520004, 33.1831159996], [-83.3182010001, 33.1835269997], [-83.3157789999, 33.1811020003], [-83.3122220004, 33.1819440004], [-83.304957, 33.180473], [-83.3029370003, 33.1813479999], [-83.2971539999, 33.1876849999], [-83.2911039996, 33.1904000001], [-83.2821850002, 33.1892910002], [-83.2791159999, 33.1875449997], [-83.2718619999, 33.1870500003], [-83.2685999997, 33.1871880003], [-83.2627380001, 33.1891269998], [-83.2372150003, 33.1834780001], [-83.1953729998, 33.1763359999], [-83.1154310004, 33.1567339998], [-83.0976489997, 33.1515360002], [-83.0968139999, 33.1479389998], [-83.0952099996, 33.1469789996], [-83.0957500003, 33.145819], [-83.0950630001, 33.1443060004], [-83.0959719997, 33.1437590004], [-83.0954819996, 33.140942], [-83.0974139997, 33.138543], [-83.09861, 33.1331339996], [-83.1028700004, 33.1303689998], [-83.1043019998, 33.1310960001], [-83.1081059999, 33.1306160004], [-83.110623, 33.1272970003], [-83.108888, 33.1236690002], [-83.1080249998, 33.1189520003], [-83.109863, 33.1157920003], [-83.1093420002, 33.1150150004], [-83.109882, 33.1139259997], [-83.1119479999, 33.1143529996], [-83.1130280002, 33.1131600003], [-83.1131959999, 33.111631], [-83.1122399999, 33.1111219999], [-83.1140909998, 33.1066], [-83.1122450001, 33.1051790001], [-83.1145619999, 33.1032300002], [-83.1129569997, 33.1008789997], [-83.1134190003, 33.0990430004], [-83.1128510002, 33.0971860002], [-83.1140400001, 33.094724], [-83.1153130004, 33.094236], [-83.1148210002, 33.0930379996], [-83.1163709997, 33.0916989999], [-83.1188289998, 33.0870660003], [-83.1169060001, 33.0856000001], [-83.1189350002, 33.0830690003], [-83.118016, 33.0813779997], [-83.1182819997, 33.0800699996], [-83.1170870004, 33.0789300001], [-83.1174679999, 33.0776030001], [-83.1159009996, 33.0791050001], [-83.115011, 33.0787659998], [-83.1139060003, 33.076177], [-83.108712, 33.0714290004], [-83.1095020004, 33.0693020004], [-83.1077830003, 33.0679969996], [-83.1063519999, 33.0648360004], [-83.1067720004, 33.0641799998], [-83.1053899996, 33.0634219999], [-83.1037820001, 33.0601360004], [-83.1062119998, 33.0570569996], [-83.1025760003, 33.053828], [-83.102843, 33.0513659997], [-83.100834, 33.0498489999], [-83.0937139999, 33.0542250003], [-83.0840399998, 33.0637390002], [-83.0724749998, 33.0645020003], [-83.0616630003, 33.0734239998], [-83.0596049999, 33.0759330004], [-83.052197, 33.080682], [-83.050306, 33.0787489999], [-83.0477289999, 33.07292], [-83.0456019998, 33.0702419997], [-83.0443270004, 33.0640140002], [-83.0449989999, 33.0601360004], [-83.0470560003, 33.0582430003], [-83.0487169996, 33.0538320001], [-83.0543569998, 33.0488269996], [-83.0555790004, 33.0463490004], [-83.0552220001, 33.0371790002], [-83.0609560001, 33.0341020004], [-83.0623650003, 33.0318439997], [-83.0673849998, 33.0279839998], [-83.0678780001, 33.0256920002], [-83.0670640003, 33.0218439999], [-83.062982, 33.015605], [-83.0585059996, 33.0128489997], [-83.0574939996, 33.0106940001], [-83.0554689998, 33.0095339997], [-83.0516140001, 33.0038809998], [-83.0514430003, 32.9960029998], [-83.049058, 32.990951999800004], [-83.0488880003, 32.986014999700004], [-83.0519419999, 32.9822870004], [-83.0517120001, 32.980932], [-83.0539970003, 32.9803599997], [-83.0577770001, 32.974574], [-83.0621520004, 32.9741359996], [-83.0671289997, 32.975081], [-83.0682320002, 32.9743660003], [-83.0703820004, 32.9679120003], [-83.0714039999, 32.9669380004], [-83.0718810003, 32.963498], [-83.0718269996, 32.9609779998], [-83.070081, 32.9573800003], [-83.0691090002, 32.9524230001], [-83.0703069997, 32.9480180002], [-83.0709759999, 32.9469509996], [-83.0736140002, 32.9465609996], [-83.075229, 32.947916], [-83.0779220001, 32.9462349998], [-83.0789430004, 32.9474389996], [-83.0760619998, 32.9492579999], [-83.0761900003, 32.9507749997], [-83.0796210002, 32.9516149997], [-83.0851030003, 32.9560019997], [-83.0864009999, 32.9548620002], [-83.0837210004, 32.9524860003], [-83.083907, 32.9518640004], [-83.0878740004, 32.951017], [-83.0883839996, 32.9525470004], [-83.087418, 32.9543299999], [-83.0878369996, 32.9557689997], [-83.0908350002, 32.9556359999], [-83.0913549999, 32.9561490002], [-83.0903159997, 32.9578660002], [-83.0908340002, 32.9585379997], [-83.0924760004, 32.9597570002], [-83.095881, 32.9598859998], [-83.0954269998, 32.9631740004], [-83.0940029997, 32.9659279997], [-83.0943559998, 32.9682699998], [-83.0955209996, 32.9680890004], [-83.0957739996, 32.9665220001], [-83.0968610002, 32.9655939996], [-83.1009089999, 32.9660489999], [-83.1042930003, 32.9700710001], [-83.1084250002, 32.9691600003], [-83.1092929998, 32.9732920002], [-83.1103600004, 32.9736939999], [-83.1135629997, 32.9728270004], [-83.1152409998, 32.9737109998], [-83.1151419997, 32.9772540004], [-83.1167550003, 32.981322], [-83.1195669996, 32.9820729996], [-83.1215680002, 32.9838230002], [-83.1251469997, 32.983466], [-83.1256709996, 32.9847380002], [-83.1248719996, 32.9856479999], [-83.1216019999, 32.9862020002], [-83.1208969998, 32.9873340003], [-83.1217969999, 32.9882120003], [-83.1279240001, 32.9893549999], [-83.1285280001, 32.9907270003], [-83.1273719998, 32.9918000003], [-83.1248719996, 32.9918160001], [-83.1233820002, 32.9926990004], [-83.1235430004, 32.9941830004], [-83.1254629999, 32.9953850001], [-83.1258669997, 32.99669], [-83.1224250001, 33.0001480003], [-83.122813, 33.0012940001], [-83.1241640003, 33.0017090004], [-83.1272749998, 32.9994339998], [-83.1299140001, 32.9992290002], [-83.131003, 33.0001470003], [-83.1309150004, 33.0048539997], [-83.1323130001, 33.0068789996], [-83.146702, 33.0087640002], [-83.1502760002, 33.006829], [-83.1482799999, 33.0001470003], [-83.1502659998, 32.9970569999], [-83.1519039998, 32.9965190003], [-83.1538270003, 32.9974540002], [-83.1595849996, 33.0028029996], [-83.1794690002, 32.9874009998], [-83.1622700003, 32.969602], [-83.1659580004, 32.9692320001], [-83.1681449996, 32.9704899996], [-83.1743390001, 32.9710229999], [-83.1811139996, 32.9726100003], [-83.1842500003, 32.9742959998], [-83.1885299999, 32.9749490002], [-83.1922840003, 32.9789660002], [-83.1927870001, 32.9811900002], [-83.1970000001, 32.982842], [-83.2030339996, 32.9815719998], [-83.2050180003, 32.9820910004], [-83.2061599999, 32.9835969997], [-83.2686720003, 32.958699], [-83.2631829999, 32.9541099997], [-83.2760669996, 32.9420670001], [-83.287737, 32.9518840004], [-83.3576849998, 32.9261410004], [-83.3927220003, 33.0387489998]]]}</t>
  </si>
  <si>
    <t>Baldwin</t>
  </si>
  <si>
    <t>{"type": "Polygon", "coordinates": [[[-87.3741609997, 39.7829959998], [-87.3747639997, 39.7930530004], [-87.3811550003, 39.8002549998], [-87.3846759999, 39.8086900002], [-87.3855380001, 39.8333649996], [-87.3848820004, 39.8346979999], [-87.3813569997, 39.8369719996], [-87.373172, 39.8376999999], [-87.3691289997, 39.8399809998], [-87.3634359998, 39.8475269998], [-87.3617809999, 39.8514560002], [-87.3609340004, 39.8563579996], [-87.3550109998, 39.859197000099996], [-87.3538629999, 39.8620769999], [-87.3546209998, 39.8635660002], [-87.3579719996, 39.8655679999], [-87.3682620002, 39.8677410002], [-87.3784210001, 39.8750380004], [-87.3787120001, 39.8779719999], [-87.3703949996, 39.8818240004], [-87.3684299998, 39.8843689999], [-87.3678340002, 39.8871840002], [-87.368863, 39.8904709998], [-87.3732180003, 39.8967879998], [-87.378593, 39.9027690004], [-87.3844999999, 39.9063269999], [-87.3919750001, 39.9069010003], [-87.404959, 39.9108570002], [-87.4076000003, 39.911926], [-87.4113129998, 39.9153149998], [-87.4131990004, 39.9189039998], [-87.4051859996, 39.9237779998], [-87.4047930004, 39.925949], [-87.4062609997, 39.9280240004], [-87.4080339997, 39.9289360002], [-87.4118789998, 39.9287099997], [-87.417577, 39.9261209999], [-87.4206270003, 39.9257370002], [-87.4262919999, 39.9272610003], [-87.4331899996, 39.9313839998], [-87.4341240004, 39.9333319997], [-87.433667, 39.9351649997], [-87.4231610003, 39.9436810003], [-87.4213850002, 39.9467139999], [-87.4202209996, 39.9524520001], [-87.1902880001, 39.9533789996], [-87.0910060001, 39.9530089997], [-87.0915419997, 39.8672649999], [-87.0094769996, 39.8667050001], [-87.0130620003, 39.6047869996], [-87.105648, 39.6055010002], [-87.2500879996, 39.6078990001], [-87.3824180001, 39.6079370001], [-87.381442, 39.617354], [-87.3890239999, 39.6282109997], [-87.3918450004, 39.6340589996], [-87.3924159998, 39.6373219999], [-87.3915989999, 39.6432499999], [-87.394936, 39.6493640003], [-87.3956250003, 39.6529500002], [-87.394332, 39.6586899996], [-87.3901430002, 39.6618010001], [-87.3887560001, 39.6638930004], [-87.3881089999, 39.6674659997], [-87.3906670001, 39.6734110004], [-87.390549, 39.675391], [-87.3893610001, 39.6781919997], [-87.3854489996, 39.6825019997], [-87.3838499996, 39.6866179997], [-87.3840889998, 39.6892050003], [-87.38152, 39.6934009996], [-87.3855840004, 39.7000660002], [-87.385361, 39.7010729999], [-87.3811459999, 39.7049970001], [-87.3797670001, 39.7081780002], [-87.3801780002, 39.7109850002], [-87.3836490002, 39.7146690001], [-87.3844179997, 39.7185730002], [-87.3799070003, 39.7304599998], [-87.3773710003, 39.7430359997], [-87.3771679999, 39.746105], [-87.3797690002, 39.7579199999], [-87.3805670002, 39.7667659996], [-87.3750159996, 39.775669], [-87.3741609997, 39.7829959998]]]}</t>
  </si>
  <si>
    <t>Parke</t>
  </si>
  <si>
    <t>{"type": "Polygon", "coordinates": [[[-95.3233630001, 35.058244], [-95.0991400004, 35.0574969997], [-94.9278629998, 35.0582789998], [-94.9276679998, 34.9422120001], [-94.9981200003, 34.9421570002], [-94.9978100004, 34.855078], [-95.0595120004, 34.855019], [-95.0593209997, 34.8157310004], [-95.06005, 34.8039619999], [-95.0596159998, 34.6807360002], [-95.5145139999, 34.681142], [-95.5139580004, 34.8549280003], [-95.5075230004, 34.8549369998], [-95.5076580003, 35.0291970004], [-95.3494370001, 35.0292989997], [-95.3492329997, 35.0585139998], [-95.3233630001, 35.058244]]]}</t>
  </si>
  <si>
    <t>Latimer</t>
  </si>
  <si>
    <t>{"type": "Polygon", "coordinates": [[[-76.9828569998, 37.8392849996], [-76.9911669999, 37.8369839996], [-76.9926350001, 37.8345109998], [-76.9942459998, 37.8344929999], [-77.0040979999, 37.8363760004], [-77.0128499997, 37.8405890004], [-77.0188490003, 37.8448479998], [-77.0180100003, 37.8487380003], [-77.0201980004, 37.8610499997], [-77.0226500002, 37.8621720001], [-77.0313379997, 37.8635200002], [-77.0335019997, 37.8653389996], [-77.0355119998, 37.8658180001], [-77.0356879998, 37.8678349996], [-77.0385109996, 37.8689580001], [-77.0411899999, 37.8690249996], [-77.0415389998, 37.8709039999], [-77.0429619998, 37.8724090001], [-77.0395570002, 37.8768259996], [-77.0290779998, 37.8770750003], [-77.0229169999, 37.8795939996], [-77.0249140003, 37.8815839996], [-77.0236579999, 37.8836630001], [-77.0221939999, 37.8835490003], [-77.0202890001, 37.8857599997], [-77.0249300001, 37.8873969997], [-77.0253440003, 37.890251], [-77.0317410003, 37.8912320003], [-77.0315299996, 37.892259], [-77.0288409997, 37.8938919997], [-77.0302930001, 37.895361], [-77.0294540001, 37.896648], [-77.0308030003, 37.8984320004], [-77.0272700001, 37.8991929996], [-77.0268879996, 37.9008080003], [-77.0275979999, 37.9027610004], [-77.0255299999, 37.9027570002], [-77.0240530001, 37.904937], [-77.0273140003, 37.9103509997], [-77.0292099996, 37.9115999997], [-77.0284590001, 37.9153209996], [-77.0306270002, 37.9155520003], [-77.0326520001, 37.9170989997], [-77.031617, 37.9215150001], [-77.0336189997, 37.9252780001], [-77.0401800001, 37.9280759996], [-77.0439840002, 37.9267499996], [-77.0484110002, 37.9284849996], [-77.0500989998, 37.9311130003], [-77.0520390002, 37.9306349998], [-77.0528610003, 37.9316220004], [-77.0550280004, 37.9310160003], [-77.0554609997, 37.9376070003], [-77.0590729999, 37.9429389997], [-77.0638049996, 37.9431690004], [-77.067323, 37.9453680002], [-77.0730359999, 37.9461599999], [-77.0721359998, 37.9493500004], [-77.0680419998, 37.9513390004], [-77.0642830001, 37.9584069999], [-77.0701150001, 37.9647700001], [-77.0687330002, 37.9719280002], [-77.0734069999, 37.9828860001], [-77.0733010004, 37.9859920003], [-77.0770980002, 37.9903249996], [-77.0764590004, 37.9917860004], [-77.0726579996, 37.9947389999], [-77.0751850001, 37.9969179997], [-77.0773189996, 38.0014279999], [-77.0822569998, 38.0027729999], [-77.084914, 38.0092479999], [-77.08897, 38.0136440003], [-77.096595, 38.013034], [-77.0980949999, 38.0113339999], [-77.1000950004, 38.0109340003], [-77.1032959996, 38.0113339999], [-77.1047960004, 38.0131340001], [-77.1080959997, 38.0143339997], [-77.1117960004, 38.0145339999], [-77.1139960002, 38.0162340001], [-77.1182549997, 38.0146639996], [-77.1192319998, 38.0129299997], [-77.1221009999, 38.0156150003], [-77.1240889998, 38.0147510001], [-77.1258229997, 38.0157460001], [-77.1296560002, 38.0162190003], [-77.1307029999, 38.0175899997], [-77.1302380001, 38.0190490004], [-77.1307910004, 38.020562], [-77.1289809997, 38.0232829996], [-77.1273980004, 38.028889], [-77.1251209997, 38.0295140001], [-77.124191, 38.031423], [-77.122592, 38.0317250004], [-77.1219940003, 38.034329], [-77.1259249999, 38.0381809996], [-77.1263430003, 38.0395820003], [-77.1278309997, 38.0396790003], [-77.129437, 38.0449919998], [-77.1333909998, 38.0467889999], [-77.1400749996, 38.0483350002], [-77.1438449998, 38.0533130004], [-77.1466349999, 38.0538269998], [-77.1468780003, 38.0558969999], [-77.1449050002, 38.0573949998], [-77.1465810001, 38.058024], [-77.1487840001, 38.0613359999], [-77.1538879998, 38.0625380004], [-77.154593, 38.0635149996], [-77.1597690003, 38.0642880002], [-77.1601980003, 38.0664190004], [-77.1614529998, 38.0664849999], [-77.1644949997, 38.0699830002], [-77.1638489996, 38.0720310002], [-77.1672750002, 38.0739020002], [-77.1695960003, 38.0780879999], [-77.1701000001, 38.0795430004], [-77.1668529997, 38.0824499996], [-77.1630590001, 38.0834509999], [-77.1612619999, 38.0830209998], [-77.1585279998, 38.0861369996], [-77.1532009996, 38.0879949999], [-77.1518749996, 38.0907170004], [-77.1521909998, 38.0933120004], [-77.148431, 38.0943380001], [-77.1454150003, 38.0942], [-77.143789, 38.0955120003], [-77.1442040002, 38.0990489997], [-77.1426030001, 38.1023869999], [-77.144784, 38.1065070001], [-77.145116, 38.1090880004], [-77.1437170002, 38.111927], [-77.1427159999, 38.1124479998], [-77.1420620004, 38.1149629997], [-77.1444079997, 38.1208509997], [-77.1423910002, 38.1230310004], [-77.1399989997, 38.1231840002], [-77.1367540002, 38.1211180003], [-77.1321019997, 38.1234790004], [-77.1283759997, 38.1233380001], [-77.1204720003, 38.1224860004], [-77.1199820002, 38.1209580001], [-77.1181979997, 38.1216400001], [-77.1168470004, 38.1206409999], [-77.113581, 38.1219669999], [-77.1129499996, 38.1245149996], [-77.1078960004, 38.1250829997], [-77.1054869999, 38.1263879996], [-77.1048199997, 38.1274049997], [-77.1060509999, 38.1289049997], [-77.1050690004, 38.1299280001], [-77.1058359998, 38.1310620002], [-77.1057290003, 38.1330239999], [-77.1067070004, 38.1329669999], [-77.1074240002, 38.1318070004], [-77.1090810002, 38.1326539999], [-77.1094409997, 38.1338209997], [-77.1107230004, 38.1330110002], [-77.1114820003, 38.1338609998], [-77.1126589997, 38.133905], [-77.1128290004, 38.1330379996], [-77.1143929996, 38.1335000002], [-77.113426, 38.133904], [-77.1142130003, 38.1340440001], [-77.1159969999, 38.1499309998], [-77.1122970001, 38.1511310003], [-77.1015970004, 38.158731], [-77.0955959998, 38.1614310004], [-77.0896960002, 38.1616309998], [-77.0842960003, 38.1599309996], [-77.0825960001, 38.1468309999], [-77.0781960004, 38.1421309998], [-77.075496, 38.1411309996], [-77.0698959999, 38.1432310002], [-77.0670950002, 38.1470310001], [-77.0676960001, 38.1530309998], [-77.0692960001, 38.1577309998], [-77.0672959996, 38.161031], [-77.0625949996, 38.1619310001], [-77.0584950002, 38.1595310001], [-77.0520950001, 38.1437309999], [-77.0517949997, 38.1390309999], [-77.0528950001, 38.1334319998], [-77.0518949999, 38.1239319997], [-77.0505950002, 38.1208319997], [-77.0521950002, 38.1146319998], [-77.051995, 38.1126320002], [-77.049695, 38.1098319996], [-77.0442940001, 38.1077319999], [-77.0350940003, 38.1020319997], [-77.0339939999, 38.1002320003], [-77.0336939996, 38.0932320004], [-77.0312940004, 38.0910329997], [-77.0267939997, 38.0910329997], [-77.0141929996, 38.0938320001], [-77.0099059998, 38.0985550003], [-77.0047929996, 38.1083319997], [-77.0026929999, 38.110132], [-76.9996940001, 38.1102999996], [-76.9953169997, 38.1095530003], [-76.9889880001, 38.1060580001], [-76.9877319997, 38.102352], [-76.9906110003, 38.0942820002], [-76.9892860003, 38.091626], [-76.9840180002, 38.0874940001], [-76.9313509996, 38.0757469998], [-76.9281690004, 38.0737359997], [-76.9187620001, 38.0510989999], [-76.9121360003, 38.028322], [-76.9123379997, 38.0253860004], [-76.914627, 38.0203649999], [-76.9133149998, 38.013677], [-76.905403, 38.0034689996], [-76.905364, 38.0007740003], [-76.9090219997, 37.9949000001], [-76.9095289997, 37.9918250004], [-76.9090279999, 37.9884749997], [-76.906456, 37.9852670002], [-76.9004900001, 37.982142], [-76.8749470003, 37.9794160001], [-76.8722540002, 37.9779449998], [-76.868797, 37.9723760002], [-76.86554, 37.9600950004], [-76.8628239997, 37.9536770003], [-76.8587259996, 37.9467530003], [-76.8493810003, 37.9350900002], [-76.8448530002, 37.930678], [-76.8345950002, 37.9244040002], [-76.8032839997, 37.9096400002], [-76.7870179996, 37.8987679997], [-76.7837449997, 37.8954790001], [-76.7783809997, 37.8854899999], [-76.7748339998, 37.8730239997], [-76.7538299998, 37.8541459996], [-76.7260130003, 37.8199500001], [-76.7179340001, 37.8137999998], [-76.6912079996, 37.8012320003], [-76.6841430003, 37.7971560002], [-76.6757130001, 37.7892689999], [-76.6724400002, 37.783149], [-76.6681819999, 37.7783859998], [-76.6874089998, 37.7686919997], [-76.6923259999, 37.7634740001], [-76.7030689998, 37.7557140002], [-76.7127969997, 37.7603800004], [-76.7230860002, 37.7566969997], [-76.7510720003, 37.7286050001], [-76.7520379999, 37.7303899997], [-76.7515249996, 37.7321350001], [-76.7532130001, 37.7337049997], [-76.7532910001, 37.7384229996], [-76.7558179997, 37.7428159999], [-76.7554990003, 37.7439140001], [-76.7596730003, 37.746739], [-76.7606290003, 37.7507869996], [-76.7621500003, 37.7514309996], [-76.7648210003, 37.7543769997], [-76.7688859998, 37.7559789998], [-76.7720799996, 37.7623220001], [-76.7797770002, 37.7650829997], [-76.7895009999, 37.7711990002], [-76.7908009996, 37.7774760001], [-76.7919670003, 37.7788030002], [-76.791455, 37.7800619998], [-76.7923970003, 37.7839019997], [-76.7908580004, 37.7858179999], [-76.7909920003, 37.7867339999], [-76.8020140004, 37.794576], [-76.804423, 37.7948920002], [-76.8089490001, 37.7934910003], [-76.8152389997, 37.7940950003], [-76.8206920002, 37.7924609996], [-76.8246490002, 37.7928080003], [-76.8363890002, 37.7972399996], [-76.8426280001, 37.7980399996], [-76.8478810004, 37.7940400004], [-76.851169, 37.7930339999], [-76.8556190002, 37.7898630003], [-76.8620619997, 37.7880260001], [-76.8712079996, 37.7831039997], [-76.8767000002, 37.7820830003], [-76.8812559999, 37.7823799996], [-76.8834179997, 37.7835240002], [-76.8865910004, 37.7890169999], [-76.888553, 37.7906420002], [-76.8996279999, 37.793134], [-76.9059160003, 37.7960850003], [-76.9150010002, 37.7956009996], [-76.9182590003, 37.7942270001], [-76.923479, 37.794088], [-76.9264189997, 37.7912480003], [-76.9317249998, 37.7913369999], [-76.936741, 37.7885659998], [-76.9384679996, 37.7852010002], [-76.9400820003, 37.7838950003], [-76.9432329999, 37.7829099998], [-76.9425489998, 37.7853370002], [-76.943332, 37.7887239999], [-76.943197, 37.7937119997], [-76.9412779997, 37.8027649999], [-76.9418970003, 37.8063519998], [-76.945576, 37.811719], [-76.9459979997, 37.8162759997], [-76.9452120003, 37.8281739998], [-76.9540470004, 37.8295700004], [-76.9578080002, 37.8287900004], [-76.9698509998, 37.8286700002], [-76.9785699999, 37.836563], [-76.9828569998, 37.8392849996]]]}</t>
  </si>
  <si>
    <t>Essex</t>
  </si>
  <si>
    <t>{"type": "Polygon", "coordinates": [[[-97.2535190002, 41.3842119996], [-97.2261839996, 41.3836079996], [-97.1992680003, 41.38584], [-97.185726, 41.3790899999], [-97.1784639996, 41.3768160003], [-97.1542879999, 41.3825619999], [-97.1424570002, 41.3823079999], [-97.1372179996, 41.3831960004], [-97.1295130004, 41.3862659999], [-97.1206530001, 41.3878890001], [-97.106434, 41.3878890001], [-97.0973789997, 41.3915049996], [-97.0912080002, 41.3928899996], [-97.0873949998, 41.3959339997], [-97.0845309999, 41.3969719999], [-97.0817989998, 41.3999919997], [-97.0568309996, 41.4125309997], [-97.023104, 41.4130349996], [-97.0157299999, 41.4138520004], [-97.0055920001, 41.416866], [-96.9987209998, 41.4198809996], [-96.9915989996, 41.4262249999], [-96.9647030003, 41.4418009996], [-96.95473, 41.4435579997], [-96.9264940001, 41.4550530001], [-96.9209639996, 41.4561209999], [-96.9059099996, 41.456436], [-96.9057700004, 41.3940940002], [-96.9082329998, 41.3940940002], [-96.9085150002, 41.3651160003], [-96.9080169997, 41.3362680001], [-96.9091119998, 41.264403], [-96.908473, 41.2231559999], [-96.9085069998, 41.0460910004], [-97.3681179996, 41.0469470003], [-97.3681829999, 41.3976280004], [-97.3554049997, 41.3952020001], [-97.3460390004, 41.3919650001], [-97.3408710004, 41.3910890002], [-97.3368690002, 41.391691], [-97.3106580002, 41.3999729998], [-97.3042899997, 41.401012], [-97.2877610001, 41.4006379998], [-97.2776410001, 41.3973749996], [-97.2615150002, 41.3863249999], [-97.2535190002, 41.3842119996]]]}</t>
  </si>
  <si>
    <t>Butler</t>
  </si>
  <si>
    <t>{"type": "Polygon", "coordinates": [[[-97.4855199997, 42.612668], [-97.4861130001, 42.7850559997], [-97.485857, 42.78672], [-97.4850670004, 42.7866559998], [-97.484921, 42.8503679998], [-97.470529, 42.8504550002], [-97.4616659996, 42.8491759997], [-97.452177, 42.8460480002], [-97.4422790004, 42.8462240002], [-97.4391140001, 42.8471099997], [-97.4319509998, 42.851542], [-97.4255430002, 42.8566580003], [-97.4231899996, 42.8611679996], [-97.4170659996, 42.8659180001], [-97.4083149998, 42.868334], [-97.4044420002, 42.8677500001], [-97.3993029997, 42.8648349996], [-97.3939639999, 42.8642499996], [-97.3766950004, 42.865195], [-97.3753369998, 42.862991], [-97.3686429996, 42.8584189996], [-97.3617839998, 42.8551229996], [-97.3595690002, 42.8548159999], [-97.3521309998, 42.8560120002], [-97.3411810003, 42.8558819996], [-97.3361559997, 42.8568019997], [-97.3307490004, 42.8584059999], [-97.3244569998, 42.8619980001], [-97.316173, 42.863342], [-97.3088529997, 42.8673070003], [-97.306677, 42.8676039996], [-97.3020750001, 42.8656599999], [-97.2898589997, 42.8554989999], [-97.267946, 42.8525830003], [-97.256752, 42.8539129996], [-97.2517640002, 42.8554320004], [-97.2485559998, 42.8553860001], [-97.2319290001, 42.8513350003], [-97.2188250002, 42.845848], [-97.2174109997, 42.8435189996], [-97.2182689997, 42.8295609998], [-97.2139569996, 42.8201429999], [-97.2130839998, 42.813007], [-97.2101260001, 42.8092959997], [-97.2047260002, 42.8065049996], [-97.200431, 42.8054850002], [-97.1876, 42.8048349999], [-97.1669779996, 42.802087], [-97.1507630001, 42.7955659997], [-97.1382159998, 42.7834280002], [-97.1370279998, 42.7809629998], [-97.1371009996, 42.7789319997], [-97.1344610002, 42.7744940001], [-97.1313309997, 42.7719289996], [-97.1126459996, 42.769129], [-97.1078020002, 42.7698879999], [-97.0953499997, 42.769362], [-97.0851780001, 42.7700900003], [-97.0718489996, 42.7723049999], [-97.0655919998, 42.7721889999], [-97.0521820001, 42.7701870002], [-97.0339249999, 42.7660979996], [-97.0283900001, 42.7630429999], [-97.015849, 42.7613380004], [-97.014795, 42.6871460001], [-97.0155469996, 42.6446219996], [-97.015282, 42.4380439997], [-97.0177050002, 42.437913], [-97.0177889996, 42.3513470001], [-97.3677240004, 42.3518610004], [-97.3675899996, 42.4387750002], [-97.4852980003, 42.4385780001], [-97.4855199997, 42.612668]]]}</t>
  </si>
  <si>
    <t>Cedar</t>
  </si>
  <si>
    <t>{"type": "Polygon", "coordinates": [[[-95.3437270003, 30.6680080004], [-95.3379189996, 30.746740999700002], [-95.3274830003, 30.8595300002], [-95.3241040001, 30.8618930004], [-95.3232199998, 30.8654410003], [-95.321411, 30.8678000003], [-95.3157929999, 30.8703449998], [-95.313903, 30.8731010001], [-95.3167789996, 30.8798500002], [-95.3116260002, 30.8849390001], [-95.3107100003, 30.8896220003], [-95.3112069998, 30.8914510001], [-95.3140460003, 30.8945439997], [-95.314001, 30.8963759997], [-95.3128980004, 30.8978730003], [-95.3073829997, 30.9004880004], [-95.3008260004, 30.9023079998], [-95.2892420004, 30.9028450003], [-95.2801809999, 30.9012939998], [-95.2722989997, 30.9038610004], [-95.2650370003, 30.9051820001], [-95.2538050003, 30.9066490004], [-95.2496110002, 30.9060380001], [-95.2462800004, 30.9040130002], [-95.239562, 30.8953649998], [-95.2307769996, 30.8870070002], [-95.2377389996, 30.8736009998], [-95.2430970002, 30.8668559999], [-95.2421010002, 30.864518], [-95.2390879997, 30.8622050004], [-95.2360259997, 30.8581070002], [-95.2359109998, 30.8546930002], [-95.2339150004, 30.8476279999], [-95.2309890003, 30.8411489997], [-95.2228989996, 30.8363200001], [-95.2165590004, 30.8337199998], [-95.2076410001, 30.832379], [-95.2045739999, 30.8301699997], [-95.2001799996, 30.8245660003], [-95.1930029996, 30.8238400001], [-95.1884320001, 30.8180999998], [-95.1809929997, 30.8188189997], [-95.1792379997, 30.8139570003], [-95.1740400001, 30.8075829996], [-95.1675910004, 30.8030439998], [-95.1568460004, 30.8004269996], [-95.15395, 30.7983530002], [-95.1488870003, 30.7925240003], [-95.140923, 30.788948], [-95.1379759999, 30.7841930001], [-95.1319400003, 30.7831620002], [-95.1312049997, 30.7817030004], [-95.131854, 30.7809820004], [-95.139382, 30.7761970001], [-95.1395339998, 30.7748730002], [-95.1317679996, 30.7620270004], [-95.1315579998, 30.757531], [-95.1340879996, 30.7501909996], [-95.1356240002, 30.7481540001], [-95.1392969997, 30.7457839996], [-95.1447710003, 30.744036], [-95.1460340001, 30.7423670003], [-95.1422340002, 30.7290149997], [-95.1434600001, 30.7252699997], [-95.1467509999, 30.7210199998], [-95.1470730003, 30.7173899996], [-95.1454259999, 30.7137990004], [-95.1380630003, 30.7063880004], [-95.1350129999, 30.6987370001], [-95.1354850001, 30.6945749997], [-95.1348990001, 30.6933079998], [-95.1192909998, 30.6965770003], [-95.1119120003, 30.6953240001], [-95.1098610002, 30.694191], [-95.1095500002, 30.692748], [-95.115026, 30.6882799999], [-95.1195279999, 30.6773319996], [-95.1189189997, 30.6756320003], [-95.111885, 30.6737980003], [-95.1106899997, 30.6719860004], [-95.1113470004, 30.6699930002], [-95.116038, 30.6649860004], [-95.115005, 30.6610050003], [-95.1090129998, 30.6581039996], [-95.1048409998, 30.657878], [-95.1016959996, 30.6586569999], [-95.0955359997, 30.6606829998], [-95.0926820003, 30.6626139998], [-95.0916139996, 30.6641879996], [-95.0909379999, 30.6707520001], [-95.0899900002, 30.6718339996], [-95.0848309998, 30.6714869998], [-95.079278, 30.6694149996], [-95.0732499999, 30.6729319999], [-95.0652450004, 30.674378], [-95.0606139999, 30.6783669996], [-95.0555979997, 30.6803090002], [-95.0546019997, 30.6801730002], [-95.0533230001, 30.678368999699998], [-95.0551119998, 30.6731009996], [-95.0545419996, 30.671433], [-95.0466449997, 30.6715399996], [-95.0386060004, 30.6757660002], [-95.0342269999, 30.6742070003], [-95.0327249999, 30.6717979998], [-95.0341469998, 30.6699099999], [-95.0379440004, 30.6685989997], [-95.0402319998, 30.66679], [-95.0413389996, 30.6654340004], [-95.0410380001, 30.6637659999], [-95.0299929998, 30.6610220002], [-95.0236230001, 30.6602460004], [-95.0221600001, 30.659087], [-95.0216429996, 30.6549020003], [-95.020833, 30.6543710001], [-95.0125419999, 30.6582979996], [-95.0110799999, 30.657743], [-95.009112, 30.6545599998], [-95.0100579996, 30.6512690001], [-95.0131829998, 30.6485410002], [-95.0163480001, 30.6484329997], [-95.0229240002, 30.6509580001], [-95.0246630004, 30.6497789997], [-95.0247449997, 30.6484729997], [-95.021027, 30.6364720003], [-95.0159460004, 30.6339849998], [-95.0153249996, 30.6320749999], [-95.0163740004, 30.6289529998], [-95.0158739998, 30.6270769996], [-95.0108649999, 30.628159], [-95.0088309997, 30.627599000300002], [-95.0087040001, 30.6132379999], [-95.0068710001, 30.6090510002], [-95.0077920003, 30.6064360001], [-95.0135729998, 30.6048859997], [-95.0159739999, 30.6009869998], [-95.0225059999, 30.6003140002], [-95.0259169998, 30.5967719996], [-95.0306450002, 30.5981490002], [-95.0318219996, 30.5973419998], [-95.0290100003, 30.5910569996], [-95.0353510004, 30.5883010002], [-95.0358629998, 30.5872609999], [-95.0351300001, 30.5851470004], [-95.029744, 30.5791380003], [-95.0246089997, 30.5774950001], [-95.0157070002, 30.5774669997], [-95.0071769998, 30.5798509999], [-95.0034739999, 30.5801510003], [-94.9944090001, 30.5790980003], [-94.9853909997, 30.5761439998], [-94.9657290004, 30.5765860004], [-94.961449, 30.5748709996], [-94.9578779999, 30.5722769996], [-94.949359, 30.5705029996], [-94.9417400003, 30.560701], [-94.9372779996, 30.5579839997], [-94.927342, 30.5579869998], [-94.910452, 30.5615139997], [-94.9053999999, 30.5602800003], [-94.8988130001, 30.5568589999], [-94.889567, 30.5563610004], [-94.8855560003, 30.5529810001], [-94.879134, 30.5504880002], [-94.8752089998, 30.5460669996], [-94.8585830002, 30.5467539998], [-94.8506739997, 30.5441389997], [-94.842021, 30.5460859996], [-94.8304289996, 30.5416130001], [-94.8297190001, 30.5395120004], [-94.8333739996, 30.5305220004], [-94.8525810004, 30.5243540001], [-94.8546549998, 30.5228819997], [-94.85735, 30.5171420003], [-94.8637920003, 30.5139869996], [-94.867393, 30.5107549998], [-94.8655090003, 30.4950230001], [-94.8607310003, 30.494065], [-94.8535389996, 30.4949579998], [-94.8505140004, 30.494201], [-94.8477220003, 30.4925569997], [-94.8426209998, 30.4874580002], [-95.0066449996, 30.4139980003], [-95.0324600002, 30.4040910003], [-95.0815379999, 30.3813300002], [-95.0982499998, 30.3746099997], [-95.1932389997, 30.3326950003], [-95.2261389997, 30.3195399998], [-95.2254369997, 30.3226199997], [-95.2275619997, 30.326116], [-95.2219740001, 30.3323299996], [-95.2223050001, 30.3343639999], [-95.2204930002, 30.3357829997], [-95.2206140003, 30.3373940002], [-95.2182429998, 30.3370980001], [-95.2123679996, 30.339183], [-95.2121959997, 30.3385349998], [-95.2111629998, 30.3387269997], [-95.2100420002, 30.3400850002], [-95.2092060004, 30.3434170001], [-95.2077539999, 30.3431369998], [-95.2073169996, 30.343731000200002], [-95.2072419997, 30.3459859999], [-95.2065500002, 30.3454359997], [-95.2063099999, 30.3463379999], [-95.2030899998, 30.3480099997], [-95.2029070004, 30.3505279998], [-95.2038129999, 30.3520950001], [-95.2108190001, 30.3543580001], [-95.2128409998, 30.353165], [-95.2142360003, 30.3535329998], [-95.2142619997, 30.3544560001], [-95.2163600002, 30.3545879999], [-95.2180220004, 30.3563080001], [-95.2183399998, 30.3588979999], [-95.2207189998, 30.3616019996], [-95.2215929996, 30.3613539999], [-95.2217780001, 30.3620420001], [-95.2259879999, 30.3629030003], [-95.2270719996, 30.3638099998], [-95.2264640003, 30.3644699997], [-95.2273020003, 30.3675050003], [-95.231001, 30.371478], [-95.23336, 30.3721040001], [-95.2331710002, 30.373622], [-95.2366309997, 30.3795229996], [-95.2415639997, 30.3802249996], [-95.2455409996, 30.3821369996], [-95.2495560004, 30.3825200002], [-95.2502449998, 30.3836449999], [-95.2540889999, 30.3827780004], [-95.264564, 30.3845690003], [-95.2653999999, 30.385559], [-95.2686280004, 30.3864339999], [-95.2711760001, 30.3894810001], [-95.2749359999, 30.3908569998], [-95.277161, 30.3936499999], [-95.2819299996, 30.3952289999], [-95.2884049996, 30.3954670001], [-95.2997949996, 30.4023730002], [-95.3033079998, 30.402368], [-95.3083949996, 30.4057500004], [-95.3108880004, 30.4104939997], [-95.3141030003, 30.4123689998], [-95.314116, 30.413991], [-95.3170599999, 30.4195649998], [-95.3295280002, 30.4331929997], [-95.3308540002, 30.4358200003], [-95.3304749998, 30.4435220002], [-95.3370380003, 30.450888], [-95.3413959998, 30.4645149998], [-95.345612, 30.4683080002], [-95.3478089997, 30.4717430003], [-95.3482480001, 30.4741560001], [-95.3507050001, 30.4760569996], [-95.3502249996, 30.4799110002], [-95.3515840002, 30.481252], [-95.3533640004, 30.487552], [-95.3531139997, 30.494358], [-95.3549119999, 30.4983099997], [-95.3568110002, 30.4999970002], [-95.3569589999, 30.5018740004], [-95.3591560004, 30.5043690003], [-95.34647, 30.625197000100002], [-95.3437270003, 30.6680080004]]]}</t>
  </si>
  <si>
    <t>San Jacinto</t>
  </si>
  <si>
    <t>{"type": "Polygon", "coordinates": [[[-86.7491880004, 33.9975960003], [-86.742139, 33.9986480002], [-86.7402829999, 34.0005459996], [-86.7406689997, 34.0034369998], [-86.744225, 34.0070560003], [-86.742763, 34.0091640004], [-86.7284730002, 34.0163760003], [-86.723574, 34.0177600002], [-86.7229160003, 34.019686], [-86.7247650001, 34.0224600002], [-86.7249980001, 34.0241689999], [-86.7203040003, 34.0323539996], [-86.7165170002, 34.0324670004], [-86.7130510004, 34.0298710002], [-86.709746, 34.029047], [-86.7070329999, 34.0300470003], [-86.7017020004, 34.035561], [-86.7009180003, 34.0376209997], [-86.7015810003, 34.0398249997], [-86.7073550003, 34.0437879999], [-86.709513, 34.0474719998], [-86.7036910004, 34.0588029999], [-86.6997769998, 34.0610259999], [-86.6959830002, 34.0615630003], [-86.6959349998, 34.0579039998], [-86.6931790004, 34.0565660001], [-86.6896959999, 34.0530249996], [-86.6870189996, 34.0519979999], [-86.6845550002, 34.0538990003], [-86.6841890004, 34.0563120001], [-86.6851329999, 34.058883], [-86.6915109999, 34.0648150001], [-86.6932589996, 34.0681799997], [-86.7005519996, 34.0775160004], [-86.7045610001, 34.0804899999], [-86.7032160001, 34.0823189997], [-86.6954289998, 34.0870540004], [-86.6923930001, 34.0924900002], [-86.6883000002, 34.0926009999], [-86.6877770004, 34.0918589999], [-86.687651, 34.0891010004], [-86.6887840001, 34.0865919998], [-86.687748, 34.0840640002], [-86.6876970003, 34.0807350004], [-86.6868200003, 34.0796420004], [-86.6853249997, 34.0797950002], [-86.6819929999, 34.0829259998], [-86.6761340004, 34.0848749998], [-86.6728999996, 34.0883619996], [-86.6707209999, 34.0872689996], [-86.6702919999, 34.0841050002], [-86.6687509999, 34.0837609997], [-86.6566900003, 34.0918300004], [-86.6545220002, 34.0989349998], [-86.654616, 34.1035999999], [-86.6527729996, 34.1079750002], [-86.6450329997, 34.1085879997], [-86.6416510002, 34.106487], [-86.6394729996, 34.1064599996], [-86.6384399996, 34.1087839998], [-86.6402739996, 34.1122179999], [-86.639755, 34.1132339999], [-86.6229090002, 34.1225970001], [-86.6209980002, 34.1223280002], [-86.6161070003, 34.1179630004], [-86.6149249998, 34.1148220003], [-86.6131849996, 34.113587], [-86.6089939997, 34.1146959999], [-86.6057690002, 34.118247], [-86.6011470002, 34.1190399997], [-86.5994940004, 34.1200509996], [-86.5997850004, 34.1217200001], [-86.6032520002, 34.1230989998], [-86.6042959998, 34.1251819996], [-86.600985, 34.1290730001], [-86.5992089999, 34.133107], [-86.5956979999, 34.1351450004], [-86.5890760003, 34.1361720001], [-86.5876569996, 34.1373800001], [-86.5887369999, 34.142311], [-86.59065, 34.1453659996], [-86.5904060004, 34.1463530002], [-86.5888010002, 34.1471419997], [-86.5862329996, 34.1454829996], [-86.5845490001, 34.1458009999], [-86.5837409997, 34.1471720002], [-86.5840529997, 34.1507600002], [-86.5822369996, 34.1537880004], [-86.580471, 34.155593], [-86.5750770004, 34.1582559996], [-86.5735170004, 34.1629710003], [-86.5736779997, 34.1660209998], [-86.5700980001, 34.1677830001], [-86.5669960001, 34.1707829999], [-86.5635749997, 34.1706350003], [-86.55697, 34.1788499996], [-86.5499130001, 34.1812919998], [-86.5457509997, 34.1852099997], [-86.545211, 34.1872700003], [-86.5476190004, 34.1873690004], [-86.5493989998, 34.1863690001], [-86.5524219998, 34.1879579997], [-86.554943, 34.1879199997], [-86.5556500002, 34.1887829999], [-86.5565830001, 34.1935110003], [-86.5506679998, 34.1973979997], [-86.5489869997, 34.1994920001], [-86.5543319997, 34.2052209998], [-86.5529360001, 34.2059740004], [-86.5497069996, 34.2058809997], [-86.5471919996, 34.2088600004], [-86.5426190001, 34.2114209998], [-86.5424460002, 34.2128619997], [-86.5456890004, 34.2140060003], [-86.5472499996, 34.2161340004], [-86.5426240003, 34.2162700004], [-86.5382209996, 34.2235479996], [-86.5384130004, 34.2244059996], [-86.5403380001, 34.2249779999], [-86.5401070002, 34.2257699996], [-86.5353609999, 34.2258400001], [-86.5337070001, 34.2239979997], [-86.5293909998, 34.2248379998], [-86.5273059999, 34.226987], [-86.5255519999, 34.2257830002], [-86.5235860001, 34.2264640001], [-86.5239010002, 34.2313509997], [-86.522609, 34.2340890001], [-86.5247010003, 34.2355740002], [-86.5254339999, 34.2384109998], [-86.5230349999, 34.2441829997], [-86.519723, 34.2479420004], [-86.5196029999, 34.2517659996], [-86.5144309997, 34.2544799998], [-86.5109680001, 34.2549180002], [-86.5074590001, 34.2543500001], [-86.5061750003, 34.2530409999], [-86.5035669996, 34.2531719997], [-86.5019660004, 34.2506589998], [-86.499128, 34.2487150001], [-86.4972080004, 34.2491060001], [-86.497998, 34.2502200003], [-86.4957149999, 34.2511990004], [-86.4918570001, 34.2545549996], [-86.4920049997, 34.2572649996], [-86.4873980004, 34.2594060003], [-86.486862, 34.2604829996], [-86.4441329999, 34.2591150004], [-86.4450720001, 34.2495439997], [-86.4090170002, 34.2050019996], [-86.3300239997, 34.1250950001], [-86.3212649996, 34.1153450002], [-86.3136629997, 34.1117940001], [-86.3110200002, 34.1066169997], [-86.3046899996, 34.1015439996], [-86.3036799998, 34.0998840003], [-86.3035160004, 34.0990729998], [-86.3226620002, 34.0722880003], [-86.3323879999, 34.04648], [-86.3327230001, 33.9861090002], [-86.3356910002, 33.9835849998], [-86.333658, 33.9820950004], [-86.3359939998, 33.9812320002], [-86.3370550002, 33.9769869996], [-86.3416479998, 33.9773490001], [-86.3409410004, 33.9731380001], [-86.3393370002, 33.9714840003], [-86.3445880004, 33.9677489998], [-86.344402, 33.9647370003], [-86.3477470004, 33.9641419999], [-86.3481360004, 33.961591], [-86.3514209999, 33.9603470002], [-86.35082, 33.9585110001], [-86.3494859997, 33.9576930001], [-86.350001, 33.956384], [-86.3539840003, 33.953771], [-86.3588200002, 33.9527850004], [-86.3597410004, 33.9494860003], [-86.361331, 33.9483310001], [-86.3610660004, 33.9469019998], [-86.3658600002, 33.9432660003], [-86.3685369996, 33.9426050004], [-86.3701520003, 33.9397700001], [-86.325622, 33.9401470004], [-86.3275970002, 33.9370679996], [-86.3246599997, 33.9347299997], [-86.3227820003, 33.934249], [-86.3221499999, 33.932677000300004], [-86.324199, 33.9295380004], [-86.3280040001, 33.9295360003], [-86.3295680003, 33.9263740002], [-86.3326530004, 33.9244189999], [-86.3318159996, 33.9230079996], [-86.3330049996, 33.9228359998], [-86.3351329997, 33.9200049996], [-86.3393689999, 33.9211520004], [-86.3401029996, 33.920812], [-86.3393930001, 33.9193360003], [-86.3423200002, 33.9191119998], [-86.3447309998, 33.9172809999], [-86.3487950002, 33.909931], [-86.3495010004, 33.9069819998], [-86.3475490003, 33.9038209997], [-86.3473599997, 33.902051], [-86.3480249998, 33.90139], [-86.3446010001, 33.8972919999], [-86.3424580002, 33.8969979999], [-86.3393479998, 33.8949079997], [-86.3393039996, 33.8933010002], [-86.3411530003, 33.8915670003], [-86.3403579996, 33.8902380002], [-86.3426609997, 33.8883440001], [-86.342492, 33.8867130004], [-86.3456580003, 33.8830240003], [-86.3483799999, 33.8819510002], [-86.3481150003, 33.8808709999], [-86.3535869999, 33.8792119998], [-86.356766, 33.8758749997], [-86.3581010004, 33.87627], [-86.3580309998, 33.8753560001], [-86.3600949997, 33.8754150001], [-86.3660079999, 33.8728679996], [-86.3692360003, 33.8693690001], [-86.3702569998, 33.8667390002], [-86.3723700001, 33.8661599996], [-86.3727519997, 33.8648300003], [-86.3804519996, 33.8598489999], [-86.3809619997, 33.8588289997], [-86.3910849998, 33.8533070004], [-86.3914969999, 33.8494060004], [-86.3961549998, 33.8436540004], [-86.403513, 33.8395399996], [-86.4058819996, 33.836], [-86.4085880002, 33.8339360001], [-86.4127109997, 33.8313879996], [-86.4141080003, 33.8313569999], [-86.4215819996, 33.8263619998], [-86.427479, 33.8237750001], [-86.4283620002, 33.8228820003], [-86.4277230004, 33.8207449998], [-86.4302150002, 33.8195080003], [-86.4336179998, 33.8207599996], [-86.4384220001, 33.8201379997], [-86.4431450002, 33.8232890002], [-86.4434570002, 33.8246130001], [-86.4452799998, 33.825977], [-86.4467599997, 33.8244590002], [-86.4513619997, 33.8229249996], [-86.4563090003, 33.823148], [-86.4672159996, 33.8208520002], [-86.470696, 33.8208170004], [-86.4768020001, 33.817883], [-86.4802950002, 33.8151509999], [-86.4844589998, 33.815776], [-86.4865269998, 33.8133529997], [-86.4884690003, 33.812929], [-86.4908030001, 33.8138100001], [-86.4927920001, 33.8125490004], [-86.4984819998, 33.8127050004], [-86.5050149998, 33.8086430002], [-86.5064349997, 33.8108640001], [-86.5118510003, 33.8110240003], [-86.521771, 33.8019010004], [-86.5775280001, 33.8019770003], [-86.577799, 33.7653160004], [-86.590436, 33.7651910001], [-86.6329780004, 33.765716], [-86.6391869999, 33.7693840001], [-86.6389970001, 33.7658249996], [-86.6477649998, 33.7658960002], [-86.6478750003, 33.7729580003], [-86.6452899998, 33.7730120001], [-86.759144, 33.8406169998], [-86.8839469997, 33.8432370001], [-86.9365370003, 33.8153100001], [-86.9536639996, 33.8152970004], [-86.9543050004, 33.8448620004], [-86.9629600002, 33.8448649996], [-86.9633579997, 33.8582210004], [-86.9597499997, 33.8579539998], [-86.959309, 33.8587450003], [-86.9605590001, 33.8630829998], [-86.9632979996, 33.8670789997], [-86.9621109997, 33.867691], [-86.9564890004, 33.8654930003], [-86.9506029996, 33.8614059998], [-86.9488669996, 33.861353], [-86.9477609999, 33.8617270002], [-86.9478519996, 33.8623789997], [-86.9510630002, 33.8653530001], [-86.9528109998, 33.8682849996], [-86.9518189999, 33.8715089998], [-86.9454959997, 33.8669269999], [-86.9421209997, 33.8665549998], [-86.931988, 33.867359], [-86.925142, 33.8717930003], [-86.9202199997, 33.8726579998], [-86.9201980004, 33.8734529996], [-86.9243480003, 33.877013], [-86.9199010002, 33.8839849996], [-86.9210969996, 33.8947099996], [-86.9274019999, 33.8977050001], [-86.9262220003, 33.9059299999], [-86.9243870003, 33.9092219997], [-86.9210019997, 33.9111290004], [-86.9158850003, 33.915898], [-86.9084819997, 33.9126650002], [-86.8973980003, 33.915722], [-86.8865350003, 33.9169720001], [-86.8837420001, 33.9217560003], [-86.8832170002, 33.9241540003], [-86.8841720001, 33.9296510002], [-86.8862180001, 33.9329890003], [-86.8853040002, 33.9340610003], [-86.8770289999, 33.9363230003], [-86.8672060002, 33.9323289996], [-86.8633969999, 33.929529], [-86.859578, 33.9291109996], [-86.8593320004, 33.9318869999], [-86.8604509998, 33.9343510002], [-86.8599999997, 33.9351389997], [-86.8552540003, 33.9397970004], [-86.8416010002, 33.9492550004], [-86.8352359998, 33.9505299999], [-86.827672, 33.9443760003], [-86.8200379996, 33.9415470002], [-86.8184219997, 33.9434309998], [-86.824066, 33.9527299997], [-86.8231589996, 33.9551279997], [-86.8208589996, 33.957534], [-86.8108919996, 33.9534410001], [-86.8028399997, 33.9548369997], [-86.7970810003, 33.9525159997], [-86.791828, 33.9525080002], [-86.7898080003, 33.9539530003], [-86.7876909998, 33.9580379999], [-86.788358, 33.9594749996], [-86.7925150002, 33.9607980003], [-86.7930010001, 33.9620349998], [-86.7924800004, 33.9629050004], [-86.7854150001, 33.9659369999], [-86.7827709996, 33.969177], [-86.7735070004, 33.9655190004], [-86.77182, 33.9660220002], [-86.770748, 33.9673720004], [-86.7711830003, 33.9690860003], [-86.7762360004, 33.9703629999], [-86.7764189998, 33.9713369998], [-86.7746459999, 33.9734379996], [-86.7645799998, 33.9738869996], [-86.7626830004, 33.975535], [-86.7625440003, 33.984953], [-86.7573209996, 33.9903960001], [-86.7588410004, 33.9929160003], [-86.7613750004, 33.9941719997], [-86.761446, 33.9953120001], [-86.7491880004, 33.9975960003]]]}</t>
  </si>
  <si>
    <t>Blount</t>
  </si>
  <si>
    <t>{"type": "Polygon", "coordinates": [[[-100.6649509999, 37.8680889996], [-100.6641659997, 38.0025300004], [-100.4458239996, 38.0006910001], [-100.2266099998, 38.0010149997], [-100.227416, 37.8268419996], [-100.2146369998, 37.8268079998], [-100.2162290004, 37.4751899996], [-100.6526419997, 37.474848], [-100.6517479999, 37.8287120004], [-100.6651720002, 37.8288309996], [-100.6649509999, 37.8680889996]]]}</t>
  </si>
  <si>
    <t>Gray</t>
  </si>
  <si>
    <t>{"type": "Polygon", "coordinates": [[[-94.0429009999, 32.4704450003], [-94.0429640001, 33.0192190003], [-93.8145529997, 33.0193710001], [-93.8193010001, 33.0141609999], [-93.8247709997, 33.0126480003], [-93.827236, 33.0096670004], [-93.8272699998, 33.007981], [-93.8241230004, 33.0020400003], [-93.8247680004, 33.000101], [-93.8229779997, 32.9936429998], [-93.8205300002, 32.9893309997], [-93.8175179998, 32.9785269997], [-93.8182949996, 32.9744869996], [-93.8232410002, 32.9676849998], [-93.8213500002, 32.9671290002], [-93.8168240001, 32.9677530002], [-93.8042949997, 32.9739170003], [-93.8022800003, 32.9732439998], [-93.8004919997, 32.9707649997], [-93.8004300004, 32.9667240004], [-93.8040920002, 32.9626260003], [-93.8090729997, 32.9613829996], [-93.811263, 32.9618050002], [-93.8170020002, 32.9649379999], [-93.8265970003, 32.966734], [-93.829672, 32.9636020003], [-93.8321089999, 32.9566629996], [-93.8426850002, 32.9534489998], [-93.844864, 32.951425], [-93.8451479996, 32.9498789997], [-93.8425969998, 32.946764], [-93.8410500004, 32.9460589998], [-93.8225440004, 32.9460910004], [-93.8112169997, 32.9409079997], [-93.8056219998, 32.9368870004], [-93.8031600004, 32.9341199996], [-93.8019670003, 32.9318059999], [-93.80204, 32.9300390003], [-93.8076240003, 32.9250389999], [-93.8075879996, 32.9238449997], [-93.8118760004, 32.9160479999], [-93.8160939997, 32.9105449998], [-93.8215119996, 32.9004890001], [-93.820487, 32.896549], [-93.8209000001, 32.8877059996], [-93.8190549996, 32.881687], [-93.8138250003, 32.8748929996], [-93.8074169998, 32.874707], [-93.8049870001, 32.873780000400004], [-93.8011470002, 32.8713610004], [-93.8001960004, 32.8693349996], [-93.8006950001, 32.8645890002], [-93.8022940001, 32.8606949996], [-93.8131649996, 32.8545009999], [-93.8150209997, 32.8521369997], [-93.809956, 32.8491440002], [-93.7995529996, 32.8468800001], [-93.797554, 32.8488239998], [-93.7928990003, 32.8589069999], [-93.7886460002, 32.8618079996], [-93.7870139996, 32.8612740002], [-93.7854209999, 32.8585620001], [-93.7851429996, 32.845024], [-93.7860659999, 32.8358179999], [-93.7892670001, 32.8230199997], [-93.7916700003, 32.8171470004], [-93.795681, 32.8104989996], [-93.7997869996, 32.8069319997], [-93.8169489996, 32.8011690001], [-93.8198310003, 32.7995059999], [-93.8229290002, 32.7961069996], [-93.8242750002, 32.7905000001], [-93.8223159998, 32.7839989998], [-93.8198589998, 32.7824009998], [-93.8168309996, 32.7823330003], [-93.8146079996, 32.7834820002], [-93.8106359999, 32.789211], [-93.8013529998, 32.7985390003], [-93.7974469996, 32.7997159997], [-93.794296, 32.7994619997], [-93.7910109996, 32.798085], [-93.7875750003, 32.794809], [-93.7862349996, 32.7907089998], [-93.7837710002, 32.786852], [-93.7831989999, 32.783127], [-93.7853949996, 32.768364], [-93.7907019997, 32.7599040002], [-93.7944980003, 32.7562509999], [-93.8091919998, 32.7461020004], [-93.8177590001, 32.7380699996], [-93.8204659999, 32.7329609997], [-93.8216719998, 32.7272099997], [-93.8249020003, 32.7210519999], [-93.8262680004, 32.7165930003], [-93.8246060002, 32.7130339998], [-93.8190910003, 32.7108689998], [-93.8144349997, 32.7144779999], [-93.8129290004, 32.7181690001], [-93.8072300002, 32.7236890001], [-93.8004640002, 32.7267150003], [-93.7956379998, 32.726864], [-93.7871290004, 32.724641], [-93.783239, 32.7209929999], [-93.7821110001, 32.7122119997], [-93.7883239998, 32.6782750004], [-93.7876950004, 32.6700830003], [-93.7872109997, 32.668983], [-93.7860979996, 32.6686790003], [-93.7836340002, 32.6691969999], [-93.7795000002, 32.6726960003], [-93.7749279998, 32.6741419996], [-93.7744979998, 32.6730319996], [-93.7765960003, 32.6665829999], [-93.7756810004, 32.6644959999], [-93.7712029998, 32.6605689996], [-93.7708990002, 32.6590600001], [-93.7665940004, 32.6545390003], [-93.7658520004, 32.6526959998], [-93.7692430003, 32.6494480002], [-93.7714519996, 32.6489380001], [-93.7799999999, 32.6495769999], [-93.7856060003, 32.6444239997], [-93.7853379996, 32.6419919999], [-93.7798559996, 32.6382859999], [-93.7745939997, 32.6365869998], [-93.7708729999, 32.6365099998], [-93.7671920001, 32.6382629997], [-93.7649480001, 32.6409909996], [-93.7622000001, 32.6410980001], [-93.7613109996, 32.6418909998], [-93.7576550001, 32.6379600002], [-93.753128, 32.63041], [-93.7512129998, 32.629999], [-93.7518080002, 32.6280550002], [-93.7515150002, 32.6208580002], [-93.7543559999, 32.6143620001], [-93.7587470001, 32.6091560001], [-93.7599709999, 32.6061069998], [-93.7578269999, 32.604355], [-93.7435449996, 32.6028439996], [-93.7398039998, 32.5997230004], [-93.7403539999, 32.5972359999], [-93.7440500004, 32.595444], [-93.747298, 32.595989], [-93.7529780002, 32.5998429997], [-93.7599869997, 32.5972840004], [-93.7691070003, 32.5956689996], [-93.7706430001, 32.5933970001], [-93.7687550002, 32.5911410004], [-93.7569459998, 32.587525], [-93.7543220002, 32.5880849997], [-93.7491059997, 32.5913969996], [-93.7449139998, 32.5919879998], [-93.7394739998, 32.5907729996], [-93.7368500002, 32.5881809997], [-93.7357620004, 32.5836999999], [-93.73661, 32.5798450001], [-93.7431219999, 32.5704529996], [-93.7489459996, 32.5668370001], [-93.7543539998, 32.5650699996], [-93.7540749996, 32.5574289997], [-93.7537740001, 32.5563310004], [-93.7524720003, 32.5559950002], [-93.7456509996, 32.5589420003], [-93.7449600001, 32.5626100004], [-93.7441709997, 32.5594880003], [-93.7402820002, 32.5541670004], [-93.7381730001, 32.5482710001], [-93.7287940001, 32.53456], [-93.7296760003, 32.5335159996], [-93.7331050002, 32.532356], [-93.7377630001, 32.5332849997], [-93.7395020002, 32.5368389999], [-93.7403980002, 32.5433899998], [-93.7417440002, 32.5452110002], [-93.7445619997, 32.546534], [-93.7476780004, 32.54665], [-93.750146, 32.5447729998], [-93.7526779999, 32.5417499998], [-93.752777, 32.5404700001], [-93.7562940003, 32.5372980004], [-93.763699, 32.5413989998], [-93.7666569997, 32.5419960003], [-93.7676590001, 32.5411049997], [-93.767444, 32.538401], [-93.7573189999, 32.5306899996], [-93.7551080004, 32.5302390004], [-93.7527990001, 32.5284889998], [-93.7489230003, 32.5329769999], [-93.7474709999, 32.5332109999], [-93.7450960001, 32.5320680002], [-93.7441109996, 32.5310049998], [-93.7486120003, 32.527986], [-93.7490509999, 32.5252050003], [-93.7352379996, 32.5096580001], [-93.7307979999, 32.508076], [-93.724675, 32.5087240002], [-93.722199, 32.5080210002], [-93.7151549998, 32.5052219997], [-93.707534, 32.5001660004], [-93.7080690004, 32.4992890004], [-93.7056789999, 32.4987479997], [-93.7052000003, 32.4972079997], [-93.7100059998, 32.4951350004], [-93.712215, 32.4951350004], [-93.718807, 32.491676], [-93.7183850004, 32.4883719997], [-93.7143939998, 32.4877539999], [-93.7079520004, 32.4923359999], [-93.7075839996, 32.4932980002], [-93.7028059996, 32.4950809997], [-93.700456, 32.4968169997], [-93.6969169996, 32.4933879999], [-93.6967930002, 32.4882700004], [-93.6978670003, 32.4847439996], [-93.7002149997, 32.4820379999], [-93.7014580004, 32.4816350002], [-93.7003230002, 32.4784820004], [-93.6965689998, 32.4751390001], [-93.6925010001, 32.473375999699996], [-93.6899619999, 32.4687460002], [-93.6908240001, 32.4658339999], [-93.6903020003, 32.4633149998], [-93.6827789997, 32.4657699997], [-93.6803340002, 32.4628869998], [-93.6887069996, 32.452769], [-93.6909990001, 32.4515519996], [-93.6916359998, 32.4489229998], [-93.6884199999, 32.4446840004], [-93.6849039996, 32.4424230004], [-93.674049, 32.4406759999], [-93.6690709997, 32.4335640002], [-93.6641019999, 32.4312769999], [-93.6613960001, 32.4276239996], [-93.6616589997, 32.426482], [-93.665567, 32.4232090002], [-93.6733619998, 32.4208920004], [-93.6746220003, 32.4215120002], [-93.6757819998, 32.423828], [-93.6750320003, 32.4310270001], [-93.6759480003, 32.4322849997], [-93.6800240003, 32.4335650002], [-93.6825800004, 32.4300760003], [-93.6836989998, 32.4265080003], [-93.6915690003, 32.4235610002], [-93.6910889998, 32.421722], [-93.6888629996, 32.4197580002], [-93.6847850004, 32.4177209998], [-93.6739689999, 32.4163450002], [-93.6691620003, 32.4164939999], [-93.6665300004, 32.4177330004], [-93.661296, 32.4167940002], [-93.6599209996, 32.4157060004], [-93.6604650004, 32.414682], [-93.6624170004, 32.4141380001], [-93.675395, 32.4134329999], [-93.6794750002, 32.4124250002], [-93.6851550004, 32.4089829998], [-93.6876490003, 32.4041210004], [-93.6877929997, 32.4007929998], [-93.6855689997, 32.3954980002], [-93.6834570003, 32.3933380004], [-93.6797290002, 32.3906669996], [-93.6680149996, 32.3880920004], [-93.6623510001, 32.387867], [-93.6611640002, 32.389214], [-93.6614550001, 32.391788], [-93.6672480002, 32.3979439997], [-93.6681820001, 32.4005739996], [-93.6677609996, 32.4046660003], [-93.6659210002, 32.4058500001], [-93.6628010002, 32.4063459996], [-93.6552970004, 32.4054339998], [-93.649693, 32.403567], [-93.6406209999, 32.39641], [-93.6357409996, 32.3959300004], [-93.6380439997, 32.3932609996], [-93.6428399997, 32.3923550001], [-93.6485890004, 32.388024], [-93.6500460001, 32.3826379998], [-93.6495590001, 32.3802339996], [-93.6508660002, 32.378137], [-93.6490639998, 32.3777160004], [-93.6442239996, 32.3809229999], [-93.6362719999, 32.3925049998], [-93.6341750003, 32.3936250002], [-93.6333760003, 32.3985220003], [-93.6306240002, 32.3996900002], [-93.6262239996, 32.3992580001], [-93.6245610003, 32.3971489999], [-93.6247209996, 32.3953410002], [-93.6302859999, 32.3878190004], [-93.6311039998, 32.3804620002], [-93.6299200001, 32.3697869999], [-93.6256160004, 32.3619150002], [-93.6233429999, 32.3615070002], [-93.6205319998, 32.3623230001], [-93.6165410001, 32.3653159996], [-93.6126759999, 32.3743249996], [-93.6100409998, 32.3776710001], [-93.6064250003, 32.379717], [-93.6045940004, 32.3796149998], [-93.6033119997, 32.3781099997], [-93.6038619999, 32.3751550001], [-93.609051, 32.369302], [-93.6110969999, 32.3642800004], [-93.6138619997, 32.3603689999], [-93.6136600003, 32.3570010002], [-93.6143289997, 32.3556269998], [-93.6155310003, 32.3548140001], [-93.620927, 32.3556429996], [-93.6220749999, 32.354813], [-93.6209619998, 32.3509229996], [-93.6186429999, 32.349255], [-93.6151299997, 32.3483319997], [-93.6077429999, 32.3494819997], [-93.597097, 32.3482470003], [-93.5884539999, 32.3489339996], [-93.5848849998, 32.3479310001], [-93.5828169998, 32.3456779996], [-93.5821299996, 32.3427919997], [-93.5831410004, 32.339972], [-93.5861640004, 32.3380260002], [-93.5854750001, 32.3358460004], [-93.5815639996, 32.336638], [-93.5750860003, 32.341044], [-93.5726569998, 32.3404830002], [-93.5737639996, 32.3381400001], [-93.5799659996, 32.3346170004], [-93.5834189997, 32.3313429996], [-93.5828300004, 32.3289099998], [-93.5796009999, 32.3275019996], [-93.5666859997, 32.3307649999], [-93.5636419996, 32.3322619997], [-93.5626970001, 32.3352030004], [-93.5633270003, 32.340069], [-93.5626879997, 32.3430970002], [-93.5590219997, 32.3456619998], [-93.5565829996, 32.3455950003], [-93.5553539996, 32.3437279996], [-93.5554119996, 32.3407839997], [-93.5568930004, 32.3363019998], [-93.555323, 32.3314229997], [-93.5516470004, 32.32866], [-93.5447299998, 32.3274740001], [-93.5441970004, 32.3258780003], [-93.5469729998, 32.3225000001], [-93.550117, 32.3217699997], [-93.5573619996, 32.3262900004], [-93.5614629998, 32.3266970003], [-93.5645199996, 32.3244380004], [-93.5638029998, 32.3211119999], [-93.5609759998, 32.3198409998], [-93.5550059997, 32.3208460002], [-93.5506130004, 32.3195279997], [-93.5478200002, 32.3153749998], [-93.5467379998, 32.3079720001], [-93.54571, 32.3066009998], [-93.5435959997, 32.3069620003], [-93.5421949998, 32.3085970002], [-93.5413739997, 32.3169040001], [-93.5388619999, 32.3183819999], [-93.5301330002, 32.3147479996], [-93.5281650003, 32.313211999800004], [-93.5271890003, 32.3109960002], [-93.5284910001, 32.3080619998], [-93.5299580003, 32.3067329996], [-93.5327949998, 32.3054319999], [-93.5371140002, 32.3048609996], [-93.5385220004, 32.3036460003], [-93.5390169998, 32.3010389997], [-93.5374310004, 32.2964470001], [-93.5384859996, 32.294981], [-93.5473999997, 32.2943899997], [-93.552632, 32.2963449999], [-93.5540060004, 32.295567], [-93.5532600001, 32.2937020003], [-93.5494800003, 32.291452], [-93.5463220004, 32.2907029996], [-93.5375919998, 32.2900140002], [-93.5336830003, 32.2920850004], [-93.5300580004, 32.2962859999], [-93.5255530004, 32.2978350003], [-93.5185, 32.2987550004], [-93.5162389998, 32.2983800002], [-93.5140749999, 32.2960970002], [-93.5154720004, 32.2927179999], [-93.5150960002, 32.2888299996], [-93.518447, 32.2831700003], [-93.523204, 32.2776549996], [-93.524803, 32.2740030002], [-93.524297, 32.2726819996], [-93.5220770002, 32.2716860004], [-93.5189879998, 32.2724800002], [-93.5068500003, 32.2815710003], [-93.5037189998, 32.2854150004], [-93.501519, 32.2856929997], [-93.5008440004, 32.2848959999], [-93.5014500004, 32.2824650002], [-93.508442, 32.2784920004], [-93.5106090001, 32.2760629999], [-93.5105629998, 32.2737189997], [-93.5091470001, 32.272242], [-93.5001550001, 32.2697439999], [-93.4922040003, 32.2655820004], [-93.4912840002, 32.2624960002], [-93.4929840003, 32.2582539997], [-93.4924400004, 32.2540269999], [-93.490131, 32.2492570003], [-93.4908920001, 32.2446459999], [-93.4902199997, 32.2435850004], [-93.4803430001, 32.242073], [-93.4775980003, 32.2429370002], [-93.4776859999, 32.2445449998], [-93.4793530003, 32.246638], [-93.4848120003, 32.2499069997], [-93.4869190003, 32.2546299999], [-93.4860499998, 32.2571849999], [-93.4791780004, 32.2554150001], [-93.4758410003, 32.250712], [-93.4728590003, 32.2487870002], [-93.4690079999, 32.2487080002], [-93.4629019998, 32.2511090003], [-93.4621029999, 32.2504440002], [-93.4619809996, 32.2479080002], [-93.4634990004, 32.2460740001], [-93.4683550004, 32.2448599999], [-93.4722579996, 32.2420220003], [-93.4733179999, 32.2397360001], [-93.4712489998, 32.2371860003], [-93.6146900001, 32.2375259998], [-93.6163169996, 32.243186], [-93.6160790003, 32.2487130004], [-93.6184160002, 32.2539910001], [-93.6181879996, 32.2570069998], [-93.615701, 32.2618029997], [-93.6154890001, 32.2637100004], [-93.6141420001, 32.2651710003], [-93.6151970001, 32.2679190003], [-93.6141169998, 32.2688049998], [-93.6143139999, 32.2697449999], [-93.6164270002, 32.2735639998], [-93.6192679999, 32.2739640002], [-93.6180179998, 32.275284], [-93.6204680004, 32.2764590002], [-93.6203520004, 32.2784579997], [-93.6227159997, 32.2798789996], [-93.623813, 32.2833889996], [-93.6278160002, 32.2856519996], [-93.6303019997, 32.2858289997], [-93.6356999996, 32.2898960002], [-93.637972, 32.2903319996], [-93.6386059996, 32.2935820002], [-93.6409879997, 32.2974709997], [-93.6441659997, 32.2987660001], [-93.6464259996, 32.3017019996], [-93.6458370003, 32.3034490002], [-93.6465790003, 32.3045359999], [-93.6542440004, 32.3082520004], [-93.6558139999, 32.3099129997], [-93.6595749998, 32.3110400004], [-93.6607659999, 32.3120110002], [-93.6617389998, 32.3151160004], [-93.6637689998, 32.3155499997], [-93.6664720004, 32.3174439998], [-93.6719349996, 32.3165580004], [-93.6769459996, 32.3187790003], [-93.6822100004, 32.3168120004], [-93.68462, 32.3173409996], [-93.6880819996, 32.3165560003], [-93.69205, 32.3208440002], [-93.6980499997, 32.3247640002], [-93.7000979997, 32.3232919997], [-93.7004980002, 32.3222680002], [-93.6996820003, 32.3205399996], [-93.7014580004, 32.3186040003], [-93.7052980003, 32.3190829999], [-93.7101940004, 32.3159969997], [-93.7161299998, 32.316668], [-93.718514, 32.3188439997], [-93.7198420001, 32.3226839996], [-93.7229939998, 32.3245559996], [-93.7257140002, 32.3284599997], [-93.7276660003, 32.3286040001], [-93.7302430004, 32.3257879997], [-93.7316349999, 32.3264590001], [-93.7342590004, 32.3256909997], [-93.7379070004, 32.3261720003], [-93.7394909997, 32.3293399998], [-93.7408589998, 32.330066], [-93.7423120003, 32.3342119997], [-93.7432579999, 32.334843], [-93.7421239997, 32.332639], [-93.7428619996, 32.3330900001], [-93.7444970003, 32.3366689997], [-93.7440509996, 32.3383239996], [-93.7452750002, 32.3387690003], [-93.7464820001, 32.3411660002], [-93.7475889999, 32.3405830003], [-93.7486260001, 32.3412420001], [-93.7501949996, 32.3400439997], [-93.7528070004, 32.3396040001], [-93.7533880003, 32.3401389996], [-93.752641, 32.3406509998], [-93.7526870003, 32.3423570003], [-93.7547350003, 32.3434939996], [-93.7593649998, 32.3444230002], [-93.7595979997, 32.3433670001], [-93.7611589998, 32.344321], [-93.761397, 32.3432619997], [-93.7630329999, 32.3431960003], [-93.763055, 32.3444470004], [-93.7650710003, 32.3456360004], [-93.7661240003, 32.344476], [-93.7710669998, 32.3447320001], [-93.7707699996, 32.3434110003], [-93.7719389996, 32.342604], [-93.7720359996, 32.3415540001], [-93.7732560001, 32.3416340002], [-93.7736900003, 32.3408419997], [-93.7743429998, 32.3415350001], [-93.7754870004, 32.339698], [-93.7766839999, 32.3403349997], [-93.7765629997, 32.3414400003], [-93.7775369996, 32.3412159998], [-93.7787469997, 32.3427129996], [-93.7835279998, 32.3429109997], [-93.7852320002, 32.3410090002], [-93.7875659999, 32.3414119999], [-93.7877860001, 32.3401619998], [-93.7897210003, 32.3390810003], [-93.790436, 32.3403060001], [-93.7912820004, 32.3402239999], [-93.7924330004, 32.3371019999], [-93.7942260003, 32.3368479998], [-93.7954730003, 32.3376809996], [-93.7978369996, 32.3348450001], [-93.7991679998, 32.3346849999], [-93.8000869999, 32.3326929998], [-93.8016269999, 32.333087], [-93.8028099996, 32.3319240003], [-93.8019569998, 32.3304859996], [-93.8030859997, 32.3307649999], [-93.8033860001, 32.3296889997], [-93.8054570002, 32.3293900003], [-93.80713, 32.3279509996], [-93.80555, 32.3255519996], [-93.8054730001, 32.3236340002], [-93.8094239997, 32.3203180002], [-93.8086609996, 32.3159730004], [-93.8093200003, 32.3153280003], [-93.807733, 32.3135249999], [-93.809489, 32.3131010001], [-93.8087160003, 32.3117049996], [-93.8099810002, 32.3104249999], [-93.8146200001, 32.308223], [-93.8159999999, 32.3085250004], [-93.8167349996, 32.3075690004], [-93.8189120002, 32.3075630001], [-93.8193929999, 32.3062750001], [-93.8221090001, 32.306019], [-93.8218220004, 32.3051630001], [-93.8236019997, 32.3024590004], [-93.8287850004, 32.302315], [-93.8315389997, 32.3012080002], [-93.833632, 32.2987710003], [-93.8349759999, 32.2988080002], [-93.8352720001, 32.2979019998], [-93.8393199997, 32.2951840003], [-93.841199, 32.2956559996], [-93.8419050002, 32.292783000200004], [-93.8465430001, 32.2912719998], [-93.8481460002, 32.2923940003], [-93.8478839998, 32.2908920003], [-93.8494880001, 32.2914649997], [-93.8508489999, 32.2892229997], [-93.8520460002, 32.2897770001], [-93.8526470001, 32.2885809998], [-93.8512050001, 32.2875770003], [-93.8507269997, 32.2859499999], [-93.8516340001, 32.2858899998], [-93.8516809996, 32.2849], [-93.8533629998, 32.285087999699996], [-93.8531560001, 32.2844780004], [-93.8552620001, 32.2831100002], [-93.8568400001, 32.2804540001], [-93.8557979997, 32.2802369999], [-93.8565530003, 32.2787669996], [-93.8556350003, 32.2771800002], [-93.857054, 32.2753080002], [-93.8563590004, 32.2741119999], [-93.8583260002, 32.2702600003], [-93.8587209996, 32.2670689997], [-93.8568620002, 32.2619720003], [-93.857599, 32.2613670003], [-93.8583129996, 32.2573870002], [-93.8602990004, 32.2561750001], [-93.8600420002, 32.254379], [-93.8613579998, 32.2525009997], [-93.8622230001, 32.2530869998], [-93.8619069999, 32.2520109996], [-93.8641570002, 32.2515920001], [-93.8645510004, 32.2503169997], [-93.8667490002, 32.250439], [-93.8681639998, 32.2484160002], [-93.8717159999, 32.2479959997], [-93.8752570004, 32.2457159998], [-93.8742479997, 32.2417209999], [-93.8773570001, 32.2409880003], [-93.8801019999, 32.2379650003], [-93.8837839997, 32.2368550004], [-93.8862639999, 32.2338209998], [-93.888237, 32.2333539999], [-93.8884130001, 32.2325739999], [-93.8963789996, 32.227116], [-93.898514, 32.2266269999], [-93.8994649998, 32.2274520002], [-93.9004739996, 32.2272210003], [-93.9007659996, 32.2258839998], [-93.9036969998, 32.2252029999], [-93.9053090004, 32.2219269999], [-93.9066730004, 32.2220979997], [-93.9133050004, 32.2197179997], [-93.9131109996, 32.2189700003], [-93.9174130001, 32.2170459997], [-93.9177559997, 32.2157599997], [-93.920706, 32.2158739996], [-93.9212879998, 32.2142530004], [-93.9228279998, 32.2137030002], [-93.9229310001, 32.2118550004], [-93.9239209999, 32.2123950001], [-93.9259000003, 32.2109710001], [-93.9281539999, 32.2111379997], [-93.9510849998, 32.1955450001], [-94.0425980003, 32.1960049997], [-94.0429009999, 32.4704450003]]]}</t>
  </si>
  <si>
    <t>Caddo</t>
  </si>
  <si>
    <t>{"type": "Polygon", "coordinates": [[[-95.7582839999, 45.6727280001], [-95.7585080003, 45.7599319998], [-95.5007930003, 45.758766], [-95.409538, 45.7598450002], [-95.3666570001, 45.7588809999], [-95.2812240003, 45.7588979997], [-95.2797899998, 45.7583070004], [-95.2783859998, 45.7588569997], [-95.1396699998, 45.7588910003], [-95.1392559996, 45.6389829998], [-95.1398560003, 45.5850160004], [-95.1314799998, 45.5850300001], [-95.1317299996, 45.4124020002], [-95.363592, 45.4123719997], [-95.3753069997, 45.4129490002], [-95.4985130004, 45.4118980003], [-95.7474019999, 45.4123129996], [-95.7477539999, 45.5855210003], [-95.7583460001, 45.5855069996], [-95.7582839999, 45.6727280001]]]}</t>
  </si>
  <si>
    <t>{"type": "Polygon", "coordinates": [[[-94.7973419999, 35.9617869997], [-94.7972789997, 36.1613899998], [-94.5627179999, 36.1618949998], [-94.5236270004, 35.9401579996], [-94.4726470003, 35.6385560001], [-94.8072970004, 35.6386039996], [-94.8073330002, 35.9009259998], [-94.7972009997, 35.9009170003], [-94.7973419999, 35.9617869997]]]}</t>
  </si>
  <si>
    <t>Adair</t>
  </si>
  <si>
    <t>{"type": "Polygon", "coordinates": [[[-81.361484, 35.4167549996], [-81.4565050004, 35.4196160003], [-81.4776309998, 35.4643199997], [-81.5124569996, 35.5224129996], [-81.5075540001, 35.5457249999], [-81.51938699990001, 35.5578909998], [-81.53776, 35.5644720002], [-81.5343589997, 35.5688109997], [-81.4987200001, 35.5687440002], [-81.3824760004, 35.56365], [-81.374297, 35.5626469997], [-81.2592430003, 35.559124], [-81.2329979996, 35.5579190002], [-81.2291680001, 35.5567609998], [-81.2232390001, 35.5575330003], [-80.9980229996, 35.5487720001], [-80.9776220004, 35.5482949997], [-80.9738720001, 35.5490270002], [-80.9600290002, 35.5478099998], [-80.9599589997, 35.546226999699996], [-80.9580279997, 35.543914], [-80.9474920004, 35.5375060004], [-80.9419510002, 35.5309009998], [-80.9414670004, 35.5282760001], [-80.9430400001, 35.5268520001], [-80.9445670004, 35.5268429997], [-80.9462980002, 35.5272040002], [-80.9536999998, 35.5327529998], [-80.9553510003, 35.5326759998], [-80.9575639999, 35.5260590004], [-80.956922, 35.5215140004], [-80.9549220003, 35.5165049996], [-80.9564590002, 35.5138009999], [-80.9640789999, 35.5061080004], [-80.9634840004, 35.5001340001], [-80.9612289998, 35.4969380002], [-80.9586090004, 35.4950169997], [-80.9493159999, 35.4923540001], [-80.9476579999, 35.4904149998], [-80.9452110004, 35.4839019998], [-80.9481429998, 35.4800439999], [-80.9517469996, 35.4684500004], [-80.9505179996, 35.4650249998], [-80.943487, 35.459647], [-80.9422990001, 35.4566989999], [-80.9430129998, 35.452997], [-80.9461739998, 35.4497240002], [-80.9501830003, 35.4476590003], [-80.9530670002, 35.4412749999], [-80.9560300002, 35.4380749999], [-80.9586909997, 35.4326339999], [-80.9559969996, 35.4257699999], [-80.955208, 35.4214470002], [-80.9556390001, 35.4189170004], [-80.9587689997, 35.4132089998], [-80.9572269996, 35.404867], [-80.9553880003, 35.4008330001], [-81.0071159998, 35.4034179997], [-81.361484, 35.4167549996]]]}</t>
  </si>
  <si>
    <t>{"type": "Polygon", "coordinates": [[[-82.1151589998, 35.3873899998], [-82.1201279996, 35.3882020004], [-82.1229150004, 35.3932670002], [-82.1259429998, 35.3944610004], [-82.1279159999, 35.3963799998], [-82.1292090002, 35.396852], [-82.1317759999, 35.395681], [-82.1373859996, 35.3985570004], [-82.1417359996, 35.3991420004], [-82.142524, 35.4005279996], [-82.151535, 35.4075810002], [-82.1544539998, 35.4082739997], [-82.1567490004, 35.4078089999], [-82.1596330003, 35.409333], [-82.1658239998, 35.4077170001], [-82.1715080002, 35.4090040001], [-82.1734000002, 35.4054540001], [-82.1761169996, 35.4047799996], [-82.1771169998, 35.4032140002], [-82.1804679997, 35.4032059999], [-82.183576, 35.4001069999], [-82.185156, 35.3965889996], [-82.1897820002, 35.3990679997], [-82.1918130004, 35.3971140004], [-82.1938200003, 35.3971799999], [-82.1949219999, 35.3977209996], [-82.1937570001, 35.4007249997], [-82.1958300004, 35.4008970004], [-82.198649, 35.4029210002], [-82.2053319997, 35.4036339998], [-82.2054030002, 35.4015829997], [-82.2089310002, 35.3977609997], [-82.2143979996, 35.3981709997], [-82.2206350003, 35.3946940003], [-82.2280519997, 35.3957880004], [-82.2389840002, 35.402467], [-82.2489629999, 35.4000449998], [-82.2510770003, 35.3984160002], [-82.2567670001, 35.3962779996], [-82.2591700003, 35.3932710004], [-82.2614559996, 35.3929839997], [-82.2620659998, 35.3944479998], [-82.2654149996, 35.397515], [-82.2702549998, 35.4003510004], [-82.2686909996, 35.406408], [-82.2712489997, 35.4077309999], [-82.2726749999, 35.4095500001], [-82.2730399996, 35.4188310001], [-82.2758289996, 35.4230900004], [-82.2734139998, 35.4303370001], [-82.2760540001, 35.4369569996], [-82.278996, 35.43837], [-82.2803739997, 35.4436539999], [-82.2796149997, 35.4459729999], [-82.275388, 35.4502560004], [-82.266847, 35.4658540003], [-82.2506310004, 35.458224], [-82.2436810001, 35.4652789998], [-82.2243040004, 35.4985400003], [-82.2240529996, 35.5003189996], [-82.2263910004, 35.5036490003], [-82.2281719998, 35.5055319999], [-82.2311230001, 35.5066239999], [-82.2328240003, 35.5099250001], [-82.2334909996, 35.5148529999], [-82.2328099997, 35.5204020004], [-82.1690179996, 35.5278409999], [-82.1505410001, 35.5180010002], [-82.0957660003, 35.531666], [-82.0819170002, 35.5333330004], [-82.0755200001, 35.5360059996], [-82.0718409996, 35.5366], [-82.0328890001, 35.5379910003], [-82.0288330001, 35.5359689997], [-82.0225849998, 35.5371409998], [-82.020971, 35.5384370002], [-82.0196239999, 35.5415200002], [-82.0159169999, 35.5431889999], [-82.012897, 35.5477220003], [-82.0056700004, 35.549647], [-82.002795, 35.5518390004], [-81.9993920004, 35.5494249997], [-81.9991380004, 35.5483169998], [-81.9944580004, 35.5439780003], [-81.9894099997, 35.5413680004], [-81.9877509996, 35.5415590002], [-81.9862820002, 35.5406840004], [-81.9854749999, 35.5398339998], [-81.9862879996, 35.538080999900004], [-81.9794390003, 35.5328810003], [-81.975727, 35.5283350002], [-81.9745349999, 35.5249990001], [-81.9735559997, 35.5245649999], [-81.8772569997, 35.5382149998], [-81.8426530002, 35.5421600001], [-81.8439240004, 35.545767], [-81.8425259998, 35.5491509996], [-81.8410409996, 35.5500980001], [-81.84097, 35.5538840002], [-81.8331720001, 35.5587689998], [-81.8331350002, 35.559904], [-81.8342500003, 35.5603689998], [-81.8336539998, 35.5635390003], [-81.8294799998, 35.5681289998], [-81.8295070001, 35.5717589999], [-81.8281480004, 35.5740029999], [-81.8253920001, 35.574296], [-81.8237130001, 35.5754989997], [-81.8240569997, 35.57734], [-81.8229770003, 35.5780789999], [-81.8228010003, 35.5804240002], [-81.8184379996, 35.5781620002], [-81.816068, 35.5786900002], [-81.8148149998, 35.5803660002], [-81.8105439998, 35.5812549998], [-81.8053399999, 35.5796309996], [-81.7964389996, 35.5844159999], [-81.7960230002, 35.5861309998], [-81.7971130001, 35.5876709998], [-81.7968319997, 35.5887219997], [-81.7959470003, 35.5914729998], [-81.7937479996, 35.5932109999], [-81.7882450003, 35.5941350002], [-81.7830439997, 35.5918500001], [-81.7721809997, 35.5925659998], [-81.7714120002, 35.5949449998], [-81.7681879999, 35.596919], [-81.7719119998, 35.6019580004], [-81.7683789997, 35.6029559996], [-81.7682180004, 35.6045080001], [-81.7662949998, 35.6066639997], [-81.7574160004, 35.609303], [-81.7546899997, 35.6123199998], [-81.7503769996, 35.6104590003], [-81.7458120004, 35.6038559998], [-81.7442130004, 35.6046929997], [-81.7419159997, 35.6045850001], [-81.7403719996, 35.6031899996], [-81.739699, 35.6035789996], [-81.7364339996, 35.6018230004], [-81.7326879996, 35.6017960001], [-81.724566, 35.6048339999], [-81.7237940004, 35.6064630004], [-81.7199189998, 35.6069969998], [-81.7159769996, 35.6027859999], [-81.7174340003, 35.600702], [-81.7152749996, 35.6014120004], [-81.7174890001, 35.5990300002], [-81.7175730004, 35.5983199999], [-81.7161149997, 35.5979309999], [-81.7173200004, 35.5957550003], [-81.7157780004, 35.5965340002], [-81.7161420001, 35.5945640002], [-81.7121599999, 35.5918629998], [-81.712046, 35.589275], [-81.7094380003, 35.5896189997], [-81.7071669999, 35.5856350004], [-81.7068850003, 35.5828410001], [-81.705455, 35.580986], [-81.7044739998, 35.5808950003], [-81.7041100001, 35.5823150001], [-81.7030729999, 35.5816049998], [-81.7031010003, 35.5831849998], [-81.7024560002, 35.583345], [-81.7019510003, 35.5817880001], [-81.6976059996, 35.5787199998], [-81.6959800002, 35.5797060003], [-81.6927280004, 35.578996], [-81.692329, 35.5797889997], [-81.6951509997, 35.503291], [-81.7028500004, 35.3571940004], [-81.7596190004, 35.2222010003], [-81.7680590002, 35.1804929997], [-81.9693200004, 35.1873680001], [-81.9710449999, 35.2055149997], [-81.9695730004, 35.2094620001], [-81.9708819996, 35.2115890001], [-81.9678849999, 35.2194880002], [-81.9651650004, 35.2231059997], [-81.9663979997, 35.2431509996], [-81.9612519998, 35.2484140004], [-81.9675099997, 35.2497419996], [-81.9690070004, 35.252442], [-81.96878800019999, 35.2577639999], [-81.973134, 35.2594769998], [-81.978341, 35.264532], [-81.9837650002, 35.2644370001], [-81.9948739998, 35.2695939996], [-81.9989659997, 35.2756989996], [-81.9996879997, 35.2806310004], [-82.0007690001, 35.2827009997], [-82.0057149997, 35.2841170002], [-82.0086540004, 35.2867310002], [-82.0099879998, 35.2893080004], [-82.0145390002, 35.2920360003], [-82.0164639999, 35.2967780004], [-82.0161839996, 35.2987470004], [-82.0197310004, 35.2988630003], [-82.0225530001, 35.2979929998], [-82.0285289996, 35.3009949997], [-82.0292539998, 35.3051180001], [-82.0313179996, 35.3092570003], [-82.0339509996, 35.31044], [-82.0395810003, 35.3155140002], [-82.0412469997, 35.3184960001], [-82.0435869997, 35.320659], [-82.0464719997, 35.320952], [-82.0481970001, 35.3251999999], [-82.0472020001, 35.3274589997], [-82.0514239996, 35.3290930004], [-82.052387, 35.3309669996], [-82.0516059999, 35.3312249998], [-82.0539219997, 35.3353779998], [-82.0583980002, 35.3371129998], [-82.0618559996, 35.3346630001], [-82.0647859998, 35.3347080004], [-82.0654590002, 35.3368969997], [-82.0676299996, 35.3391609998], [-82.0715840003, 35.3387460004], [-82.0778149999, 35.3427469997], [-82.0795570002, 35.3467410004], [-82.0798219998, 35.3532340003], [-82.084546, 35.3532779997], [-82.0883190004, 35.3552889998], [-82.0885460001, 35.3589030001], [-82.0908330003, 35.3602740003], [-82.0971870002, 35.36988], [-82.1005359999, 35.3714139997], [-82.1021420003, 35.3685689998], [-82.1044889997, 35.3682060001], [-82.1066620001, 35.3705500003], [-82.1060060004, 35.3747289996], [-82.1080789997, 35.3776650001], [-82.1076699998, 35.3811150001], [-82.1095710002, 35.3833820003], [-82.1141859999, 35.3856169999], [-82.1151589998, 35.3873899998]]]}</t>
  </si>
  <si>
    <t>Rutherford</t>
  </si>
  <si>
    <t>{"type": "Polygon", "coordinates": [[[-90.9675519998, 29.7154100003], [-90.8801940003, 29.716809], [-90.8820939997, 29.7460080003], [-90.840893, 29.7465079999], [-90.8440930001, 29.7522080002], [-90.844404, 29.7559219997], [-90.8433930002, 29.7557079997], [-90.8422359999, 29.7598530002], [-90.8333029998, 29.762091], [-90.8278930004, 29.7645079999], [-90.8277989996, 29.7758280004], [-90.8208930004, 29.7780080002], [-90.8076919996, 29.7759079996], [-90.805692, 29.7745079997], [-90.8038919997, 29.7704080004], [-90.8060920004, 29.7709080001], [-90.8058920002, 29.7633080004], [-90.8039919998, 29.763008], [-90.8043920003, 29.7585080002], [-90.8036920004, 29.758308], [-90.8046919997, 29.7495089998], [-90.7966179997, 29.7445430002], [-90.7880920004, 29.7475090002], [-90.7842919997, 29.7446089996], [-90.7874909997, 29.743408], [-90.7858919997, 29.7381090002], [-90.7874919998, 29.7375090004], [-90.7860400002, 29.7320929998], [-90.7841919996, 29.7329089997], [-90.7816439999, 29.7282630003], [-90.7717909997, 29.7090100001], [-90.7727879998, 29.7087050004], [-90.7679909998, 29.6996100001], [-90.7686909997, 29.6993099998], [-90.7668490002, 29.6954770002], [-90.7561889996, 29.6873949998], [-90.7443699996, 29.6769910002], [-90.7368279998, 29.6750190001], [-90.7271610001, 29.6755369997], [-90.7163929999, 29.6685399999], [-90.7053440003, 29.6639109996], [-90.7013650003, 29.6604520002], [-90.6910589999, 29.6483270004], [-90.6807389997, 29.6394510003], [-90.6763739999, 29.6344439996], [-90.6574110004, 29.6071740002], [-90.6520600001, 29.6038669997], [-90.6482099997, 29.6025710002], [-90.6420259996, 29.6014230003], [-90.634995, 29.6017920002], [-90.6254919998, 29.6001999996], [-90.6193089997, 29.5980920004], [-90.6181809999, 29.5962120001], [-90.6181540004, 29.5915310001], [-90.603635, 29.5739359998], [-90.5873220004, 29.5666700002], [-90.5746109997, 29.5591410002], [-90.5684079996, 29.5351950002], [-90.55812, 29.5356129997], [-90.5507910002, 29.5312649998], [-90.5450899999, 29.5255020002], [-90.5419740001, 29.5190650001], [-90.5365540002, 29.5142989998], [-90.5362670004, 29.5112519996], [-90.538324, 29.5074179999], [-90.537349, 29.5053279998], [-90.5328969997, 29.5015120001], [-90.526078, 29.4988420002], [-90.5200249997, 29.491], [-90.5102769998, 29.4841170001], [-90.506421, 29.4775080002], [-90.5039179997, 29.4762689997], [-90.4987519998, 29.4760559998], [-90.4972230003, 29.4749849999], [-90.4921700002, 29.467499], [-90.4868369998, 29.4620290004], [-90.4804419999, 29.4608520001], [-90.476524, 29.4567410003], [-90.4684629997, 29.4536400003], [-90.4668689999, 29.4518899996], [-90.4593939996, 29.4372099998], [-90.4579949999, 29.4306680003], [-90.4512320001, 29.4246830004], [-90.4480770003, 29.4179979997], [-90.4447289996, 29.4149189998], [-90.4391569999, 29.4117], [-90.4343260001, 29.4060520001], [-90.4267040003, 29.4000920004], [-90.4185559996, 29.3900369999], [-90.4078460003, 29.3852510004], [-90.4040970001, 29.3846089996], [-90.3984339997, 29.3809689999], [-90.3924659997, 29.3736159999], [-90.3848340003, 29.3668780003], [-90.3834779998, 29.3601890003], [-90.3809449999, 29.3555149997], [-90.3795890003, 29.3490540003], [-90.3822859997, 29.3433970003], [-90.3820820002, 29.3344179999], [-90.3865569997, 29.325235], [-90.3784910001, 29.3111859996], [-90.3767630004, 29.3056889997], [-90.3766660004, 29.3028829999], [-90.377924, 29.3006729996], [-90.3811379998, 29.2983700004], [-90.3831000004, 29.2956140001], [-90.3836280004, 29.2815669998], [-90.3895540003, 29.2774380001], [-90.3920809999, 29.2717329996], [-90.3967379998, 29.2661589997], [-90.3966080001, 29.263415], [-90.4018010003, 29.259359], [-90.4038500004, 29.2552460001], [-90.4039129997, 29.2495059998], [-90.4026829996, 29.2427260001], [-90.4079260004, 29.2409999997], [-90.4094129997, 29.2397379999], [-90.40938, 28.9953399997], [-90.4696060002, 29.0064260002], [-90.4918170002, 29.011805], [-90.5000880003, 29.0146370002], [-90.5525470002, 29.036806], [-90.6250900001, 29.0165739996], [-90.6917359996, 29.0002349997], [-90.7071910001, 28.995756], [-90.7207650001, 28.9926299998], [-90.7468580001, 28.9885949999], [-90.7647610001, 28.9875409998], [-90.7754340004, 28.9882940004], [-90.7912709996, 28.9881429997], [-90.8024600002, 28.9866380004], [-90.8226480004, 28.9859110002], [-90.8330770002, 28.9876329996], [-90.849804, 28.9890100001], [-90.8645619997, 28.9915929996], [-90.8867979999, 28.9903879998], [-90.9070799999, 28.9911319999], [-90.9321050001, 28.9943190003], [-90.9478680004, 29.0002329997], [-90.970287, 29.0050270004], [-90.993453, 29.0149700003], [-91.0021400004, 29.0209360002], [-91.0087589998, 29.0269020001], [-91.0174470003, 29.0386529997], [-91.020756, 29.0460649998], [-91.0232380002, 29.0592620004], [-91.0230309997, 29.0673979997], [-91.020756, 29.0753519996], [-91.0174470003, 29.0825840004], [-91.0120689996, 29.0905380002], [-91.0008989998, 29.1004810001], [-90.9893959999, 29.106446], [-90.9762259996, 29.110211], [-90.9603719997, 29.1110639998], [-90.969234, 29.118382], [-90.9749249999, 29.1215090003], [-91.0002389999, 29.119825], [-91.0200099998, 29.1217709998], [-91.0363299996, 29.1264299997], [-91.0594589996, 29.1308219999], [-91.0723299996, 29.131525], [-91.0801739998, 29.133106], [-91.0920400002, 29.1371470002], [-91.1033029998, 29.1383770003], [-91.1183870003, 29.1427699996], [-91.1334709998, 29.1515550001], [-91.1403090004, 29.1570020003], [-91.1459400001, 29.1629749997], [-91.1493590004, 29.1650839998], [-91.1598169998, 29.168422], [-91.1701400001, 29.1701709997], [-91.1878609998, 29.1698419998], [-91.2078450004, 29.1711590003], [-91.2372549996, 29.1777429999], [-91.2568609999, 29.1836679998], [-91.2926809997, 29.1961770002], [-91.3081400004, 29.2024309999], [-91.3186979998, 29.2083569998], [-91.3349110001, 29.222511999600002], [-91.3416980002, 29.2274489998], [-91.354272, 29.2396060001], [-91.3534620004, 29.2502210004], [-91.3537809998, 29.326678], [-91.3529629998, 29.3314990002], [-91.3449859998, 29.3326470001], [-91.3432590002, 29.3301950003], [-91.3406440001, 29.3299659996], [-91.3495869997, 29.3253119999], [-91.349847, 29.3226080003], [-91.3477280003, 29.317726], [-91.3423400001, 29.3144960003], [-91.3411890001, 29.3110590001], [-91.3382599999, 29.3089279998], [-91.3322719999, 29.3079889997], [-91.3303890003, 29.3094099996], [-91.3295530004, 29.3080119999], [-91.3247150003, 29.306729], [-91.3193809998, 29.307761], [-91.3162959997, 29.3059500001], [-91.3093139996, 29.3056980002], [-91.3075839999, 29.3075100001], [-91.3075360004, 29.3088610003], [-91.3026730001, 29.3084019999], [-91.2957429997, 29.3095240003], [-91.2918209996, 29.3113570003], [-91.2893099999, 29.3158709998], [-91.2909039996, 29.3208219997], [-91.2869810004, 29.3220129998], [-91.2808859999, 29.3253109999], [-91.2786100002, 29.3269839997], [-91.2766469996, 29.3298250003], [-91.2755720003, 29.3369050004], [-91.2761710001, 29.3428179997], [-91.2735020002, 29.3459799998], [-91.2693379997, 29.3582170002], [-91.2657519999, 29.3616759996], [-91.2573790004, 29.3636069997], [-91.2513579998, 29.3687840001], [-91.2505379997, 29.367729], [-91.2497359996, 29.367847], [-91.2495019996, 29.3697030002], [-91.2394819998, 29.371609], [-91.2354190004, 29.3740720002], [-91.2247949997, 29.3922539996], [-91.2198459999, 29.3980139999], [-91.218463, 29.4072349998], [-91.2168589997, 29.4092819998], [-91.2161339996, 29.413323], [-91.2122349996, 29.4198309997], [-91.2121569996, 29.4234290001], [-91.2160579997, 29.4288370004], [-91.2174479999, 29.4325489998], [-91.2211659996, 29.4364210003], [-91.2249879996, 29.4354810001], [-91.2287050001, 29.4361899996], [-91.2336790002, 29.4356160001], [-91.2372399998, 29.4368520004], [-91.2416400004, 29.4410210002], [-91.2496170004, 29.4443180003], [-91.2593270003, 29.444663], [-91.2581730002, 29.4480309997], [-91.2588489999, 29.4561209996], [-91.260704, 29.4638669998], [-91.2651269998, 29.4680860001], [-91.265912, 29.4698509996], [-91.2655959999, 29.4726690001], [-91.2736620004, 29.4794329999], [-91.2714479999, 29.4956309996], [-91.2662779998, 29.5057169997], [-91.2649919999, 29.5108089998], [-91.2656440003, 29.5144119996], [-91.270786, 29.5234609996], [-91.2722520001, 29.529456], [-91.2712400002, 29.5351859998], [-91.2684229998, 29.5401769998], [-91.2658269997, 29.5425209999], [-91.2625519998, 29.5440789998], [-91.2458860001, 29.5464909996], [-91.2397080003, 29.5484340001], [-91.234982, 29.5509910002], [-91.2232339996, 29.5623279996], [-91.2232700004, 29.5651340004], [-91.225679, 29.5715539997], [-91.2256420001, 29.5745060001], [-91.2244469998, 29.5774180003], [-91.2189679999, 29.5838759996], [-91.2008869997, 29.5986550003], [-91.1906139999, 29.6027019999], [-91.1836950001, 29.6080049998], [-91.1780479996, 29.6097029999], [-91.1753350004, 29.6088320002], [-91.1740080004, 29.606352], [-91.1740830002, 29.5991200002], [-91.172889, 29.5974329997], [-91.1673229997, 29.5937099998], [-91.1623149998, 29.592817], [-91.1575949998, 29.595158], [-91.1535919996, 29.6023750001], [-91.1514509998, 29.6036709996], [-91.144162, 29.602022], [-91.1400940003, 29.6023289998], [-91.1391340001, 29.6036490004], [-91.1397230003, 29.6083309996], [-91.1387820001, 29.6094400004], [-91.1365210001, 29.6097660001], [-91.1275560004, 29.6078960002], [-91.1216210001, 29.6079849998], [-91.1190039999, 29.6097579997], [-91.1182490002, 29.6167120003], [-91.1171659997, 29.6175229999], [-91.1028650003, 29.6187360001], [-91.0961200004, 29.6235590003], [-91.0904040003, 29.6221379996], [-91.0863509996, 29.6232689996], [-91.0836330002, 29.62521], [-91.0591810003, 29.6530420002], [-91.0067430004, 29.7147709996], [-90.9675519998, 29.7154100003]]]}</t>
  </si>
  <si>
    <t>Terrebonne</t>
  </si>
  <si>
    <t>{"type": "Polygon", "coordinates": [[[-88.3652889996, 41.4604940001], [-88.2520980003, 41.4630959996], [-88.2462460003, 41.2593730001], [-88.2408889996, 41.1143830003], [-88.48492, 41.1086500003], [-88.5862400004, 41.1082800003], [-88.5871449998, 41.212354], [-88.5887639999, 41.27936], [-88.5937040001, 41.3730350004], [-88.5959599999, 41.4570339997], [-88.4824759997, 41.4578339997], [-88.3652889996, 41.4604940001]]]}</t>
  </si>
  <si>
    <t>Grundy</t>
  </si>
  <si>
    <t>{"type": "Polygon", "coordinates": [[[-86.8336779999, 35.0823239998], [-86.8283010002, 35.2636770001], [-86.7468990001, 35.2528780003], [-86.7392990003, 35.2608779996], [-86.7366899996, 35.2607760003], [-86.7364490002, 35.2637350001], [-86.7238949996, 35.2764219997], [-86.6979979996, 35.2952770004], [-86.6798649998, 35.3042870004], [-86.6796719999, 35.3095399999], [-86.6773970002, 35.3106770001], [-86.6729969996, 35.3103769998], [-86.6731969998, 35.307677000300004], [-86.667897, 35.3103769998], [-86.6549969996, 35.3149769997], [-86.6551969998, 35.311377], [-86.6538970001, 35.3118769997], [-86.6510969996, 35.3110769997], [-86.6499970002, 35.309777], [-86.6413960001, 35.3181759997], [-86.6411959999, 35.3196759996], [-86.637396, 35.3209760002], [-86.6026130004, 35.3270129999], [-86.6022950001, 35.3338270002], [-86.604536, 35.3373309999], [-86.604223, 35.3398059998], [-86.6059840003, 35.3425749998], [-86.6031920001, 35.3454740004], [-86.6033979997, 35.3486280002], [-86.6025209997, 35.349288], [-86.5994779997, 35.3649500001], [-86.5978959996, 35.363875], [-86.5951960001, 35.3644749998], [-86.5892949996, 35.3683749998], [-86.5828750003, 35.3709829996], [-86.5820550002, 35.3693289997], [-86.5802620003, 35.3701810004], [-86.5764489998, 35.3692869996], [-86.5758360003, 35.3673989998], [-86.570778, 35.3679790004], [-86.5644240002, 35.3656809997], [-86.5623550001, 35.3658179997], [-86.5608570003, 35.3643019999], [-86.559116, 35.3645349999], [-86.5573769998, 35.3630040003], [-86.5546799996, 35.3621899997], [-86.5523750003, 35.3598739999], [-86.5503179999, 35.3620349997], [-86.5477480001, 35.3619799999], [-86.5473299997, 35.363503], [-86.5433919997, 35.3631259997], [-86.5399959996, 35.3598479996], [-86.5385759998, 35.3558290004], [-86.5366669999, 35.355294], [-86.5329150004, 35.3516520002], [-86.5317329999, 35.3517199998], [-86.5311960003, 35.354845], [-86.5300319997, 35.3556239999], [-86.5275139996, 35.354436], [-86.5252460002, 35.3552729999], [-86.5260890004, 35.350224], [-86.5297930003, 35.3478799999], [-86.5330690003, 35.3432529996], [-86.5354709996, 35.3412829996], [-86.5360999998, 35.3387030002], [-86.5394850003, 35.3354349997], [-86.5382000004, 35.3346139996], [-86.5379329998, 35.3324600001], [-86.536689, 35.3323159998], [-86.5367100001, 35.3299549997], [-86.5350210004, 35.3298389998], [-86.5351639998, 35.3277250003], [-86.5339539998, 35.3273690001], [-86.5335720001, 35.3251070001], [-86.5312920002, 35.3246430003], [-86.5297009997, 35.3211019998], [-86.5310239996, 35.3178600004], [-86.5272799996, 35.3115360002], [-86.5152939999, 35.310577], [-86.4612600001, 35.2927669998], [-86.4608819998, 35.2917210001], [-86.4593969997, 35.2914789998], [-86.4595569999, 35.2885549998], [-86.4612089996, 35.2864390003], [-86.4610949997, 35.2845959998], [-86.4524929997, 35.2843779996], [-86.4445929996, 35.2797789998], [-86.4437930004, 35.2782789999], [-86.4469929996, 35.2758789998], [-86.4455929998, 35.2751789999], [-86.4368389999, 35.275162], [-86.4372200004, 35.2724190003], [-86.4354980001, 35.2723360001], [-86.4353800001, 35.2710560004], [-86.4379960002, 35.2672700003], [-86.4343930004, 35.2641789999], [-86.4260000001, 35.2655940004], [-86.4261010003, 35.2594890003], [-86.4205919998, 35.2596800001], [-86.4204919997, 35.2574800003], [-86.4170239999, 35.2577829999], [-86.4187910004, 35.2602799999], [-86.4155910003, 35.2606790003], [-86.4109919996, 35.2594799999], [-86.4120919999, 35.2542800002], [-86.4116920004, 35.25178], [-86.4146629998, 35.2509490004], [-86.4156969998, 35.2531749996], [-86.4204919997, 35.2538799998], [-86.4207920001, 35.2490799996], [-86.4194910003, 35.2490799996], [-86.4189909997, 35.2481790004], [-86.4139690002, 35.2485290003], [-86.4128030004, 35.2471549999], [-86.4126959999, 35.2453480002], [-86.4160069997, 35.2453500003], [-86.4163189997, 35.2438159997], [-86.419776, 35.2436870001], [-86.4196709996, 35.240235], [-86.4238740001, 35.2411000004], [-86.423775, 35.2372859998], [-86.4188199999, 35.2371829996], [-86.4187989999, 35.2352270002], [-86.4141630001, 35.2280920003], [-86.4152420004, 35.22633], [-86.4123350004, 35.2266529996], [-86.4085060001, 35.2284489997], [-86.4085850001, 35.2303439999], [-86.4108579997, 35.2347240004], [-86.4100969997, 35.2350369996], [-86.410103, 35.2367690003], [-86.408543, 35.2380049997], [-86.4061379997, 35.2375139996], [-86.4041529999, 35.2385099996], [-86.4016919997, 35.2370800002], [-86.3982920003, 35.2369800001], [-86.3967920004, 35.2358799998], [-86.3921919996, 35.2353810001], [-86.3921919996, 35.2284339999], [-86.3788910004, 35.2045809998], [-86.3795910003, 35.1971820003], [-86.3749910004, 35.191382], [-86.373791, 35.1881819999], [-86.3743909997, 35.182782], [-86.3703909996, 35.1790820002], [-86.370691, 35.1751820002], [-86.3684910002, 35.1715819997], [-86.3712909998, 35.1696820002], [-86.3694850001, 35.1589299999], [-86.3705469996, 35.1442510002], [-86.3678880002, 35.1412900003], [-86.3692839999, 35.1392659996], [-86.370146, 35.1353790002], [-86.3683029996, 35.1270419998], [-86.3662359996, 35.1244049996], [-86.3642709998, 35.1233890004], [-86.3601389999, 35.1231209997], [-86.3551360003, 35.130985], [-86.3564580001, 35.132838], [-86.3567439998, 35.1360299997], [-86.3556420003, 35.1375129997], [-86.3563729998, 35.1405739997], [-86.3539280004, 35.144909], [-86.3507549997, 35.146627], [-86.3486180001, 35.144636], [-86.3488330001, 35.1358660002], [-86.344636, 35.1294199997], [-86.3372009997, 35.1288899996], [-86.3340819998, 35.1248670002], [-86.3286920003, 35.1223979997], [-86.3181679998, 35.1269859999], [-86.3178349997, 35.0635910001], [-86.3202880004, 35.0327859996], [-86.3187610001, 34.9911690004], [-86.3902210004, 34.9916910002], [-86.4681149997, 34.9904800002], [-86.6673790004, 34.9917209998], [-86.6695639996, 34.9923390004], [-86.6708460002, 34.9917349996], [-86.8363059997, 34.9918989999], [-86.8336779999, 35.0823239998]]]}</t>
  </si>
  <si>
    <t>{"type": "Polygon", "coordinates": [[[-100.5410179999, 35.7473909999], [-100.5410080003, 35.8412899998], [-100.5395410001, 35.9321140001], [-100.540221, 36.0564909999], [-100.3669429997, 36.0556729999], [-100.0003990001, 36.0556770001], [-100.0003919998, 35.6191150002], [-100.4191250004, 35.6198970002], [-100.5401579998, 35.6192960004], [-100.5410179999, 35.7473909999]]]}</t>
  </si>
  <si>
    <t>Hemphill</t>
  </si>
  <si>
    <t>{"type": "Polygon", "coordinates": [[[-93.7179819998, 48.5174690001], [-93.7066279996, 48.5177569999], [-93.6946799999, 48.5147659996], [-93.6908959999, 48.5145739997], [-93.6745630003, 48.5162850004], [-93.6566499998, 48.5157210004], [-93.648307, 48.5167219998], [-93.6430789999, 48.5182760004], [-93.638167, 48.5225289996], [-93.6354450004, 48.5276779996], [-93.6323240004, 48.5300900003], [-93.628864, 48.5312099997], [-93.6264579996, 48.5309870002], [-93.6223429996, 48.526503000299996], [-93.6183200003, 48.5239569998], [-93.6106170003, 48.5216549998], [-93.6037330003, 48.523318], [-93.598189, 48.5271529997], [-93.5943740004, 48.5287749999], [-93.5879570003, 48.5288810003], [-93.5783299997, 48.5265069996], [-93.5620570002, 48.5288840004], [-93.5471839996, 48.5286739997], [-93.5403579996, 48.5298540002], [-93.5320830002, 48.5324310003], [-93.515444, 48.5347829999], [-93.5001459996, 48.5411840001], [-93.481471, 48.543131], [-93.4675019997, 48.5456609998], [-93.4607860003, 48.5505480003], [-93.4582209998, 48.5552870003], [-93.4566589997, 48.5618299999], [-93.4570060004, 48.5672040004], [-93.4617129999, 48.5740300004], [-93.4659819998, 48.5872870002], [-93.4642990004, 48.5917799996], [-93.4384920001, 48.5933740003], [-93.4341329996, 48.5951379998], [-93.4254809999, 48.6012920003], [-93.4180439996, 48.6035829999], [-93.4052650003, 48.6093299996], [-93.404225, 48.6093369999], [-93.4036739998, 48.6075870001], [-93.4026720003, 48.6074690001], [-93.4000340001, 48.6046090004], [-93.3970940003, 48.6033869998], [-93.3930780003, 48.6034079999], [-93.3838039999, 48.6051439999], [-93.3711520001, 48.605069], [-93.3676280003, 48.6070080004], [-93.3621319996, 48.6138310003], [-93.3550660002, 48.6114150004], [-93.3526369997, 48.6135980003], [-93.3531340001, 48.6156509997], [-93.3481820002, 48.6264129996], [-93.3139930001, 48.6326399998], [-93.2548700004, 48.642746], [-93.2074259996, 48.6424190002], [-93.1841720001, 48.6282489997], [-93.1784699998, 48.6232789998], [-93.0884380001, 48.6275970002], [-93.0897149996, 48.5964469999], [-93.0922830003, 48.4146420003], [-93.0933799996, 48.4146360001], [-93.0940849997, 48.3749209996], [-93.094813, 48.2425160001], [-93.0976660003, 48.2424699998], [-93.0968470003, 48.1512599997], [-93.0973229998, 48.1127049997], [-93.0964879999, 48.0678260004], [-93.0889840001, 48.0679230003], [-93.0888510003, 48.0659789997], [-93.0887950004, 48.0074509996], [-93.087558, 47.9926060003], [-93.088261, 47.9786089996], [-93.0807249997, 47.9785440002], [-93.0811579998, 47.8918699998], [-93.1251749999, 47.8929320002], [-93.448514, 47.8946890003], [-93.5728679997, 47.8981499998], [-93.7248489999, 47.8973760001], [-93.7249429997, 47.8987440002], [-93.7757720001, 47.8989499998], [-93.7761729997, 47.8464040003], [-94.0002089997, 47.8475259999], [-94.2502229999, 47.845928], [-94.418543, 47.8458160002], [-94.4176340003, 47.914926], [-94.4177599998, 48.0198110003], [-94.4236099998, 48.0198080001], [-94.4233549997, 48.1465550004], [-94.4225660002, 48.156784], [-94.4231880001, 48.20667], [-94.4257709996, 48.3673389998], [-94.4287019999, 48.3673330004], [-94.4291750001, 48.3891480001], [-94.4291180002, 48.4474669996], [-94.4302789998, 48.5119140002], [-94.4289010001, 48.606881], [-94.4295769998, 48.6079699998], [-94.4302730004, 48.7009089996], [-94.4241060002, 48.7052389996], [-94.4213459997, 48.7086749998], [-94.4161829999, 48.7109169997], [-94.406316, 48.7105000003], [-94.3842309996, 48.711761], [-94.378233, 48.7102119996], [-94.3686179999, 48.7063220001], [-94.3530689996, 48.7039650002], [-94.3427670003, 48.7032470003], [-94.3284310002, 48.704391], [-94.3085849996, 48.7101759997], [-94.2910260001, 48.7076920003], [-94.2828950002, 48.7055060002], [-94.2745120003, 48.6998019998], [-94.2645030001, 48.6988610004], [-94.2605900004, 48.6963089997], [-94.2582060002, 48.6917600003], [-94.2528299996, 48.6862580002], [-94.2512430002, 48.6834510003], [-94.2506909999, 48.678179], [-94.2546899999, 48.6638379996], [-94.2546200003, 48.661326999799996], [-94.2502819999, 48.6563640003], [-94.2443980002, 48.6534210004], [-94.233591, 48.6523100004], [-94.2243189996, 48.649474], [-94.2144169998, 48.649316999999996], [-94.1994989999, 48.6509020002], [-94.1677449996, 48.648046999900004], [-94.157378, 48.6457120001], [-94.138695, 48.6456600004], [-94.1259969999, 48.6443130003], [-94.1100399996, 48.6441380004], [-94.0999150004, 48.6457320001], [-94.0912209996, 48.6435130003], [-94.0766719996, 48.6440859998], [-94.0713539999, 48.6457819997], [-94.0657719997, 48.6459949997], [-94.064238, 48.6436090003], [-94.060261, 48.6430099996], [-94.0524460003, 48.6439190002], [-94.0431790001, 48.6433219996], [-94.0356059998, 48.6409279998], [-94.0294799997, 48.640776], [-94.0069209999, 48.6431240004], [-94.000662, 48.6427110002], [-94.0001620003, 48.6418599996], [-93.9900649996, 48.6396789998], [-93.9765159998, 48.6375230002], [-93.9633539999, 48.63711], [-93.9543880001, 48.6337079996], [-93.9441950004, 48.6322649996], [-93.9269750004, 48.6312030001], [-93.9166190004, 48.6321450004], [-93.9141889998, 48.6343739998], [-93.9115339997, 48.6346540001], [-93.8869340002, 48.6307439996], [-93.8771309996, 48.6311769998], [-93.8701650003, 48.6302860001], [-93.8440130003, 48.6293839999], [-93.8373980001, 48.6270880001], [-93.8343289998, 48.6249450002], [-93.8279739999, 48.6129920003], [-93.8226629996, 48.6090569996], [-93.8200899997, 48.6037440001], [-93.8185460004, 48.5953050003], [-93.8136890003, 48.5864140004], [-93.8080239999, 48.5802870002], [-93.8068060004, 48.5776049998], [-93.8054150001, 48.5683950004], [-93.8067919998, 48.5617909999], [-93.8090139997, 48.5559199998], [-93.8121339997, 48.5506959999], [-93.811243, 48.54239], [-93.8140190003, 48.5386310002], [-93.817602, 48.5358200001], [-93.8188760003, 48.5326519997], [-93.8182700003, 48.5300280001], [-93.8151860001, 48.526497], [-93.8015229996, 48.5205249998], [-93.7944550001, 48.5159860001], [-93.7846549996, 48.515459], [-93.7631760002, 48.5161179998], [-93.752934, 48.515107], [-93.7379679996, 48.517817], [-93.7179819998, 48.5174690001]]]}</t>
  </si>
  <si>
    <t>Koochiching</t>
  </si>
  <si>
    <t>{"type": "MultiPolygon", "coordinates": [[[[-91.7501190001, 31.018814], [-91.7457079999, 31.0252330001], [-91.7333890002, 31.0334890004], [-91.7266309997, 31.0398869996], [-91.7238039998, 31.0442540004], [-91.7222789996, 31.0436909996], [-91.72186, 31.0414780001], [-91.7198089999, 31.0407210003], [-91.7084969998, 31.0410120002], [-91.7048909999, 31.0397100004], [-91.6980130002, 31.0390800001], [-91.6842129996, 31.0434910003], [-91.6675259999, 31.0447489999], [-91.6615110004, 31.0444040001], [-91.6539010002, 31.0408960003], [-91.6492459996, 31.0371829999], [-91.646427, 31.0328050004], [-91.6437960001, 31.0251509999], [-91.6448599997, 31.0211669997], [-91.6524049996, 31.0117020002], [-91.6559199998, 31.0056039996], [-91.6576490004, 31.0001610004], [-91.6583209999, 30.9943650002], [-91.6620750004, 30.9985560002], [-91.6648539999, 31.0048770003], [-91.6710620002, 31.0106080002], [-91.6809310003, 31.0156479997], [-91.6909960004, 31.0193230001], [-91.6963740002, 31.0200120004], [-91.7030440002, 31.0186359999], [-91.7059249999, 31.0162650002], [-91.7091680002, 31.009531], [-91.7107250001, 31.0079790003], [-91.714001, 31.0067680002], [-91.7175530002, 31.0066599998], [-91.7240949997, 31.0084129997], [-91.7338099998, 31.0144100001], [-91.7388589997, 31.0164200002], [-91.745944, 31.0188719999], [-91.7485790001, 31.01936], [-91.7501190001, 31.018814]]], [[[-91.5151919996, 30.8678180002], [-91.5155859998, 30.8751809998], [-91.5214129996, 30.8900779997], [-91.534487, 30.9062780003], [-91.5442840003, 30.9136979999], [-91.549308, 30.9162279996], [-91.5598480004, 30.9185240003], [-91.5683070002, 30.9188019996], [-91.6037640003, 30.9170450004], [-91.6139549999, 30.9181459999], [-91.6146080004, 30.9175999999], [-91.6152599998, 30.9063599996], [-91.614405, 30.9025940004], [-91.6116089997, 30.8997010001], [-91.6095590004, 30.8984439997], [-91.6043300003, 30.8972349997], [-91.5856179999, 30.8957759999], [-91.5760779997, 30.8934020001], [-91.5690070001, 30.8891399996], [-91.5636050001, 30.8833319998], [-91.5590470003, 30.8718679999], [-91.556407, 30.848643], [-91.5590640002, 30.8397940002], [-91.5635350004, 30.8364830004], [-91.5662630003, 30.8363460004], [-91.5674589997, 30.8367799997], [-91.5711980004, 30.8421780004], [-91.5744170004, 30.8444089999], [-91.5785460002, 30.8462779997], [-91.5879670003, 30.8473079996], [-91.5994160003, 30.8466980002], [-91.6233810002, 30.8404800004], [-91.6295699997, 30.840453], [-91.6360819996, 30.8415500002], [-91.6469610003, 30.8449359999], [-91.6525550002, 30.8480240002], [-91.656568, 30.8510329996], [-91.6613720003, 30.8570989996], [-91.6618410004, 30.8751819998], [-91.6608640003, 30.8950929998], [-91.6576220001, 30.9058650002], [-91.6534979996, 30.9157950003], [-91.6449169996, 30.928971], [-91.6523499998, 30.9411410001], [-91.6571610004, 30.9515329999], [-91.6615270003, 30.964366], [-91.6625059996, 30.9703620004], [-91.6593879997, 30.9715100003], [-91.6557859999, 30.9776429998], [-91.648766, 30.9831670001], [-91.6406129999, 30.9961249996], [-91.6369419997, 30.9994160002], [-91.5001159996, 30.9986910001], [-91.1761389997, 30.9991830003], [-91.1775960004, 30.9975739998], [-91.1773430004, 30.9941369996], [-91.1802149997, 30.9910850001], [-91.1798019996, 30.9872209999], [-91.1804339999, 30.9843269996], [-91.1796899998, 30.9811119997], [-91.1802939998, 30.9784759996], [-91.1826070003, 30.9765919999], [-91.1822900001, 30.9739179998], [-91.1850080004, 30.9740210001], [-91.1859259996, 30.972089], [-91.1887409999, 30.9726119998], [-91.1901680001, 30.9721039998], [-91.1924589996, 30.968831], [-91.1916700001, 30.9677660003], [-91.189386, 30.9675110002], [-91.1893589996, 30.9665550002], [-91.1905869996, 30.9659090001], [-91.1928080004, 30.9661979999], [-91.1952460004, 30.9625190003], [-91.1957959997, 30.9567199999], [-91.1932760004, 30.9505020001], [-91.1949130003, 30.9485150002], [-91.1947039997, 30.9454580004], [-91.1916390004, 30.9433609999], [-91.1909310002, 30.9403739998], [-91.1871039999, 30.9381879997], [-91.186793, 30.9366810003], [-91.1896319996, 30.933058999700002], [-91.1936319997, 30.9321510001], [-91.1945339999, 30.9311810003], [-91.1973929996, 30.926046], [-91.1979219997, 30.921583000200002], [-91.1999820003, 30.9191900004], [-91.2030220002, 30.9177119997], [-91.2056219996, 30.9188530002], [-91.2076890004, 30.9184670004], [-91.2087920001, 30.9144519996], [-91.2058910003, 30.9109459998], [-91.2089199997, 30.9051909997], [-91.2081960004, 30.9018910004], [-91.2064299999, 30.899777], [-91.2071109999, 30.8963730004], [-91.2066389997, 30.8928570002], [-91.2086590002, 30.8914330001], [-91.215383, 30.8929029996], [-91.2176340004, 30.8925789999], [-91.2187279996, 30.8902549998], [-91.2186860004, 30.8847749998], [-91.2222720003, 30.8812879999], [-91.2223809999, 30.879242], [-91.2211240004, 30.8758380004], [-91.2244350002, 30.8720989998], [-91.2255130004, 30.8697169996], [-91.220609, 30.8681779997], [-91.2195430003, 30.8666890003], [-91.2195929999, 30.8647479998], [-91.223339, 30.856542], [-91.22921, 30.8542769999], [-91.2282630004, 30.85151], [-91.2249830003, 30.8477179996], [-91.2249289996, 30.8461530003], [-91.226479, 30.8392450001], [-91.2298220004, 30.8344009997], [-91.2303880004, 30.8308050003], [-91.2348239999, 30.824773], [-91.2339710002, 30.8204080001], [-91.2299659998, 30.8156890001], [-91.2305600002, 30.8105869996], [-91.2346960003, 30.8070959996], [-91.2426160004, 30.8046110001], [-91.243893, 30.802698], [-91.2429800001, 30.7988070004], [-91.2360649996, 30.7949790002], [-91.2354649998, 30.7925470004], [-91.235996, 30.7909070004], [-91.2404939997, 30.7871630004], [-91.2444690004, 30.7862590001], [-91.2488599997, 30.786428999800002], [-91.2500230003, 30.785693], [-91.2511120001, 30.7816899998], [-91.2503310001, 30.7775300004], [-91.2550320001, 30.7732390004], [-91.2602859996, 30.7712270002], [-91.2594859996, 30.7689159998], [-91.2619990004, 30.7680419999], [-91.2624509996, 30.7657300003], [-91.2638789998, 30.764982], [-91.2637680001, 30.762699], [-91.2684170004, 30.7566129999], [-91.2697170001, 30.7557149998], [-91.272054, 30.7556890004], [-91.2769419997, 30.7583740002], [-91.2800809996, 30.7564850003], [-91.2806420003, 30.7541119997], [-91.2866569998, 30.745383], [-91.2871789996, 30.7403760003], [-91.2861190002, 30.7345240002], [-91.2884919999, 30.7323430003], [-91.2919500002, 30.7315519998], [-91.2937880004, 30.728706999899998], [-91.2963859997, 30.7265419999], [-91.296684, 30.7254439996], [-91.2951569997, 30.7217680001], [-91.2921709996, 30.7185969996], [-91.2918829998, 30.7166149999], [-91.2924849997, 30.715936], [-91.2987140001, 30.7156870003], [-91.3012659999, 30.7146300001], [-91.3019259998, 30.7140470002], [-91.3023539997, 30.7090180003], [-91.3036560004, 30.7078670003], [-91.3097350002, 30.7085890003], [-91.311193, 30.7078159997], [-91.3117189999, 30.705054], [-91.310803, 30.7019030004], [-91.3118339998, 30.6987709999], [-91.3197139999, 30.700198], [-91.3207059998, 30.699417], [-91.3193130003, 30.6956760001], [-91.3154480001, 30.6937409999], [-91.3126339999, 30.6827710004], [-91.3108219999, 30.6809900001], [-91.3084959997, 30.6801459998], [-91.3052120002, 30.673382], [-91.3055139998, 30.6554860003], [-91.3079359999, 30.6555440003], [-91.3100609999, 30.6539610001], [-91.3222560002, 30.656025], [-91.3350619999, 30.6601240001], [-91.3367270003, 30.662306], [-91.3406519996, 30.6702379998], [-91.3448430004, 30.6877640004], [-91.3472679998, 30.6941920001], [-91.3481120001, 30.7032689996], [-91.353181, 30.7220480004], [-91.3619909998, 30.7393030002], [-91.3687999999, 30.7473429996], [-91.3751119996, 30.7567170002], [-91.38062, 30.7588040002], [-91.3904180004, 30.7586060001], [-91.3970450002, 30.7575819996], [-91.4085989997, 30.7532339996], [-91.4230289997, 30.7454650002], [-91.4503820002, 30.7361679996], [-91.4601290001, 30.7353260003], [-91.4801929999, 30.7405789997], [-91.4869060001, 30.7413369996], [-91.5001150004, 30.7410380002], [-91.5131940001, 30.7398019999], [-91.5382360002, 30.733039], [-91.5530190002, 30.730798000100002], [-91.5600750001, 30.7316750001], [-91.5712659999, 30.7353440002], [-91.5936539999, 30.749146], [-91.5958410001, 30.7543960002], [-91.5958189999, 30.7604719998], [-91.5929410003, 30.766016], [-91.5902520004, 30.7690660004], [-91.5844750002, 30.7727650001], [-91.5799870001, 30.7742890002], [-91.5602469999, 30.7774389998], [-91.5537539999, 30.7793600003], [-91.546911, 30.7835510002], [-91.5394729997, 30.7912239997], [-91.5264079997, 30.8292119996], [-91.5239240003, 30.8336090001], [-91.5226419996, 30.8398190004], [-91.5178940001, 30.8513810003], [-91.5156259998, 30.861378], [-91.5151919996, 30.8678180002]]]]}</t>
  </si>
  <si>
    <t>West Feliciana</t>
  </si>
  <si>
    <t>{"type": "Polygon", "coordinates": [[[-90.9867769997, 37.6038530001], [-91.0668489996, 37.5916320004], [-91.1006649996, 37.587762], [-91.1550730004, 37.5880919999], [-91.154421, 37.6676169998], [-91.1533449999, 37.6973399999], [-91.1469720001, 37.6971979997], [-91.1465209999, 37.740811], [-91.0006859999, 37.7387330004], [-90.9825049996, 37.7403389998], [-90.98265, 37.7389990001], [-90.9471820002, 37.73806], [-90.8928490002, 37.7348710004], [-90.8751289996, 37.7361089999], [-90.8740510003, 37.7360279998], [-90.8741339996, 37.7341959998], [-90.7858109996, 37.7365129997], [-90.7620910002, 37.7385170004], [-90.76195, 37.7371850001], [-90.645135, 37.7348130004], [-90.6478740004, 37.6428089997], [-90.5533500004, 37.6429800004], [-90.5350059998, 37.645019], [-90.5351439999, 37.5983999996], [-90.5474059997, 37.59841], [-90.5467209996, 37.5090869998], [-90.548837, 37.3494200003], [-90.5506029996, 37.2726079997], [-90.5690860003, 37.2734370001], [-90.5874140002, 37.2733420002], [-90.6060020003, 37.272166], [-90.6427610002, 37.2722159996], [-90.6617750002, 37.2747670003], [-90.6891259998, 37.272674], [-90.7536270002, 37.2701129997], [-90.7522640003, 37.3146890004], [-90.7512779998, 37.3147499996], [-90.7497199999, 37.372796], [-90.772949, 37.3736590003], [-90.7730360004, 37.3750489996], [-90.7702559999, 37.5486630001], [-90.7686949999, 37.603011], [-90.8054040002, 37.6021440004], [-90.9867769997, 37.6038530001]]]}</t>
  </si>
  <si>
    <t>Iron</t>
  </si>
  <si>
    <t>{"type": "Polygon", "coordinates": [[[-75.9865599998, 42.4099890001], [-75.8640200002, 42.415702], [-75.8618740002, 42.3937369998], [-75.8520630001, 42.3453309996], [-75.843792, 42.259707], [-75.8363100003, 42.2440910002], [-75.8335259996, 42.2452109997], [-75.8287739999, 42.2457070001], [-75.8271099996, 42.2470669998], [-75.8215899996, 42.2479310001], [-75.8193820003, 42.2490030001], [-75.7222860004, 42.2493410004], [-75.7220559997, 42.2477350001], [-75.6382989998, 42.2486859999], [-75.6373730003, 42.2361910001], [-75.6371099998, 42.1956280001], [-75.4184209999, 42.1950319996], [-75.4223290003, 42.0590180001], [-75.4230379997, 42.0540219999], [-75.420549, 42.0453690002], [-75.4217660004, 42.0416030001], [-75.4190300001, 42.0382609997], [-75.4153640001, 42.036269999699996], [-75.4122319996, 42.0315109996], [-75.4100329998, 42.0298270002], [-75.4058070001, 42.0179219998], [-75.4027910004, 42.0146590004], [-75.4031740001, 42.0121079997], [-75.396561, 42.0066050004], [-75.3903440002, 42.0068160003], [-75.3846989998, 42.0030680001], [-75.3792199998, 42.0021920002], [-75.3746179998, 42.0033709997], [-75.3669590001, 42.0080080004], [-75.3642249999, 42.0081679997], [-75.3621050001, 42.0049010001], [-75.3628480002, 42.001739], [-75.3595789997, 41.9994450003], [-75.6103159999, 41.9989590004], [-75.7611359996, 41.9977900004], [-75.8885019997, 41.998892], [-76.1058400002, 41.9988580002], [-76.1062680002, 42.0311740003], [-76.1048290004, 42.0315679996], [-76.1115340002, 42.1011699996], [-76.1085619998, 42.101256], [-76.1094609999, 42.1122840004], [-76.1110979999, 42.1122919999], [-76.1162249998, 42.1856100004], [-76.0866829999, 42.1868580004], [-76.0873180004, 42.1936099997], [-76.0848740001, 42.1936390001], [-76.0852110004, 42.2054639996], [-76.0866009997, 42.2054770002], [-76.0866710003, 42.2129050001], [-76.0825600004, 42.2130660003], [-76.0828539996, 42.2186010001], [-76.081088, 42.2186430003], [-76.0811340003, 42.230495], [-76.0844989999, 42.2304709998], [-76.0847050004, 42.234863], [-76.0864980004, 42.234863], [-76.0871970002, 42.2442369997], [-76.0905940004, 42.2442250001], [-76.0909079996, 42.2496359996], [-76.0963460004, 42.2495209997], [-76.0966289999, 42.2574500002], [-76.0806810001, 42.2580839998], [-76.0812140004, 42.2647109996], [-76.0828149996, 42.2647420001], [-76.0834449999, 42.2718119997], [-76.0872520001, 42.2716759997], [-76.0877280004, 42.2787519996], [-76.100608, 42.2784219997], [-76.1012259997, 42.2872880002], [-76.1065820003, 42.2873559998], [-76.1065719998, 42.2935300003], [-76.0987590001, 42.2936529997], [-76.0991150004, 42.3033980003], [-76.1015930004, 42.3033279998], [-76.101622, 42.3103950001], [-76.1062540004, 42.3103459997], [-76.1063939997, 42.3187319997], [-76.1124009997, 42.318603], [-76.112427, 42.3265230001], [-76.1163569996, 42.3265660003], [-76.1167020002, 42.3372300002], [-76.1092859999, 42.337325], [-76.109912, 42.3473439998], [-76.1114030004, 42.3473180004], [-76.1119420001, 42.3572659996], [-76.1146180003, 42.3572839996], [-76.1146360003, 42.3671090003], [-76.12243900039999, 42.3671870003], [-76.1228539997, 42.3807869997], [-76.1202110001, 42.3807380002], [-76.1229620002, 42.3919019997], [-76.1244670004, 42.3920009997], [-76.1245210001, 42.4020130001], [-76.1296730003, 42.4020380004], [-76.1301810004, 42.410337], [-76.0222360002, 42.4127610002], [-76.0209779997, 42.4106439997], [-76.021374, 42.4090079998], [-75.9865599998, 42.4099890001]]]}</t>
  </si>
  <si>
    <t>Broome</t>
  </si>
  <si>
    <t>{"type": "MultiPolygon", "coordinates": [[[[-77.2971330001, 37.3106840001], [-77.2963720001, 37.3108679996], [-77.2956669999, 37.3094570001], [-77.2964700001, 37.309337], [-77.2971330001, 37.3106840001]]], [[[-77.3508020001, 37.2245490002], [-77.3609280003, 37.2366800003], [-77.3606409997, 37.2378730004], [-77.3615150004, 37.2390210003], [-77.3697960001, 37.2435359999], [-77.3765729996, 37.2448229999], [-77.3775089996, 37.2529470004], [-77.3758189999, 37.2616269996], [-77.3729669997, 37.2682449999], [-77.3688230002, 37.2726129999], [-77.3604550001, 37.2773329999], [-77.3574330001, 37.280826], [-77.35271, 37.2979570004], [-77.3535259998, 37.3039570001], [-77.3525180001, 37.3101650004], [-77.3476860003, 37.3132679996], [-77.3401819996, 37.3150279998], [-77.3385980003, 37.3149639996], [-77.3345489997, 37.3124679996], [-77.337091, 37.3099850002], [-77.3374119996, 37.3038279996], [-77.3342300003, 37.3024849997], [-77.3341500002, 37.3014129997], [-77.3320529997, 37.3016210003], [-77.3314449996, 37.2999410002], [-77.3295409999, 37.2986130001], [-77.3305159999, 37.2931069998], [-77.3269229997, 37.2928699997], [-77.3291200003, 37.2902340004], [-77.328432, 37.2880260002], [-77.3303630001, 37.2844950001], [-77.3302460001, 37.2803280004], [-77.3249830002, 37.28061], [-77.328003, 37.2768389996], [-77.3283180002, 37.2719459997], [-77.326559, 37.2700129996], [-77.3272519996, 37.2692159997], [-77.3252030004, 37.26698], [-77.3308700001, 37.2615889996], [-77.3306089997, 37.2578740001], [-77.3259309998, 37.2604950004], [-77.3223710002, 37.2653959998], [-77.3184229998, 37.2654129997], [-77.3183730002, 37.2637969998], [-77.3106779997, 37.2662339998], [-77.310549, 37.2615090004], [-77.3052690003, 37.2620369996], [-77.3046600001, 37.263509], [-77.3029959998, 37.2642770004], [-77.302084, 37.2671889998], [-77.2985479997, 37.270549], [-77.2946440004, 37.2717010001], [-77.2938840004, 37.2727079998], [-77.2838019996, 37.2743219996], [-77.2827359999, 37.2752960004], [-77.2824839999, 37.276944], [-77.2785949996, 37.2774279998], [-77.2785150004, 37.2799560004], [-77.2760510001, 37.2802440002], [-77.273203, 37.27794], [-77.2700989999, 37.2823239999], [-77.2671549999, 37.2829960003], [-77.2633309998, 37.2817799999], [-77.2608990001, 37.2824359996], [-77.261327, 37.2872709996], [-77.2568250002, 37.2893989997], [-77.2529620001, 37.2931560002], [-77.2535700003, 37.2961160001], [-77.2656509998, 37.3039240004], [-77.2674590004, 37.3064679999], [-77.2658429997, 37.3073320002], [-77.2680669997, 37.3069479996], [-77.2703069996, 37.3089480001], [-77.2700189998, 37.3118600003], [-77.2736269998, 37.3162559998], [-77.2780349998, 37.3172040004], [-77.2790590003, 37.3125319999], [-77.2816029998, 37.3099399999], [-77.2840189997, 37.3130120004], [-77.2822750002, 37.3141960001], [-77.2826589999, 37.3180839996], [-77.2819549998, 37.3190120001], [-77.2726909998, 37.3210919998], [-77.2706750004, 37.3207559996], [-77.2653310003, 37.3157740001], [-77.257875, 37.311306], [-77.2497189998, 37.3086370001], [-77.2371530004, 37.3115199999], [-77.2286549997, 37.3180099998], [-77.2266940001, 37.3189679999], [-77.2223450001, 37.3194420001], [-77.1875489999, 37.3114599999], [-77.1358689999, 37.3036929996], [-77.1251100001, 37.302921], [-77.0976249998, 37.31197], [-77.0882449998, 37.3130719996], [-77.0861640001, 37.3109040003], [-77.085538, 37.308556], [-77.0795550002, 37.2742750001], [-77.0740600004, 37.2707860002], [-77.0694320001, 37.2697419997], [-77.032747, 37.2944650004], [-77.0089149999, 37.3053759999], [-77.001858, 37.3035690002], [-76.9960029998, 37.3009790004], [-76.9909149999, 37.2963360003], [-76.9901699997, 37.2935579999], [-76.99273, 37.2857860003], [-76.9927740002, 37.2827800002], [-76.9913629999, 37.2780050003], [-76.9761230004, 37.2526130003], [-76.9724389996, 37.2485010004], [-76.9934849997, 37.2365200001], [-76.9960569996, 37.2364030001], [-76.9996889998, 37.2392500001], [-77.0017280003, 37.2386929996], [-77.0038160004, 37.2320619996], [-77.0063830001, 37.231663], [-77.0107609996, 37.233301], [-77.0123009996, 37.2328829997], [-77.0142040001, 37.2286670004], [-77.0131389996, 37.2251740003], [-77.0167630003, 37.223237], [-77.0188110003, 37.2195930001], [-77.0180589998, 37.2174080001], [-77.0138210004, 37.2156079998], [-77.0117799998, 37.2124099998], [-77.0178770004, 37.2069580002], [-77.0239449997, 37.20711], [-77.024069, 37.2010280001], [-77.0272969996, 37.2000930002], [-77.0276850004, 37.2013479996], [-77.0290870003, 37.201806], [-77.0314909996, 37.1986710003], [-77.0332649996, 37.199816], [-77.0338070003, 37.2026999999], [-77.035009, 37.2032269999], [-77.0360959997, 37.2032500001], [-77.0374700001, 37.201785], [-77.0420239997, 37.2014980002], [-77.0438149996, 37.2022780002], [-77.0463109996, 37.1985140002], [-77.0431579998, 37.1959119998], [-77.0426499998, 37.1937750002], [-77.0433650004, 37.1927909998], [-77.0460550003, 37.1914409996], [-77.0487719997, 37.192288], [-77.0523769996, 37.191099], [-77.0584419996, 37.1909159997], [-77.0640199996, 37.1890160002], [-77.0700839996, 37.185171], [-77.0727439999, 37.1845979997], [-77.0742019997, 37.177915], [-77.0770610003, 37.1740240004], [-77.0877759998, 37.1690710004], [-77.1238470003, 37.1379830003], [-77.1559670004, 37.1139469999], [-77.1554150001, 37.1120339998], [-77.1731650003, 37.1053659998], [-77.1890689998, 37.0979860004], [-77.1966889996, 37.0929579996], [-77.2496939996, 37.0661439996], [-77.3580180001, 37.012854], [-77.3823839996, 37.0001499996], [-77.3984979999, 36.9929850002], [-77.3946450003, 37.0357340002], [-77.396901, 37.0581499997], [-77.3953500004, 37.0957339999], [-77.3966789996, 37.1501819999], [-77.399203, 37.1708499997], [-77.3961040001, 37.1711510001], [-77.3921009999, 37.1732499998], [-77.3850130003, 37.175146], [-77.3814000001, 37.1782510002], [-77.3815020003, 37.1795489998], [-77.3767020002, 37.180549], [-77.3759020002, 37.1779489997], [-77.3763019997, 37.1751490001], [-77.3715019996, 37.1756489998], [-77.3702019999, 37.1747489997], [-77.3651020004, 37.1748489998], [-77.3649030002, 37.1716450004], [-77.3630049999, 37.1718429997], [-77.3629979996, 37.1711449998], [-77.3590999997, 37.1719449999], [-77.3587020002, 37.171148], [-77.3459999999, 37.1744500003], [-77.3469, 37.1785490004], [-77.3456990004, 37.1790510002], [-77.3457009996, 37.1826469997], [-77.3408000002, 37.1848509997], [-77.3427029998, 37.1896479997], [-77.3310029999, 37.1963510003], [-77.3306030003, 37.1976619996], [-77.3322360001, 37.201609], [-77.3326589998, 37.2012939998], [-77.3393049996, 37.2074490004], [-77.3395229998, 37.2100079997], [-77.3429949998, 37.2103599997], [-77.3447249996, 37.2113169998], [-77.3450130002, 37.2103890002], [-77.3466009997, 37.2107489997], [-77.3444009999, 37.2138489996], [-77.3459009998, 37.2135490002], [-77.347602, 37.2144490003], [-77.3470020002, 37.2179489998], [-77.3487020004, 37.2183490003], [-77.3484020001, 37.2191490003], [-77.3526020004, 37.2195489999], [-77.3527019996, 37.2209489997], [-77.3542020004, 37.2221490002], [-77.3508020001, 37.2245490002]]]]}</t>
  </si>
  <si>
    <t>Prince George</t>
  </si>
  <si>
    <t>{"type": "Polygon", "coordinates": [[[-94.9135699999, 43.0830779996], [-94.9137229997, 43.2550540001], [-94.4431370001, 43.2550140001], [-94.4426019997, 43.1977319998], [-94.4429539997, 42.9080729998], [-94.9138900002, 42.9097000002], [-94.9135699999, 43.0830779996]]]}</t>
  </si>
  <si>
    <t>Palo Alto</t>
  </si>
  <si>
    <t>{"type": "Polygon", "coordinates": [[[-80.2748679998, 39.4318560001], [-80.2797589996, 39.4328649998], [-80.2824569999, 39.4357489997], [-80.2897620004, 39.4321720002], [-80.2907989997, 39.4357689997], [-80.293459, 39.4342279997], [-80.4940849997, 39.4695990004], [-80.4928850001, 39.4720019997], [-80.4941730002, 39.4752120002], [-80.4932190003, 39.4761169997], [-80.4925370003, 39.4801840002], [-80.4898870004, 39.4825139997], [-80.4868309998, 39.4823890003], [-80.4836830003, 39.4838930004], [-80.4797509997, 39.4816339996], [-80.4794629999, 39.4806639998], [-80.4753249997, 39.4817499996], [-80.4752750001, 39.4832250001], [-80.471782, 39.4863440001], [-80.4721879999, 39.4888640003], [-80.473555, 39.489833], [-80.4734680004, 39.4926539997], [-80.4720659996, 39.4945639996], [-80.4712499998, 39.4976390002], [-80.4696129998, 39.4984259997], [-80.4674210004, 39.5032429997], [-80.4695719997, 39.5053400001], [-80.4732100002, 39.506019], [-80.473205, 39.5089890002], [-80.4771720004, 39.5099680004], [-80.4775220003, 39.5129640001], [-80.4785500001, 39.5141489999], [-80.4808669999, 39.5146090004], [-80.482116, 39.5164580002], [-80.4826189998, 39.5196639997], [-80.4859339998, 39.520373], [-80.4857999999, 39.5220019996], [-80.4840710002, 39.5245799998], [-80.4863999997, 39.5293809999], [-80.485706, 39.5326359999], [-80.4869519999, 39.5347270001], [-80.4863439998, 39.5367960001], [-80.4875020001, 39.5385310001], [-80.4908040004, 39.5385609997], [-80.4908420004, 39.5414580002], [-80.4945549998, 39.545655000400004], [-80.4931390002, 39.548182], [-80.4938830003, 39.5500469997], [-80.4937189999, 39.5529840002], [-80.4948180003, 39.5562190001], [-80.4968519996, 39.5578309998], [-80.4962349999, 39.5598199998], [-80.4981579996, 39.5628989997], [-80.4953729998, 39.5648810003], [-80.4932699999, 39.5682320001], [-80.4910160003, 39.5701529997], [-80.4928700004, 39.5756519996], [-80.4877420004, 39.5764080003], [-80.4802779997, 39.5834080003], [-80.4824449998, 39.5871120002], [-80.482273, 39.5883459996], [-80.479425, 39.5911850001], [-80.4809179996, 39.5943209999], [-80.4787710004, 39.5973330003], [-80.4649800002, 39.5998670003], [-80.4618420003, 39.6014430001], [-80.4571089997, 39.5978829996], [-80.4537860002, 39.5984729998], [-80.4521090002, 39.5957500002], [-80.4510150001, 39.5956609997], [-80.4489619999, 39.5981239999], [-80.446683, 39.604425], [-80.4477089997, 39.608306], [-80.4495560003, 39.6107149996], [-80.4494170002, 39.6127069997], [-80.4462590003, 39.613338], [-80.4430220003, 39.6119109999], [-80.4375699998, 39.6141630003], [-80.4354720001, 39.6167219996], [-80.4358620001, 39.618854999999996], [-80.4338409996, 39.6202680004], [-80.4347029997, 39.6222190004], [-80.4359810002, 39.6225840002], [-80.437321, 39.6247399998], [-80.4389699996, 39.6250830003], [-80.443387, 39.6295399999], [-80.4403999999, 39.631221], [-80.4394300001, 39.6334490003], [-80.4365719996, 39.6340829998], [-80.433285, 39.6391299996], [-80.4279050001, 39.6407339999], [-80.4158730001, 39.6423060004], [-80.4119330001, 39.6413589999], [-80.4103720001, 39.6401419996], [-80.4089160004, 39.6366820001], [-80.40723, 39.6354499999], [-80.4071849997, 39.6331239997], [-80.4036759997, 39.6317910003], [-80.3986920001, 39.6332320002], [-80.3958100003, 39.6373470002], [-80.3904280004, 39.6351179999], [-80.3899420004, 39.6332570004], [-80.3852940001, 39.632624], [-80.3827630003, 39.6340540003], [-80.3753090001, 39.6314869997], [-80.3677, 39.6335630001], [-80.3635350003, 39.6270789997], [-80.3599840003, 39.62576], [-80.3594099999, 39.6236129999], [-80.3602570003, 39.6206180003], [-80.3574690003, 39.620143], [-80.3555629996, 39.6178199999], [-80.3521919998, 39.6176930003], [-80.3523109999, 39.6156739999], [-80.3511379997, 39.6138019999], [-80.3479530003, 39.6130690002], [-80.3474660004, 39.6116650002], [-80.3423560003, 39.6129510002], [-80.3390620004, 39.6112269998], [-80.3343079997, 39.6120200004], [-80.3300579998, 39.614838], [-80.3279220002, 39.6118509998], [-80.3245320004, 39.6126519999], [-80.3225649996, 39.6107549996], [-80.3129810001, 39.6117800001], [-80.1535319999, 39.6104259998], [-80.153242, 39.6064580002], [-80.1483239999, 39.6072010003], [-80.1461979998, 39.6065940002], [-80.144407, 39.6033730001], [-80.1447650003, 39.6005650001], [-80.142242, 39.5962639996], [-80.1383080002, 39.596643], [-80.1332780003, 39.5946240004], [-80.1354260004, 39.5893920001], [-80.135, 39.587458], [-80.1315200001, 39.58625], [-80.1309659998, 39.5832490001], [-80.1283929998, 39.5826620001], [-80.1262160002, 39.5794939996], [-80.1225189997, 39.5804410002], [-80.1180240001, 39.5771369998], [-80.1153710001, 39.5786090002], [-80.1107209997, 39.5768439998], [-80.1115700002, 39.5738360004], [-80.1110109996, 39.5717430001], [-80.1035190003, 39.5695659996], [-80.1038670002, 39.5670660003], [-80.096316, 39.5626639996], [-80.0432400003, 39.5230090002], [-80.0412409999, 39.5190049999], [-80.0384479997, 39.5163899998], [-80.0419019998, 39.5160060001], [-80.0454329998, 39.5166880001], [-80.0470859996, 39.5142720002], [-80.0432360001, 39.5119370004], [-80.0421450002, 39.5096239998], [-80.0392170001, 39.5073229999], [-80.0341910003, 39.5053119997], [-80.0282210002, 39.5059850002], [-80.0274630003, 39.5048150002], [-80.0166869998, 39.5026419998], [-80.0154969998, 39.50134], [-80.0175029997, 39.4984550001], [-80.0165610003, 39.497439], [-80.0176189996, 39.4945780003], [-80.0118790002, 39.4917799998], [-80.0111430004, 39.490769], [-80.012031, 39.4880119997], [-80.0114710003, 39.4873529998], [-80.0059490001, 39.487609], [-80.0044910004, 39.4855589998], [-79.9997900003, 39.4873729999], [-79.9967529997, 39.4872889996], [-79.9926599998, 39.4831880002], [-79.990207, 39.4823769997], [-79.9906580001, 39.4791249999], [-79.9840730004, 39.4772659996], [-79.9819100004, 39.4752569996], [-79.9783730001, 39.4741760001], [-79.9760540002, 39.4713429999], [-79.976343, 39.4681900002], [-79.9708149996, 39.466588], [-79.9683059999, 39.464227], [-79.9679590001, 39.4629779999], [-79.9388779999, 39.4524649999], [-80.0110240004, 39.4176010001], [-80.0250010001, 39.4014459997], [-80.0873340004, 39.3862149997], [-80.0894659998, 39.3889400004], [-80.090719, 39.3922429998], [-80.0981279999, 39.4024540004], [-80.0998979997, 39.4037580002], [-80.105054, 39.4048809999], [-80.1048420002, 39.4083479997], [-80.1070549997, 39.4097509996], [-80.1103749999, 39.4101629997], [-80.1144550001, 39.4078300001], [-80.1172209999, 39.4024940004], [-80.1206479997, 39.4012080004], [-80.1962860002, 39.3927000002], [-80.2748679998, 39.4318560001]]]}</t>
  </si>
  <si>
    <t>Nevada</t>
  </si>
  <si>
    <t>NV</t>
  </si>
  <si>
    <t>{"type": "Polygon", "coordinates": [[[-118.8742860001, 40.9610269996], [-119.3297910004, 40.9603940001], [-119.329764, 40.9896159996], [-119.3314199999, 41.0390470002], [-119.3310679999, 41.2351180003], [-119.3057129998, 41.2345419998], [-119.3041689996, 41.3076800001], [-119.3046350004, 41.414694999700004], [-119.3239550001, 41.4145189997], [-119.321768, 41.4747320002], [-119.3211120003, 41.5909149998], [-119.3270269997, 41.5905839999], [-119.3273740004, 41.6862850002], [-119.3271279999, 41.8423600003], [-119.326956, 41.8569030001], [-119.3248200004, 41.8569040001], [-119.3241829998, 41.9938510004], [-119.2318759996, 41.994212], [-119.2082799996, 41.9931769999], [-119.0010219999, 41.9937930004], [-118.696409, 41.991794], [-118.5010019999, 41.9954460002], [-118.2509869997, 41.9969440001], [-117.8734670003, 41.9983350004], [-117.6260179997, 41.9980960001], [-117.5009670003, 41.9994640003], [-117.1980240001, 42.0003830004], [-117.0214089997, 41.9998900001], [-117.018294, 41.9993579999], [-117.0180620001, 41.876072], [-117.0195250001, 41.7638250002], [-117.0186350004, 41.7498929999], [-117.0182640004, 41.4998969996], [-117.0175879998, 41.4942039997], [-117.0187139996, 41.2722769998], [-117.017905, 41.2404590002], [-117.0186550004, 40.9990029999], [-117.0182180001, 40.7858620004], [-117.0186169996, 40.7042640003], [-117.0197600001, 40.699343], [-117.0186239999, 40.6945399997], [-117.0186639999, 40.6430349997], [-117.0515589997, 40.6423339997], [-117.2467879997, 40.6424450003], [-117.3005969999, 40.5261360003], [-117.2999709998, 40.6762639996], [-117.3011680001, 40.6823479996], [-117.3094410003, 40.6835370004], [-117.6443990002, 40.6843429998], [-117.6442200001, 40.8578239996], [-118.1374380002, 40.8576800001], [-118.3337250003, 40.8569309998], [-118.4381900001, 40.8556960004], [-118.7867379999, 40.8559290003], [-118.7867050001, 40.9608500004], [-118.8742860001, 40.9610269996]]]}</t>
  </si>
  <si>
    <t>Humboldt</t>
  </si>
  <si>
    <t>168</t>
  </si>
  <si>
    <t>{"type": "Polygon", "coordinates": [[[-97.1606310001, 42.9963159997], [-97.1605429997, 43.083145], [-96.8056820001, 43.08367], [-96.8062130003, 42.7041540002], [-96.8194520002, 42.7077739999], [-96.8295540002, 42.7084410001], [-96.8434190002, 42.7120239998], [-96.8604359998, 42.7207969997], [-96.8727890002, 42.7240959998], [-96.886845, 42.7252219996], [-96.9067970001, 42.7338000004], [-96.9241560002, 42.7303270003], [-96.9367730002, 42.7234279996], [-96.9489020001, 42.7194650003], [-96.961576, 42.7198409997], [-96.9635310003, 42.7206429998], [-96.9647760001, 42.7224549997], [-96.9658330003, 42.7270959997], [-96.9612910004, 42.7365690004], [-96.9612300003, 42.7406230003], [-96.9688799996, 42.7542780004], [-96.9800969998, 42.7603449996], [-96.9928200001, 42.7594810002], [-97.0248499996, 42.7624300004], [-97.0301890003, 42.7637120002], [-97.0332290002, 42.7659039997], [-97.0416789996, 42.7679680004], [-97.0672299998, 42.7723229998], [-97.0953499997, 42.769362], [-97.1078020002, 42.7698879999], [-97.1126459996, 42.769129], [-97.1302569997, 42.7715409997], [-97.1320339998, 42.7723510002], [-97.1344610002, 42.7744940001], [-97.1371009996, 42.7789319997], [-97.1370279998, 42.7809629998], [-97.1382159998, 42.7834280002], [-97.1421509996, 42.7866969999], [-97.1445949999, 42.790113], [-97.1507630001, 42.7955659997], [-97.1603529999, 42.7997009997], [-97.1606310001, 42.9963159997]]]}</t>
  </si>
  <si>
    <t>Clay</t>
  </si>
  <si>
    <t>{"type": "Polygon", "coordinates": [[[-120.9261730003, 37.7384079998], [-120.9223670001, 37.7374450004], [-120.9206649999, 37.738392], [-120.9214619998, 37.7433310002], [-120.9211040003, 37.745965000300004], [-120.9221740002, 37.7478059997], [-120.9232450002, 37.7577280004], [-120.9226450004, 37.7595279998], [-120.9232510004, 37.7935710004], [-120.9263470002, 37.8867240001], [-120.9264490004, 38.0774209997], [-120.9187489997, 38.0708220002], [-120.876047, 38.0288940003], [-120.8337999997, 37.9947240001], [-120.7757869999, 37.9430409999], [-120.761301, 37.9310669999], [-120.7526949998, 37.9233340004], [-120.7445300001, 37.9124189997], [-120.7286750001, 37.8976710004], [-120.6747390003, 37.8513280001], [-120.6552049997, 37.8332599996], [-120.5597439997, 37.7639129997], [-120.3873289996, 37.6334990003], [-120.7849119998, 37.4782549998], [-120.8082509996, 37.4699639996], [-120.8308599999, 37.4601789999], [-120.8542850001, 37.4523450001], [-120.8704140001, 37.4454949999], [-120.8864290003, 37.4401800003], [-120.9340199997, 37.4206940001], [-120.9406159999, 37.4166760001], [-120.9843899996, 37.3993660004], [-120.9936409999, 37.3880369996], [-120.9917350002, 37.385003], [-120.9906410001, 37.3875369999], [-120.9822400003, 37.3856370004], [-120.9832399996, 37.3764359997], [-120.9730999997, 37.3775950001], [-120.9735859996, 37.3742369999], [-120.977262, 37.3741230001], [-120.9784130001, 37.3721350001], [-120.9774859996, 37.3701470002], [-120.9738419997, 37.3692300002], [-120.9739229998, 37.3680689997], [-120.9801229998, 37.3668219997], [-120.9814170001, 37.3649230003], [-120.9778520003, 37.3616110004], [-120.9784449997, 37.356921], [-120.9764470002, 37.3540299998], [-120.9759790002, 37.3493240004], [-120.9642230004, 37.3457819998], [-121.0010380002, 37.3169080002], [-121.0150390001, 37.304539], [-121.0623049999, 37.267037], [-121.0663399998, 37.2629389998], [-121.0898409999, 37.2452570001], [-121.226804, 37.1347739998], [-121.2322969997, 37.1398930003], [-121.2359849998, 37.1490869998], [-121.2354949997, 37.1528980001], [-121.2365580002, 37.1540399997], [-121.2363779999, 37.1560790002], [-121.2371100004, 37.157204], [-121.2424799999, 37.1574689996], [-121.2438419997, 37.15857], [-121.248763, 37.1576610004], [-121.2620929996, 37.1593229997], [-121.2695069997, 37.1711710001], [-121.273101, 37.1733249996], [-121.2753779998, 37.1787390002], [-121.2777759998, 37.179631], [-121.2811069996, 37.1836029997], [-121.2834040003, 37.1831690003], [-121.2842970001, 37.1808949998], [-121.2860629997, 37.1811390003], [-121.2874780002, 37.1791890003], [-121.287728, 37.1773669999], [-121.2909589998, 37.1754270004], [-121.2906550001, 37.1721320004], [-121.2915200004, 37.170337000399996], [-121.295586, 37.168905], [-121.2985520001, 37.1659630001], [-121.3006719998, 37.166273], [-121.3026189997, 37.1681599998], [-121.3060440002, 37.1666409999], [-121.3128819999, 37.1701469997], [-121.3140659996, 37.1694010004], [-121.314034, 37.1679099999], [-121.3202600002, 37.1675739997], [-121.3232329997, 37.16643], [-121.3252380004, 37.1668369999], [-121.3284090001, 37.1659500004], [-121.3321069997, 37.1709859997], [-121.3343489997, 37.1708030003], [-121.338294, 37.1735170004], [-121.3423819996, 37.1741920001], [-121.343657, 37.1769349998], [-121.3487029997, 37.1811210003], [-121.3517600004, 37.1819509999], [-121.3545610001, 37.1838929996], [-121.3570800002, 37.1833899997], [-121.3609420003, 37.1843210004], [-121.3631699996, 37.1835089998], [-121.3645349996, 37.1803180002], [-121.372209, 37.1769620001], [-121.3734289996, 37.1737050001], [-121.3763130004, 37.1724780002], [-121.3796539998, 37.1680059999], [-121.382914, 37.1678810004], [-121.3842660003, 37.1662010003], [-121.383245, 37.1629879996], [-121.3841549997, 37.1620009999], [-121.3839570004, 37.1601609996], [-121.3816300001, 37.1571379996], [-121.3835509997, 37.1514869998], [-121.3860610003, 37.1519030001], [-121.3911310003, 37.1507469999], [-121.39298899959999, 37.1481529999], [-121.397463, 37.1505950001], [-121.399451, 37.1503860003], [-121.4011409997, 37.1549199999], [-121.4046359999, 37.1559889997], [-121.40653, 37.1588349996], [-121.4076009999, 37.1632409996], [-121.4077270003, 37.1690060001], [-121.4134010003, 37.1723280004], [-121.410431, 37.1744670002], [-121.4100759998, 37.1757570003], [-121.4111400003, 37.1778519998], [-121.4089049998, 37.1808420001], [-121.408794, 37.1825050003], [-121.4094600002, 37.1841499997], [-121.4115250001, 37.1854070001], [-121.4102089996, 37.189596], [-121.4104629997, 37.1920079997], [-121.4120089999, 37.195448], [-121.415657, 37.1996490004], [-121.4168619998, 37.2060440003], [-121.4168690001, 37.2112619999], [-121.418369, 37.2132109999], [-121.4210749998, 37.2148259997], [-121.4218220001, 37.2213100002], [-121.4242230002, 37.2231660003], [-121.4263979998, 37.2234960002], [-121.4307560002, 37.2274629997], [-121.4328719997, 37.2273429996], [-121.4338800004, 37.2263289996], [-121.4361040004, 37.2293650002], [-121.4417459998, 37.2311269996], [-121.4460830001, 37.2359669998], [-121.4487439996, 37.2372769999], [-121.4481449999, 37.2394939996], [-121.452633, 37.2453639996], [-121.4526200003, 37.2463779996], [-121.4557499999, 37.2494399997], [-121.4559740003, 37.2539190003], [-121.4550200004, 37.2555499999], [-121.457255, 37.2609430004], [-121.455928, 37.262883], [-121.4548489997, 37.2631410002], [-121.4539660003, 37.2771840002], [-121.459068, 37.2823189996], [-121.4580509999, 37.2841389999], [-121.4540089996, 37.2840500003], [-121.4529730004, 37.286735], [-121.4486580002, 37.2902999998], [-121.44965, 37.2939390004], [-121.4435510003, 37.2966379998], [-121.4411199997, 37.2938570002], [-121.436816, 37.2919709996], [-121.4340170004, 37.2929339999], [-121.4313909998, 37.2949939996], [-121.4257670003, 37.2963360003], [-121.424589, 37.2962790004], [-121.4260629996, 37.2959359998], [-121.4246659999, 37.2951379999], [-121.4234519997, 37.2952869996], [-121.4227499997, 37.299138], [-121.4183659999, 37.3032750001], [-121.4089419997, 37.3098769997], [-121.4075189997, 37.3098369997], [-121.4057530001, 37.3109899998], [-121.4063339999, 37.3127619997], [-121.4074799997, 37.3131139997], [-121.409398, 37.3214639999], [-121.4119390003, 37.3244449997], [-121.4102180001, 37.3250610003], [-121.4111499999, 37.3275370002], [-121.4091500003, 37.3306370002], [-121.4207500001, 37.3447370002], [-121.4198210004, 37.3465399997], [-121.4205960002, 37.3477649996], [-121.4204600002, 37.3504670001], [-121.4194090003, 37.3519890001], [-121.4236499998, 37.3588370002], [-121.4224999999, 37.3630910003], [-121.4192900002, 37.3644449998], [-121.4158489998, 37.375916], [-121.4110509998, 37.3783790003], [-121.4090750004, 37.3806719999], [-121.4106290001, 37.3861079997], [-121.4121560004, 37.3872720003], [-121.4125489996, 37.3894350002], [-121.4194500004, 37.3907349999], [-121.4240500003, 37.3936349997], [-121.4315499999, 37.3942350003], [-121.4360850004, 37.3961299996], [-121.4427439999, 37.3927629999], [-121.4452450002, 37.3933459998], [-121.4481629998, 37.3916770002], [-121.450448, 37.3925409996], [-121.4515500004, 37.3946349999], [-121.456651, 37.395535], [-121.4582510001, 37.3981350003], [-121.4556509998, 37.4010350001], [-121.4563509997, 37.4067350003], [-121.4635509999, 37.4159340001], [-121.4662510003, 37.4150339999], [-121.4726060002, 37.4233450001], [-121.4721479997, 37.4241749997], [-121.468858, 37.4249939997], [-121.4703379999, 37.4277089999], [-121.4703280003, 37.4301200004], [-121.4649509997, 37.437034], [-121.4618600001, 37.4387989996], [-121.4621510001, 37.4423339998], [-121.463476, 37.445692], [-121.4626549999, 37.4484379998], [-121.4629170003, 37.4514890002], [-121.4646870001, 37.4544829998], [-121.4671789999, 37.4533410002], [-121.4689329999, 37.4538749996], [-121.4695539997, 37.455743000300004], [-121.4726759998, 37.4563810001], [-121.4734519996, 37.4601690003], [-121.4750329997, 37.462054], [-121.4842520003, 37.466032], [-121.4867749998, 37.4756520002], [-121.4834100002, 37.4754229996], [-121.4777000004, 37.4802789996], [-121.4745269997, 37.4793439996], [-121.4729750001, 37.4806759999], [-121.4726480003, 37.482170000400004], [-121.4719250002, 37.4817829997], [-121.2408819999, 37.6647770002], [-121.2349519998, 37.6637739998], [-121.2332699996, 37.662512], [-121.2301909997, 37.6629759998], [-121.2290730003, 37.6643399998], [-121.2298490001, 37.6664289999], [-121.2292480003, 37.668928], [-121.2223089996, 37.6699500004], [-121.2213569997, 37.6714389998], [-121.2234659999, 37.6836079998], [-121.2223329998, 37.6827020003], [-121.2209679998, 37.6830480001], [-121.216391, 37.6878700003], [-121.2119579998, 37.6859370002], [-121.2086920002, 37.6863019999], [-121.2077170002, 37.688779], [-121.2052210002, 37.6915049998], [-121.2068630004, 37.6942959999], [-121.2056799998, 37.6950250002], [-121.2052659996, 37.693908], [-121.2040490002, 37.6936260004], [-121.2015419997, 37.6961499999], [-121.1991479999, 37.6955130002], [-121.1997210002, 37.6940969997], [-121.2012939999, 37.6930800004], [-121.1993530003, 37.6902100003], [-121.1975439997, 37.6910100003], [-121.1964349998, 37.6944729999], [-121.1945110001, 37.6948179997], [-121.1921530002, 37.6920850004], [-121.1918719998, 37.6903779999], [-121.1905479999, 37.6908979996], [-121.1902420002, 37.6918939997], [-121.1890219997, 37.6915869999], [-121.1892769997, 37.689599], [-121.1877349997, 37.6899629997], [-121.1876789998, 37.6876350003], [-121.1866469999, 37.6874770002], [-121.1853850001, 37.6888610001], [-121.1811770003, 37.6878910004], [-121.1830959998, 37.6899839998], [-121.1792050002, 37.6908599997], [-121.179298, 37.692798], [-121.1804370004, 37.6929220004], [-121.1822320004, 37.6916760004], [-121.1841689998, 37.69272], [-121.1823529997, 37.6937669997], [-121.1809790002, 37.6934389999], [-121.1802410003, 37.695391], [-121.1824279996, 37.69662], [-121.1825689998, 37.6985390004], [-121.1759120003, 37.6994209997], [-121.1769099996, 37.702528], [-121.1788609996, 37.7019399998], [-121.1800620002, 37.703055], [-121.1778400002, 37.7061899998], [-121.176549, 37.7060650003], [-121.1762990002, 37.7040469999], [-121.1689219999, 37.6991250004], [-121.1662439997, 37.6993970004], [-121.1636790001, 37.7003769997], [-121.1667159998, 37.7018150004], [-121.1656720003, 37.7042500002], [-121.1623639997, 37.7038430004], [-121.1592200004, 37.704439], [-121.1585589996, 37.7053699997], [-121.1587529996, 37.7064120001], [-121.1614050004, 37.7067319996], [-121.162117, 37.7080520002], [-121.1593490001, 37.7085279997], [-121.160829, 37.7111419997], [-121.1599600004, 37.7119500001], [-121.158392, 37.711793], [-121.1577750003, 37.7133540001], [-121.1591269997, 37.7150999997], [-121.1590970001, 37.7166], [-121.156091, 37.7168100003], [-121.1571229999, 37.7178070004], [-121.155096, 37.7203230004], [-121.1545360002, 37.7190769996], [-121.1502630001, 37.7193800001], [-121.146106, 37.7174989997], [-121.145444, 37.7199880002], [-121.143882, 37.7197500001], [-121.1418560001, 37.7208199999], [-121.1427610004, 37.7221360004], [-121.1415650001, 37.7228999996], [-121.1379990003, 37.7223240001], [-121.137934, 37.7234679997], [-121.1365219996, 37.724683], [-121.1352609999, 37.7229819998], [-121.1338070003, 37.7237639999], [-121.1318010004, 37.7220510001], [-121.1297490002, 37.722928], [-121.1287180003, 37.7243079998], [-121.1259450002, 37.7226250004], [-121.1242110002, 37.7242040004], [-121.1226779997, 37.7241210002], [-121.1236250002, 37.7228229997], [-121.1213559999, 37.7219190003], [-121.1207430004, 37.7223409999], [-121.1213699996, 37.724467], [-121.1186999997, 37.7236079999], [-121.1167699997, 37.7241469996], [-121.1162809997, 37.7246609999], [-121.1172989998, 37.7255250002], [-121.1167610002, 37.7264909998], [-121.1129469997, 37.7276680001], [-121.10763, 37.7322799996], [-121.1094870002, 37.7344499999], [-121.1113489998, 37.7400279999], [-121.1100490001, 37.7421279996], [-121.1068479999, 37.740127], [-121.1047330004, 37.7401429998], [-121.1045229997, 37.7411300003], [-121.100218, 37.7402900003], [-121.0995240003, 37.7398240004], [-121.101019, 37.7387339996], [-121.1009420001, 37.7374329998], [-121.0992270001, 37.7381820002], [-121.0986850003, 37.7366650004], [-121.0960189997, 37.7361940003], [-121.0968740004, 37.7344230004], [-121.0948479996, 37.7333280003], [-121.0943849999, 37.7336620004], [-121.0950869999, 37.7345000004], [-121.0905140003, 37.7358499997], [-121.0876899996, 37.7414000002], [-121.0852719996, 37.7408469999], [-121.0831269996, 37.7418399998], [-121.082121, 37.7398810003], [-121.0798480004, 37.7402280001], [-121.0793990004, 37.7384489999], [-121.0775169999, 37.7375249996], [-121.0764280001, 37.737574], [-121.075082, 37.7389280004], [-121.0722829996, 37.7378589997], [-121.0670740004, 37.7397080004], [-121.0669409996, 37.7447479999], [-121.0633860003, 37.7437380001], [-121.0635129998, 37.7449290002], [-121.0647740004, 37.7454540001], [-121.0646570004, 37.7466719996], [-121.0627240003, 37.745958], [-121.0614409996, 37.7463399996], [-121.0604060004, 37.7478010004], [-121.0605239996, 37.7494330001], [-121.0582970003, 37.748786], [-121.0570559997, 37.7491509997], [-121.0567399996, 37.7505139996], [-121.0562660002, 37.7495769996], [-121.0516729997, 37.748104], [-121.0535530001, 37.7458579998], [-121.0507060001, 37.7457120003], [-121.0518640004, 37.7432469999], [-121.0510149999, 37.7417510002], [-121.0468300003, 37.7428549999], [-121.0452480002, 37.7394239999], [-121.0439909998, 37.7387029999], [-121.0427849999, 37.7390719999], [-121.0438410001, 37.7415279998], [-121.04261, 37.7418009998], [-121.0415349998, 37.741668], [-121.039647, 37.7395490003], [-121.037872, 37.739160000300004], [-121.0365120002, 37.743014], [-121.0329600001, 37.7428699997], [-121.0288159997, 37.7407039996], [-121.0257329996, 37.7423560002], [-121.0240510003, 37.7466650002], [-121.0206000003, 37.7480579997], [-121.0211569999, 37.7503809998], [-121.0174800003, 37.7554060004], [-121.0140240001, 37.7565160003], [-121.0111659996, 37.7557510001], [-121.0110470004, 37.755027], [-121.014042, 37.7542360004], [-121.0120829996, 37.7538669996], [-121.0121249998, 37.7525130001], [-121.0107530004, 37.7516299998], [-121.0126810002, 37.7497199999], [-121.0080000002, 37.7490909996], [-121.0063270004, 37.751519000100004], [-121.0043310001, 37.7524459997], [-121.0030640001, 37.7517289999], [-120.9992820002, 37.7536310004], [-120.9977709997, 37.755339], [-120.9989389996, 37.7571279998], [-120.9957540002, 37.7601519998], [-120.9934330002, 37.7609410002], [-120.9919930004, 37.7589839999], [-120.9873330004, 37.7566160004], [-120.981786, 37.7563519999], [-120.9813660004, 37.7545270003], [-120.9772250001, 37.7527700002], [-120.973165, 37.7479520002], [-120.9618620003, 37.7418179997], [-120.9586450004, 37.7414279997], [-120.9540319999, 37.7383519999], [-120.9444450002, 37.7421279996], [-120.9419700003, 37.7422940001], [-120.9392449997, 37.7420280004], [-120.9330059997, 37.7394979997], [-120.9261730003, 37.7384079998]]]}</t>
  </si>
  <si>
    <t>Stanislaus</t>
  </si>
  <si>
    <t>{"type": "Polygon", "coordinates": [[[-95.3877780002, 42.8218769998], [-95.3881819999, 42.9098970002], [-94.9138900002, 42.9097000002], [-94.9138949996, 42.7380110003], [-94.9155690003, 42.6550769997], [-94.9144849998, 42.5603090002], [-95.0522619997, 42.561105], [-95.3107179997, 42.5607909999], [-95.3880100001, 42.5617419997], [-95.3877780002, 42.8218769998]]]}</t>
  </si>
  <si>
    <t>Buena Vista</t>
  </si>
  <si>
    <t>{"type": "Polygon", "coordinates": [[[-89.02492, 39.435171], [-89.0264080002, 39.4351720001], [-89.0239870001, 39.5231900004], [-89.0256799999, 39.6541830004], [-88.9967830001, 39.6542829997], [-88.920704, 39.6526780003], [-88.8105749998, 39.6532220002], [-88.8090509997, 39.5802409999], [-88.7175390001, 39.5792989996], [-88.7168750001, 39.5212089999], [-88.6414680003, 39.520958], [-88.6416260004, 39.5066890003], [-88.6223900001, 39.5064960004], [-88.6223160003, 39.4917860001], [-88.6034089998, 39.4915619997], [-88.6031260003, 39.4770139997], [-88.5845180001, 39.4767910002], [-88.5842729996, 39.4475820004], [-88.4705049998, 39.4470409997], [-88.4712069998, 39.344429], [-88.4709060003, 39.2150289997], [-88.8369670001, 39.2165479996], [-89.027437, 39.2154540004], [-89.1393739999, 39.2172119996], [-89.1400759999, 39.2179070002], [-89.1398070001, 39.3488879997], [-89.0253809996, 39.3458960002], [-89.0255409998, 39.4188320002], [-89.02492, 39.435171]]]}</t>
  </si>
  <si>
    <t>{"type": "Polygon", "coordinates": [[[-85.4634770001, 38.9129430003], [-85.2031659999, 38.9138030004], [-85.2028390001, 38.8317689999], [-85.2035220001, 38.7922450002], [-85.2014740001, 38.6913179999], [-85.2048589997, 38.6919609999], [-85.2130529999, 38.695453], [-85.2211190004, 38.7010580003], [-85.2266920002, 38.7064089998], [-85.2331339996, 38.7142059996], [-85.2325240003, 38.7149990002], [-85.2356919998, 38.7177320003], [-85.2357970001, 38.7184500002], [-85.2350859997, 38.7181600003], [-85.2376120002, 38.7217929996], [-85.2478239999, 38.7326969998], [-85.2589460002, 38.7377699999], [-85.2684410001, 38.7400909999], [-85.2862599998, 38.7422090004], [-85.3016990004, 38.7419569996], [-85.3347480001, 38.7359539998], [-85.3375679998, 38.7341609998], [-85.3399960002, 38.7343519996], [-85.3526029997, 38.731494], [-85.363335, 38.7305010001], [-85.3665489998, 38.7305909998], [-85.3660229999, 38.7312949999], [-85.3722649999, 38.7304499996], [-85.4054889996, 38.7369180002], [-85.4169599998, 38.7363570004], [-85.4225009999, 38.7346879999], [-85.4235689997, 38.7332340002], [-85.4339390004, 38.7298499998], [-85.4371550003, 38.7276560002], [-85.4431790002, 38.7190160002], [-85.4501840004, 38.7119309999], [-85.4515339997, 38.7078220002], [-85.4518709999, 38.710237], [-85.4567550003, 38.6922519998], [-85.4566930002, 38.6862639998], [-85.4550419996, 38.6812630003], [-85.4445549998, 38.6696709999], [-85.4387049998, 38.6588570004], [-85.4376129998, 38.6502360003], [-85.4387199996, 38.6467139998], [-85.4394629997, 38.6358070004], [-85.4392839996, 38.6074060001], [-85.4363000004, 38.5983899998], [-85.4282830004, 38.5863250001], [-85.4787619999, 38.5861779996], [-85.4787009998, 38.5924340003], [-85.496452, 38.5922200004], [-85.4966659999, 38.6067359998], [-85.5699800003, 38.606155], [-85.57093, 38.6787060002], [-85.6081899997, 38.67874], [-85.6086779997, 38.707858], [-85.6457600001, 38.7080180002], [-85.6462179997, 38.7298590002], [-85.6642740004, 38.7300180003], [-85.6643569998, 38.7368879997], [-85.683338, 38.7367309996], [-85.6840680004, 38.823873], [-85.6384399998, 38.8241819999], [-85.6384029999, 38.8175970002], [-85.6288550003, 38.8175829996], [-85.6288469999, 38.8241389997], [-85.610595, 38.8242470002], [-85.6109989997, 38.853769], [-85.573776, 38.8537449998], [-85.5738060004, 38.8826580004], [-85.5374350004, 38.8827799997], [-85.5381999997, 38.9122170001], [-85.4634770001, 38.9129430003]]]}</t>
  </si>
  <si>
    <t>{"type": "MultiPolygon", "coordinates": [[[[-91.4719599998, 29.9479640001], [-91.4719510002, 29.9559889997], [-91.2552290002, 29.9714569998], [-91.2544680002, 29.9684549999], [-91.2526790004, 29.9663679999], [-91.2511029997, 29.9623119999], [-91.2512900002, 29.9573159997], [-91.2495730002, 29.9560810003], [-91.2464419997, 29.9567699997], [-91.245336, 29.9555560004], [-91.2452559999, 29.9535630002], [-91.2475739997, 29.9523930002], [-91.2476749999, 29.9511460003], [-91.2383849996, 29.9386949999], [-91.2315760003, 29.9356489997], [-91.2299429997, 29.9336560004], [-91.2298800004, 29.9284579999], [-91.2326159997, 29.9213860003], [-91.2320159999, 29.9181710004], [-91.2268999996, 29.9146899999], [-91.2239900003, 29.9116079999], [-91.2152609998, 29.9086320003], [-91.2096730002, 29.9023639999], [-91.2070859996, 29.8978880003], [-91.20741400040001, 29.8891569997], [-91.2056429996, 29.8793580002], [-91.2034560004, 29.8760539998], [-91.2002629997, 29.8617930004], [-91.1986209996, 29.859717], [-91.1938750001, 29.8563520004], [-91.1900439997, 29.8514340003], [-91.1844960002, 29.8467219997], [-91.1581350004, 29.8408759999], [-91.150227, 29.8368309996], [-91.1348199999, 29.8373779996], [-91.1311529999, 29.8367009999], [-91.1262969999, 29.8334769996], [-91.1206579998, 29.8279160003], [-91.1147109998, 29.8265209998], [-91.1110550003, 29.8265500003], [-91.1066909996, 29.8202880002], [-91.1059480004, 29.8167030003], [-91.1033559996, 29.817378], [-91.1014780002, 29.815271], [-91.0994150004, 29.8146500001], [-91.0980959998, 29.8110359998], [-91.0961829997, 29.8087270004], [-91.0956490003, 29.8053530003], [-91.0926820002, 29.8010000001], [-91.0949749998, 29.7985050002], [-91.099017, 29.7895839998], [-91.0999309999, 29.7845899997], [-91.0985429998, 29.7835850001], [-91.0959830004, 29.7789119996], [-91.1003660002, 29.7725559997], [-91.0929859998, 29.763086], [-91.0929069998, 29.7605649998], [-91.0894650002, 29.7555470004], [-91.0934489996, 29.74567], [-91.0932120003, 29.7434009997], [-91.0946300001, 29.7416370001], [-91.0953639997, 29.737032], [-91.099328, 29.7358389999], [-91.1035549998, 29.7366399999], [-91.1065510003, 29.7334870002], [-91.10001, 29.6994020004], [-91.1122749999, 29.7029270002], [-91.1341169999, 29.7240729996], [-91.1596959996, 29.7238209996], [-91.1813390003, 29.7286439999], [-91.1952889997, 29.7404189997], [-91.2151950003, 29.7512110001], [-91.2293979997, 29.7489219998], [-91.2985840004, 29.7649660004], [-91.3517699997, 29.766284], [-91.3864910001, 29.7836810001], [-91.3736420002, 29.8344009999], [-91.4011299997, 29.8735260001], [-91.4104549999, 29.9009599999], [-91.413559, 29.9049929997], [-91.4719599998, 29.9479640001]]], [[[-91.9549969998, 30.3083679999], [-91.9621240002, 30.3134529997], [-91.9644179999, 30.3207980002], [-91.9657179996, 30.3210979997], [-91.9661210002, 30.3242110002], [-91.9648180004, 30.3289979998], [-91.955118, 30.3337979999], [-91.9530170002, 30.3388980003], [-91.954417, 30.3390979997], [-91.9576170001, 30.3452979996], [-91.9509169996, 30.3488980001], [-91.9539269999, 30.3598000002], [-91.9788180003, 30.3630980003], [-91.9788930001, 30.3659880004], [-91.9834560001, 30.3674460002], [-91.9877589998, 30.3668460004], [-91.9886890004, 30.368163], [-91.9886589999, 30.3696199998], [-91.9858360001, 30.374053], [-91.9858039996, 30.3756800004], [-91.9814720003, 30.3816919998], [-91.9831670003, 30.3886349998], [-91.9817670004, 30.3904230004], [-91.9826659996, 30.3921649998], [-91.9799999999, 30.401608], [-91.9803180002, 30.4033949997], [-91.9778860004, 30.4077279998], [-91.9700339999, 30.4102059999], [-91.9651690003, 30.4102300001], [-91.9622859996, 30.4069530001], [-91.9583729999, 30.4051200001], [-91.9570510001, 30.4034470003], [-91.9500170004, 30.4000789996], [-91.947532, 30.4001710003], [-91.941292, 30.3955870002], [-91.9372709999, 30.3947179997], [-91.9326619996, 30.3968469999], [-91.9306920004, 30.3965519998], [-91.869273, 30.4172350003], [-91.8641320004, 30.4130370001], [-91.8627230002, 30.4136060002], [-91.8575079998, 30.4122489997], [-91.8531070001, 30.4127290002], [-91.8510729998, 30.4085619996], [-91.8487010002, 30.4064429999], [-91.846729, 30.4071399997], [-91.8421680002, 30.4066610001], [-91.83869199989999, 30.4072260001], [-91.8347269997, 30.4064399998], [-91.8324449996, 30.4053550001], [-91.8318839998, 30.4032550004], [-91.8285980003, 30.4019650003], [-91.826583, 30.4020270004], [-91.8241169996, 30.4000720002], [-91.8220600001, 30.4002729996], [-91.8187369997, 30.3992150003], [-91.8150169999, 30.3965909998], [-91.8139530003, 30.3946049999], [-91.8127099997, 30.3942600002], [-91.678896, 30.3947310003], [-91.6801369996, 30.3971510004], [-91.6942999998, 30.4017480002], [-91.6985000002, 30.4146069996], [-91.7035560004, 30.4220779997], [-91.7132949999, 30.431893], [-91.7152530002, 30.4372699997], [-91.7159489999, 30.4432149996], [-91.7186789999, 30.4488979999], [-91.72264, 30.4523259997], [-91.7365450001, 30.4514889998], [-91.7396850001, 30.4530439996], [-91.7420710004, 30.457481], [-91.7423370001, 30.466373], [-91.7438410002, 30.4705759996], [-91.7486669997, 30.4775629998], [-91.750644, 30.4785690004], [-91.7541570001, 30.4853340003], [-91.7561929996, 30.4977380003], [-91.700933, 30.4974329997], [-91.7012189997, 30.492329], [-91.6922269996, 30.4809389999], [-91.6890220002, 30.4794630002], [-91.6852830004, 30.4760589997], [-91.6774659997, 30.4757390003], [-91.6745469999, 30.4743589996], [-91.6608709997, 30.4613559998], [-91.6630149996, 30.4606800001], [-91.6477309999, 30.4490820003], [-91.6457300002, 30.4439209998], [-91.6400989996, 30.4427279996], [-91.6371720004, 30.4348660004], [-91.6395680003, 30.4290320002], [-91.6344109999, 30.4224669997], [-91.6347169996, 30.4197290002], [-91.6325470002, 30.4176759999], [-91.6293460001, 30.4162230004], [-91.6280869996, 30.4139150001], [-91.6300029998, 30.4107780002], [-91.6300189997, 30.4070839998], [-91.626632, 30.401959], [-91.6270840001, 30.3993579997], [-91.6246549996, 30.3943689998], [-91.6262579998, 30.3864180001], [-91.6286329996, 30.3832660004], [-91.6277569997, 30.3795530001], [-91.629032, 30.377933], [-91.6330439998, 30.3751949996], [-91.6414909999, 30.3736379998], [-91.6433150004, 30.3724699999], [-91.6479340003, 30.3653269996], [-91.625483, 30.3542090004], [-91.6255779999, 30.3520440004], [-91.6272089996, 30.3492029998], [-91.6246549996, 30.3418030003], [-91.6244059998, 30.3381819997], [-91.625638, 30.3334760003], [-91.6271450002, 30.3319009996], [-91.6275439998, 30.3301020003], [-91.621055, 30.3099380003], [-91.6039740001, 30.2894590002], [-91.5899590004, 30.2770469998], [-91.5877320002, 30.2732819998], [-91.5885949996, 30.2693419997], [-91.5908360004, 30.266812], [-91.5910979999, 30.2637039996], [-91.590302, 30.2601840001], [-91.588039, 30.2571129997], [-91.575655, 30.2477729997], [-91.5627599998, 30.241949], [-91.554827, 30.2418960003], [-91.542288, 30.2396870001], [-91.5300149997, 30.2412199997], [-91.5106400001, 30.2406589999], [-91.492305, 30.2367759998], [-91.4753030001, 30.2294910002], [-91.4761099996, 30.2255890001], [-91.4798300003, 30.2238239997], [-91.4817820003, 30.2208439999], [-91.4813320003, 30.2183010004], [-91.4856840004, 30.2145639998], [-91.4878729997, 30.2114009997], [-91.489849, 30.206221], [-91.4882390004, 30.2037920004], [-91.4902949999, 30.201568000400002], [-91.4887640004, 30.1989340003], [-91.4824830003, 30.1938479996], [-91.4766789997, 30.1917419996], [-91.4717970003, 30.1862659998], [-91.472745, 30.1807659998], [-91.4715830004, 30.1758390001], [-91.469821, 30.1738399996], [-91.4692329999, 30.1689869998], [-91.4682880004, 30.1674679998], [-91.4688890002, 30.1630900003], [-91.4678930002, 30.1603780002], [-91.468183, 30.1489569997], [-91.4712300003, 30.1460709997], [-91.4724000003, 30.1421270004], [-91.4708089997, 30.140443], [-91.4672700002, 30.1389189999], [-91.4656310002, 30.1355199996], [-91.4632500001, 30.1340870001], [-91.4613129998, 30.1312460004], [-91.4631289999, 30.1251990003], [-91.4648219997, 30.1228299999], [-91.4677210003, 30.1211319998], [-91.4675800001, 30.1197059997], [-91.4719019998, 30.1150760003], [-91.471849, 30.1123490004], [-91.4708200002, 30.1100569999], [-91.463833, 30.1024930001], [-91.3889500001, 30.1022939999], [-91.3905940004, 30.1002120001], [-91.3894869997, 30.0993699999], [-91.3814759999, 30.097167], [-91.378025, 30.0948510002], [-91.3764229998, 30.0862110001], [-91.3717599997, 30.0815619998], [-91.3687520004, 30.0723969998], [-91.3690390001, 30.067057], [-91.37198800030001, 30.0649489999], [-91.3720660003, 30.0624509998], [-91.3688349997, 30.0588239998], [-91.4882449998, 30.0582379998], [-91.4889809996, 30.0552349998], [-91.4937459999, 30.0500540001], [-91.4954270001, 30.0413689998], [-91.4993779997, 30.0401749996], [-91.503324, 30.0405630004], [-91.5062219996, 30.0389610002], [-91.5077629997, 30.0332820001], [-91.6003540004, 30.0331690002], [-91.6013559999, 30.0365159999], [-91.6077539999, 30.0462809997], [-91.606059, 30.051028], [-91.6059959998, 30.0575280003], [-91.6123099996, 30.0679449996], [-91.6305790003, 30.0718800003], [-91.6423829997, 30.0834050002], [-91.6450169997, 30.0884570003], [-91.6541629997, 30.0997749997], [-91.6588859999, 30.108226], [-91.6625820004, 30.1103639997], [-91.6658059997, 30.1100729998], [-91.6694519997, 30.1128930003], [-91.6745300001, 30.1111740002], [-91.6759170002, 30.108439], [-91.6750669996, 30.1072210004], [-91.6771359997, 30.1053070003], [-91.6786779998, 30.1049580004], [-91.6828289997, 30.1066949996], [-91.6847829998, 30.1084939998], [-91.6867859996, 30.1131119996], [-91.6959630001, 30.1155650003], [-91.6973589997, 30.1189859998], [-91.6994990004, 30.120784], [-91.7028209998, 30.1212869998], [-91.7070909997, 30.1177320004], [-91.712283, 30.1171990001], [-91.7203470004, 30.12018], [-91.7227780001, 30.1202640003], [-91.7268200003, 30.1224680003], [-91.7319709996, 30.1222249999], [-91.7330709999, 30.1203050004], [-91.7363160003, 30.1186749999], [-91.7394039997, 30.1190209996], [-91.7463119999, 30.1178579999], [-91.7526639996, 30.1121949996], [-91.7587010002, 30.1095249997], [-91.7619709999, 30.109609], [-91.7651679998, 30.1084949998], [-91.7688339998, 30.0962760002], [-91.7636859998, 30.0968450004], [-91.7605960003, 30.0907780003], [-91.770593, 30.0899879998], [-91.7742450002, 30.0886290001], [-91.8014989998, 30.0699159996], [-91.7989239997, 30.066746], [-91.8192160002, 30.0440130003], [-91.8762069997, 30.0675789998], [-91.8962440001, 30.0570790003], [-91.907242, 30.0724959999], [-91.9509979998, 30.0732129997], [-91.9340669996, 30.1198819998], [-91.905544, 30.1546159998], [-91.908275, 30.1546090004], [-91.9088090003, 30.1566649999], [-91.9104420001, 30.1572099998], [-91.9105339998, 30.1585149998], [-91.9115560002, 30.1592890004], [-91.9127310004, 30.1629500001], [-91.9121820003, 30.163786], [-91.9098319998, 30.162908], [-91.9083669997, 30.1641099997], [-91.9076330001, 30.1672719998], [-91.9166680003, 30.1798299998], [-91.9164239999, 30.1825809998], [-91.9172930004, 30.1839580004], [-91.9217639997, 30.1866850002], [-91.920718, 30.1878999996], [-91.921322, 30.1882], [-91.9338490003, 30.1827070002], [-91.9384880002, 30.1833439999], [-91.9400749997, 30.1828060003], [-91.9416919996, 30.183969], [-91.9448959999, 30.1841829999], [-91.9545859997, 30.1871429997], [-91.9549070002, 30.1855980004], [-91.9537160001, 30.184301], [-91.9548609998, 30.1831150002], [-91.9538089999, 30.1817449999], [-91.9614070004, 30.1787139996], [-91.9622770001, 30.1778209997], [-91.9618959996, 30.1767069996], [-91.962918, 30.1759400002], [-91.9672819998, 30.177184], [-91.9711580004, 30.1764399999], [-91.9723630003, 30.1774390001], [-91.974347, 30.1773630002], [-91.9799320004, 30.182585], [-91.9801450003, 30.1878150002], [-91.9787190002, 30.1927999998], [-91.9798100001, 30.1934530003], [-91.98045, 30.1955430004], [-91.9808169998, 30.1979039996], [-91.9799219999, 30.2004269999], [-91.9804259998, 30.2010909999], [-91.9794279996, 30.2056770001], [-91.9767049999, 30.2074710001], [-91.9787420003, 30.2094159998], [-91.977428, 30.2097819996], [-91.9768789999, 30.2109329997], [-91.9734190004, 30.2105000004], [-91.9690189998, 30.2118000001], [-91.9662190002, 30.214], [-91.9643189998, 30.2121000004], [-91.9579179996, 30.2119000002], [-91.9554150002, 30.2191049997], [-91.9531180004, 30.2215000004], [-91.9526179998, 30.2244000002], [-91.9436180003, 30.2260000002], [-91.9429180004, 30.2301000004], [-91.9440179998, 30.2317], [-91.9428180003, 30.2365989997], [-91.951218, 30.2389989998], [-91.9589090003, 30.2371839997], [-91.9637020001, 30.2406719996], [-91.9690110004, 30.2484880003], [-91.9673160004, 30.2521950004], [-91.9681179996, 30.2543990004], [-91.9681189997, 30.259032], [-91.9733800004, 30.2593900003], [-91.9769329997, 30.260649], [-91.9490469997, 30.2767709997], [-91.955041, 30.3057980001], [-91.9549969998, 30.3083679999]]]]}</t>
  </si>
  <si>
    <t>St. Martin</t>
  </si>
  <si>
    <t>{"type": "Polygon", "coordinates": [[[-93.485683, 39.1464839998], [-93.4814600004, 39.2194929996], [-93.4811759999, 39.2287949996], [-93.4818159997, 39.2304710004], [-93.4809920004, 39.2324489999], [-93.4800059999, 39.245146], [-93.47723299969999, 39.2927960003], [-93.4732719996, 39.293296], [-93.4665039996, 39.2927669999], [-93.4599080003, 39.289375], [-93.4558730003, 39.2853319997], [-93.4507139999, 39.272975], [-93.4442310004, 39.2685249998], [-93.4329600004, 39.267262], [-93.4139240003, 39.2677530002], [-93.4093620004, 39.2662950004], [-93.4047750002, 39.2632739996], [-93.4029030002, 39.2600540004], [-93.4037280004, 39.2558279998], [-93.4068739998, 39.2509010001], [-93.4133810004, 39.2445559998], [-93.4152300003, 39.2417970002], [-93.4158819998, 39.2378239996], [-93.4152260001, 39.2349229998], [-93.4114139997, 39.2310579996], [-93.4079289999, 39.2289959999], [-93.4018769996, 39.2269049997], [-93.3963350004, 39.2263399997], [-93.3821039997, 39.2288300003], [-93.3691660002, 39.2327520004], [-93.3536369999, 39.2427629998], [-93.3349570001, 39.2488750002], [-93.3291209998, 39.2550810004], [-93.3283199998, 39.2570769998], [-93.3289619997, 39.2654829998], [-93.3326240004, 39.2713050003], [-93.337763, 39.2769000002], [-93.341996, 39.2836480003], [-93.3444299998, 39.2893640003], [-93.3441090003, 39.2971790001], [-93.3403119997, 39.3033529997], [-93.3368560004, 39.3070320003], [-93.3322520003, 39.3096060003], [-93.3247640004, 39.3106150001], [-93.3104729996, 39.3107439997], [-93.2941610001, 39.3092140002], [-93.2834039996, 39.3099039997], [-93.2777250003, 39.311549], [-93.2693930001, 39.3165500004], [-93.2665090002, 39.319721], [-93.2677950001, 39.3251169997], [-93.263813, 39.3310089999], [-93.2559220003, 39.337837], [-93.2525650002, 39.3388740001], [-93.2477759997, 39.3386689997], [-93.2415050001, 39.337037], [-93.2300790001, 39.3278770002], [-93.225221, 39.3288629998], [-93.2212040001, 39.331656], [-93.2153489999, 39.3381069998], [-93.2067530001, 39.3523900002], [-93.1920370004, 39.365705], [-93.1895689999, 39.3703829999], [-93.1888000004, 39.3750229998], [-93.189453, 39.3798280002], [-93.1915309996, 39.3837910004], [-93.1986899996, 39.3932660002], [-93.2009509996, 39.3988909997], [-93.2007080001, 39.4017870002], [-93.1967459999, 39.4068360001], [-93.193101, 39.4092780003], [-93.184755, 39.4113480004], [-93.1774509996, 39.4117140002], [-93.1744650004, 39.4110259999], [-93.1672209999, 39.4072530004], [-93.1620659996, 39.4025130004], [-93.1565299998, 39.3929469999], [-93.151992, 39.387158], [-93.146082, 39.3819970004], [-93.1396310002, 39.3786430004], [-93.1318680001, 39.377328], [-93.1251990001, 39.3776749998], [-93.1060710003, 39.383724], [-93.0985840004, 39.3831739998], [-93.0925770003, 39.38156], [-93.0877590003, 39.3789120002], [-93.0802890002, 39.3717520001], [-93.0770829999, 39.3655000004], [-93.0763609999, 39.3606899998], [-93.0780529996, 39.3479769999], [-93.076948, 39.3425060004], [-93.0729150001, 39.3355200001], [-93.0679959999, 39.3302940002], [-93.0615330004, 39.3255659998], [-93.0482280002, 39.3190470004], [-93.0406549999, 39.3166230002], [-93.0237760004, 39.3131150003], [-93.0019330003, 39.3129950001], [-92.9715919996, 39.3155999997], [-92.9598009999, 39.3125260001], [-92.9542890002, 39.3063460002], [-92.9534019998, 39.3027519999], [-92.9532730001, 39.2984569997], [-92.9579859999, 39.2880629997], [-92.9589779997, 39.2830410001], [-92.9577659996, 39.2793360002], [-92.9504700004, 39.2719929997], [-92.9474030001, 39.2700940002], [-92.9389899998, 39.2671470001], [-92.9236170004, 39.2633759998], [-92.9167490003, 39.25794], [-92.9154689997, 39.2533790001], [-92.9156809996, 39.2500310004], [-92.9171940001, 39.2451429998], [-92.9199690004, 39.2402079998], [-92.9199680003, 39.2329529998], [-92.9151969997, 39.2262619997], [-92.9116689998, 39.2239459999], [-92.9061420004, 39.2223390004], [-92.8961940003, 39.2218969998], [-92.8927879997, 39.2225070001], [-92.8841400002, 39.2251949999], [-92.8726059998, 39.2329810002], [-92.8628509996, 39.2364370004], [-92.8574699996, 39.2361410002], [-92.8525969998, 39.2345289996], [-92.8507019996, 39.2331420004], [-92.8488250003, 39.2293780004], [-92.8514020004, 39.2178890003], [-92.8551860004, 39.2090809997], [-92.8610769996, 39.2001509998], [-92.8689850001, 39.1919619998], [-92.875186, 39.1870069998], [-92.885501, 39.1829279996], [-92.8941810001, 39.177905], [-92.8984469998, 39.1742169999], [-92.9048019997, 39.1661549996], [-92.9060729999, 39.147639], [-92.9072550004, 39.1445000001], [-92.9116960002, 39.1381729997], [-92.9171540001, 39.133286], [-92.9226150001, 39.130789], [-92.9397970001, 39.1269189996], [-92.9416500001, 39.1258919999], [-92.94385, 39.1217379999], [-92.9453170002, 39.1146850002], [-92.9452319999, 39.1070889998], [-92.9427860004, 39.1035310003], [-92.9340529996, 39.0993289998], [-92.9275370004, 39.0979350003], [-92.9167179997, 39.0979300001], [-92.9118409997, 39.0970249997], [-92.9089700004, 39.0955469999], [-92.9074379999, 39.0926549996], [-92.9066969999, 39.088646], [-92.907362, 39.0842060003], [-92.9107620003, 39.0797590003], [-92.9177620002, 39.0735839997], [-92.9304820004, 39.0685319997], [-92.9345690001, 39.0645470002], [-93.0484709997, 38.9724180001], [-93.0504530003, 38.928244], [-93.0698190003, 38.9300420001], [-93.1055349998, 38.9315030001], [-93.1252099997, 38.9313199997], [-93.1641030001, 38.9327190004], [-93.1642030002, 38.9321189997], [-93.2684990002, 38.9355260003], [-93.3015360003, 38.9357760002], [-93.4963770003, 38.9428370002], [-93.485683, 39.1464839998]]]}</t>
  </si>
  <si>
    <t>{"type": "Polygon", "coordinates": [[[-97.16055, 28.97093], [-97.0331880001, 29.0643329996], [-97.0270120004, 29.0685709999], [-97.0256529998, 29.0679560003], [-96.976378, 29.1040459999], [-96.9385870002, 29.0632439997], [-96.8387950001, 29.0253270003], [-96.8361700004, 29.0234979996], [-96.8362739998, 29.0218940003], [-96.8353100004, 29.0211379996], [-96.832103, 29.0212989998], [-96.82754, 29.0118359996], [-96.825611, 29.0103460002], [-96.8268620002, 29.0074139999], [-96.8249589997, 29.0060390003], [-96.8251149997, 29.0042289996], [-96.8217989996, 28.9993910004], [-96.8215909999, 28.9967560003], [-96.8162479999, 28.9934790003], [-96.8175509998, 28.9904550002], [-96.8150759999, 28.9871790002], [-96.8165870003, 28.9851170004], [-96.8121570001, 28.9828019998], [-96.8111670004, 28.9807169999], [-96.8120800002, 28.9772799997], [-96.8108029998, 28.9760879996], [-96.8103860003, 28.974049], [-96.8082240004, 28.9728569999], [-96.8055919996, 28.9726510002], [-96.8084069999, 28.9683659996], [-96.8091360002, 28.9646540002], [-96.8074440004, 28.9577809998], [-96.8077829999, 28.9559699999], [-96.8044219996, 28.9527620004], [-96.8037720002, 28.9483399997], [-96.8047100003, 28.9447420001], [-96.8032769998, 28.944192], [-96.8005950003, 28.9395170002], [-96.8017420001, 28.9353939998], [-96.7997099999, 28.9330339998], [-96.7953860002, 28.9316119999], [-96.7933030003, 28.9297100003], [-96.7941630004, 28.9261129999], [-96.7914029999, 28.9230879998], [-96.7921330003, 28.9188030001], [-96.7901539999, 28.9177029997], [-96.7857269999, 28.9172660002], [-96.7838270004, 28.9150670004], [-96.7780720003, 28.9159129999], [-96.7751030001, 28.9153629997], [-96.7735929997, 28.9131399997], [-96.7738550001, 28.9105499999], [-96.7723980004, 28.9079379999], [-96.7722160001, 28.9058980003], [-96.7627909998, 28.9050010003], [-96.7612299998, 28.9019760002], [-96.7627929999, 28.9001670004], [-96.7625850002, 28.8992040001], [-96.75915000009999, 28.8967969997], [-96.7502570001, 28.8947800002], [-96.7487079997, 28.8964309999], [-96.7469640002, 28.896569], [-96.7461820001, 28.8953329996], [-96.7467270001, 28.8921019999], [-96.7450079999, 28.8908430003], [-96.7418839997, 28.8921959997], [-96.7408699998, 28.8936169996], [-96.7389169996, 28.8935950004], [-96.7382919996, 28.8919219997], [-96.7346980002, 28.8898379998], [-96.732666, 28.8875709996], [-96.7314659996, 28.880812], [-96.7325049998, 28.8761600004], [-96.7296349997, 28.8737709999], [-96.7297909997, 28.870906], [-96.72697900040001, 28.8704260004], [-96.7254170003, 28.8689600002], [-96.7220840004, 28.8618349999], [-96.7180230002, 28.8603699998], [-96.7164610001, 28.8589259997], [-96.714977, 28.8590180004], [-96.715524, 28.8554670003], [-96.7111760001, 28.851228], [-96.7100569997, 28.8513890002], [-96.7091979997, 28.8533360001], [-96.7072459996, 28.8536569996], [-96.7030559997, 28.8516410001], [-96.7028219997, 28.8501519998], [-96.707059, 28.8457999997], [-96.7093700004, 28.8449760003], [-96.7137140002, 28.8451140004], [-96.7133270003, 28.8431200002], [-96.7163529996, 28.8386720001], [-96.7165860004, 28.8348910002], [-96.712188, 28.830538], [-96.7138530003, 28.8297129998], [-96.7190829996, 28.8296890004], [-96.7190820004, 28.8252899999], [-96.7159600004, 28.8247409998], [-96.715231, 28.8238009996], [-96.7217870002, 28.8223789997], [-96.7230879999, 28.8211879996], [-96.7186900003, 28.8165610003], [-96.7062270003, 28.8148670004], [-96.7057059996, 28.812186], [-96.7070060002, 28.8061139997], [-96.7067459999, 28.8041669998], [-96.7019590004, 28.7996300001], [-96.7016470004, 28.7981870001], [-96.7024790001, 28.7970410003], [-96.7053399998, 28.798164], [-96.7066150002, 28.7970859997], [-96.7064849996, 28.7961010002], [-96.7036750004, 28.7953000001], [-96.697017, 28.7972249998], [-96.6961319997, 28.7966060001], [-96.6951700003, 28.7929400001], [-96.6951700003, 28.7916570003], [-96.698186, 28.7869150001], [-96.6964170002, 28.7804990001], [-96.697172, 28.7793989998], [-96.6993299997, 28.778643], [-96.6977410001, 28.7743580002], [-96.6953749999, 28.7725709997], [-96.6877299998, 28.7726630003], [-96.6859100004, 28.7719299998], [-96.6855720001, 28.7701880004], [-96.6892649996, 28.7680570001], [-96.6889009999, 28.7662240001], [-96.6862479998, 28.7637500003], [-96.6828939999, 28.7630169997], [-96.6753550002, 28.7636569996], [-96.6700910003, 28.7611910001], [-96.6700670001, 28.7591100003], [-96.6717860002, 28.7541760003], [-96.6717139996, 28.7510710001], [-96.6650049996, 28.7465680002], [-96.6633159999, 28.7422810004], [-96.6641339999, 28.7404919997], [-96.6684779997, 28.7376210004], [-96.6688020002, 28.7362989997], [-96.6626430004, 28.7321819996], [-96.6592100003, 28.7240450003], [-96.6598140003, 28.7203869998], [-96.6588780003, 28.7197229997], [-96.6552399998, 28.7199510003], [-96.6560179997, 28.7231129996], [-96.6540679997, 28.7234099998], [-96.6486619996, 28.7217820002], [-96.6460640003, 28.7200389999], [-96.6455429996, 28.7211390003], [-96.6437250003, 28.7196489999], [-96.6423230004, 28.7170590001], [-96.6438820004, 28.7170830003], [-96.6496760004, 28.720957], [-96.6510540001, 28.7200870003], [-96.6509249996, 28.717681], [-96.6499650003, 28.7150910001], [-96.6462230004, 28.7120199997], [-96.6449029998, 28.7114250002], [-96.6434419998, 28.712105], [-96.6597890001, 28.701671], [-96.6657069996, 28.7057049999], [-96.7228139999, 28.6697589997], [-96.8537570003, 28.6351990004], [-96.9303669997, 28.586728], [-96.925907, 28.5837589998], [-96.9251140003, 28.5814680002], [-96.9224780002, 28.5801070004], [-96.9178180002, 28.5735369996], [-96.9168850003, 28.5709829997], [-96.9149710002, 28.5695170004], [-96.9111690002, 28.5689320004], [-96.9112009999, 28.570757], [-96.909214, 28.5728500003], [-96.9061689999, 28.5718720002], [-96.9067840004, 28.5692030003], [-96.9083339999, 28.5673389998], [-96.9070259998, 28.5663269999], [-96.9037950001, 28.5670330001], [-96.9021590002, 28.565842], [-96.9021800003, 28.5644309997], [-96.9007599996, 28.5628889996], [-96.903091, 28.5607550001], [-96.9015269999, 28.5599069997], [-96.8999059998, 28.560499], [-96.8979959998, 28.559875], [-96.9009349996, 28.5567610003], [-96.9018460002, 28.5546930003], [-96.9006190003, 28.5532080001], [-96.8970179997, 28.5522989996], [-96.8951439996, 28.5492569996], [-96.8976019996, 28.5448739998], [-96.9006570002, 28.5423070002], [-96.9017589998, 28.5387220003], [-96.9015039997, 28.5365859998], [-96.9059230002, 28.5323929998], [-96.9027339998, 28.5284660004], [-96.9003070003, 28.5271689999], [-96.9021849996, 28.5250399998], [-96.9020279996, 28.5239249996], [-96.8974709999, 28.523718], [-96.8970619999, 28.5199719999], [-96.8988010001, 28.5189090004], [-96.8989650004, 28.5177999996], [-96.8957860004, 28.5136089997], [-96.8928740001, 28.513757000200002], [-96.8913829997, 28.5104840003], [-96.8918529998, 28.5089269996], [-96.8911200002, 28.5064949998], [-96.892519, 28.5057909998], [-96.8967420004, 28.5088699997], [-96.9017219999, 28.509639], [-96.9029610003, 28.5088870004], [-96.9017720004, 28.5083760003], [-96.9028709998, 28.5066610003], [-96.9062039997, 28.5061490001], [-96.915844, 28.4989150001], [-96.9159779999, 28.4968239999], [-96.9130929999, 28.4943859999], [-96.9115309999, 28.4941580002], [-96.9114139999, 28.4921890002], [-96.9099040004, 28.490081000099998], [-96.9102409997, 28.4886499998], [-96.9119359996, 28.4894889998], [-96.9123909999, 28.4879059997], [-96.9147380003, 28.4869549999], [-96.9155000003, 28.4857120001], [-96.9166290002, 28.4867609999], [-96.9166140004, 28.4878830004], [-96.917931, 28.4870390001], [-96.9199250002, 28.4872190004], [-96.9213759997, 28.4883690003], [-96.9251439999, 28.4883500004], [-96.9291209998, 28.4922189998], [-96.9310889998, 28.4929379997], [-96.9312249997, 28.4939210001], [-96.9330660001, 28.4941580002], [-96.9358210003, 28.4973839997], [-96.9420770002, 28.4996750001], [-96.9441450002, 28.4992949997], [-96.9466489997, 28.5011040003], [-96.9505549999, 28.5009810001], [-96.951162, 28.5025109996], [-96.9522289998, 28.502363], [-96.9531550002, 28.5037930002], [-96.9544319997, 28.5032870003], [-96.9563059998, 28.5044879999], [-96.9571209996, 28.5037249998], [-96.9631050004, 28.5029059998], [-96.9641770004, 28.504489], [-96.9690910003, 28.5052059998], [-96.9793860003, 28.5029229997], [-96.9798059998, 28.501156], [-96.9821469999, 28.4996390002], [-96.985914, 28.4999550004], [-96.993421, 28.503520000199998], [-96.9954730002, 28.5072499996], [-96.9948619999, 28.5091459998], [-97.004635, 28.5089089997], [-97.0096090001, 28.5151200001], [-97.012864, 28.5173820001], [-97.01538, 28.5171520003], [-97.0197380004, 28.5202609997], [-97.0205599996, 28.5197220001], [-97.0208369998, 28.5173709996], [-97.0222959997, 28.5167610002], [-97.0243819996, 28.5237440003], [-97.0226380001, 28.5258880002], [-97.0271680004, 28.5326259998], [-97.0272970001, 28.536278], [-97.0250000002, 28.5360090002], [-97.0232369999, 28.5367890002], [-97.0248119997, 28.5390720003], [-97.0317690003, 28.5414829999], [-97.0317759998, 28.5392009999], [-97.0351770001, 28.5380030004], [-97.0398630004, 28.5320740004], [-97.0412680004, 28.5315359999], [-97.0449860001, 28.5320579997], [-97.045179, 28.5345149997], [-97.046056, 28.5354260003], [-97.0514670004, 28.5351239999], [-97.0513850002, 28.5370329998], [-97.048728, 28.5365249997], [-97.0472629999, 28.5372000003], [-97.0487880001, 28.5395259996], [-97.0484800003, 28.5404560002], [-97.0468650004, 28.5395170001], [-97.0462790004, 28.5415599999], [-97.0440659999, 28.5422320003], [-97.044944, 28.544428], [-97.0471219997, 28.5452900001], [-97.0481939997, 28.5473709999], [-97.0449500002, 28.5489240004], [-97.0450490003, 28.550065], [-97.046543, 28.5488630003], [-97.0493429996, 28.5498600004], [-97.0488219998, 28.5486470003], [-97.0507770001, 28.5456869996], [-97.0524210003, 28.5462599999], [-97.0520870002, 28.5488770001], [-97.0537080003, 28.548407], [-97.0558670001, 28.5501769998], [-97.0566550004, 28.550026], [-97.0563519999, 28.5489220004], [-97.0573009996, 28.5473580002], [-97.062847, 28.5473360001], [-97.0612380004, 28.5456149998], [-97.0590730004, 28.5450200003], [-97.060292, 28.5437239999], [-97.0588809997, 28.542382], [-97.0622389998, 28.5407739996], [-97.0635390004, 28.5413710002], [-97.0620730003, 28.5440109996], [-97.065616, 28.5423729996], [-97.0678569999, 28.5445009997], [-97.0697639997, 28.5427049996], [-97.0717339997, 28.5425939999], [-97.0697400004, 28.5445209997], [-97.0721239997, 28.5471329997], [-97.0755989999, 28.5444629998], [-97.0756119996, 28.54322], [-97.0738930004, 28.5426309998], [-97.074684, 28.5409369999], [-97.0774249996, 28.5402770001], [-97.0781659996, 28.5407169997], [-97.0777920003, 28.5421520002], [-97.0759220004, 28.5436380004], [-97.0796709997, 28.5454729996], [-97.0804709997, 28.5434109998], [-97.0827709997, 28.5423460002], [-97.0797709998, 28.5392070002], [-97.0799140001, 28.5370410001], [-97.0770480002, 28.5376399999], [-97.0773390001, 28.5341419996], [-97.0790570002, 28.5333279998], [-97.0802409999, 28.5354889996], [-97.0820840004, 28.5322230001], [-97.0832690002, 28.5349229996], [-97.0860859997, 28.5325610004], [-97.0871710002, 28.5326720001], [-97.0862849999, 28.5353310004], [-97.0882719998, 28.5368399999], [-97.0895429999, 28.5363780001], [-97.0890410001, 28.5336609999], [-97.0908370002, 28.5345749997], [-97.0912989999, 28.5357130001], [-97.0905420001, 28.5376510004], [-97.0913090004, 28.5400149997], [-97.0925839999, 28.5397970004], [-97.0921559999, 28.5381039997], [-97.094421, 28.5379210003], [-97.096098, 28.5427010004], [-97.0941199996, 28.5445740004], [-97.0980809997, 28.5438359996], [-97.0983880004, 28.5448280004], [-97.0963940002, 28.5469409998], [-97.0968870004, 28.5479299996], [-97.1013549996, 28.5469720004], [-97.1026370003, 28.5474560002], [-97.10269, 28.5485290002], [-97.0989120003, 28.5498740002], [-97.1035500001, 28.5504139999], [-97.1041069997, 28.5514089999], [-97.1031739999, 28.5537920001], [-97.1046050002, 28.5548209999], [-97.1102210002, 28.5536990003], [-97.1140620002, 28.5509529996], [-97.1151649998, 28.5489400003], [-97.1182140001, 28.5487539998], [-97.1191219997, 28.5462919996], [-97.1199540003, 28.5464699997], [-97.1201759997, 28.5483249998], [-97.1228469997, 28.549206], [-97.1235489997, 28.5477520004], [-97.1223940004, 28.5461819999], [-97.1233719996, 28.5452520002], [-97.1254649999, 28.5456860004], [-97.1249300004, 28.5475570004], [-97.1259040004, 28.548915], [-97.1272319996, 28.5457450004], [-97.1282289997, 28.5453999998], [-97.1289879996, 28.5467839998], [-97.131375, 28.548254000100002], [-97.1306079997, 28.5500090001], [-97.1316380004, 28.5509490003], [-97.1337339999, 28.5510899996], [-97.1354629996, 28.5494139997], [-97.1394619997, 28.5541660003], [-97.1420310003, 28.551041], [-97.1430949999, 28.5483550003], [-97.1466550004, 28.5496269996], [-97.147503, 28.5464319997], [-97.148985, 28.5468100001], [-97.151774, 28.5496410002], [-97.151366, 28.5504830004], [-97.1482219998, 28.5498540002], [-97.1480429997, 28.5519460004], [-97.1490559996, 28.5533319996], [-97.1550360002, 28.548113999999998], [-97.1563210001, 28.5479880004], [-97.1561880003, 28.5506000004], [-97.1568110002, 28.551333], [-97.1600110003, 28.550163], [-97.1608640001, 28.5508789998], [-97.1607029998, 28.553361], [-97.1630829999, 28.5562710002], [-97.1617300004, 28.5587120004], [-97.1642459996, 28.559347], [-97.1647260001, 28.5602959997], [-97.1602010001, 28.5626280002], [-97.1613160002, 28.5639950003], [-97.1632529996, 28.5635690004], [-97.1642139999, 28.5647910001], [-97.1630880001, 28.5656789997], [-97.15821, 28.5643569999], [-97.1577959998, 28.5655970004], [-97.158562, 28.5679750003], [-97.1543629998, 28.5674319996], [-97.1537730004, 28.5697779999], [-97.1574120001, 28.5717720001], [-97.1578030001, 28.5746679996], [-97.1610850004, 28.5711609998], [-97.1619659996, 28.5710819997], [-97.1628289999, 28.572023], [-97.1632120004, 28.5755760001], [-97.164509, 28.5773530002], [-97.1660190004, 28.5781310001], [-97.1679529996, 28.5763289998], [-97.1702450001, 28.5775349996], [-97.1703719997, 28.5797480001], [-97.1663050001, 28.5805429999], [-97.165757, 28.5812989996], [-97.1678589998, 28.5837090002], [-97.1695050002, 28.583881], [-97.1712830003, 28.5852179996], [-97.171237, 28.5867140003], [-97.1659190003, 28.585323], [-97.1646330003, 28.5838290003], [-97.1619400002, 28.5854110004], [-97.1697109998, 28.5895299997], [-97.1717409998, 28.5937819997], [-97.1758100004, 28.5942650004], [-97.1753469998, 28.5991639997], [-97.1796209999, 28.6038089999], [-97.1823590003, 28.6106020002], [-97.1677310002, 28.7278460002], [-97.1706950002, 28.7368679999], [-97.1720000001, 28.7374050003], [-97.1779720003, 28.7369350003], [-97.1784079997, 28.738081], [-97.1770069999, 28.741009000200002], [-97.1717399998, 28.7441660001], [-97.1678359996, 28.7479199996], [-97.1667059997, 28.750269], [-97.1661720002, 28.7531780002], [-97.1678589998, 28.7588809997], [-97.1637710001, 28.7655630002], [-97.1624460002, 28.7690580004], [-97.1621859999, 28.7727669997], [-97.1589330001, 28.7761560004], [-97.1606490001, 28.7825799999], [-97.1616349997, 28.7835369999], [-97.1699229996, 28.785605], [-97.1754019996, 28.7895900003], [-97.1787569996, 28.7969929999], [-97.1832079998, 28.8029680003], [-97.1859979999, 28.8089599996], [-97.1901820004, 28.8124729997], [-97.1906480003, 28.8161470001], [-97.1885719999, 28.8201539996], [-97.1892430003, 28.8243919999], [-97.1863370003, 28.8333510002], [-97.1896839999, 28.8369600003], [-97.1954309996, 28.8390250002], [-97.2011970002, 28.849357], [-97.2017699997, 28.8524279996], [-97.2035140001, 28.8544449999], [-97.2107009997, 28.8556800002], [-97.2165759999, 28.8606389996], [-97.2256409997, 28.8624979999], [-97.2319710003, 28.8653029997], [-97.2342360004, 28.8652799996], [-97.2362410002, 28.8648890004], [-97.2372819997, 28.8634450004], [-97.2370990002, 28.8621619997], [-97.2331400002, 28.858015], [-97.2335039999, 28.8557449996], [-97.2349869999, 28.8541180001], [-97.2392299996, 28.8538179998], [-97.2522920003, 28.8578919997], [-97.2540620001, 28.8575490001], [-97.2548699996, 28.8565639996], [-97.254821, 28.8516129997], [-97.2556030001, 28.848634], [-97.259483, 28.8472600004], [-97.2670570004, 28.8486849996], [-97.2714040003, 28.8474029998], [-97.2842190004, 28.8469899997], [-97.2873360003, 28.845046], [-97.293531, 28.8474310002], [-97.3005079997, 28.8441089999], [-97.3038389996, 28.8460339997], [-97.3048799999, 28.8507319996], [-97.2981639996, 28.852886], [-97.2976950004, 28.8541010003], [-97.2995689996, 28.855637], [-97.2996990002, 28.8567599997], [-97.2982410004, 28.858249], [-97.297589, 28.860472], [-97.2994630001, 28.8623520003], [-97.305916, 28.8640369998], [-97.16055, 28.97093]]]}</t>
  </si>
  <si>
    <t>Victoria</t>
  </si>
  <si>
    <t>{"type": "Polygon", "coordinates": [[[-90.135695, 34.0728999997], [-90.1354559998, 34.1600739998], [-89.9585789999, 34.1595540001], [-89.9661500001, 34.1643550003], [-89.9314849996, 34.1643029997], [-89.931747, 34.1443070003], [-89.9254969996, 34.1405529998], [-89.9266820003, 33.9850829997], [-89.9252819996, 33.9707620003], [-89.9262940004, 33.8238540002], [-89.9782679996, 33.8239599997], [-89.9783669996, 33.8097190003], [-90.10221, 33.8105150002], [-90.1364909999, 33.8093189999], [-90.136787, 33.7216480003], [-90.2204389996, 33.7221219996], [-90.2241210003, 33.7275190003], [-90.2310709997, 33.7337620004], [-90.2396030002, 33.7372460001], [-90.2422200004, 33.7369940002], [-90.2492669998, 33.7340280001], [-90.2516790004, 33.731686], [-90.2532590004, 33.7235519999], [-90.2559339997, 33.7151920002], [-90.2605460001, 33.7079550001], [-90.261733, 33.703798], [-90.2634069998, 33.7015390001], [-90.269105, 33.697208], [-90.280495, 33.694067], [-90.2880119996, 33.6948849999], [-90.2940350003, 33.6976830004], [-90.2974680003, 33.6973559997], [-90.3000430004, 33.6980470001], [-90.3016309999, 33.7000620004], [-90.304053, 33.7061509997], [-90.3116299996, 33.7158249997], [-90.3115060002, 33.7199530003], [-90.3137120003, 33.7231320003], [-90.3138589999, 33.7257460004], [-90.3104609997, 33.7348819999], [-90.305573, 33.7426700002], [-90.2957979998, 33.7508299997], [-90.2885009996, 33.7512090001], [-90.2787050002, 33.7551550004], [-90.2656980003, 33.7582300001], [-90.2514709998, 33.7628940003], [-90.242427, 33.7635649997], [-90.2390820004, 33.7612089999], [-90.2370029999, 33.7622520003], [-90.2368590004, 33.7653940004], [-90.2362070001, 33.765834], [-90.2328069997, 33.7647949998], [-90.2306799997, 33.762869], [-90.2293040001, 33.7599609999], [-90.227137, 33.7592290003], [-90.2196780004, 33.7600559998], [-90.2042050001, 33.7594460004], [-90.185599, 33.7655139997], [-90.1818869997, 33.7687959999], [-90.1764869998, 33.7754789997], [-90.174073, 33.7798509998], [-90.1738810001, 33.7843149997], [-90.1712209997, 33.7873130004], [-90.1722890004, 33.7912730004], [-90.1780459997, 33.79489], [-90.17895, 33.7974540004], [-90.1817470004, 33.7994230004], [-90.1794980001, 33.8047790001], [-90.1825840004, 33.809322], [-90.2468800003, 33.8102230002], [-90.2948649999, 33.8096800003], [-90.4516430001, 33.81139], [-90.4509220002, 33.8303939996], [-90.4502719999, 33.960011], [-90.4510139999, 33.9855689996], [-90.4509810002, 34.0729320003], [-90.2409969997, 34.0731529997], [-90.2227140002, 34.0722149996], [-90.1797110001, 34.0731430001], [-90.135695, 34.0728999997]]]}</t>
  </si>
  <si>
    <t>Tallahatchie</t>
  </si>
  <si>
    <t>{"type": "Polygon", "coordinates": [[[-82.2739989998, 29.9983230004], [-82.2720030003, 30.0039580004], [-82.2725840002, 30.0056029998], [-82.2660649999, 30.0127350004], [-82.2671579999, 30.0134720002], [-82.2656909997, 30.0156889999], [-82.265638, 30.0207050001], [-82.2645500002, 30.0215739997], [-82.2631539997, 30.021326], [-82.2624, 30.0240539999], [-82.2614009998, 30.0245700003], [-82.2596360002, 30.0284310003], [-82.2569739998, 30.0286220001], [-82.2562919998, 30.0278899996], [-82.2541170002, 30.0287640004], [-82.2514939997, 30.0280259996], [-82.2504629999, 30.0290700001], [-82.2454469997, 30.0292520004], [-82.2440510001, 30.0303909998], [-82.2416039996, 30.0293579999], [-82.2397769999, 30.0297099999], [-82.2391519999, 30.0306239998], [-82.2375329998, 30.0303380001], [-82.2374899997, 30.0314769996], [-82.2347769996, 30.0310879996], [-82.2308150003, 30.0329429997], [-82.2260419996, 30.0339779998], [-82.2205879999, 30.0380670004], [-82.2177830001, 30.0417749996], [-82.2180420003, 30.043304], [-82.2166649998, 30.0453340001], [-82.2134400004, 30.0441900004], [-82.2126249996, 30.0463189996], [-82.2086360001, 30.0497250002], [-82.2081629998, 30.052392], [-82.1864399999, 30.0648499998], [-82.18022, 30.070588], [-82.177628, 30.075034], [-82.1765459996, 30.0807599997], [-82.1751479999, 30.0823609998], [-82.1754900004, 30.0843079996], [-82.1741479996, 30.0912379999], [-82.1728510001, 30.0944230002], [-82.1702129998, 30.097343], [-82.1699209999, 30.0992030003], [-82.1473399999, 30.1099850002], [-82.1460679997, 30.112575], [-82.1423720002, 30.1163030002], [-82.1386599999, 30.1244429996], [-82.1378579997, 30.1280800001], [-82.1407039997, 30.1328390001], [-82.1444689997, 30.1315910001], [-82.1457919996, 30.1322079998], [-82.1455740003, 30.1371910003], [-82.1428770001, 30.1414040003], [-82.1425779998, 30.1431170001], [-82.0494250001, 30.1431360001], [-82.0488080004, 30.0155180002], [-82.0476799996, 29.9911899997], [-82.0484500001, 29.9737599999], [-82.0483259997, 29.9385300004], [-82.0461120002, 29.7471289998], [-82.0492439998, 29.7186700004], [-82.055625, 29.718232], [-82.0539849999, 29.7268800004], [-82.0550250002, 29.7341470001], [-82.0545279998, 29.7375620002], [-82.0580700003, 29.7480590004], [-82.0671390004, 29.7567419997], [-82.0731420002, 29.7603610003], [-82.0778830003, 29.7612459997], [-82.082655, 29.7612509999], [-82.0861920004, 29.7602980001], [-82.0880460004, 29.7607110002], [-82.0871440002, 29.76213], [-82.0821320002, 29.7635449996], [-82.0806949996, 29.7657289996], [-82.0798449999, 29.7676979996], [-82.0798140003, 29.7731829998], [-82.0782690001, 29.7730340001], [-82.0796439997, 29.7733419999], [-82.0788869998, 29.7751030002], [-82.0793480004, 29.7760050004], [-82.0818960001, 29.7782099996], [-82.0935430003, 29.7791649996], [-82.0943679997, 29.7802979997], [-82.0934109996, 29.7817890001], [-82.0946969996, 29.7806060004], [-82.0966329998, 29.7806329998], [-82.1019440001, 29.7836949998], [-82.1091230002, 29.7830849996], [-82.1088890002, 29.7907129997], [-82.1175520004, 29.7905949997], [-82.1175969998, 29.798188], [-82.1195449997, 29.7982249999], [-82.1196449998, 29.8018459996], [-82.1216949999, 29.8018519999], [-82.1216699997, 29.8053330003], [-82.1240539999, 29.8052890001], [-82.1239230001, 29.8236860004], [-82.1299330003, 29.8236749999], [-82.1301779999, 29.8308230004], [-82.1331270001, 29.8308099998], [-82.1331260001, 29.8359490002], [-82.146561, 29.8358949996], [-82.146561, 29.838713], [-82.1619199996, 29.8387439996], [-82.1647050003, 29.8395550002], [-82.1723270002, 29.8370590002], [-82.1751340001, 29.8373389996], [-82.1821309999, 29.840683], [-82.1901069999, 29.8480210003], [-82.1919430001, 29.8484219999], [-82.2003540003, 29.8476510003], [-82.2083979999, 29.8439490004], [-82.2102829996, 29.8442760002], [-82.2102580002, 29.8453149996], [-82.2335139998, 29.8452969997], [-82.233656, 29.8489800004], [-82.2381870003, 29.8490399996], [-82.2381539997, 29.8507540004], [-82.24245, 29.8524589999], [-82.2457249999, 29.8521219996], [-82.2500020002, 29.849966], [-82.2543490001, 29.849731], [-82.2603770002, 29.8465649997], [-82.2635560002, 29.8465819996], [-82.2653989998, 29.8474390004], [-82.2677619999, 29.8465699999], [-82.2670900004, 29.8457560001], [-82.2694379999, 29.8451770004], [-82.2695830003, 29.8439660003], [-82.2725630001, 29.8430110004], [-82.2750749999, 29.8442449997], [-82.2765650003, 29.843685999999998], [-82.2796890004, 29.8447420001], [-82.2817229998, 29.8444150004], [-82.2830230004, 29.845559], [-82.284203, 29.8452569996], [-82.2862780003, 29.8479580001], [-82.289704, 29.8490370004], [-82.2896599998, 29.8498570004], [-82.2907640004, 29.8496479998], [-82.2929149997, 29.8511329999], [-82.2948780003, 29.8509129996], [-82.2957609997, 29.8524369998], [-82.3050269998, 29.8531710003], [-82.3052029998, 29.8599239997], [-82.3139140004, 29.8599590004], [-82.3141759999, 29.8676040004], [-82.3234199999, 29.8673919996], [-82.3261970003, 29.8693449998], [-82.3266919997, 29.8719029999], [-82.3292970003, 29.8742559996], [-82.3331639996, 29.8752410001], [-82.3336110004, 29.8770259997], [-82.332879, 29.8772730002], [-82.3339390003, 29.8773940004], [-82.3349619998, 29.8787140002], [-82.3432659996, 29.8766130004], [-82.3481170003, 29.8767890004], [-82.3503180002, 29.8783030001], [-82.3513589996, 29.877599], [-82.3537389997, 29.8785329999], [-82.358232, 29.877327], [-82.3590849998, 29.8790379998], [-82.3628289998, 29.8814949998], [-82.3677009996, 29.8804750004], [-82.369524, 29.8791440002], [-82.3722449996, 29.8798519996], [-82.375003, 29.879433], [-82.3771979996, 29.8813870002], [-82.3788609998, 29.8807159998], [-82.3790620001, 29.8826520001], [-82.3804260001, 29.8817109999], [-82.3825520001, 29.8816240003], [-82.3825249997, 29.8809319999], [-82.3883650001, 29.8816319998], [-82.3892949999, 29.8846080004], [-82.3916949999, 29.8841000003], [-82.3943900001, 29.88659], [-82.3975189996, 29.8860690003], [-82.3971980001, 29.8876399999], [-82.3987709998, 29.8873190004], [-82.3985630001, 29.8893050002], [-82.4009260002, 29.8900260002], [-82.4012839997, 29.8928249998], [-82.4030540003, 29.8933499997], [-82.4023019998, 29.893845], [-82.4028560002, 29.8957869997], [-82.4045839999, 29.8960609997], [-82.403534, 29.8977749996], [-82.4046809998, 29.898173], [-82.4039569997, 29.8996010002], [-82.4060419996, 29.9039219998], [-82.4044409996, 29.9049699996], [-82.4064850003, 29.907379], [-82.4058620003, 29.9088929997], [-82.4070589998, 29.9103159997], [-82.4055999999, 29.9110290002], [-82.4057860004, 29.9123350002], [-82.4067629996, 29.9141759996], [-82.4075600004, 29.9135060002], [-82.4076589996, 29.9146750002], [-82.4095430001, 29.9148189996], [-82.4087270003, 29.9166430001], [-82.41114, 29.9172379996], [-82.4103040001, 29.9180520003], [-82.4112820003, 29.9189080002], [-82.4109039999, 29.9194809996], [-82.4123550003, 29.9200610003], [-82.4110060001, 29.9204599998], [-82.4132569996, 29.9212199998], [-82.4126110004, 29.92216], [-82.4157320004, 29.9224859997], [-82.416386, 29.921653], [-82.41658, 29.9224770002], [-82.4187280001, 29.9230929998], [-82.4163150003, 29.925925], [-82.4123940003, 29.9260009999], [-82.4088949999, 29.9271119999], [-82.4039389998, 29.9252900004], [-82.4011659996, 29.9269559999], [-82.400725, 29.9261529998], [-82.3983750004, 29.9269499996], [-82.3908620002, 29.9255010003], [-82.3848049997, 29.9278250004], [-82.3775080004, 29.9332679996], [-82.3710850001, 29.9353120003], [-82.3625660002, 29.9342049997], [-82.3605889999, 29.9333089997], [-82.3580250004, 29.9335740002], [-82.3562389998, 29.9357249996], [-82.3519010003, 29.9372669997], [-82.3519950002, 29.9396069997], [-82.3495390002, 29.9406579996], [-82.3493450003, 29.9420669998], [-82.3476860002, 29.9417339997], [-82.3469610001, 29.9425889996], [-82.3481069998, 29.9434630003], [-82.3468999999, 29.945386], [-82.3452809999, 29.9462880002], [-82.3456659997, 29.9491740002], [-82.3440810003, 29.9516520002], [-82.3446749999, 29.9519650003], [-82.3452199998, 29.9567889997], [-82.3420700002, 29.9614159999], [-82.3375090003, 29.9604979999], [-82.3355439997, 29.9591010002], [-82.3327330004, 29.9598060003], [-82.3286960004, 29.957656000100002], [-82.3284119999, 29.9582719998], [-82.3269720001, 29.9580520004], [-82.325197, 29.9560719999], [-82.3264599998, 29.9549169997], [-82.3233959997, 29.954923], [-82.3222649997, 29.953988], [-82.3223859999, 29.9556110002], [-82.318956, 29.9545049996], [-82.315621, 29.9545109999], [-82.3074089999, 29.9561560002], [-82.3044280001, 29.9588179998], [-82.3030310004, 29.9642300002], [-82.3013130003, 29.965512], [-82.300858, 29.9675030001], [-82.297308, 29.9690149996], [-82.2958229998, 29.9722440002], [-82.2940980003, 29.9735360004], [-82.2921139997, 29.9736520003], [-82.2922590001, 29.9744219999], [-82.2906040002, 29.9758239998], [-82.2903819998, 29.9791569997], [-82.2886130001, 29.9790690001], [-82.2803149996, 29.9884399997], [-82.2792659998, 29.9886490004], [-82.2787090002, 29.9916739996], [-82.2764640001, 29.9957109996], [-82.2741450002, 29.9969970004], [-82.2746059999, 29.9974149999], [-82.2739989998, 29.9983230004]]]}</t>
  </si>
  <si>
    <t>Bradford</t>
  </si>
  <si>
    <t>{"type": "Polygon", "coordinates": [[[-96.9325149999, 34.6804250002], [-96.9325010001, 34.8541169998], [-96.9308719996, 34.8546320002], [-96.9308529997, 34.9534710004], [-96.9306219998, 34.9641869999], [-96.9300539997, 34.9650750004], [-96.9212880001, 34.9639859997], [-96.9165100001, 34.961537], [-96.913952, 34.9590450002], [-96.9108429996, 34.9589719996], [-96.9032599997, 34.94615], [-96.9013119998, 34.9441810001], [-96.8968380004, 34.94219], [-96.8905279999, 34.9326170001], [-96.889965, 34.9294610002], [-96.8879210002, 34.927077], [-96.8853999999, 34.9262509997], [-96.8763180002, 34.9260290002], [-96.8680969997, 34.9294149999], [-96.8609760004, 34.93008], [-96.8523750004, 34.9287699998], [-96.8413740003, 34.9337969996], [-96.8349950002, 34.9394270003], [-96.8307719997, 34.9419079996], [-96.8257789997, 34.9433680003], [-96.8214879997, 34.9461120001], [-96.8175089996, 34.9463290002], [-96.8134519996, 34.9446490001], [-96.8098990003, 34.9409670002], [-96.8038569996, 34.9367120001], [-96.7982079999, 34.9299920004], [-96.7978660003, 34.924425], [-96.7993779999, 34.9199719997], [-96.8000589998, 34.9120159997], [-96.7985830001, 34.9059390001], [-96.7905949996, 34.9008340003], [-96.7850690001, 34.8991449997], [-96.7799719998, 34.8988529998], [-96.7725530003, 34.9006469998], [-96.7606540002, 34.9008399997], [-96.7555169998, 34.8998089998], [-96.7489930002, 34.8907829999], [-96.747193, 34.8817830004], [-96.7420930004, 34.8693829996], [-96.7403930002, 34.8668830004], [-96.7324920001, 34.8588840002], [-96.724591, 34.8567820004], [-96.7123949996, 34.8596810001], [-96.6948059997, 34.8680740004], [-96.6941029997, 34.8700679997], [-96.6949360003, 34.8706230002], [-96.6903330003, 34.8750809998], [-96.6872920003, 34.8809840004], [-96.6864700002, 34.8831850003], [-96.6863019996, 34.8879739999], [-96.686992, 34.8912829996], [-96.6934520002, 34.901257], [-96.7028219997, 34.9089579999], [-96.7112899999, 34.9119130004], [-96.712092, 34.9138830004], [-96.710453, 34.9180389996], [-96.7045959997, 34.9262810002], [-96.699493, 34.9302820003], [-96.6920270001, 34.9333000001], [-96.68161, 34.9328599996], [-96.6676920003, 34.9295829996], [-96.6653920003, 34.928383], [-96.6592919996, 34.9230830002], [-96.6530899996, 34.9103799998], [-96.6469899998, 34.9021839996], [-96.6444899996, 34.9005830004], [-96.6367909998, 34.8987840002], [-96.6218899997, 34.8989840004], [-96.6131899996, 34.9004840003], [-96.5957900003, 34.9059840004], [-96.5770890004, 34.916584], [-96.5644860001, 34.9173160004], [-96.5588890001, 34.9152840003], [-96.5568889996, 34.9141839999], [-96.5550880002, 34.9098840003], [-96.5562879998, 34.9045839997], [-96.5562879998, 34.8991839997], [-96.5495789998, 34.8871119997], [-96.5437620004, 34.880097], [-96.533787, 34.8721840002], [-96.5285870003, 34.869586], [-96.5198860001, 34.8701869998], [-96.5169869996, 34.8715859996], [-96.5125990004, 34.8754659996], [-96.5061869997, 34.8864849996], [-96.5002870001, 34.8934650004], [-96.4973870004, 34.9038849998], [-96.4892740004, 34.9116479999], [-96.4780950002, 34.916352], [-96.4681759996, 34.9150799998], [-96.4644640002, 34.915551], [-96.4638699998, 34.9160899997], [-96.4650720004, 34.9161850004], [-96.4644260003, 34.9163530001], [-96.4616629996, 34.9154760001], [-96.4603670001, 34.9164989996], [-96.4566299996, 34.9152620001], [-96.449677, 34.9106780001], [-96.4448650002, 34.9090860004], [-96.4447280002, 34.9076319999], [-96.4435859997, 34.9068689998], [-96.4372139999, 34.9047740003], [-96.4372030003, 34.9030489999], [-96.4364990002, 34.9025159996], [-96.432672, 34.9023649998], [-96.4310129999, 34.9034680003], [-96.4263760002, 34.9032169996], [-96.4244060001, 34.9038770003], [-96.4209330001, 34.9074410001], [-96.4181609999, 34.9081260002], [-96.4174749998, 34.9096520004], [-96.4177980003, 34.9117259999], [-96.4137810003, 34.9156190004], [-96.4106889998, 34.9221399999], [-96.4107439996, 34.924054], [-96.4092849998, 34.9250809997], [-96.4095680003, 34.9294499997], [-96.4086389997, 34.9306730004], [-96.4061619997, 34.9057830001], [-96.4063569997, 34.6800229997], [-96.5121709996, 34.6800649998], [-96.5120989999, 34.5055619997], [-96.827288, 34.5059889996], [-96.8272900001, 34.5932199996], [-96.9324230001, 34.5932609997], [-96.9325149999, 34.6804250002]]]}</t>
  </si>
  <si>
    <t>Pontotoc</t>
  </si>
  <si>
    <t>{"type": "Polygon", "coordinates": [[[-78.899053, 37.9488620004], [-78.9004279996, 37.9492450001], [-78.9022819996, 37.9514019997], [-78.9010650001, 37.9550640004], [-78.9024059999, 37.9580470004], [-78.9005479997, 37.960048], [-78.9006010003, 37.961607], [-78.8994840001, 37.9621750001], [-78.9000059999, 37.9642719997], [-78.8944459998, 37.970872], [-78.8926099997, 37.9749639999], [-78.8936109999, 37.9771479999], [-78.9035420002, 37.9747879999], [-78.9075659996, 37.9760660003], [-78.9079500002, 37.9788179996], [-78.905938, 37.9847679996], [-78.9069449997, 37.9875379997], [-78.9017920004, 37.9905469999], [-78.89759, 37.9950099998], [-78.891506, 37.994526], [-78.8879309997, 37.9966210004], [-78.8880800003, 37.9996440004], [-78.8818980003, 38.0086880002], [-78.881951, 38.0181759997], [-78.8789829999, 38.0203049999], [-78.8769739999, 38.0249979996], [-78.8736919996, 38.0286240004], [-78.8721860003, 38.0290860001], [-78.869625, 38.0279600004], [-78.8656779996, 38.0286529999], [-78.8631869999, 38.0278000002], [-78.861884, 38.0287309999], [-78.8598319998, 38.0284709996], [-78.8581040002, 38.0294319999], [-78.8574319998, 38.0326889999], [-78.8551899998, 38.0357899999], [-78.8497049996, 38.0381800004], [-78.8392110004, 38.0475649997], [-78.6967120004, 37.8057829997], [-78.6914860004, 37.7967139997], [-78.6874860003, 37.7848500002], [-78.6824999997, 37.7814869998], [-78.6842399999, 37.7797190001], [-78.6872769996, 37.7794330004], [-78.6894150002, 37.7782649996], [-78.6922919998, 37.7748040001], [-78.6933920001, 37.7712649997], [-78.6906620002, 37.7711479997], [-78.6872789997, 37.773944], [-78.6838350001, 37.7736390003], [-78.6756549997, 37.7648079996], [-78.6675469999, 37.7594089997], [-78.668017, 37.757504], [-78.670435, 37.7569869996], [-78.6736040004, 37.7574969997], [-78.6785999997, 37.759864], [-78.6823930001, 37.7601810003], [-78.6836149998, 37.7595380003], [-78.6848629998, 37.7558579996], [-78.6835779999, 37.7517219996], [-78.6845489997, 37.7476820003], [-78.6842609999, 37.7445390002], [-78.6860590001, 37.74001], [-78.6855829998, 37.7366729999], [-78.6828850003, 37.7340029999], [-78.6788559998, 37.7322259998], [-78.6770199997, 37.730202], [-78.6743509998, 37.7293720004], [-78.6688089996, 37.7248280004], [-78.6616719997, 37.7226869997], [-78.6584369998, 37.7229550004], [-78.6581760003, 37.7268930003], [-78.6569620001, 37.7294300004], [-78.6543259999, 37.7294539997], [-78.6517319999, 37.7321079998], [-78.6445630003, 37.7331829999], [-78.6436359998, 37.7323429998], [-78.6467339997, 37.722245], [-78.6526350002, 37.7181439997], [-78.653937, 37.7160389998], [-78.6546359999, 37.7135429998], [-78.6542350002, 37.7077430003], [-78.6559350004, 37.703543], [-78.6541350001, 37.700443], [-78.6442350004, 37.6936430003], [-78.6407839996, 37.6861039998], [-78.6417459999, 37.6834210002], [-78.6519659999, 37.678035], [-78.6570479996, 37.6772869997], [-78.6608699996, 37.6778889996], [-78.6643590004, 37.6801810001], [-78.667628, 37.6871349997], [-78.6700310002, 37.6903369999], [-78.6771340004, 37.6962399996], [-78.6816350003, 37.6982420002], [-78.6850359997, 37.6987429999], [-78.6898369999, 37.6987429999], [-78.6927369996, 37.6978429998], [-78.6949370003, 37.695743], [-78.6956370002, 37.6914429996], [-78.6929359998, 37.6866430004], [-78.689138, 37.6837429997], [-78.6882359998, 37.680843], [-78.6887409997, 37.6773429996], [-78.6922430002, 37.6751429997], [-78.7027370003, 37.674543], [-78.7104370002, 37.6724430002], [-78.7141369999, 37.6689429998], [-78.7190400003, 37.6615430003], [-78.7161300001, 37.6496460003], [-78.7135370001, 37.6464539997], [-78.7136340001, 37.6438439998], [-78.7127010003, 37.6416569997], [-78.7129209996, 37.6400619999], [-78.7158309998, 37.6366449997], [-78.7231360003, 37.6339430001], [-78.7305369999, 37.6338419999], [-78.7394370002, 37.631542], [-78.7456370001, 37.6324420001], [-78.7500379999, 37.6349420003], [-78.7648379998, 37.6365420003], [-78.7704319996, 37.6384419998], [-78.7813949998, 37.6382000003], [-78.788128, 37.6420380002], [-78.7949390002, 37.6426420001], [-78.8034390001, 37.6411420002], [-78.8131399996, 37.6346419999], [-78.8212399999, 37.6318420003], [-78.8225399996, 37.6306419998], [-78.8240279999, 37.6252419999], [-78.8235399999, 37.6217420004], [-78.8221400001, 37.6191420001], [-78.8197270003, 37.6176640003], [-78.8177449997, 37.6147400004], [-78.8104430002, 37.608141], [-78.8099429997, 37.6044410003], [-78.811042, 37.6017409998], [-78.8140419998, 37.5994409999], [-78.82914, 37.5946419998], [-78.8324390002, 37.5912420004], [-78.8333649997, 37.5876999999], [-78.8303390004, 37.5809420003], [-78.8248390004, 37.5764419996], [-78.8149389998, 37.570542], [-78.8133389998, 37.5681520004], [-78.8132399997, 37.5655590004], [-78.8155360004, 37.5630449996], [-78.8247400004, 37.5592469998], [-78.8256390004, 37.5539419998], [-78.8227379998, 37.5457420003], [-78.8229899997, 37.5408460002], [-78.8249379996, 37.5373419996], [-78.8309380002, 37.5356420004], [-78.8393349998, 37.5363420003], [-78.846731, 37.5383379997], [-78.8504430003, 37.5398429999], [-78.8562330003, 37.5444409997], [-78.8585540003, 37.5453500002], [-78.8614430004, 37.5451429996], [-78.8691400001, 37.5420419996], [-78.8676430003, 37.5449450004], [-78.872335, 37.5488400002], [-78.8757039997, 37.5484880001], [-78.8749669999, 37.547296], [-78.876471, 37.5462799999], [-78.8818160001, 37.5484249999], [-78.88349, 37.5506829997], [-78.8849829996, 37.5468120002], [-78.8875550004, 37.5483619997], [-78.8902460004, 37.5475449998], [-78.8906399996, 37.5453809998], [-78.8934279996, 37.5436459999], [-78.8952360002, 37.5431310004], [-78.8984629998, 37.5442689998], [-78.8982899999, 37.5452350003], [-78.8997869997, 37.5462139996], [-78.9497329998, 37.6385310003], [-78.9562180003, 37.6498329999], [-78.9588239999, 37.652], [-78.9639319999, 37.6656089999], [-78.9651389998, 37.6669250003], [-78.9698619999, 37.6686479997], [-78.9715430001, 37.6701820003], [-78.9696570004, 37.6746230001], [-78.9669260003, 37.6770040001], [-78.9714189998, 37.6796299998], [-78.9749170001, 37.6782940003], [-78.9831910004, 37.6823150004], [-78.9823559996, 37.6868510001], [-78.988311, 37.6899960003], [-78.9860170003, 37.6955459999], [-78.9863719996, 37.697732], [-78.9920539999, 37.6987510003], [-78.9963369996, 37.7017340002], [-78.9980520004, 37.699701], [-79.0061600002, 37.6975070004], [-79.0089009998, 37.6987490002], [-79.0087229997, 37.7004320004], [-79.0125210003, 37.7017560003], [-79.0147549999, 37.7053980001], [-79.019281, 37.7044499996], [-79.0220829997, 37.7046990003], [-79.0259289999, 37.7023859997], [-79.0305620004, 37.7024039996], [-79.0343289997, 37.7066860002], [-79.0388199999, 37.7094489999], [-79.0514430002, 37.7111989996], [-79.0549700001, 37.7128209998], [-79.0573989997, 37.7122509996], [-79.0604710001, 37.7143120002], [-79.0611970003, 37.7163659996], [-79.0630949997, 37.7167049999], [-79.0651950003, 37.7186869996], [-79.067293, 37.7193220001], [-79.0643730002, 37.7251740002], [-79.0698059998, 37.7310840002], [-79.0681859998, 37.7343630004], [-79.068854, 37.7365020001], [-79.0672109998, 37.7385859999], [-79.067644, 37.7400930002], [-79.0658679999, 37.746525], [-79.0676759996, 37.7518249998], [-79.0680479997, 37.7556259997], [-79.0697059997, 37.7569529998], [-79.0707140004, 37.7603059997], [-79.0722550004, 37.7624230002], [-79.0705380003, 37.7667690001], [-79.0674619997, 37.7685909996], [-79.0669399999, 37.7699759996], [-79.0693789999, 37.7726020002], [-79.0686689996, 37.7747019999], [-79.0711450004, 37.7781800002], [-79.0765260004, 37.7784029997], [-79.0766030003, 37.7792059999], [-79.0744770003, 37.7805679997], [-79.0746140003, 37.7814099999], [-79.0790400003, 37.7819719997], [-79.0814530001, 37.7832710003], [-79.081842, 37.7855039998], [-79.0845410004, 37.7850309996], [-79.0863520002, 37.7873060002], [-79.0897300004, 37.7880090002], [-79.0918360004, 37.7856789998], [-79.09542100030001, 37.7860600003], [-79.1003160003, 37.784768], [-79.102963, 37.7856989998], [-79.104424, 37.7872650001], [-79.107857, 37.7873880004], [-79.1076959998, 37.7860249996], [-79.1100009999, 37.7845639996], [-79.1117430002, 37.7863249999], [-79.1144849999, 37.7864860001], [-79.1171690004, 37.7889280003], [-79.1201009999, 37.794361], [-79.1184619998, 37.796855999900004], [-79.1186919996, 37.7990959998], [-79.1199389996, 37.8001119999], [-79.1200989998, 37.801364], [-79.1221980003, 37.802572], [-79.1283220004, 37.8021409999], [-79.1323960003, 37.8067510003], [-79.1353380001, 37.807604], [-79.1366630001, 37.8129429998], [-79.1379639998, 37.8141410002], [-79.1492030001, 37.8108939998], [-79.1574839998, 37.8071719999], [-79.1645049998, 37.8059930004], [-79.168098, 37.8039689997], [-79.1719260003, 37.8031349999], [-79.1697220003, 37.8066930003], [-79.1667229996, 37.808662000300004], [-79.1666329999, 37.8106550004], [-79.1649250003, 37.812244], [-79.1643160001, 37.8158570002], [-79.1609110004, 37.8170840001], [-79.1577280002, 37.8199330002], [-79.1598979996, 37.8226499996], [-79.1576920004, 37.825466], [-79.1599179996, 37.8267760001], [-79.1577359997, 37.8278799998], [-79.157002, 37.8288030001], [-79.1573279998, 37.830498], [-79.1546620001, 37.8323849998], [-79.1544700002, 37.8334660002], [-79.15901, 37.8386069998], [-79.1572220003, 37.8394059998], [-79.1558960003, 37.8429250002], [-79.1532749999, 37.8452250001], [-79.1527799996, 37.8491710004], [-79.1504710001, 37.8501610002], [-79.1445749998, 37.8556610003], [-79.144208, 37.8564849996], [-79.1449750003, 37.8572319999], [-79.1433669999, 37.8594139998], [-79.1475609999, 37.8620150001], [-79.1490870002, 37.8642970001], [-79.1513330003, 37.8658669997], [-79.1486079997, 37.868995], [-79.1464439997, 37.8699259998], [-79.1466090001, 37.8711749998], [-79.1481160004, 37.872271], [-79.1466310002, 37.8731190004], [-79.1460860003, 37.8744909999], [-79.1476329997, 37.8760099998], [-79.1507080003, 37.8766569999], [-79.151872, 37.8786059999], [-79.1514149996, 37.880207], [-79.1526439996, 37.8810870001], [-79.1514589998, 37.8837200001], [-79.1515199999, 37.8855610004], [-79.1574229997, 37.8909950001], [-79.1506349996, 37.8926219996], [-79.1488770004, 37.8902400004], [-79.1476749998, 37.8903310001], [-79.1474940004, 37.8892440003], [-79.1459359996, 37.8888819998], [-79.1422400001, 37.8907990001], [-79.1369109998, 37.891578], [-79.1293520002, 37.8955869996], [-79.1222199996, 37.8959819999], [-79.1182829997, 37.9010830004], [-79.116086, 37.9020599996], [-79.107916, 37.9037009997], [-79.1051799998, 37.9024240002], [-79.1013009998, 37.9037389997], [-79.0996740004, 37.9049030003], [-79.0989039999, 37.9076259999], [-79.091223, 37.9109310004], [-79.0881290004, 37.91186], [-79.084455, 37.9117840001], [-79.076401, 37.9151269996], [-79.0750390001, 37.9140880003], [-79.0691130003, 37.91336], [-79.0624539999, 37.9176000003], [-79.0568080003, 37.9126260003], [-79.0522549999, 37.9127939999], [-79.0522329998, 37.9101189998], [-79.0497409999, 37.9045870001], [-79.0501819996, 37.8999720004], [-79.0456880001, 37.8977539997], [-79.0446800004, 37.895263], [-79.0445519999, 37.8908879997], [-79.0358709997, 37.8925839997], [-79.0235740001, 37.8920239999], [-79.0172249996, 37.89345], [-79.017624, 37.8922890004], [-79.0159759996, 37.8875500004], [-79.012299, 37.884673], [-79.0051290003, 37.88169], [-79.002997, 37.8841490001], [-79.0007889998, 37.8851260002], [-78.9984469997, 37.8882379998], [-78.9946920001, 37.8895710001], [-78.9900459999, 37.8944379997], [-78.9874689998, 37.8958690001], [-78.9872460003, 37.8983379997], [-78.9855609999, 37.9015250001], [-78.9811190001, 37.9059599996], [-78.9702909999, 37.9126759999], [-78.9659070001, 37.9133159997], [-78.9634819998, 37.9147959996], [-78.957519, 37.9164670003], [-78.9550500004, 37.9164450001], [-78.9590680004, 37.9202619999], [-78.9570770003, 37.9238829996], [-78.9569489998, 37.9258789999], [-78.9533749996, 37.9288409998], [-78.9518660001, 37.9319209998], [-78.9470049999, 37.9355109998], [-78.9457949998, 37.9372839998], [-78.9428750001, 37.9385270004], [-78.9418630002, 37.9404069999], [-78.9267490002, 37.9400729998], [-78.9212999998, 37.94275], [-78.9213009998, 37.9442839997], [-78.9199630002, 37.9462759998], [-78.9155020004, 37.9452890002], [-78.9124619996, 37.9458760003], [-78.909429, 37.9453460001], [-78.899053, 37.9488620004]]]}</t>
  </si>
  <si>
    <t>Nelson</t>
  </si>
  <si>
    <t>{"type": "Polygon", "coordinates": [[[-76.2253110004, 39.3083990004], [-76.1411810004, 39.3804350003], [-76.124694, 39.3899680001], [-76.0963889997, 39.3987769999], [-76.0799250003, 39.4055059999], [-76.0724409997, 39.3969609998], [-76.0645819997, 39.3900140004], [-76.0558699999, 39.3841050004], [-76.0485149998, 39.3804510001], [-76.0387419996, 39.377464], [-76.0268630004, 39.3756210004], [-76.0138389997, 39.3752700004], [-76.0002210003, 39.3766510002], [-75.9950940004, 39.3761060003], [-75.9871360003, 39.3725770003], [-75.9811090003, 39.3665690003], [-75.9762490001, 39.3674579999], [-75.9706029996, 39.3728520004], [-75.9682689999, 39.373973], [-75.9640650003, 39.3747249996], [-75.9569699996, 39.3746030002], [-75.9504009997, 39.3731529999], [-75.9453650004, 39.3685829996], [-75.9423370002, 39.367752], [-75.9398489996, 39.3677859997], [-75.9320220002, 39.3715050004], [-75.9279399999, 39.3714559999], [-75.9227750001, 39.3672480001], [-75.9150079998, 39.3665840001], [-75.9080350002, 39.3645010002], [-75.9037929997, 39.3643450002], [-75.8945230003, 39.3656379996], [-75.8885419997, 39.3619070002], [-75.8851010002, 39.3608429997], [-75.8809349997, 39.3649290002], [-75.8744120001, 39.3657910004], [-75.8683769997, 39.3677210003], [-75.8637539996, 39.3664360004], [-75.8610380003, 39.3676099997], [-75.8554299998, 39.3645620003], [-75.8485010004, 39.3682080003], [-75.8454760003, 39.3676980002], [-75.8423849999, 39.3709780003], [-75.8311729999, 39.3741730002], [-75.8295129998, 39.3764990004], [-75.8236579996, 39.3814130004], [-75.818829, 39.3822989999], [-75.8163129999, 39.3806539996], [-75.8094520001, 39.3797490001], [-75.8092000002, 39.3781009997], [-75.8061649996, 39.3767989999], [-75.8062010004, 39.3751979998], [-75.8046859998, 39.3754339999], [-75.803794, 39.3769719998], [-75.8018199998, 39.3779220004], [-75.8004610001, 39.3772019996], [-75.7957260003, 39.3772400004], [-75.794239, 39.3797439999], [-75.7911820002, 39.3799250001], [-75.7893979998, 39.3811279999], [-75.78465599969999, 39.3801650004], [-75.7844429997, 39.3825000002], [-75.7838910004, 39.3825050004], [-75.7763040003, 39.3802560001], [-75.7763119998, 39.3789930003], [-75.772688, 39.3795249997], [-75.7665940004, 39.377563], [-75.7560040004, 39.2460660001], [-75.7574850003, 39.2472889999], [-75.7619219999, 39.2463620003], [-75.7677780002, 39.2475350004], [-75.7719249998, 39.2460090002], [-75.7751599997, 39.247037], [-75.7773289999, 39.2454719997], [-75.778579, 39.246434], [-75.7834750001, 39.2455289997], [-75.7877349996, 39.2432449996], [-75.7908009998, 39.2436959997], [-75.7930619997, 39.2429050001], [-75.7943820003, 39.2437900004], [-75.7968200003, 39.2413460001], [-75.8021099997, 39.2423070004], [-75.8036010001, 39.2441370002], [-75.80634299970001, 39.2419890001], [-75.8101950002, 39.2451550004], [-75.8212340002, 39.246433], [-75.8254500004, 39.2487059996], [-75.8261969998, 39.2502509998], [-75.8293620001, 39.2507009999], [-75.8345340002, 39.2536989996], [-75.8365889997, 39.2529110001], [-75.8390679998, 39.2537930003], [-75.8398639996, 39.2548729998], [-75.8391619996, 39.2565099997], [-75.839736, 39.2576999998], [-75.8425419999, 39.258271], [-75.8456629999, 39.257725], [-75.8464110003, 39.2584680001], [-75.8539499999, 39.2600710003], [-75.8557059999, 39.26182], [-75.860894, 39.2602250002], [-75.8644480002, 39.2615389996], [-75.8663149999, 39.2608589997], [-75.8741610002, 39.254234], [-75.8734659997, 39.251835], [-75.8742829996, 39.249729], [-75.8778919996, 39.2498169996], [-75.8800510003, 39.2515260001], [-75.8862760004, 39.2491680002], [-75.8875810004, 39.2502099997], [-75.8885350003, 39.2529110001], [-75.8918300003, 39.2540630002], [-75.8942490003, 39.2524800001], [-75.8939059998, 39.2479059996], [-75.8950349997, 39.2471050004], [-75.9186860004, 39.2431679996], [-75.9254609998, 39.2440610003], [-75.9407109998, 39.2384939999], [-75.9446410003, 39.239101], [-75.9494780003, 39.2427330002], [-75.9516669996, 39.2426750003], [-75.9560690003, 39.2405579998], [-75.960762, 39.2414199999], [-75.962615, 39.2419890001], [-75.966789, 39.24538], [-75.9703899997, 39.246356], [-75.9789650003, 39.2447309997], [-75.9852980001, 39.2460209999], [-75.9860679996, 39.2450859999], [-75.986213, 39.2404510002], [-75.9892570001, 39.2389900003], [-76.0008309997, 39.2381049999], [-76.0045700003, 39.2386360002], [-76.0076749996, 39.2402950002], [-76.0098409997, 39.2399020001], [-76.0152580004, 39.2343359997], [-76.0204539999, 39.2274010001], [-76.0271910003, 39.2267220002], [-76.0565560001, 39.2103380001], [-76.0614009996, 39.2046470003], [-76.0639799998, 39.1988330001], [-76.0678940004, 39.1947630004], [-76.0687939996, 39.1923450004], [-76.0685419997, 39.1905440001], [-76.0651859996, 39.1852040003], [-76.0623249999, 39.1839180003], [-76.0532680004, 39.183151], [-76.0466609997, 39.180751], [-76.0402449997, 39.1751889998], [-76.0395049998, 39.1714930002], [-76.0413579998, 39.1672699997], [-76.0476300003, 39.1626659996], [-76.0638580004, 39.1551360004], [-76.0754160001, 39.1525610004], [-76.0809930001, 39.1491579999], [-76.0815960001, 39.1476590001], [-76.0804900003, 39.1455259997], [-76.074554, 39.1414109997], [-76.0727549997, 39.1393249997], [-76.0725480001, 39.1372720004], [-76.0740809997, 39.1348039999], [-76.0774769999, 39.1328279996], [-76.0850369996, 39.1312790001], [-76.0927730002, 39.127747], [-76.117653, 39.1068119996], [-76.1228559998, 39.1048469998], [-76.134094, 39.1044919996], [-76.147412, 39.0997480003], [-76.1569439998, 39.0949819999], [-76.1789550004, 39.0758010003], [-76.187255, 39.0665580004], [-76.1952659998, 39.056507], [-76.1995389999, 39.047576], [-76.2008199996, 39.0405610003], [-76.2005000002, 39.0391150002], [-76.1865839997, 39.0182029999], [-76.1821439999, 39.0083650003], [-76.18193, 39.0040960004], [-76.1883619998, 38.9990230003], [-76.1988899997, 38.9941549998], [-76.2052760001, 38.9925989999], [-76.2149649999, 38.9929800004], [-76.2326960001, 38.9978559996], [-76.2601619996, 39.0117140001], [-76.2595019997, 39.0127239999], [-76.2579950004, 39.0118180004], [-76.2704009996, 39.0412970001], [-76.2711720001, 39.0469400004], [-76.2697599997, 39.0523030004], [-76.2671430004, 39.0554119999], [-76.2662279996, 39.0636290002], [-76.2712859999, 39.0745619998], [-76.2744599997, 39.0765879997], [-76.2776490002, 39.077374], [-76.2834400002, 39.0758509999], [-76.2947160003, 39.06852], [-76.3517299999, 39.0562319999], [-76.3548429996, 39.1251109999], [-76.3530200001, 39.1404650002], [-76.3458399999, 39.1705429996], [-76.3398509998, 39.1880979997], [-76.3323589997, 39.2043570004], [-76.321113, 39.2198370002], [-76.304244, 39.2384099996], [-76.287689, 39.2541040003], [-76.2507010004, 39.2869030002], [-76.2253110004, 39.3083990004]]]}</t>
  </si>
  <si>
    <t>Kent</t>
  </si>
  <si>
    <t>{"type": "Polygon", "coordinates": [[[-89.8618429996, 37.4965010003], [-89.8611229996, 37.5992859999], [-89.8163180001, 37.5998829996], [-89.8074510004, 37.6018929997], [-89.8038000002, 37.6019480004], [-89.8022610002, 37.6027060003], [-89.7999770001, 37.6064609999], [-89.7974230002, 37.6036770001], [-89.7970510001, 37.6021620004], [-89.7979199997, 37.5996250003], [-89.8020890004, 37.5940519996], [-89.8013159998, 37.5925749998], [-89.7991909999, 37.593574], [-89.7965139996, 37.5920370002], [-89.7936980002, 37.5931349996], [-89.7919109996, 37.5923880002], [-89.7887909996, 37.5968950003], [-89.7863339996, 37.5987280003], [-89.7849060003, 37.5979919996], [-89.7820990004, 37.591837], [-89.7767449999, 37.590608], [-89.7683359997, 37.591838], [-89.7654939999, 37.5915710003], [-89.7606650003, 37.5877890004], [-89.7596209998, 37.5883550004], [-89.7597989999, 37.5905219996], [-89.757109, 37.5922320002], [-89.7529099997, 37.5919269996], [-89.7487549996, 37.5902210001], [-89.7434800001, 37.5926689997], [-89.7392930004, 37.5908749997], [-89.7367809996, 37.5908179998], [-89.7360570004, 37.5912059997], [-89.735892, 37.592872], [-89.7375700001, 37.5954189997], [-89.7398990004, 37.59718], [-89.7406590004, 37.5991930002], [-89.7395349998, 37.6003169998], [-89.7349509998, 37.6015580004], [-89.7272659997, 37.599833], [-89.726219, 37.5980149998], [-89.722143, 37.5954049999], [-89.7210049997, 37.5942919999], [-89.7204930004, 37.5894870004], [-89.7193129999, 37.5878569999], [-89.7160909997, 37.5880990003], [-89.714967, 37.5889930001], [-89.7146099998, 37.5902450003], [-89.7162059996, 37.5949630002], [-89.7125920002, 37.5986530004], [-89.710149, 37.5994520004], [-89.7063160004, 37.5968999996], [-89.7019640002, 37.5961439998], [-89.6966950001, 37.5940119996], [-89.6952340001, 37.5939270001], [-89.6935360001, 37.5955280002], [-89.6898049998, 37.5963450001], [-89.6870260002, 37.5955769998], [-89.6848020002, 37.5943010003], [-89.6839660003, 37.5927580002], [-89.6840499997, 37.5919119998], [-89.6859530002, 37.5908189998], [-89.6863260003, 37.589595], [-89.6853650001, 37.5894299996], [-89.6863499997, 37.5883510002], [-89.6810550001, 37.5846090003], [-89.6773920002, 37.5848719998], [-89.6775860002, 37.5914459999], [-89.6757320001, 37.5915559996], [-89.672355, 37.5872380001], [-89.6728019999, 37.5837609999], [-89.6721840002, 37.5833800003], [-89.6685950002, 37.5873960002], [-89.6645040004, 37.590395], [-89.6653919999, 37.5957800001], [-89.6649320003, 37.59841], [-89.6536040004, 37.5990390002], [-89.6510709996, 37.5979399999], [-89.6471410001, 37.5977199997], [-89.6440929998, 37.5997689997], [-89.6414419998, 37.6035850003], [-89.6389269999, 37.6035949999], [-89.6380269997, 37.6017039999], [-89.6377329997, 37.597669], [-89.6392100003, 37.5950620003], [-89.6412659998, 37.593904], [-89.641581, 37.5921829997], [-89.6393529997, 37.590363000400004], [-89.6398429999, 37.5870250002], [-89.6361820001, 37.5868670001], [-89.6350979996, 37.587566], [-89.6349780003, 37.590210999600004], [-89.6341390003, 37.5907550004], [-89.6285790002, 37.5897580003], [-89.6275300004, 37.5881600004], [-89.6262430004, 37.5880970002], [-89.624322, 37.5936790004], [-89.6204660002, 37.5933260003], [-89.620033, 37.5946379996], [-89.6192109999, 37.5947759997], [-89.6166630002, 37.5925410001], [-89.6123140002, 37.5955510004], [-89.6116979997, 37.5979120004], [-89.6082420004, 37.5977039998], [-89.6081869996, 37.6004060003], [-89.6070429999, 37.6031570004], [-89.6028279998, 37.6032249999], [-89.6022370004, 37.6027749999], [-89.6026390001, 37.5961649999], [-89.603574, 37.5920560002], [-89.5985129996, 37.5890720002], [-89.5933820004, 37.5838969998], [-89.5929090002, 37.5816129997], [-89.5965439996, 37.5800959999], [-89.596748, 37.5793450004], [-89.5947640003, 37.5781799997], [-89.5923050002, 37.5747570001], [-89.590391, 37.5750259999], [-89.5901329998, 37.5776949998], [-89.5878200002, 37.5800060003], [-89.5834560004, 37.5818800004], [-89.5822299996, 37.5760060002], [-89.5852559998, 37.5744450001], [-89.5814739998, 37.5710110001], [-89.5760669996, 37.5726649999], [-89.5657640002, 37.5736900004], [-89.5545829999, 37.5768230001], [-89.5485870004, 37.5735670001], [-89.5484840001, 37.5691850004], [-89.5433899999, 37.5670089999], [-89.5383240002, 37.5686170003], [-89.5385139999, 37.5696500002], [-89.5414529997, 37.5721690004], [-89.5411150003, 37.5735910003], [-89.538905, 37.5743910003], [-89.5343199999, 37.5700129999], [-89.5338210002, 37.5668630003], [-89.5292940001, 37.5641890002], [-89.528082, 37.5639649998], [-89.5276000002, 37.5655829998], [-89.5260610003, 37.5661909999], [-89.5218549997, 37.5662140001], [-89.5210929996, 37.5538049998], [-89.5164470003, 37.535558000099996], [-89.5029169996, 37.5178700001], [-89.5000959999, 37.5127620002], [-89.4976890004, 37.5049479996], [-89.4920510004, 37.4940079996], [-89.4727719998, 37.4680729997], [-89.4526400004, 37.4516549998], [-89.4434930004, 37.4421290003], [-89.4386110001, 37.4353400001], [-89.4341300003, 37.4268469997], [-89.4209389999, 37.3939519999], [-89.4205419996, 37.388007], [-89.4213819997, 37.3834650001], [-89.4281850004, 37.3561579999], [-89.4318579998, 37.3483090004], [-89.4360400002, 37.3444410001], [-89.4513029999, 37.3395959997], [-89.474569, 37.3381650002], [-89.487772, 37.3340829999], [-89.4911940004, 37.3313610003], [-89.4951599998, 37.3247949997], [-89.4972790004, 37.3228279998], [-89.5081740001, 37.3156620003], [-89.5107599998, 37.3127439997], [-89.512833, 37.308478], [-89.5157260004, 37.2954049996], [-89.5179349997, 37.2912499996], [-89.51802, 37.2841899996], [-89.5153619998, 37.2789089998], [-89.5067730003, 37.2685369999], [-89.4899149999, 37.2513149998], [-89.4887199996, 37.251457], [-89.4897690003, 37.2488209999], [-89.4925229996, 37.2476269997], [-89.4938220002, 37.2480690003], [-89.4955570002, 37.2466709997], [-89.4963610004, 37.2471049999], [-89.497581, 37.2458440002], [-89.4998500003, 37.2452560001], [-89.4999870003, 37.2459850004], [-89.5040970001, 37.2473769998], [-89.5050449997, 37.2456389997], [-89.5084959997, 37.2437590003], [-89.5096800003, 37.2446970004], [-89.5096790003, 37.2460420003], [-89.5106059999, 37.2463829999], [-89.513671, 37.2443519997], [-89.5182600003, 37.2435679996], [-89.5179569998, 37.2455510002], [-89.5204810002, 37.2473939997], [-89.5459860001, 37.2475050004], [-89.5461199999, 37.2402189998], [-89.5834249999, 37.2403189999], [-89.5833269998, 37.2330560004], [-89.6202560004, 37.233008], [-89.6204569998, 37.218279999800004], [-89.6496590002, 37.2182680002], [-89.6494640002, 37.2059820002], [-89.6674240001, 37.2060339999], [-89.6674260002, 37.1987539996], [-89.6861199998, 37.1984799996], [-89.6858619996, 37.183981], [-89.7038049997, 37.1839650002], [-89.7037970002, 37.1551610002], [-89.7216780001, 37.1550739998], [-89.7217829996, 37.1405600004], [-89.7585119999, 37.1405279999], [-89.7581120004, 37.1260379999], [-89.8666269998, 37.1262269996], [-89.8667999997, 37.2190730004], [-89.8632600001, 37.2190349996], [-89.8625269996, 37.2500590003], [-89.8622120004, 37.310662], [-89.8635629997, 37.3106789998], [-89.8623630002, 37.3699740003], [-89.8624689996, 37.4964509998], [-89.8618429996, 37.4965010003]]]}</t>
  </si>
  <si>
    <t>Cape Girardeau</t>
  </si>
  <si>
    <t>{"type": "Polygon", "coordinates": [[[-93.3848500004, 38.9388590002], [-93.1805060002, 38.9325119998], [-93.1055349998, 38.9315030001], [-93.0698190003, 38.9300420001], [-93.0504530003, 38.928244], [-93.0545009999, 38.8171229999], [-93.0672939999, 38.5299949997], [-93.1785420004, 38.5340600001], [-93.2904540001, 38.5353880002], [-93.2918509997, 38.5063209997], [-93.5127429996, 38.5124760003], [-93.5076719996, 38.6297780003], [-93.5075690002, 38.6358630003], [-93.509553, 38.6358390001], [-93.5091670002, 38.6449579997], [-93.5004619998, 38.7724409998], [-93.4931099998, 38.8990160002], [-93.4986160001, 38.8993], [-93.4963770003, 38.9428370002], [-93.3848500004, 38.9388590002]]]}</t>
  </si>
  <si>
    <t>Pettis</t>
  </si>
  <si>
    <t>{"type": "Polygon", "coordinates": [[[-83.5807819997, 39.4988690003], [-83.5762860001, 39.5445469996], [-83.6701959996, 39.5502540002], [-83.6533299998, 39.7168760002], [-83.4780289997, 39.7061809999], [-83.4671950001, 39.7061169996], [-83.460601, 39.7050400003], [-83.2524349998, 39.695438], [-83.2667370001, 39.5162489996], [-83.3727700002, 39.3773540003], [-83.5908780003, 39.3787360002], [-83.5807819997, 39.4988690003]]]}</t>
  </si>
  <si>
    <t>Fayette</t>
  </si>
  <si>
    <t>{"type": "Polygon", "coordinates": [[[-133.7386109997, 57.2390900004], [-133.7386099997, 57.2966669999], [-133.7047209999, 57.5688889998], [-133.6966190004, 57.7950489998], [-133.647973, 57.7680310003], [-133.5958619998, 57.7723249996], [-133.5884309998, 57.7724950002], [-133.5815229996, 57.7706919998], [-133.5754399997, 57.7705070003], [-133.5641889997, 57.7720329996], [-133.555926, 57.7722210002], [-133.5524780002, 57.7732059998], [-133.549413, 57.7752250002], [-133.547696, 57.7779400004], [-133.5492749999, 57.7815519997], [-133.549022, 57.7827370004], [-133.5431699999, 57.7865629997], [-133.5406210002, 57.7897520002], [-133.5362920002, 57.7918699998], [-133.5311939998, 57.7958829996], [-133.529151, 57.799949], [-133.5257980001, 57.8033569998], [-133.5221419997, 57.8089929998], [-133.5180770002, 57.8122649996], [-133.5119950003, 57.8152929999], [-133.508693, 57.8153640004], [-133.5004759997, 57.8181919996], [-133.4957670001, 57.8222759999], [-133.4946119999, 57.824247], [-133.4930629996, 57.8247380002], [-133.4875360001, 57.8208669997], [-133.4820879998, 57.8187809997], [-133.4704879999, 57.818416], [-133.4522420003, 57.8140619998], [-133.4378789998, 57.8063549996], [-133.4267760004, 57.8059790002], [-133.4233679997, 57.8028390002], [-133.421541, 57.799909], [-133.4213140003, 57.7963460003], [-133.4224220002, 57.7929940004], [-133.4222870002, 57.7906429999], [-133.4187679998, 57.7845640001], [-133.4140340001, 57.7836290002], [-133.4105939997, 57.7818639997], [-133.4064379996, 57.7838569999], [-133.3957749998, 57.7855339999], [-133.3865010002, 57.7824820003], [-133.3784389999, 57.7783440002], [-133.3739970001, 57.7785410003], [-133.3647839997, 57.7772130002], [-133.3598020002, 57.7756350003], [-133.3585049997, 57.7743599999], [-133.3534509996, 57.7722699998], [-133.3435230004, 57.7733059999], [-133.3401899996, 57.7745879996], [-133.3375360004, 57.776976], [-133.3262980002, 57.7772009996], [-133.3221300004, 57.7761000001], [-133.3146390003, 57.7794629996], [-133.3037419996, 57.7867229999], [-133.3005740001, 57.7874950004], [-133.2927449997, 57.7920089999], [-133.2846519997, 57.7942669997], [-133.2798769998, 57.7947680003], [-133.2773769996, 57.7922599998], [-133.2743769998, 57.7854309996], [-133.2756750003, 57.7811259999], [-133.2796819998, 57.7772130002], [-133.2832859996, 57.7721099996], [-133.2832839996, 57.7710940004], [-133.2812510002, 57.7695809999], [-133.2805619999, 57.7670589996], [-133.267381, 57.7674719997], [-133.2604949999, 57.7697719997], [-133.2556500004, 57.7690200001], [-133.2461929996, 57.7710209997], [-133.2368250002, 57.7708469998], [-133.2291640003, 57.7721149998], [-133.2248760004, 57.7718969996], [-133.2216849999, 57.764904], [-133.2183580002, 57.7618490003], [-133.2187599999, 57.7569880001], [-133.2150030002, 57.7548480003], [-133.2112580002, 57.7549060003], [-133.2086230001, 57.7540640002], [-133.2042160001, 57.7550240004], [-133.1993640002, 57.7546369996], [-133.1901950001, 57.7523409998], [-133.1923559999, 57.7505019996], [-133.1910600004, 57.7487549999], [-133.191908, 57.7451950003], [-133.1881969997, 57.7410079997], [-133.1824469998, 57.7402479997], [-133.1804959998, 57.7414209999], [-133.1747890001, 57.7424390001], [-133.1689669996, 57.7425859996], [-133.1670759997, 57.742185], [-133.1636160002, 57.7397500002], [-133.1606649999, 57.7391510004], [-133.1522539996, 57.7408220001], [-133.1397569998, 57.7411299999], [-133.1329840004, 57.7421419999], [-133.1314420003, 57.7413520003], [-133.1321519998, 57.7395020004], [-133.1315839997, 57.7364299999], [-133.132079, 57.7307909998], [-133.1273959999, 57.729488], [-133.1174400004, 57.7293659997], [-133.1039299997, 57.7269679998], [-133.0971289999, 57.7322250003], [-133.0926470001, 57.7344759998], [-133.0819990001, 57.7378180001], [-133.0794959997, 57.7397920003], [-133.0755490003, 57.7411409996], [-133.0687519998, 57.7424139998], [-133.0657469997, 57.7400240002], [-133.0627229997, 57.736061], [-133.0562459996, 57.731108], [-133.0550019997, 57.7278439997], [-133.054675, 57.7238849997], [-133.0500509999, 57.7215269998], [-133.0451109996, 57.7202359996], [-133.0400170003, 57.7212880004], [-133.0361599996, 57.7205800002], [-133.0316609999, 57.7209039998], [-133.0272099996, 57.719503], [-133.0194909998, 57.7188480003], [-133.0171980002, 57.7177310001], [-133.0146109996, 57.7175960002], [-133.0125689999, 57.716208], [-133.0048120001, 57.715935], [-132.9994540003, 57.7172989999], [-132.9952729999, 57.7173699996], [-132.9871240001, 57.7200639998], [-132.9808480002, 57.7202120003], [-132.9773299999, 57.7214980002], [-132.97115, 57.7255059998], [-132.9669869995, 57.7306179999], [-132.9642720003, 57.732609], [-132.9604399998, 57.7385519998], [-132.9581919996, 57.7404190004], [-132.9562059997, 57.7450089999], [-132.9508780004, 57.7457550001], [-132.9373139999, 57.7394689998], [-132.9352009996, 57.7364219996], [-132.9321880001, 57.7359260001], [-132.9312990004, 57.734768999799996], [-132.9285549998, 57.7341550003], [-132.9265649998, 57.7326399996], [-132.9236710003, 57.7323400002], [-132.9223679996, 57.7308750001], [-132.9232420003, 57.7282300004], [-132.9026310004, 57.7298969999], [-132.8974400003, 57.7291810002], [-132.881619, 57.7226460001], [-132.8729129996, 57.7153560003], [-132.8718979996, 57.712796], [-132.8740469998, 57.7099059999], [-132.8829070001, 57.7068540003], [-132.8918939999, 57.7022680002], [-132.8937809997, 57.6989180004], [-132.8954239999, 57.6923650003], [-132.8989269996, 57.6863970003], [-132.8987139997, 57.6855279998], [-132.8942329999, 57.6834160004], [-132.8898599996, 57.6841409997], [-132.8831660003, 57.6838919999], [-132.8761, 57.6851850002], [-132.8629099997, 57.6823669997], [-132.8449960001, 57.669229], [-132.840996, 57.663106], [-132.8427020004, 57.658601], [-132.8464729998, 57.655421], [-132.8588149997, 57.6520170004], [-132.8691610002, 57.6479570002], [-132.872219, 57.6463059996], [-132.8745739998, 57.643428], [-132.8805890002, 57.6404789998], [-132.8813019998, 57.638885], [-132.8809919999, 57.6377119999], [-132.8788819997, 57.6362560002], [-132.8793309997, 57.6309219998], [-132.8784909997, 57.628567], [-132.8810309999, 57.6211499997], [-132.8839600001, 57.6171899996], [-132.8878499996, 57.6137389997], [-132.8890550003, 57.6101569999], [-132.8885830001, 57.606686], [-132.8882599996, 57.6060769998], [-132.8810649996, 57.6090769996], [-132.8687720002, 57.6070460004], [-132.8583950001, 57.606388999800004], [-132.8555520003, 57.6048780002], [-132.8541189999, 57.6009180002], [-132.8551499998, 57.5995419997], [-132.854862, 57.5986810004], [-132.8415359997, 57.5922319998], [-132.8352270001, 57.5908449997], [-132.8290490003, 57.5884099998], [-132.8279920001, 57.5867800002], [-132.8286879999, 57.5821639996], [-132.8275030001, 57.5806600004], [-132.8191640004, 57.5773800002], [-132.8121459996, 57.5763100003], [-132.792262, 57.5760000004], [-132.7894899999, 57.5763949997], [-132.7833200004, 57.5812909998], [-132.7793580003, 57.5823380004], [-132.7496609996, 57.5832569996], [-132.7348900001, 57.58155], [-132.7284829996, 57.5793670001], [-132.7235210001, 57.5762880002], [-132.7218329996, 57.5762159996], [-132.7155280002, 57.5777560004], [-132.7014399999, 57.5780860004], [-132.698694, 57.5795030001], [-132.6916449996, 57.5791079998], [-132.6762360004, 57.5813170001], [-132.6709149996, 57.580983], [-132.6637609998, 57.584221], [-132.6564360001, 57.5828489997], [-132.6542869999, 57.5837780003], [-132.6521870002, 57.586463], [-132.6501960001, 57.5909160003], [-132.6497959997, 57.5948130001], [-132.6547489997, 57.6005179997], [-132.6560179997, 57.6036809999], [-132.6531709997, 57.6063030003], [-132.6503770004, 57.6104390004], [-132.559178, 57.5039269997], [-132.367984, 57.3486850002], [-132.2979200002, 57.2694690002], [-132.2521870001, 57.2156549998], [-132.3713119996, 57.0952289996], [-132.051044, 57.0511549996], [-132.0711259998, 57.00629], [-132.0837229997, 56.9760460001], [-132.0866659996, 56.9662430004], [-132.1160999999, 56.8903879998], [-132.1601859996, 56.9033050001], [-132.1721609996, 56.9019810002], [-132.180203, 56.8987879996], [-132.1838619996, 56.8962490003], [-132.1969739999, 56.8962399999], [-132.206414, 56.8948830003], [-132.2139579999, 56.8924430001], [-132.2340409997, 56.8815040002], [-132.2362340001, 56.8786750002], [-132.2348429998, 56.8683040003], [-132.2376299997, 56.8654819997], [-132.238669, 56.8616619998], [-132.2420599999, 56.8586019999], [-132.2601810001, 56.8556270003], [-132.2680299996, 56.8487030002], [-132.2773480003, 56.8461969998], [-132.2811219999, 56.8406949997], [-132.2792390003, 56.8352919996], [-132.283387, 56.819601], [-132.2846010002, 56.8174970001], [-132.2899929998, 56.8138039998], [-132.2961389999, 56.8124039999], [-132.2987010003, 56.8107520002], [-132.2961379999, 56.805969], [-132.2988869998, 56.8045890002], [-132.3040159998, 56.7983819999], [-132.313829, 56.7960690003], [-132.3187929996, 56.7932869997], [-132.3246030004, 56.7923479996], [-132.3346719998, 56.787034], [-132.3459170004, 56.7827320004], [-132.3441240004, 56.7775420003], [-132.3462420001, 56.7698950002], [-132.3451639998, 56.767317], [-132.3485949998, 56.7647120004], [-132.3503410002, 56.7571030002], [-132.3432729998, 56.754622], [-132.336294, 56.7539179999], [-132.3273650001, 56.7543720002], [-132.3240589996, 56.7528930003], [-132.323171, 56.7491129996], [-132.3241730004, 56.7415030003], [-132.3225049999, 56.7385819996], [-132.3297919996, 56.7358070002], [-132.3417669996, 56.7338829996], [-132.3591659998, 56.7348649999], [-132.3605370001, 56.7323790004], [-132.3670780004, 56.7341490002], [-132.3694579996, 56.7313220002], [-132.3832259996, 56.7231369996], [-132.387272, 56.7200979997], [-132.3894539999, 56.7169270001], [-132.394312, 56.7143530001], [-132.3915019999, 56.7115860002], [-132.3916359998, 56.7075949996], [-132.4022249998, 56.7010859998], [-132.4096490004, 56.7023020001], [-132.4147449998, 56.7049770003], [-132.4183250003, 56.7095760001], [-132.4169489998, 56.7135550002], [-132.4174579999, 56.7169819999], [-132.4219409998, 56.7194230001], [-132.4307949998, 56.72145], [-132.434876, 56.7235440004], [-132.438484, 56.7274580001], [-132.4454369996, 56.7306059996], [-132.4491669999, 56.7307570002], [-132.4558569999, 56.7292249997], [-132.463347, 56.7286130003], [-132.4753310004, 56.7293560004], [-132.4813730003, 56.7273569999], [-132.4893060001, 56.7279520004], [-132.4963340004, 56.7271860001], [-132.5041579997, 56.7251780002], [-132.5099109997, 56.7227339999], [-132.5184090004, 56.7171919997], [-132.5328419996, 56.7136970004], [-132.5493819997, 56.7136009996], [-132.5564659999, 56.7152360003], [-132.5753490002, 56.7150790003], [-132.5850479996, 56.6845410004], [-132.5900350002, 56.6811680004], [-132.5935919997, 56.675211], [-132.593697, 56.6715080001], [-132.5917480001, 56.6662529997], [-132.5875590002, 56.6602869997], [-132.5842630002, 56.6578410003], [-132.5780450004, 56.6448969996], [-132.5714189997, 56.6369049998], [-132.5696150001, 56.6330120001], [-132.5661660003, 56.6287709997], [-132.5460440004, 56.6205609997], [-132.5401300002, 56.619183], [-132.5427270004, 56.6086869998], [-132.541608, 56.6057560004], [-132.5237179997, 56.5917470001], [-132.5182740004, 56.5862130003], [-132.598493, 56.5386080003], [-132.6097219998, 56.5331329996], [-132.625212, 56.529631], [-132.6706940002, 56.52269], [-132.6826539996, 56.5195320001], [-132.7001220002, 56.5118419998], [-132.7175560002, 56.4996640003], [-132.7219769999, 56.4973859996], [-132.7387429997, 56.489849], [-132.753922, 56.4850750002], [-132.7655819999, 56.483022], [-132.7814840003, 56.4819809996], [-132.8590519998, 56.4847369999], [-132.891526, 56.4835269999], [-132.927858, 56.4787190003], [-132.9560159999, 56.4733180003], [-132.9809300004, 56.4676669996], [-133.0069349999, 56.459465], [-133.0254850001, 56.451743], [-133.0435329996, 56.4416349998], [-133.1610099996, 56.3603929998], [-133.1691039996, 56.3551029996], [-133.1720899998, 56.3553619999], [-133.4174999998, 56.3944439999], [-133.4135769997, 56.4956060002], [-133.4219999996, 56.4960419996], [-133.4245619999, 56.4972759999], [-133.4246909996, 56.4995230001], [-133.4225980002, 56.5025799999], [-133.4191890004, 56.504357], [-133.4079589996, 56.5080720004], [-133.4043490004, 56.5125059999], [-133.404242, 56.5152339997], [-133.4057910004, 56.518652], [-133.4120179997, 56.522319], [-133.4145870004, 56.5251219998], [-133.4151969997, 56.526979], [-133.4213999998, 56.5290890002], [-133.4233509998, 56.5336649998], [-133.4246230001, 56.5346510003], [-133.4331270001, 56.5360649999], [-133.4398309999, 56.5355529997], [-133.4405509998, 56.5395169999], [-133.4385619998, 56.5417060001], [-133.4384609997, 56.5463189997], [-133.4446479999, 56.5501979996], [-133.4460139999, 56.5533160004], [-133.4429770002, 56.5625990004], [-133.4426919996, 56.5657370004], [-133.4437849997, 56.5683559997], [-133.4482080004, 56.5734730001], [-133.4450319996, 56.5766000004], [-133.4476780002, 56.5783700002], [-133.4486720002, 56.5832660002], [-133.4480310003, 56.5843679998], [-133.4447170004, 56.586017000300004], [-133.4343849997, 56.5872080003], [-133.4290259998, 56.5867030004], [-133.4249980003, 56.5901979997], [-133.4234200003, 56.5939049998], [-133.4241279997, 56.5958620001], [-133.4266400004, 56.5969020004], [-133.4264230003, 56.6005100004], [-133.4249489998, 56.6045329998], [-133.4277480003, 56.6091889996], [-133.4263240003, 56.6125049996], [-133.4275839999, 56.614796], [-133.426612, 56.6178319997], [-133.4293260002, 56.6205199996], [-133.4321639998, 56.6259200004], [-133.4316900004, 56.6292229998], [-133.4323510003, 56.6309529996], [-133.4413069996, 56.6376259997], [-133.4461170002, 56.6381509997], [-133.4508459997, 56.6370090001], [-133.4555370002, 56.6371149996], [-133.4608590001, 56.639503], [-133.4707019999, 56.6411690003], [-133.4776370004, 56.6461390002], [-133.4838659999, 56.6516020003], [-133.4852600003, 56.6555699999], [-133.4846999997, 56.6582799998], [-133.4869059998, 56.6604779996], [-133.4860639997, 56.6627239997], [-133.4869089999, 56.6647800001], [-133.484413, 56.6712540001], [-133.4852269997, 56.6736720001], [-133.4932639998, 56.6781990002], [-133.5013080003, 56.6801039999], [-133.5031370001, 56.682017], [-133.5086849996, 56.6829069997], [-133.5122979999, 56.6852499998], [-133.5118439996, 56.686406], [-133.5064089999, 56.6906820003], [-133.505046, 56.6925649999], [-133.5056960003, 56.6936880004], [-133.5052500004, 56.6948399996], [-133.5028949997, 56.6964960004], [-133.4960990002, 56.696292], [-133.4938869998, 56.6971609996], [-133.4889400001, 56.6973290001], [-133.4847310002, 56.6990050001], [-133.4761520003, 56.6966179997], [-133.4677529997, 56.6973140003], [-133.4615709997, 56.6967490004], [-133.453133, 56.6987409996], [-133.449584, 56.7021310003], [-133.4467190001, 56.7034999996], [-133.4457919996, 56.7056269997], [-133.4576129997, 56.707156], [-133.4686099997, 56.7057829997], [-133.4731850002, 56.7087240004], [-133.472479, 56.7115539996], [-133.4779610001, 56.7127839997], [-133.4836620004, 56.7117129998], [-133.5041370003, 56.7121900002], [-133.5093519998, 56.7129540003], [-133.5115329996, 56.7141460004], [-133.5174269999, 56.7216219999], [-133.5239080002, 56.7236869998], [-133.5270300002, 56.7256589999], [-133.5310840001, 56.7258729998], [-133.5349589999, 56.7270900002], [-133.5402150003, 56.7314990003], [-133.5400610004, 56.7345479997], [-133.5408950002, 56.7354309999], [-133.5498860002, 56.7375139998], [-133.560159, 56.7446640003], [-133.5653989998, 56.7456249997], [-133.5679689996, 56.7475480002], [-133.5676049999, 56.7497229998], [-133.5691120001, 56.7503780003], [-133.5690340001, 56.7526030004], [-133.569929, 56.7536940004], [-133.5775449996, 56.7559789996], [-133.579464, 56.7573750002], [-133.5779130004, 56.7594080004], [-133.5731399997, 56.7618939999], [-133.5694850002, 56.7623720004], [-133.5652389996, 56.7615579997], [-133.5635459997, 56.7635160001], [-133.5572819996, 56.7672100004], [-133.5553339997, 56.7668200004], [-133.5541889999, 56.7656850003], [-133.5542839998, 56.7584379997], [-133.5533580003, 56.7565459997], [-133.5441399997, 56.7506700003], [-133.5317140004, 56.7496409996], [-133.5301350004, 56.7482910003], [-133.5258729999, 56.7474880002], [-133.5143190004, 56.7515860003], [-133.510488, 56.7518540001], [-133.5038030002, 56.7501499997], [-133.4978859998, 56.7466290001], [-133.4935080003, 56.748772], [-133.4918999999, 56.7521549996], [-133.4906020003, 56.752944], [-133.488997, 56.7573829996], [-133.4891869998, 56.7589299999], [-133.4935959999, 56.7607940004], [-133.494749, 56.7631860001], [-133.496719, 56.7639280002], [-133.4987510002, 56.7695589999], [-133.4970760003, 56.7743040002], [-133.4915170002, 56.7758430002], [-133.4895359997, 56.7802370004], [-133.4893960004, 56.7845329998], [-133.4969800003, 56.7873290001], [-133.4941540004, 56.7917350001], [-133.4943880004, 56.7946430002], [-133.4969489998, 56.7966219997], [-133.500697, 56.7977529997], [-133.5156889997, 56.7959829999], [-133.5162519996, 56.7971489997], [-133.5158130001, 56.7998880001], [-133.517254, 56.8022009998], [-133.5144979997, 56.809752], [-133.5125339999, 56.8122570004], [-133.4958470002, 56.8174050003], [-133.495159, 56.8207079998], [-133.4965949997, 56.8241229999], [-133.4963540002, 56.8252440003], [-133.4947029996, 56.8262479998], [-133.4899970003, 56.8269129999], [-133.4882889997, 56.8285210003], [-133.4878920003, 56.8313260002], [-133.4891089998, 56.8353159998], [-133.4883160001, 56.8379869998], [-133.4866440003, 56.8396340002], [-133.4791219997, 56.8426829996], [-133.4774679998, 56.8443970004], [-133.4773170001, 56.8455650003], [-133.4793850001, 56.8470880004], [-133.489055, 56.8488689998], [-133.4908229997, 56.8505010004], [-133.4914889998, 56.8530059999], [-133.494028, 56.857065], [-133.4879609999, 56.8599479999], [-133.4848330004, 56.864183], [-133.4866149999, 56.8663979997], [-133.50296, 56.8732780004], [-133.5031430003, 56.8779269998], [-133.5014729998, 56.881188], [-133.4920430002, 56.8831319997], [-133.4787709997, 56.8841499999], [-133.4409419999, 56.8822529997], [-133.4396759999, 56.882729], [-133.4387870003, 56.885302], [-133.4368249998, 56.8866530002], [-133.4345320002, 56.887448], [-133.4251229997, 56.8879770001], [-133.419882, 56.8929179996], [-133.4119490001, 56.8950980003], [-133.4019719996, 56.8954080002], [-133.3970740004, 56.8938549996], [-133.388816, 56.8958380002], [-133.3759039999, 56.8947359998], [-133.371207, 56.8969389997], [-133.3696009997, 56.9007809997], [-133.3696930003, 56.903108], [-133.2700600004, 56.9229460003], [-133.2692740001, 56.9214660004], [-133.270462, 56.9209619996], [-133.2703419999, 56.9203609998], [-133.268687, 56.9210710001], [-133.2692550001, 56.9232449997], [-133.2707980002, 56.9248659998], [-133.2712890004, 56.93043], [-133.2652919999, 56.931736], [-133.2622279998, 56.9335570004], [-133.2551930001, 56.9318790003], [-133.2528740001, 56.9320789996], [-133.2576669999, 56.9341760001], [-133.2606449997, 56.9341079997], [-133.2631589996, 56.9350029996], [-133.2639269999, 56.9366340002], [-133.262349, 56.9380960001], [-133.2610510004, 56.9381679999], [-133.263089, 56.939108], [-133.2672559997, 56.9392920004], [-133.2747140001, 56.9440339997], [-133.2751349997, 56.9450669996], [-133.2737899997, 56.9457470004], [-133.2760699996, 56.9480290004], [-133.277404, 56.9521889998], [-133.2929439999, 56.9659769998], [-133.2909660004, 56.9683060002], [-133.2932050002, 56.9728569997], [-133.294877, 56.9741400004], [-133.2966269997, 56.9775860001], [-133.3006629997, 56.978948], [-133.3011470004, 56.9811570002], [-133.3037029996, 56.9848689996], [-133.3117989997, 56.9912040004], [-133.3125720003, 56.9932569997], [-133.3165619999, 56.9971819999], [-133.31668, 56.9978219998], [-133.3153269996, 56.9983509999], [-133.3169430004, 57.0019959998], [-133.3193069997, 57.0040110001], [-133.3263770002, 57.0043070003], [-133.3249989996, 57.0636110002], [-133.7386109997, 57.1858329996], [-133.7386109997, 57.2390900004]]]}</t>
  </si>
  <si>
    <t>{"type": "Polygon", "coordinates": [[[-90.8772209998, 35.4436430003], [-90.8238199996, 35.4457500004], [-90.7161319996, 35.4457710004], [-90.7161189999, 35.4497109996], [-90.706214, 35.449662000000004], [-90.610753, 35.4487690002], [-90.610911, 35.4416629998], [-90.5024290003, 35.4417260001], [-90.5033369999, 35.3395859996], [-90.5064749998, 35.1787150004], [-90.502169, 35.1787710003], [-90.5030150003, 35.1433679999], [-90.6115390002, 35.1451100002], [-90.6115200002, 35.1464200004], [-90.6369710003, 35.1469489996], [-90.63751, 35.1469539998], [-90.6373119998, 35.1451070001], [-90.721562, 35.1468850002], [-90.7215409999, 35.1479259997], [-90.8193399998, 35.14807], [-90.8289099996, 35.1481799997], [-90.8310369997, 35.1489120002], [-90.8751149999, 35.1482520003], [-90.9293770002, 35.1487859998], [-90.9444900002, 35.1476699996], [-91.0426699997, 35.1481890001], [-91.0403220003, 35.273308], [-91.0392300003, 35.4447170004], [-91.0363869996, 35.4429489998], [-91.0282389997, 35.4426759998], [-90.9312480002, 35.4418290003], [-90.8772209998, 35.4436430003]]]}</t>
  </si>
  <si>
    <t>Cross</t>
  </si>
  <si>
    <t>{"type": "Polygon", "coordinates": [[[-85.023519, 38.7618699997], [-85.0109860003, 38.7670320003], [-84.9997310002, 38.7750080003], [-84.991927, 38.7785370003], [-84.9782590002, 38.7795090001], [-84.9622549996, 38.7781769999], [-84.9479530001, 38.775489], [-84.9417599996, 38.7756819999], [-84.9298590003, 38.7787379997], [-84.9147260003, 38.7843850002], [-84.8998410001, 38.7914929997], [-84.8939580004, 38.7937159997], [-84.8879759997, 38.7947210002], [-84.8772210001, 38.7925030004], [-84.8555980003, 38.7899959999], [-84.8329540002, 38.7838649996], [-84.8239569999, 38.7830849996], [-84.8158239999, 38.784069], [-84.8125340001, 38.7867290003], [-84.8116960002, 38.7899880004], [-84.8131529999, 38.7975480001], [-84.8165049998, 38.8051570003], [-84.8272089997, 38.8187320004], [-84.829966, 38.8254730001], [-84.8299680001, 38.8305729996], [-84.8270100004, 38.8353430002], [-84.8231939998, 38.8392230001], [-84.8150019997, 38.8445530004], [-84.8037469996, 38.850433], [-84.7960000003, 38.8569720003], [-84.795039, 38.8572699996], [-84.7892740004, 38.8552200004], [-84.7830199998, 38.85484], [-84.7825879996, 38.8553849999], [-84.7841070004, 38.8560360003], [-84.7839690004, 38.8566180001], [-84.779554, 38.8595749998], [-84.7783300002, 38.8589390001], [-84.7780089998, 38.8542210002], [-84.7789960004, 38.8524880003], [-84.7777889996, 38.8472440004], [-84.7729779998, 38.8454840002], [-84.7657969996, 38.8489340001], [-84.7630580001, 38.848854], [-84.7605430002, 38.847761], [-84.7582250003, 38.8419540002], [-84.7546659998, 38.8402190002], [-84.7530800004, 38.8383640001], [-84.7522079998, 38.8349059998], [-84.752738, 38.8329959999], [-84.7508779996, 38.8325819997], [-84.7507320001, 38.8310079999], [-84.660107, 38.7772929996], [-84.7807660002, 38.7652079998], [-84.7857879997, 38.7204590002], [-84.7865430004, 38.7227210002], [-84.7879529997, 38.7238469999], [-84.7901860002, 38.7234480004], [-84.7940769998, 38.7245029996], [-84.7962150003, 38.7215120002], [-84.7960269997, 38.7192959996], [-84.7972440001, 38.7187830002], [-84.7996119996, 38.7155070002], [-84.802176, 38.7144649999], [-84.8068840004, 38.7142059996], [-84.8078780004, 38.7137569996], [-84.8083430002, 38.7123280002], [-84.8131139999, 38.7119760002], [-84.8153339998, 38.7099589998], [-84.8163279997, 38.7077240002], [-84.8101730001, 38.7048210003], [-84.8109099999, 38.7028340004], [-84.8149710001, 38.7021799999], [-84.8214490003, 38.7038559999], [-84.8250180003, 38.7057829997], [-84.8252239999, 38.707116], [-84.8275209997, 38.7082760004], [-84.8302119997, 38.7113219997], [-84.8340300004, 38.7119109999], [-84.8359459997, 38.7080580003], [-84.8373519998, 38.7075660001], [-84.8387840002, 38.7056059996], [-84.8406950002, 38.7051809998], [-84.8418569998, 38.7036209998], [-84.8429600003, 38.6989920004], [-84.8447340003, 38.696818], [-84.8552299996, 38.6978839996], [-84.859745, 38.7008909998], [-84.8683599998, 38.7000210002], [-84.8705409997, 38.6983939998], [-84.8715690003, 38.6937990001], [-84.87084, 38.6920870003], [-84.8731850002, 38.6889179999], [-84.8814619997, 38.6849460002], [-84.8830639998, 38.6855649999], [-84.8850020001, 38.6878659999], [-84.8881020001, 38.6873460002], [-84.8889169999, 38.683211000200004], [-84.8881400001, 38.6781289997], [-84.8899889999, 38.6763599999], [-84.8916419997, 38.6763130004], [-84.8953289997, 38.6788129997], [-84.9041340002, 38.6784970004], [-84.9052719996, 38.6768190004], [-84.9042680001, 38.6721659999], [-84.904948, 38.6698249998], [-84.9115690004, 38.6686689996], [-84.9212879998, 38.670433], [-84.9235079997, 38.672774], [-84.9254310002, 38.673417], [-84.9277229998, 38.6715779997], [-84.9278009998, 38.6703499998], [-84.9323659999, 38.6665560002], [-84.9345360001, 38.6621300002], [-84.9626709999, 38.6795860003], [-85.023519, 38.7618699997]]]}</t>
  </si>
  <si>
    <t>Gallatin</t>
  </si>
  <si>
    <t>{"type": "Polygon", "coordinates": [[[-81.3918310001, 41.2766540002], [-81.3916940001, 41.3482719997], [-81.2985669998, 41.3473189998], [-81.0031909996, 41.3478590004], [-81.0025899997, 41.053806], [-81.0016949998, 40.9877829996], [-81.3932489998, 40.9885309999], [-81.3918310001, 41.2766540002]]]}</t>
  </si>
  <si>
    <t>{"type": "Polygon", "coordinates": [[[-76.7724020001, 41.471686], [-76.8137310003, 41.5900339997], [-76.2201390002, 41.5412849999], [-76.2238660003, 41.5245440004], [-76.228131, 41.511137], [-76.3101329999, 41.3101990003], [-76.407934, 41.308418], [-76.4475969998, 41.2756289997], [-76.4996889999, 41.2854789998], [-76.5484880002, 41.2931350003], [-76.547821, 41.295722], [-76.5925319998, 41.3043320004], [-76.6612969999, 41.3495649999], [-76.7494969996, 41.4055719998], [-76.7724020001, 41.471686]]]}</t>
  </si>
  <si>
    <t>{"type": "Polygon", "coordinates": [[[-93.2316859996, 42.0342120001], [-93.2317220004, 42.208886], [-92.7674630002, 42.2101400003], [-92.7657719996, 41.9729040003], [-92.7659990002, 41.8623729996], [-93.2318580003, 41.8627109999], [-93.2316859996, 42.0342120001]]]}</t>
  </si>
  <si>
    <t>{"type": "Polygon", "coordinates": [[[-87.759402, 38.3926619996], [-87.7452539996, 38.4089960001], [-87.7436910003, 38.4143869996], [-87.735747, 38.4168839996], [-87.7218519996, 38.4163930003], [-87.7086519997, 38.4186589996], [-87.7001220002, 38.4218639999], [-87.6920169997, 38.427853], [-87.6808479999, 38.4317620004], [-87.6742309997, 38.4288969996], [-87.6690449997, 38.4307040002], [-87.6641620003, 38.4308739999], [-87.6619600004, 38.4329349997], [-87.6620849998, 38.4367140004], [-87.6645629999, 38.4387770002], [-87.6714989996, 38.4404449997], [-87.6729239996, 38.4425889997], [-87.6734810001, 38.4464749999], [-87.6641279996, 38.4492179996], [-87.6607919996, 38.4556440001], [-87.6574589996, 38.4575649996], [-87.6533899999, 38.4581610001], [-87.6513169997, 38.4575249996], [-87.6510990004, 38.4554740003], [-87.6552399998, 38.4522249998], [-87.6553290003, 38.4511200001], [-87.6531640003, 38.4492550004], [-87.6498139996, 38.4501130004], [-87.6444670004, 38.4554500001], [-87.6417219997, 38.4560570002], [-87.6392679998, 38.4555229999], [-87.6370580004, 38.4527529999], [-87.6379280001, 38.4461290002], [-87.6357909996, 38.4434200002], [-87.6334969999, 38.442596], [-87.630185, 38.4436340002], [-87.6275499999, 38.4484320002], [-87.6257939999, 38.4491940003], [-87.6197419996, 38.449481], [-87.6113330003, 38.4467069998], [-87.5993170002, 38.4507209997], [-87.5964700002, 38.453224], [-87.5901900002, 38.4624629998], [-87.5889060003, 38.4705630001], [-87.5801070001, 38.4836110001], [-87.5802810001, 38.4852179996], [-87.585018, 38.48862], [-87.5869819997, 38.4923510003], [-87.5867800003, 38.4965080004], [-87.5836299998, 38.4993239999], [-87.5816710003, 38.5000170004], [-87.580143, 38.4996040002], [-87.5778700004, 38.4941299996], [-87.5735580003, 38.491078], [-87.5652130004, 38.4910030002], [-87.5581609998, 38.4898570004], [-87.5488159997, 38.490297], [-87.5410640001, 38.4920439996], [-87.5399859999, 38.4935400003], [-87.5402880003, 38.4957610002], [-87.5452210002, 38.5027499996], [-87.547166, 38.5085000004], [-87.5494619998, 38.5116449997], [-87.5468319999, 38.5165219998], [-87.5399459998, 38.5186560002], [-87.5354189997, 38.5179140001], [-87.5299520003, 38.5144309996], [-87.5293009999, 38.5127729996], [-87.5295960001, 38.51013], [-87.5322520002, 38.5060709999], [-87.5332539997, 38.5017870002], [-87.5328990004, 38.500048], [-87.5314940003, 38.498859], [-87.5276310003, 38.4986969998], [-87.5215579999, 38.5032169996], [-87.516138, 38.5038099999], [-87.5106529997, 38.5021370001], [-87.5017009997, 38.4960520001], [-87.4979880002, 38.4952219996], [-87.4952580003, 38.4954979997], [-87.4930550003, 38.4971650002], [-87.4927289996, 38.500047], [-87.4901680003, 38.5063330003], [-87.4775799998, 38.5104830001], [-87.4724040003, 38.5136830002], [-87.469763, 38.5175149997], [-87.4705860001, 38.51949], [-87.4786149999, 38.5238699996], [-87.4796849998, 38.5253460002], [-87.4791589998, 38.5274799997], [-87.4775290002, 38.5282910002], [-87.4760969998, 38.528013], [-87.4709709999, 38.5223139998], [-87.46877, 38.5224459996], [-87.4665490001, 38.5240489998], [-87.4667110004, 38.5287610003], [-87.4654679997, 38.5317499997], [-87.4628919997, 38.5335190003], [-87.4621790001, 38.500047], [-87.4630079996, 38.4674389999], [-87.4624859998, 38.4656100001], [-87.4445029997, 38.4654889999], [-87.444549, 38.4361250002], [-87.4073270003, 38.4363200002], [-87.4075829996, 38.3755009996], [-87.4060740001, 38.3754930001], [-87.4043089997, 38.377284], [-87.4031920003, 38.377284], [-87.4028899999, 38.3745240004], [-87.3981699998, 38.3746469998], [-87.3976760004, 38.3754140001], [-87.3985389998, 38.3766510004], [-87.3988050004, 38.3795649999], [-87.3975269999, 38.3805640001], [-87.3967170003, 38.3798569999], [-87.3970569998, 38.3774040001], [-87.3963909996, 38.3759749998], [-87.393396, 38.3763019996], [-87.3919390003, 38.3772720003], [-87.3937029998, 38.3805949998], [-87.3934719999, 38.3819150004], [-87.3878929999, 38.3830280004], [-87.3869430001, 38.3826570004], [-87.3869110004, 38.3801610004], [-87.3885169999, 38.3772680001], [-87.3871079996, 38.3755829998], [-87.3853480003, 38.3754000003], [-87.3856420004, 38.3785150001], [-87.3844349996, 38.3793930001], [-87.381401, 38.3795710002], [-87.3821710004, 38.3812300003], [-87.379841, 38.3834700001], [-87.3765280001, 38.3771370004], [-87.3743939997, 38.3771720002], [-87.3749560004, 38.3803379996], [-87.3725510001, 38.3816699999], [-87.371163, 38.380035], [-87.3719759997, 38.3772900002], [-87.3700309999, 38.3769069997], [-87.3679179996, 38.3792649996], [-87.3651699997, 38.3785620004], [-87.3640409998, 38.379001], [-87.3644859996, 38.38175], [-87.3620329998, 38.3799099996], [-87.3605210002, 38.3817289999], [-87.3576469999, 38.382413], [-87.3581509998, 38.3867539996], [-87.3572440002, 38.387894], [-87.3523379997, 38.3855160001], [-87.3491670001, 38.3863430004], [-87.3476749996, 38.3859460001], [-87.3476150004, 38.3851920004], [-87.349692, 38.3847689998], [-87.350725, 38.3836060001], [-87.3499439999, 38.381906], [-87.3473750002, 38.3827310002], [-87.3443910001, 38.3824160001], [-87.3430399999, 38.3853070003], [-87.3403299999, 38.38725], [-87.3374179996, 38.3846590001], [-87.3379819996, 38.3836979999], [-87.3404530002, 38.3841809997], [-87.341462, 38.3831319998], [-87.3416050003, 38.3798359998], [-87.339687, 38.3788], [-87.3390870002, 38.3789690003], [-87.3386640004, 38.3818330002], [-87.3357110001, 38.3793980003], [-87.333916, 38.37908], [-87.3308889998, 38.3817390004], [-87.3298230001, 38.3811389997], [-87.3294000004, 38.3782749998], [-87.3277030004, 38.3777849997], [-87.3269479998, 38.3783], [-87.3265680002, 38.3822030002], [-87.3240720002, 38.3836599999], [-87.3227110004, 38.381303], [-87.3231400004, 38.3803959996], [-87.3255819997, 38.3793119999], [-87.3243159998, 38.3778659998], [-87.3203840001, 38.3773270001], [-87.3205200001, 38.3799729999], [-87.319153, 38.3830660004], [-87.315739, 38.3807869996], [-87.3179470002, 38.3789589999], [-87.3168059997, 38.3772579997], [-87.3176770003, 38.375394], [-87.3159299998, 38.3750480003], [-87.3169560003, 38.2938539999], [-87.3170300001, 38.2017530001], [-87.4667440001, 38.2012860001], [-87.4673080001, 38.16538], [-87.5361849999, 38.1669110004], [-87.6883739999, 38.1684189998], [-87.6882080003, 38.2010009996], [-87.7996770002, 38.2019439999], [-87.7991690001, 38.2285799998], [-87.9837320001, 38.2303539997], [-87.9801579999, 38.2361150001], [-87.9796289998, 38.2405499996], [-87.9830579996, 38.2500460004], [-87.9879890004, 38.2553519996], [-87.9876180004, 38.2573809996], [-87.984705, 38.2579529999], [-87.9818679996, 38.2564439996], [-87.9722589999, 38.2470390002], [-87.9699470003, 38.2433540003], [-87.9703459998, 38.2391060004], [-87.9689680001, 38.2373890004], [-87.9642789997, 38.2362970004], [-87.9602249998, 38.2371179996], [-87.9579920002, 38.2400960002], [-87.958883, 38.2466660001], [-87.9576099997, 38.2500460004], [-87.9540320002, 38.2530319996], [-87.9447049999, 38.2561899996], [-87.94303, 38.2577899996], [-87.9420669997, 38.2603010003], [-87.9489030002, 38.264116], [-87.9506509998, 38.2668189996], [-87.9522960002, 38.2716270001], [-87.9511710004, 38.2758339998], [-87.9492790004, 38.2773450003], [-87.9423330003, 38.2794019998], [-87.9402850003, 38.281064], [-87.9392120002, 38.2829230003], [-87.9388539999, 38.2875349998], [-87.9373289997, 38.2924309999], [-87.9348440003, 38.295145], [-87.9318729999, 38.2964980004], [-87.9228330003, 38.2991979999], [-87.9164890001, 38.2993719998], [-87.9113939998, 38.2975759997], [-87.9095359996, 38.296061], [-87.9078659999, 38.2931760001], [-87.9085289999, 38.2909570003], [-87.9177109998, 38.2793510001], [-87.9194699999, 38.2745469998], [-87.9187940002, 38.2719159999], [-87.917092, 38.2697010003], [-87.9140809996, 38.268309], [-87.9101200004, 38.2681079997], [-87.9068410003, 38.2696339999], [-87.8970670001, 38.2801340003], [-87.8890589996, 38.2843779999], [-87.8868589997, 38.286465], [-87.8851459999, 38.2924800004], [-87.8821219998, 38.2982850001], [-87.8808480004, 38.303725], [-87.878303, 38.3078490004], [-87.8728959998, 38.3114059999], [-87.8705369998, 38.3122199997], [-87.867265, 38.3119800003], [-87.8642710004, 38.3107029998], [-87.8616360003, 38.3083979997], [-87.8604529997, 38.3053720004], [-87.8604529997, 38.3031129997], [-87.8648120002, 38.2953889996], [-87.8662479998, 38.2899800002], [-87.8655219996, 38.2860810002], [-87.8630319999, 38.2801720002], [-87.8596509996, 38.2767109998], [-87.8566050003, 38.2755219998], [-87.8511299996, 38.2751200002], [-87.8434499998, 38.2781719997], [-87.8364950001, 38.2854859998], [-87.8315230002, 38.2967270002], [-87.8307139998, 38.3030729996], [-87.8333439996, 38.3156490004], [-87.8327229998, 38.3248530004], [-87.8264829998, 38.3366310003], [-87.8241710002, 38.3445280003], [-87.8227209999, 38.3469119996], [-87.813791, 38.3537920003], [-87.8060750003, 38.3631429998], [-87.795441, 38.3661170003], [-87.7860929997, 38.3676489999], [-87.7806600001, 38.370343], [-87.7697210001, 38.3806949999], [-87.759402, 38.3926619996]]]}</t>
  </si>
  <si>
    <t>Gibson</t>
  </si>
  <si>
    <t>{"type": "Polygon", "coordinates": [[[-75.0540030003, 40.859199], [-75.0510289999, 40.8656620004], [-75.0515080004, 40.8702240003], [-75.053664, 40.8736599996], [-75.0586549999, 40.8776540003], [-75.0654399999, 40.8856749997], [-75.0739249999, 40.8921770001], [-75.0753449998, 40.8941660001], [-75.0759800003, 40.8956920003], [-75.0751980002, 40.9001760002], [-75.07609, 40.9070390001], [-75.07929, 40.9138860002], [-75.0955279997, 40.9241480004], [-75.1048089996, 40.9352469996], [-75.1061480002, 40.9396700004], [-75.1116890003, 40.9481270001], [-75.117767, 40.9530129997], [-75.1191160002, 40.9581609996], [-75.1180759999, 40.9596330001], [-75.1183459998, 40.9636760003], [-75.1214600004, 40.9693920004], [-75.122603, 40.9701520004], [-75.1301659999, 40.9689610003], [-75.1326219998, 40.9700049999], [-75.1347010004, 40.9720380002], [-75.135531, 40.9738029997], [-75.1355210004, 40.9768649997], [-75.1325219997, 40.9812349998], [-75.1313410001, 40.9899800002], [-75.1271959996, 40.993954], [-75.1105950003, 41.0021740004], [-75.1091130003, 41.0041020003], [-75.0955560001, 41.008874], [-75.0885960002, 41.0150240004], [-75.0811009999, 41.0168380004], [-75.074999, 41.0171300003], [-75.070532, 41.0186199998], [-75.0467559998, 41.0297620001], [-75.0406679996, 41.0317550003], [-75.0344960001, 41.0367549997], [-75.025777, 41.0398060001], [-75.0265050003, 41.0444100002], [-75.0257289996, 41.0464980003], [-75.0172390002, 41.0554910004], [-75.0128730003, 41.066515999800004], [-75.0116319997, 41.0675119999], [-75.0063760002, 41.0675459996], [-74.9996169996, 41.0739429997], [-74.994847, 41.0765559997], [-74.9893320002, 41.078319], [-74.9825900004, 41.0791719998], [-74.9709869996, 41.0852929997], [-74.9683880002, 41.087796], [-74.9668149996, 41.0925210002], [-74.9669230001, 41.0945199998], [-74.8455300003, 40.982311], [-74.7678740003, 40.9118230004], [-74.7758730004, 40.9053240002], [-74.779257, 40.9061719997], [-74.7803659999, 40.9035140004], [-74.7869810001, 40.8997139996], [-74.7870050003, 40.8986219996], [-74.7904299999, 40.8962150001], [-74.7902030003, 40.8929260004], [-74.7924690004, 40.889777], [-74.8022520001, 40.8864070002], [-74.8061540002, 40.8837720001], [-74.8073850003, 40.8813619996], [-74.8056739997, 40.8744330002], [-74.8081250003, 40.8695620004], [-74.8070740004, 40.8677769999], [-74.8020600003, 40.8646099996], [-74.802113, 40.8636039999], [-74.8035190001, 40.8612680001], [-74.8076550002, 40.8611330002], [-74.8093520002, 40.8601259996], [-74.80924099960001, 40.8568739998], [-74.8101930003, 40.8558399998], [-74.8100780004, 40.8546240004], [-74.8122790003, 40.8525999997], [-74.8142989999, 40.8512519996], [-74.8168499997, 40.8510310002], [-74.8214830002, 40.8489660003], [-74.8224420004, 40.845274], [-74.8238099996, 40.8438799996], [-74.8203799997, 40.8412650004], [-74.8181339996, 40.8371599999], [-74.8273979996, 40.8323549996], [-74.8312619997, 40.828757], [-74.8317400002, 40.8270909996], [-74.8300260003, 40.8251069999], [-74.8347179999, 40.8221409998], [-74.8350239997, 40.8192480004], [-74.8402889996, 40.8156920001], [-74.8431759997, 40.8115479996], [-74.8468079999, 40.8110059998], [-74.8470779997, 40.808261], [-74.850827, 40.8037849996], [-74.8548569997, 40.8040150003], [-74.8599020003, 40.8010939996], [-74.86132, 40.8033480001], [-74.8641059999, 40.803171], [-74.8655380003, 40.8020480004], [-74.8669640004, 40.7966430003], [-74.8688039998, 40.7952940001], [-74.8758380004, 40.7937020004], [-74.8775609998, 40.7918119996], [-74.8799330004, 40.790688], [-74.8834289997, 40.7913669998], [-74.8856230002, 40.7908290002], [-74.8955310003, 40.7839919996], [-74.9044240003, 40.7807110003], [-74.9024140002, 40.7774209997], [-74.903423, 40.7760710004], [-74.9027179998, 40.7718360002], [-74.9131529999, 40.7663039996], [-74.9151700003, 40.7641439998], [-74.9154689997, 40.761982], [-74.9183749997, 40.7593259998], [-74.9261989999, 40.7551869996], [-74.9282750003, 40.7523510001], [-74.9309420001, 40.7512719998], [-74.9318339998, 40.748566], [-74.9340850002, 40.7479820001], [-74.9347379998, 40.7461809998], [-74.9404279996, 40.7409139997], [-74.941022, 40.7388420004], [-74.9464739996, 40.7347460003], [-74.9513929998, 40.7281259999], [-74.9583230001, 40.7254269996], [-74.9598630001, 40.723175], [-74.9631800002, 40.7209689999], [-74.9688089998, 40.7105200001], [-74.9715189998, 40.7098869997], [-74.9796410002, 40.7107030004], [-74.9805889999, 40.7071], [-74.9819509997, 40.7056579998], [-74.9914810003, 40.7028220003], [-75.0041150002, 40.6931369998], [-75.007192, 40.693182], [-75.0097959996, 40.6948489996], [-75.0141160001, 40.6927760002], [-75.0160100002, 40.6943069998], [-75.01743, 40.6944419997], [-75.019205, 40.6920550002], [-75.0222819998, 40.6920989996], [-75.033344, 40.6839889997], [-75.0387280001, 40.683176], [-75.0432219996, 40.6789399998], [-75.0489130003, 40.6795740002], [-75.052864, 40.6763239997], [-75.0558219997, 40.6758720004], [-75.0597239998, 40.6734369996], [-75.0623830001, 40.6695169996], [-75.067706, 40.6687480001], [-75.069656, 40.6668550001], [-75.0737800004, 40.6659580001], [-75.0763379997, 40.6640130003], [-75.0806489998, 40.6584249998], [-75.0892879997, 40.6552140001], [-75.0896330004, 40.653734000200004], [-75.0957170003, 40.6483690001], [-75.1057059996, 40.6448909998], [-75.108718, 40.6424559999], [-75.1086539998, 40.6395279998], [-75.1147710004, 40.6371469997], [-75.1246200004, 40.6353660003], [-75.1347370002, 40.6305559998], [-75.145673, 40.6287449999], [-75.147856, 40.6263999997], [-75.1474849999, 40.6229820003], [-75.1491939996, 40.6208269999], [-75.1510260004, 40.6205450004], [-75.1543390003, 40.6216659999], [-75.1569349996, 40.6195910004], [-75.1619549999, 40.6174669996], [-75.1612400002, 40.6149899996], [-75.1628859997, 40.6113839997], [-75.1653750003, 40.6106439997], [-75.1684560002, 40.6066459997], [-75.1725369996, 40.6048939999], [-75.1749700003, 40.5987990003], [-75.1804029999, 40.5974849999], [-75.1811619998, 40.5941950002], [-75.1896000004, 40.5917760002], [-75.191443, 40.5954919998], [-75.1922910004, 40.6026760001], [-75.1959229997, 40.606788], [-75.2018440003, 40.6158919998], [-75.2018119997, 40.6171880002], [-75.1996839996, 40.6188199999], [-75.1906880003, 40.6199570002], [-75.188595, 40.6236359999], [-75.1916359999, 40.6394269997], [-75.1928199996, 40.6417630004], [-75.2004679998, 40.6468989998], [-75.200452, 40.6492189998], [-75.19786, 40.6520499999], [-75.1972040004, 40.6544659998], [-75.1908519997, 40.6619379999], [-75.1827520003, 40.6659739999], [-75.1774909996, 40.6725950004], [-75.1768030003, 40.6757150003], [-75.1775870004, 40.6777309998], [-75.1805640001, 40.6793630004], [-75.1845159998, 40.679970999700004], [-75.1905799998, 40.6793790002], [-75.1969209999, 40.6812969997], [-75.2009220001, 40.6855010002], [-75.2039209999, 40.6914979997], [-75.1987200001, 40.7052980003], [-75.1958200004, 40.7097980001], [-75.1944199997, 40.7140180004], [-75.1867399999, 40.7194900001], [-75.185748, 40.7215539999], [-75.1860519996, 40.7256819996], [-75.1825000004, 40.729922], [-75.1820840001, 40.731522], [-75.182804, 40.7336500001], [-75.1857799996, 40.7372659996], [-75.1953490003, 40.7454730004], [-75.1966770003, 40.7481289997], [-75.1965350001, 40.7516310002], [-75.1917960001, 40.7558299996], [-75.183037, 40.7593439997], [-75.17904, 40.7618969996], [-75.1774769999, 40.764225], [-75.1756199997, 40.772923], [-75.1715869998, 40.7777450002], [-75.169523, 40.7784729996], [-75.1636479998, 40.7783860001], [-75.149378, 40.7747859996], [-75.1344, 40.7737700004], [-75.1314650004, 40.7759500002], [-75.1258670004, 40.7840260003], [-75.1230879999, 40.7867459998], [-75.1168540002, 40.7893480002], [-75.1113449998, 40.7898960003], [-75.1085050001, 40.7910939998], [-75.1008, 40.799797], [-75.100214, 40.8076640004], [-75.0966860001, 40.8118940003], [-75.0905179998, 40.8159130004], [-75.0839289999, 40.8244710002], [-75.0838220004, 40.8278050002], [-75.0855170003, 40.8300850001], [-75.0970060004, 40.8393359996], [-75.0975860002, 40.8430419996], [-75.0957839998, 40.8470819997], [-75.0909619996, 40.8491869997], [-75.0766840004, 40.8498749999], [-75.0708300002, 40.8473919996], [-75.066008, 40.847594], [-75.0634980002, 40.8494579996], [-75.0633430003, 40.8514990002], [-75.0604910001, 40.8530200002], [-75.0592389999, 40.8561020002], [-75.0540030003, 40.859199]]]}</t>
  </si>
  <si>
    <t>Warren</t>
  </si>
  <si>
    <t>{"type": "Polygon", "coordinates": [[[-81.4253469998, 40.9066609998], [-81.420418, 40.9065039998], [-81.4163339996, 40.988456], [-81.0863119998, 40.9880310002], [-81.0872889999, 40.727816], [-81.1985989996, 40.7291719996], [-81.1990899998, 40.7222080004], [-81.2372270003, 40.7235419999], [-81.2412499997, 40.6505340001], [-81.4470590001, 40.6534590001], [-81.4408240003, 40.6574590002], [-81.4359959998, 40.658116], [-81.4352569999, 40.659131], [-81.4359280003, 40.6607150002], [-81.4383169998, 40.6629940001], [-81.4591609997, 40.6669150001], [-81.4614289999, 40.6658270003], [-81.4663900003, 40.657317], [-81.4699269997, 40.6544799996], [-81.6491990003, 40.635106], [-81.6500449998, 40.6681169998], [-81.6492790004, 40.7342020004], [-81.6483380002, 40.74882], [-81.6477350003, 40.9140159999], [-81.4253469998, 40.9066609998]]]}</t>
  </si>
  <si>
    <t>Stark</t>
  </si>
  <si>
    <t>{"type": "Polygon", "coordinates": [[[-85.4913110003, 35.3846219999], [-85.4945779999, 35.3863880004], [-85.4940879998, 35.3917240001], [-85.4958730002, 35.3933300004], [-85.4948360001, 35.3936249996], [-85.4945349997, 35.3949660003], [-85.4921720004, 35.3950929998], [-85.4910010004, 35.3990830004], [-85.4856350003, 35.4064330003], [-85.5128780002, 35.4076119998], [-85.5117510004, 35.4210629996], [-85.5122839998, 35.4229579997], [-85.5182459996, 35.4238909996], [-85.5204660003, 35.4215569999], [-85.5358140003, 35.4314940003], [-85.540117, 35.4590280002], [-85.5413320003, 35.4614050001], [-85.5368300004, 35.4811089996], [-85.5366579997, 35.4870950004], [-85.5402319999, 35.4906770001], [-85.5570540004, 35.4999640003], [-85.5695700003, 35.5057760004], [-85.5769430003, 35.5124790001], [-85.5804540004, 35.5148630003], [-85.5849330001, 35.5163040002], [-85.5899999999, 35.5215989998], [-85.6004570001, 35.5278419999], [-85.605136, 35.5296729998], [-85.6073260003, 35.5316510002], [-85.5575350001, 35.5329770002], [-85.556713, 35.5364949996], [-85.5532820001, 35.5351980001], [-85.5461320004, 35.5362849999], [-85.544739, 35.5425340002], [-85.5329949998, 35.5417199996], [-85.5298919997, 35.5403320003], [-85.5169789996, 35.5438869997], [-85.504781, 35.5458229999], [-85.5035390003, 35.5450080001], [-85.4952300003, 35.5477519999], [-85.4597150001, 35.5468749999], [-85.46016, 35.550439999700004], [-85.4549839996, 35.552727], [-85.4535200004, 35.55813], [-85.4238039998, 35.5674220004], [-85.4235489997, 35.5660160003], [-85.4271609999, 35.5623680003], [-85.4250089996, 35.5614880002], [-85.4246530002, 35.5600589999], [-85.4261120001, 35.5595760001], [-85.4261799996, 35.5577179999], [-85.4282180001, 35.5582680001], [-85.4285809997, 35.5558500001], [-85.4278350004, 35.5548499998], [-85.430128, 35.5542619997], [-85.4296240001, 35.5532679997], [-85.4317690001, 35.55185], [-85.4310429999, 35.5510970003], [-85.4320509997, 35.5493879998], [-85.4318300003, 35.5459149997], [-85.4362000003, 35.541436], [-85.4344860004, 35.540656], [-85.4350569998, 35.5398479996], [-85.4341300002, 35.5356389997], [-85.432039, 35.5338469998], [-85.4324160003, 35.5321329999], [-85.4307550001, 35.5290770002], [-85.4267760001, 35.5279830001], [-85.4249339997, 35.5298629996], [-85.422971, 35.5269829999], [-85.4200130003, 35.5271749997], [-85.4190190003, 35.5247569997], [-85.415443, 35.5233990001], [-85.417413, 35.5218990001], [-85.4171109996, 35.5203000001], [-85.4158879998, 35.5202499996], [-85.414059, 35.5221399996], [-85.4124119996, 35.5209909996], [-85.4117810002, 35.5191989997], [-85.4090720003, 35.519342], [-85.4070630003, 35.5178080003], [-85.409067, 35.5158029996], [-85.4073679999, 35.5123729997], [-85.4080269997, 35.5116479996], [-85.4102980002, 35.5120880001], [-85.4112930002, 35.5113900002], [-85.4105269999, 35.5093790001], [-85.4116440002, 35.5064340001], [-85.4086539999, 35.5045539998], [-85.4057489999, 35.4990539997], [-85.4062139998, 35.4963619997], [-85.4036349996, 35.4940029997], [-85.4021840001, 35.4936289996], [-85.4032980002, 35.4922800003], [-85.3143369996, 35.4172049997], [-85.2258770004, 35.3542759998], [-85.2460049996, 35.3190769999], [-85.3870890001, 35.1471689998], [-85.3865709996, 35.1512459999], [-85.3874309996, 35.1572689998], [-85.3948599996, 35.1673289996], [-85.3921709997, 35.1766650003], [-85.3882400001, 35.180774], [-85.3902379996, 35.1853250003], [-85.3947740001, 35.190135], [-85.3959840002, 35.1935209997], [-85.3957619998, 35.1958619997], [-85.3916089999, 35.1999330004], [-85.3923030004, 35.2038070001], [-85.39362, 35.2062480002], [-85.3978970002, 35.2096180001], [-85.4014359998, 35.2164060001], [-85.4009859997, 35.2196369998], [-85.4030129997, 35.2232429998], [-85.4077739998, 35.2257150004], [-85.425565, 35.2430569998], [-85.424687, 35.2452799998], [-85.4260000003, 35.246494], [-85.4306489998, 35.2480719999], [-85.4326369997, 35.2500729996], [-85.4336329998, 35.252521], [-85.4391660004, 35.2533509996], [-85.4411839999, 35.2557420002], [-85.4409089999, 35.2591879999], [-85.4441439997, 35.2626460002], [-85.4523179999, 35.2653970003], [-85.454972, 35.2677910001], [-85.4591389997, 35.2668059996], [-85.4609719997, 35.2677859998], [-85.4632569998, 35.2673460002], [-85.4691340001, 35.2694330002], [-85.4756330004, 35.2684200003], [-85.4797420001, 35.2706780001], [-85.4811419999, 35.2700340001], [-85.4835219999, 35.2707089997], [-85.4848760003, 35.2719999999], [-85.4891109996, 35.2721800001], [-85.4925570002, 35.274206], [-85.4929060001, 35.2769050004], [-85.4947040003, 35.2800469996], [-85.5567570002, 35.308294], [-85.5585510002, 35.3192919999], [-85.5442439997, 35.3381479998], [-85.5438389999, 35.3400399998], [-85.5378729999, 35.3434030002], [-85.5290230001, 35.342831], [-85.5287370004, 35.3445459999], [-85.5269600003, 35.3442580001], [-85.5263239998, 35.3484199996], [-85.5233530003, 35.3488519997], [-85.5206859997, 35.3509609999], [-85.5197339998, 35.3508039998], [-85.5151079996, 35.3548720003], [-85.5141919997, 35.3536190001], [-85.5061660001, 35.3576570002], [-85.5073659996, 35.3589110004], [-85.5065499998, 35.3618310002], [-85.5042630004, 35.3629099996], [-85.502928, 35.365435], [-85.5054749997, 35.3666769997], [-85.5057180001, 35.3689700003], [-85.5035839997, 35.3687239997], [-85.5027429996, 35.3710089999], [-85.4994990002, 35.3731590001], [-85.5002269996, 35.3738270003], [-85.4984919996, 35.376881], [-85.4959930004, 35.3784959998], [-85.4945870003, 35.3806019998], [-85.4892240003, 35.383494], [-85.4913110003, 35.3846219999]]]}</t>
  </si>
  <si>
    <t>Sequatchie</t>
  </si>
  <si>
    <t>{"type": "Polygon", "coordinates": [[[-91.5019729998, 32.0487659997], [-91.504572, 32.0520669999], [-91.5019810001, 32.0555709996], [-91.5017300002, 32.0663779997], [-91.5001189997, 32.0680880004], [-91.4916480003, 32.0704270003], [-91.4918020002, 32.0719040001], [-91.4945439998, 32.0732399996], [-91.49515800020001, 32.0756540003], [-91.4935590002, 32.0771079999], [-91.4907209998, 32.076095], [-91.489673, 32.0771150003], [-91.4897520001, 32.0805129996], [-91.4924440001, 32.0824049996], [-91.4930809998, 32.0839479997], [-91.4904269997, 32.0879469998], [-91.4895669996, 32.0913720003], [-91.4903640004, 32.0931169998], [-91.494295, 32.0935950003], [-91.4959249996, 32.0956269996], [-91.4991659998, 32.0975690001], [-91.5036800002, 32.0970650002], [-91.506074, 32.0978450002], [-91.5094389996, 32.0976619999], [-91.5104329996, 32.1006189996], [-91.5085999996, 32.1045360003], [-91.5054019996, 32.1054300002], [-91.5040749996, 32.1048100004], [-91.5020200001, 32.1051780003], [-91.5011440002, 32.1060900001], [-91.5022730001, 32.1075340001], [-91.5017340004, 32.1084960004], [-91.5023789996, 32.1104440003], [-91.5013269996, 32.1123910001], [-91.5032379996, 32.1128960001], [-91.5055510002, 32.1160129999], [-91.504767, 32.1210969996], [-91.5068119999, 32.1279740002], [-91.5044139999, 32.130699], [-91.5046799996, 32.1356020003], [-91.503305, 32.1378919998], [-91.5045950002, 32.1419020004], [-91.5065329996, 32.1426820004], [-91.5060469997, 32.1453389997], [-91.5053740001, 32.1457970001], [-91.5034090003, 32.144857], [-91.5009039999, 32.145404], [-91.498097, 32.1474249997], [-91.4953510001, 32.1481590002], [-91.495113, 32.1545269998], [-91.4944190003, 32.1556510004], [-91.4924189998, 32.1564500004], [-91.4919190002, 32.1628509997], [-91.4927180001, 32.2033490003], [-91.3207419996, 32.2024550004], [-91.3215310001, 32.2031750003], [-91.3187569998, 32.2076190002], [-91.3163050001, 32.207711], [-91.314607, 32.2086960004], [-91.3153890001, 32.2100930001], [-91.3139070001, 32.2128189999], [-91.3096220004, 32.2127270002], [-91.3083829999, 32.2140780004], [-91.3064699998, 32.2138719999], [-91.2975219999, 32.2197349996], [-91.2931030003, 32.2197349996], [-91.291459, 32.2187039997], [-91.2901659998, 32.2195740002], [-91.288981, 32.2180379996], [-91.2873369997, 32.217717], [-91.285881, 32.2203510001], [-91.2841559996, 32.2203740003], [-91.2827820001, 32.2216319998], [-91.2813539999, 32.2208770001], [-91.2801409997, 32.2214939997], [-91.2774450004, 32.2240600003], [-91.2762310002, 32.2281829997], [-91.2706239997, 32.2312279999], [-91.2693850001, 32.2300359998], [-91.269305, 32.2273560003], [-91.2682020004, 32.2252480002], [-91.2662609999, 32.2248800003], [-91.2629760004, 32.2207329997], [-91.2583409998, 32.2197009998], [-91.2556750001, 32.2171340001], [-91.2539780001, 32.2169269996], [-91.2529799999, 32.217658], [-91.2515539998, 32.2157330003], [-91.2508790002, 32.2173369996], [-91.2485059996, 32.217249], [-91.2440590004, 32.2146859997], [-91.2416489999, 32.2119670002], [-91.2348150004, 32.2100390003], [-91.2291879999, 32.2202109999], [-91.2214570004, 32.228734], [-91.2195699998, 32.2291700003], [-91.218385, 32.2309109996], [-91.2128340003, 32.2347149997], [-91.202648, 32.2395030002], [-91.1835919999, 32.2454350003], [-91.161167, 32.2444930001], [-91.1532960003, 32.2462769996], [-91.1465840002, 32.2487720004], [-91.1346959996, 32.249523], [-91.1213900002, 32.2398000004], [-91.1213540004, 32.2377409998], [-91.1226580003, 32.2348139998], [-91.1240650004, 32.234157], [-91.1222500003, 32.2297540002], [-91.1228409997, 32.2282910002], [-91.1224719998, 32.2259100001], [-91.124192, 32.220504], [-91.1223850003, 32.2181359996], [-91.1227560003, 32.2162370001], [-91.1213090001, 32.21485], [-91.1213090001, 32.2136500004], [-91.1216089996, 32.2126490002], [-91.1240430003, 32.2111039999], [-91.1301969999, 32.2136660003], [-91.1335869997, 32.2134310002], [-91.1580259999, 32.2019559999], [-91.1620619999, 32.1990350001], [-91.1648800003, 32.1957430002], [-91.1710459996, 32.1765259999], [-91.1745769996, 32.1573109996], [-91.1742699999, 32.1524510003], [-91.1727299999, 32.1464790001], [-91.1654519997, 32.1342900001], [-91.1628219998, 32.1326940002], [-91.1550429999, 32.1322430001], [-91.1444000002, 32.1303900001], [-91.1333090004, 32.1265140003], [-91.1138660004, 32.1257310002], [-91.11099, 32.1246440004], [-91.1066329996, 32.1281979997], [-91.101181, 32.1311350003], [-91.0916559996, 32.1336039999], [-91.0816300004, 32.1339919998], [-91.069081, 32.1314779999], [-91.0615550001, 32.1269069996], [-91.0452069998, 32.121553], [-91.0390069999, 32.1203530004], [-91.0308099996, 32.1206499997], [-91.030507, 32.1081529999], [-91.035207, 32.100453], [-91.0386070003, 32.0982530002], [-91.0811079997, 32.0783529998], [-91.0817080004, 32.0757540004], [-91.0791080001, 32.0506550004], [-91.0809080004, 32.0478549999], [-91.0987080002, 32.0483549996], [-91.1037079996, 32.050255], [-91.1143090002, 32.0582550002], [-91.1241089997, 32.0718539996], [-91.1286090004, 32.0765539996], [-91.1357089996, 32.0806539998], [-91.1393090001, 32.0817530001], [-91.1426090003, 32.0817530001], [-91.1488100003, 32.0801540001], [-91.1558100002, 32.0755530002], [-91.1585099997, 32.0728539998], [-91.1616099997, 32.0677540002], [-91.1620100002, 32.0618549998], [-91.1593099998, 32.0563549998], [-91.1538099997, 32.0506550004], [-91.1451099996, 32.0465540002], [-91.0955080001, 32.0374549996], [-91.0914079999, 32.0360539998], [-91.0874079998, 32.0340560003], [-91.0844079999, 32.031456], [-91.0814080001, 32.0256549996], [-91.0799280002, 32.0183160002], [-91.0759080001, 32.0168269999], [-91.090105, 32.000157], [-91.0961079999, 31.9948570003], [-91.1028080004, 31.9909570003], [-91.1174090001, 31.9870570003], [-91.1644100002, 31.9825569996], [-91.1763100004, 31.974257], [-91.1848100003, 31.9655569999], [-91.1888100004, 31.959358], [-91.1895100003, 31.946358000300002], [-91.19321, 31.9356579997], [-91.1911100003, 31.9341579998], [-91.1847100002, 31.9350579999], [-91.18381, 31.933558], [-91.1849100004, 31.9237589996], [-91.1804099997, 31.9185589999], [-91.1822770004, 31.9158140001], [-91.1879559997, 31.915206], [-91.1910460001, 31.9140390001], [-91.1926100003, 31.9101590001], [-91.1943100004, 31.9093590001], [-91.1975099996, 31.9086590002], [-91.20101, 31.9091589999], [-91.2028100003, 31.9079590003], [-91.2051100002, 31.9041590004], [-91.20881, 31.9004589998], [-91.2269510002, 31.8851050004], [-91.2348989998, 31.8768629998], [-91.2481439999, 31.8698480001], [-91.2647119996, 31.86536], [-91.2677120003, 31.8626599996], [-91.269012, 31.8586610004], [-91.2688119998, 31.855161], [-91.2676120002, 31.8523610004], [-91.2574510002, 31.8421000002], [-91.253411, 31.8395280003], [-91.2449950004, 31.832188], [-91.2465340003, 31.8279620002], [-91.2466179997, 31.8234279998], [-91.2501109998, 31.8177620002], [-91.2543110002, 31.813662], [-91.262011, 31.8093619996], [-91.2692120002, 31.8091620002], [-91.2767119999, 31.8113620001], [-91.2832120001, 31.8157619997], [-91.287812, 31.8241610003], [-91.2894120001, 31.8286610001], [-91.2901499999, 31.8399669999], [-91.2893119999, 31.8468610003], [-91.2927130003, 31.8555610004], [-91.2930129998, 31.8597599998], [-91.294013, 31.8604599997], [-91.3083130002, 31.8562610003], [-91.3256140004, 31.855161], [-91.3338139999, 31.8532609996], [-91.3384139998, 31.851261], [-91.3452140004, 31.8438609996], [-91.3541139999, 31.8137620001], [-91.360514, 31.7957620001], [-91.3617139996, 31.788062000300002], [-91.3637140001, 31.7825630003], [-91.3656139996, 31.7607630004], [-91.3575140002, 31.7582630002], [-91.3481140002, 31.7581630001], [-91.3288130004, 31.7607630004], [-91.3180099996, 31.7639410004], [-91.3044199997, 31.7659640001], [-91.2874199999, 31.7719639998], [-91.2812119996, 31.7722630001], [-91.2704109998, 31.7707630002], [-91.2650109999, 31.7684630003], [-91.262011, 31.7660630002], [-91.2600110004, 31.762763], [-91.2597110001, 31.7593629997], [-91.2674109999, 31.7504640003], [-91.2771110003, 31.7448830002], [-91.2858850002, 31.7456630001], [-91.2952989999, 31.7452669999], [-91.3069120004, 31.748664], [-91.3209130003, 31.7500639999], [-91.3519289998, 31.7499560003], [-91.3633270002, 31.7486140004], [-91.3693750004, 31.7469029998], [-91.3802540002, 31.7332549999], [-91.3779920002, 31.7475849997], [-91.3953569997, 31.7471129996], [-91.3986470004, 31.750164], [-91.3982900001, 31.7532120002], [-91.4014979996, 31.7538750002], [-91.4058410003, 31.7530370003], [-91.4112359999, 31.753343], [-91.4152289997, 31.7548730004], [-91.4172939996, 31.7540480001], [-91.4185809996, 31.7522380003], [-91.4209910001, 31.7548090001], [-91.4233120001, 31.7549789999], [-91.4273359996, 31.7541219999], [-91.4325420004, 31.750691], [-91.4902879996, 31.7510500004], [-91.5139459997, 31.7520539999], [-91.5447910003, 31.7517310003], [-91.5537149999, 31.7600829996], [-91.5682490002, 31.7795560001], [-91.5720170004, 31.7849220003], [-91.5776530004, 31.795857], [-91.5786600001, 31.8019440001], [-91.576397, 31.8086780004], [-91.5725499998, 31.8156960003], [-91.5687299999, 31.826961], [-91.5707060002, 31.8530269996], [-91.570311, 31.8627510002], [-91.5734800004, 31.8642069999], [-91.5772339999, 31.8632879997], [-91.5786909997, 31.8639230002], [-91.5800169997, 31.8706880002], [-91.5796059996, 31.8718869997], [-91.5756879997, 31.8751600004], [-91.5753209999, 31.8762599999], [-91.5768209998, 31.8791599996], [-91.5763210001, 31.8814599996], [-91.569221, 31.89356], [-91.5601210004, 31.900659], [-91.5514210003, 31.9058589997], [-91.5469199996, 31.9117590002], [-91.5432199998, 31.9137589998], [-91.5328200004, 31.9152589997], [-91.5275290002, 31.9147240002], [-91.5250160003, 31.915519], [-91.5217550001, 31.919672], [-91.5208519998, 31.9242380001], [-91.5113739998, 31.9300249999], [-91.5114850004, 31.9351780001], [-91.5101550003, 31.939818], [-91.5110609998, 31.9448049998], [-91.5108800004, 31.949042], [-91.5125500001, 31.9512989997], [-91.5128040001, 31.9540919999], [-91.5172910002, 31.955946], [-91.5208580001, 31.9585369999], [-91.5274839999, 31.9585749998], [-91.5282579996, 31.9608430001], [-91.5269890004, 31.9634360001], [-91.5234089999, 31.9647230001], [-91.521031, 31.968026000400002], [-91.5172579996, 31.969479], [-91.516877, 31.9738350003], [-91.512178, 31.9753550002], [-91.5118049999, 31.9770100001], [-91.5146010002, 31.9790659996], [-91.5147819996, 31.9853960001], [-91.5116269998, 31.9874870003], [-91.5075260004, 31.9919579997], [-91.5017870002, 31.9917540001], [-91.4990869998, 31.9906739998], [-91.4969029998, 31.9923719999], [-91.4977229998, 31.998343], [-91.4954910003, 32.0015359998], [-91.4949790001, 32.003647], [-91.4958640004, 32.0047159998], [-91.5003909996, 32.0044609998], [-91.5017589998, 32.0054110004], [-91.501159, 32.0062579999], [-91.4971850002, 32.0076029999], [-91.496655, 32.0096499998], [-91.5102350003, 32.0213119998], [-91.5083210002, 32.0256540004], [-91.5056039999, 32.0289509996], [-91.5057379998, 32.0315560001], [-91.5083849996, 32.0350939996], [-91.5049139996, 32.0390389998], [-91.5047700001, 32.0419300001], [-91.501705, 32.0458690001], [-91.5019729998, 32.0487659997]]]}</t>
  </si>
  <si>
    <t>Tensas</t>
  </si>
  <si>
    <t>{"type": "Polygon", "coordinates": [[[-95.1552840004, 41.331878], [-95.1556609998, 41.3569650003], [-95.154614, 41.3884550001], [-95.1552929999, 41.5000349997], [-95.1546340001, 41.5013170004], [-95.1547219996, 41.5052110001], [-94.7006289997, 41.5041479996], [-94.7004339997, 41.1582459996], [-94.9672989999, 41.1582469996], [-95.1558510004, 41.1592360002], [-95.1549599998, 41.2617020004], [-95.1552840004, 41.331878]]]}</t>
  </si>
  <si>
    <t>Cass</t>
  </si>
  <si>
    <t>{"type": "Polygon", "coordinates": [[[-87.1418609999, 38.8479580001], [-87.1394979997, 38.849914000300004], [-87.1425759996, 38.8522599997], [-87.1434130004, 38.853964], [-87.140947, 38.8580870004], [-87.1410100002, 38.860281], [-87.1422590003, 38.8619620001], [-87.1469550001, 38.8643030002], [-87.1472320003, 38.8666830002], [-87.1453649996, 38.8676069997], [-87.1437089997, 38.867361], [-87.1412800001, 38.864669], [-87.1305980003, 38.8585959996], [-87.1268989997, 38.8592160003], [-87.1263830002, 38.8611169998], [-87.1274439996, 38.8627480004], [-87.1315199996, 38.862758], [-87.1330639998, 38.8638259998], [-87.1335679997, 38.8653279998], [-87.1330550003, 38.8678310001], [-87.1358359999, 38.871963], [-87.1343519998, 38.8744880004], [-87.1312669997, 38.8753469996], [-87.1298760003, 38.8743270002], [-87.1277189997, 38.8705880004], [-87.1260039998, 38.8696159997], [-87.1229249999, 38.8696310004], [-87.1206999998, 38.8716350002], [-87.1200979999, 38.8747689999], [-87.1235730001, 38.8777149999], [-87.1256590001, 38.8833459997], [-87.1293660001, 38.8838020001], [-87.1305839997, 38.8861389999], [-87.1293799999, 38.8891019999], [-87.1262860002, 38.8909840003], [-87.1226699998, 38.8903170001], [-87.1204409996, 38.8879479997], [-87.1181130001, 38.8868729996], [-87.1138620001, 38.887663], [-87.1139749999, 38.8906419998], [-87.1163719999, 38.892108], [-87.1207979998, 38.8930959997], [-87.1225669996, 38.894959000200004], [-87.1230100002, 38.8966859998], [-87.1208319996, 38.8989000002], [-87.1161549998, 38.8986260002], [-87.1135419998, 38.8942380002], [-87.1102299999, 38.8939369998], [-87.1076010001, 38.8955319996], [-87.1064560003, 38.8995749999], [-87.1037329998, 38.9011289996], [-87.1017209996, 38.9008320003], [-87.099544, 38.898056], [-87.0966840003, 38.8967229997], [-87.0923580004, 38.8972860004], [-87.0909120003, 38.8984120002], [-87.0913699998, 38.9015940004], [-87.0944699998, 38.9032549996], [-87.0987710003, 38.9039740004], [-87.0315290003, 38.9024340004], [-86.9042519998, 38.9042040002], [-86.9042269996, 38.8175109998], [-86.92294300020001, 38.8172379998], [-86.924186, 38.5053580003], [-86.9330480004, 38.5053669998], [-86.936589, 38.5042620001], [-86.9380930001, 38.5031930003], [-86.9402079996, 38.4997109998], [-86.9397740003, 38.4950230003], [-86.9426119998, 38.4925129997], [-86.9476629998, 38.490453], [-86.9526070003, 38.4906629998], [-86.9553980004, 38.4917060002], [-86.9565569999, 38.4953320002], [-86.9555320003, 38.5021630004], [-86.9562170004, 38.5034389999], [-86.9657359996, 38.5045449997], [-86.9686639997, 38.5042260002], [-86.9747630004, 38.5019529997], [-86.977992, 38.502388], [-86.9836740004, 38.5049890003], [-86.9952190004, 38.5135529996], [-86.9966010002, 38.5130689997], [-87.0000029997, 38.5092170002], [-87.0024120002, 38.5085429997], [-87.0065120004, 38.50859], [-87.0123289998, 38.512256], [-87.0178980003, 38.5086269999], [-87.0234269999, 38.507225], [-87.0288400004, 38.5087229999], [-87.0331510004, 38.5121800001], [-87.0450729998, 38.5108649997], [-87.049836, 38.5084509999], [-87.0550159997, 38.5022980004], [-87.0586859999, 38.5008320002], [-87.0616279997, 38.5008179996], [-87.0647830004, 38.5025409999], [-87.0683640001, 38.511163], [-87.0704059998, 38.5139160001], [-87.0750839997, 38.5149809998], [-87.0831530004, 38.5119140004], [-87.0867039996, 38.5128460002], [-87.0873420002, 38.5140439997], [-87.0868750003, 38.5154750001], [-87.0818200001, 38.5196550004], [-87.0818349999, 38.5206749998], [-87.0924950004, 38.5226449998], [-87.0938580003, 38.5243369996], [-87.0944190001, 38.5282029998], [-87.0970629998, 38.5311079997], [-87.1016350002, 38.5351130001], [-87.1076529998, 38.537705], [-87.115088, 38.5369029999], [-87.1182769996, 38.5352249998], [-87.1197409996, 38.5322080001], [-87.1191690002, 38.5270450003], [-87.12322, 38.5251019998], [-87.1271119996, 38.5258399996], [-87.1299969996, 38.5292850002], [-87.1354920003, 38.5319220004], [-87.1382079996, 38.5293519997], [-87.1391099998, 38.5262719998], [-87.1357260003, 38.5214870003], [-87.1353669999, 38.5191529997], [-87.1391030004, 38.5173569996], [-87.1499610002, 38.5156150002], [-87.153037, 38.5164340002], [-87.1561929998, 38.5189280001], [-87.1564730001, 38.5203009996], [-87.1556249997, 38.522864], [-87.154189, 38.5241619996], [-87.153955, 38.5260250001], [-87.1559860002, 38.5286489997], [-87.1623440002, 38.5324309996], [-87.1702790001, 38.5318420003], [-87.1715090001, 38.532771], [-87.17369, 38.5416619999], [-87.1754969997, 38.5439540004], [-87.1824730003, 38.5475820004], [-87.1939750001, 38.5493019997], [-87.2017469997, 38.5520840003], [-87.2055000001, 38.5520939998], [-87.2101830002, 38.5496220001], [-87.214643, 38.5429849998], [-87.2209450001, 38.5388289997], [-87.2276410004, 38.5405960002], [-87.2354750002, 38.5449749998], [-87.2394140002, 38.5457270003], [-87.2420969998, 38.5449300004], [-87.2417950002, 38.547437], [-87.238436, 38.5499119999], [-87.2374349997, 38.5523869999], [-87.2418500001, 38.5555269999], [-87.2466730004, 38.5570049997], [-87.2482270001, 38.5581169997], [-87.2483280002, 38.5595389996], [-87.247192, 38.5606509996], [-87.2392220003, 38.5601229996], [-87.2380740004, 38.5606470004], [-87.2372579997, 38.5631220003], [-87.239118, 38.5655590002], [-87.2479059997, 38.5700149998], [-87.2471600003, 38.5714419999], [-87.2433750003, 38.5715460002], [-87.239665, 38.573472], [-87.237832, 38.5757210003], [-87.2375699997, 38.581037], [-87.2384590002, 38.582267], [-87.2462149999, 38.5823769997], [-87.2482920004, 38.5843960002], [-87.2493840004, 38.586889], [-87.249065, 38.5902660002], [-87.2450999998, 38.5955819998], [-87.2486760001, 38.5983580001], [-87.2485860004, 38.599551000299996], [-87.2471099998, 38.6005179999], [-87.2410449998, 38.6009920002], [-87.2390889996, 38.6035070001], [-87.2393160001, 38.6045479996], [-87.2410930002, 38.6053070004], [-87.2453810001, 38.603679], [-87.2469280004, 38.6077289997], [-87.2516549999, 38.6092939999], [-87.2552750004, 38.6123640003], [-87.254231, 38.6140719999], [-87.249649, 38.6150639998], [-87.2443579997, 38.6103320001], [-87.2406889996, 38.6096290001], [-87.2388239999, 38.6105480002], [-87.2385839997, 38.6144999999], [-87.2408390002, 38.6185260003], [-87.2489579996, 38.6255969999], [-87.2504320001, 38.6287959999], [-87.2529579997, 38.6314540002], [-87.2515300004, 38.6342749999], [-87.2490569997, 38.6356680003], [-87.2406290004, 38.6321279998], [-87.2359820002, 38.6350519997], [-87.2365019999, 38.6362760004], [-87.2392770001, 38.636207], [-87.2420710004, 38.6374139999], [-87.243506, 38.6441769997], [-87.2451500003, 38.6451220001], [-87.2500129997, 38.6451709996], [-87.2522349996, 38.6476820003], [-87.2519279999, 38.6516160001], [-87.2497249999, 38.6529959999], [-87.2473639998, 38.6521959998], [-87.2411950004, 38.6475600001], [-87.239158, 38.6477319999], [-87.2387170004, 38.649606], [-87.2407260004, 38.6530889997], [-87.2386710001, 38.6588789996], [-87.2398660003, 38.660662], [-87.2415630003, 38.6605999998], [-87.2489809998, 38.6565259999], [-87.2507359998, 38.654365], [-87.2537470001, 38.6540410004], [-87.255266, 38.6547610003], [-87.2586210001, 38.6597409997], [-87.2585440001, 38.6619910001], [-87.2576809999, 38.6635580004], [-87.2564489997, 38.6638080002], [-87.2550940002, 38.666007], [-87.2469119997, 38.6732709996], [-87.2459999999, 38.6746179996], [-87.2459840001, 38.677884], [-87.2472330001, 38.6789469996], [-87.2500280004, 38.6789129998], [-87.2523260002, 38.6769259999], [-87.2541440004, 38.6737209996], [-87.2549699999, 38.670238], [-87.2571400001, 38.6678220001], [-87.2569789999, 38.6659530002], [-87.2588960002, 38.6662139997], [-87.2612190003, 38.6675530003], [-87.2613140001, 38.671526], [-87.2631599998, 38.6742479996], [-87.2720070004, 38.6793670001], [-87.2734240001, 38.6811490004], [-87.2724609998, 38.6832589997], [-87.2682960002, 38.6846130001], [-87.2640110004, 38.6844040003], [-87.2610899997, 38.6866889996], [-87.26289, 38.6880569997], [-87.2662470001, 38.688785], [-87.2730140001, 38.6891909999], [-87.2785530001, 38.6913430002], [-87.2794150003, 38.6925579996], [-87.2791729999, 38.6939380002], [-87.272622, 38.6964720002], [-87.267357, 38.7002629996], [-87.2670589998, 38.7019809997], [-87.2698940001, 38.7065429997], [-87.2696319997, 38.7084270002], [-87.2683920001, 38.7096069998], [-87.2644520001, 38.7110010002], [-87.2638769996, 38.7142689998], [-87.2626790001, 38.7156509997], [-87.258366, 38.7174489999], [-87.2570430001, 38.7188630003], [-87.257118, 38.7217840001], [-87.2605340001, 38.7251489997], [-87.2623379997, 38.7284029996], [-87.2628289999, 38.7303050001], [-87.2616769998, 38.7331190003], [-87.2605099999, 38.7340379996], [-87.2592199998, 38.7338200003], [-87.2583560004, 38.729893], [-87.255656, 38.729445], [-87.2545100002, 38.7301710002], [-87.2526740001, 38.7265509996], [-87.2499949998, 38.7256100003], [-87.2487259997, 38.7260780003], [-87.2470309998, 38.7273179999], [-87.2473999997, 38.7297610002], [-87.2494839996, 38.7311900004], [-87.2546159997, 38.7321230003], [-87.2553379997, 38.7338429996], [-87.2544829999, 38.7356540003], [-87.2479990004, 38.7421569998], [-87.245496, 38.7424479998], [-87.2412920004, 38.7404399998], [-87.2389640001, 38.7409479999], [-87.238103, 38.7423119998], [-87.2390850003, 38.743544], [-87.2446610002, 38.7447410003], [-87.24493, 38.7487360002], [-87.2514029999, 38.7532780001], [-87.2530060001, 38.7552730003], [-87.252964, 38.7567619998], [-87.2518620004, 38.7580580002], [-87.2479000003, 38.7582320001], [-87.2462200002, 38.7562129996], [-87.2438719998, 38.7500470004], [-87.2406519997, 38.7491129996], [-87.2390470003, 38.7498660001], [-87.2395009997, 38.7515339997], [-87.242959, 38.7536199997], [-87.2446010001, 38.7582439998], [-87.2437080003, 38.7617030001], [-87.2395239998, 38.76564], [-87.2392950001, 38.7666640004], [-87.240698, 38.7681099997], [-87.2431529999, 38.768839], [-87.2458799998, 38.7680280004], [-87.2500119997, 38.765152], [-87.2546060002, 38.7648519996], [-87.2558950003, 38.7655890003], [-87.2577880003, 38.768598999700004], [-87.2569569998, 38.7766220001], [-87.256104, 38.7781729997], [-87.2540770001, 38.7793950003], [-87.24842, 38.7799119998], [-87.2428579998, 38.7791719999], [-87.2404599998, 38.7811749996], [-87.2398660003, 38.7876729998], [-87.2427290001, 38.7978879996], [-87.2408879998, 38.8015389998], [-87.2465999997, 38.8077009998], [-87.2438590001, 38.8099950004], [-87.2423000001, 38.8161059998], [-87.2399149999, 38.8192639997], [-87.2389369997, 38.8196420001], [-87.2369030004, 38.8188090003], [-87.2338849997, 38.8166159999], [-87.2339679999, 38.8157420001], [-87.2378809996, 38.8147530004], [-87.238727, 38.813867], [-87.2388239999, 38.8120600003], [-87.2379619997, 38.8112440004], [-87.2349389997, 38.8110620001], [-87.2314610003, 38.8135810003], [-87.2272989999, 38.8129679999], [-87.2263910003, 38.8112899998], [-87.2287310003, 38.8054949997], [-87.2278300002, 38.8043649997], [-87.2259170001, 38.804232999999996], [-87.224, 38.8057380001], [-87.2229010004, 38.8089299998], [-87.2207540003, 38.8113859998], [-87.2155559998, 38.8118420001], [-87.2150940001, 38.814395], [-87.2185870002, 38.8189689996], [-87.2188830004, 38.821609], [-87.2160540003, 38.8236440003], [-87.2132100004, 38.8232120001], [-87.2115379998, 38.8217890002], [-87.2108030001, 38.8198279997], [-87.2132670004, 38.8079769999], [-87.2109860004, 38.8071499996], [-87.2081590004, 38.8116310003], [-87.2030830002, 38.8151450004], [-87.2030480004, 38.8164270002], [-87.2053379998, 38.8208019996], [-87.2052060001, 38.8236329998], [-87.2036670001, 38.8255980004], [-87.2009089998, 38.8258749997], [-87.1979400004, 38.824321], [-87.1953669996, 38.815388], [-87.1938010002, 38.8146720002], [-87.1918300002, 38.8150260003], [-87.1912840002, 38.8184039996], [-87.1895399998, 38.8201750004], [-87.1896139996, 38.8223689999], [-87.1901750003, 38.8237570001], [-87.1919720004, 38.8247849998], [-87.1971920001, 38.8265619999], [-87.1974529996, 38.8293079998], [-87.195376, 38.8313159997], [-87.1915509999, 38.8308899999], [-87.1902769996, 38.8275070003], [-87.1884020004, 38.8252050003], [-87.1863290001, 38.8267090004], [-87.1858909997, 38.8281199998], [-87.1868489998, 38.8338000001], [-87.186034, 38.8345810001], [-87.1821459996, 38.8341849998], [-87.177921, 38.8302170003], [-87.1759269997, 38.829371], [-87.173359, 38.8294039997], [-87.1717480004, 38.8304779998], [-87.1720669998, 38.833156], [-87.1746409998, 38.8356380003], [-87.1730710002, 38.837425], [-87.1733509996, 38.8395299999], [-87.1770759997, 38.8423690004], [-87.1824369996, 38.8423240002], [-87.185098, 38.8434340001], [-87.1859790001, 38.8445569997], [-87.1852699998, 38.8466340002], [-87.1836329999, 38.8474390004], [-87.1799459998, 38.8453599999], [-87.174762, 38.8447919998], [-87.1692500003, 38.846943], [-87.1642570003, 38.844543], [-87.1615899996, 38.8450049997], [-87.1548200003, 38.8431909997], [-87.1514359999, 38.8392559999], [-87.1493200003, 38.8383799999], [-87.1447279999, 38.8395410004], [-87.1432960004, 38.8419950003], [-87.1405739999, 38.8435130001], [-87.1406370001, 38.8457790003], [-87.1422879998, 38.8470899996], [-87.1418609999, 38.8479580001]]]}</t>
  </si>
  <si>
    <t>Daviess</t>
  </si>
  <si>
    <t>{"type": "Polygon", "coordinates": [[[-102.9992349998, 46.9806100004], [-102.5254619998, 46.9813070001], [-102.5254629998, 47.0102399998], [-102.1447709998, 47.0103070002], [-102.1448780002, 46.9814250002], [-102.0966749996, 46.9811589996], [-102.0972049997, 46.9804290001], [-102.0971580002, 46.9269489998], [-102.0960680003, 46.6835439996], [-102.0965849999, 46.631024000400004], [-102.4325779999, 46.6298779997], [-103.2315690003, 46.6297639998], [-103.2310079996, 46.8328610001], [-103.231758, 46.8923650003], [-103.2309909997, 46.9802960003], [-102.9992349998, 46.9806100004]]]}</t>
  </si>
  <si>
    <t>{"type": "Polygon", "coordinates": [[[-84.8028119997, 40.9022480004], [-84.8032510001, 40.9893940001], [-84.399486, 40.9903150003], [-84.3984069997, 40.9032649997], [-84.3409690003, 40.9035959997], [-84.3401009999, 40.8161430002], [-84.3973739997, 40.8159409999], [-84.3967780001, 40.6849259997], [-84.4561800001, 40.6848620004], [-84.4561719997, 40.7283060001], [-84.6430149996, 40.727602], [-84.802273, 40.7281459999], [-84.8028119997, 40.9022480004]]]}</t>
  </si>
  <si>
    <t>Van Wert</t>
  </si>
  <si>
    <t>{"type": "Polygon", "coordinates": [[[-98.2103409999, 36.1475589996], [-98.2105440003, 36.1648900003], [-97.6756170004, 36.1646629997], [-97.6756389996, 35.9133309999], [-97.6754079998, 35.8985039997], [-97.6745279997, 35.8985010004], [-97.6740259999, 35.7259700004], [-97.9573100001, 35.7260749999], [-98.2071039999, 35.7251399999], [-98.2068220004, 35.8976119999], [-98.2068410004, 35.8986019997], [-98.2099849997, 35.89859], [-98.2103409999, 36.1475589996]]]}</t>
  </si>
  <si>
    <t>Kingfisher</t>
  </si>
  <si>
    <t>{"type": "MultiPolygon", "coordinates": [[[[-90.1783409998, 35.3820920001], [-90.1792650002, 35.3851940002], [-90.1706759998, 35.4105300004], [-90.1705120003, 35.4187970003], [-90.1688819998, 35.4222060001], [-90.1294469997, 35.4419299996], [-90.1237559998, 35.4591129997], [-90.1206179999, 35.4657410004], [-90.1189280002, 35.4683280001], [-90.1145200002, 35.4723880003], [-90.1075449996, 35.476965], [-90.1017719996, 35.4768310002], [-90.0987339998, 35.4785539996], [-90.0864059996, 35.4787], [-90.079978, 35.4767320001], [-90.0766300003, 35.4733020002], [-90.0741320002, 35.4725460004], [-90.0681559998, 35.4667799998], [-90.067224, 35.4648040004], [-90.0672290002, 35.4609519999], [-90.0713230002, 35.4503369997], [-90.0740629997, 35.4396109996], [-90.0740459998, 35.4340430001], [-90.0705490004, 35.4232909998], [-90.062018, 35.4151799999], [-90.0694340003, 35.408163], [-90.0543220004, 35.3892769996], [-90.0627099996, 35.3859639997], [-90.0749920003, 35.3841519998], [-90.0779710001, 35.3845009997], [-90.0877430001, 35.3908379997], [-90.0966499999, 35.3952570002], [-90.104842, 35.4014869997], [-90.1125039999, 35.4101530001], [-90.1169820004, 35.4117150001], [-90.1304750003, 35.4137450002], [-90.1351249998, 35.4129769999], [-90.1416599999, 35.4085629996], [-90.1450849996, 35.4037570001], [-90.1461910002, 35.3994680001], [-90.1458699998, 35.3950790001], [-90.143475, 35.3876019997], [-90.1355099996, 35.376668], [-90.1449240002, 35.3746329997], [-90.1662459997, 35.3747450004], [-90.1723879996, 35.377681], [-90.1783409998, 35.3820920001]]], [[[-89.8699720003, 35.5825239999], [-89.8699039999, 35.5858440001], [-89.8683120002, 35.588202], [-89.8658360002, 35.5883980001], [-89.8622490003, 35.5851139997], [-89.8598500003, 35.5846370002], [-89.8591630001, 35.5854790004], [-89.8599070002, 35.587831], [-89.8571810004, 35.5917750002], [-89.85255, 35.5909869999], [-89.8516960002, 35.5917530001], [-89.8520339996, 35.5935779997], [-89.8511999998, 35.5949279999], [-89.8466440001, 35.5948479998], [-89.8424340002, 35.5970669996], [-89.8448809998, 35.60119], [-89.845237, 35.604075], [-89.844691, 35.6047749999], [-89.8421479996, 35.6035360003], [-89.8391489998, 35.6040600002], [-89.8385419997, 35.6033560001], [-89.8388680004, 35.6018200003], [-89.8381149998, 35.6013310002], [-89.8364719996, 35.6033630004], [-89.8333389999, 35.6028589996], [-89.8315530003, 35.6051540003], [-89.8282819996, 35.602516], [-89.8237759996, 35.6033319999], [-89.8238300003, 35.6053729996], [-89.825482, 35.608151], [-89.8247690004, 35.6100280002], [-89.8264040002, 35.6120000003], [-89.8263080003, 35.6148169998], [-89.8253409998, 35.6148899996], [-89.8250410003, 35.6131169996], [-89.8241780001, 35.6128629996], [-89.8230320003, 35.6153049998], [-89.820744, 35.6168669999], [-89.8180249997, 35.6166309998], [-89.8149659998, 35.6177979997], [-89.8151199997, 35.6187080003], [-89.817915, 35.6189469996], [-89.818676, 35.621178], [-89.8176789999, 35.6237319999], [-89.8154689996, 35.6251129998], [-89.8138939998, 35.6244990002], [-89.8158059998, 35.621199], [-89.8154179999, 35.6199099999], [-89.8116099997, 35.6198269997], [-89.8127100001, 35.622465], [-89.811461, 35.6236440004], [-89.8084089996, 35.6204250003], [-89.8071150002, 35.6204620002], [-89.8039000003, 35.6233890003], [-89.807443, 35.6252499998], [-89.8069109997, 35.6271490001], [-89.8013299996, 35.6291499998], [-89.7969419996, 35.6327989999], [-89.793011, 35.6327120004], [-89.7952780002, 35.6359650002], [-89.7935660004, 35.6399490004], [-89.7918989999, 35.6394879999], [-89.7936010002, 35.638302], [-89.7935070003, 35.6375549998], [-89.7909429999, 35.6374840001], [-89.7881850004, 35.6346050004], [-89.7871250001, 35.6352919997], [-89.787786, 35.6372340002], [-89.7872040002, 35.6377649996], [-89.7823690002, 35.6347540001], [-89.7813390004, 35.6368250003], [-89.779361, 35.6354630004], [-89.777157, 35.6378109999], [-89.7695180003, 35.6385849996], [-89.7717380001, 35.6413389998], [-89.7719459998, 35.6431030002], [-89.7682169996, 35.6405789998], [-89.7656560002, 35.6402180003], [-89.7657849999, 35.641558], [-89.7643819999, 35.642748], [-89.7638159999, 35.6460890003], [-89.7601950002, 35.6424430003], [-89.7591080004, 35.6425600003], [-89.7577420004, 35.6467340004], [-89.7585190003, 35.6496390003], [-89.7580359996, 35.650393], [-89.7516069999, 35.648969], [-89.7505889997, 35.6480180002], [-89.7515560002, 35.6472479998], [-89.7510500003, 35.6464170001], [-89.7409890003, 35.6457249997], [-89.7404210002, 35.6446709997], [-89.7411400001, 35.6415529998], [-89.7394319996, 35.639256], [-89.7389240004, 35.6398650002], [-89.7394660003, 35.6418059997], [-89.738564, 35.643046000300004], [-89.7317949999, 35.6477729997], [-89.7292110004, 35.6474439998], [-89.7270850004, 35.641167], [-89.7289360003, 35.6410849998], [-89.7301860004, 35.638847], [-89.7271289997, 35.6364550003], [-89.726316, 35.636936], [-89.7268070001, 35.6395980004], [-89.7260419999, 35.6402370002], [-89.725049, 35.6400509998], [-89.7250130001, 35.6384359999], [-89.7237919996, 35.6379049997], [-89.7224099997, 35.6385879997], [-89.7225020004, 35.6397850001], [-89.7236219999, 35.6401370001], [-89.7233109999, 35.640759], [-89.7213339996, 35.6404199997], [-89.7203599996, 35.6389120003], [-89.7185170001, 35.6398199999], [-89.7169489997, 35.6384139998], [-89.713191, 35.6393519999], [-89.7107519999, 35.6408539999], [-89.7060529999, 35.6396740004], [-89.7029210003, 35.6424659996], [-89.699346, 35.6409760001], [-89.6994070001, 35.6432250004], [-89.6974190002, 35.6419999997], [-89.6958719999, 35.6419950004], [-89.6958479997, 35.6445280003], [-89.6938419998, 35.6450540002], [-89.6913720001, 35.6419029997], [-89.6925490004, 35.6387370003], [-89.6898190004, 35.6382510004], [-89.6886660003, 35.6359490003], [-89.6857550001, 35.6380579996], [-89.6835409996, 35.6377810003], [-89.6829930004, 35.6399139997], [-89.6817279996, 35.640369], [-89.6808670004, 35.6399769999], [-89.6820049998, 35.6382959998], [-89.6802780002, 35.6376889996], [-89.6798549996, 35.636176], [-89.6788350002, 35.6357789997], [-89.6781160004, 35.6375929997], [-89.6752060002, 35.6376089996], [-89.6768919997, 35.6393279997], [-89.6766239999, 35.6401980002], [-89.6754410002, 35.640349], [-89.6717059997, 35.6388439999], [-89.6705739997, 35.6351710004], [-89.6687520002, 35.6335599999], [-89.6683, 35.6316590004], [-89.6668509998, 35.6312569998], [-89.665432, 35.6321810002], [-89.6666569998, 35.633563], [-89.6669040004, 35.6360240002], [-89.6642670002, 35.63524], [-89.6628220001, 35.6326540004], [-89.661259, 35.6317570004], [-89.6589899997, 35.635648], [-89.6586199997, 35.6336450002], [-89.6577399996, 35.6335009999], [-89.65442000030001, 35.6358260001], [-89.6530009996, 35.6384359999], [-89.6510060002, 35.6387000004], [-89.650903, 35.6399440002], [-89.6531300001, 35.641792], [-89.653789, 35.6448360001], [-89.6530859999, 35.6452969998], [-89.6517830001, 35.6445909996], [-89.6504879997, 35.6454299996], [-89.650182, 35.6467730004], [-89.651001, 35.648521], [-89.6407110003, 35.6451189996], [-89.6390799997, 35.6468110003], [-89.6360890003, 35.6452759997], [-89.6311239998, 35.6450120001], [-89.6321189998, 35.6470749999], [-89.6344149996, 35.6467749996], [-89.6328169996, 35.6479669997], [-89.6327170004, 35.6502810003], [-89.630621, 35.6506379996], [-89.6273700002, 35.6486040003], [-89.6249819998, 35.6513930003], [-89.6224960003, 35.6521429998], [-89.6228899996, 35.6498740004], [-89.6189640002, 35.6478810002], [-89.6214820003, 35.6472449997], [-89.6213470004, 35.6463620003], [-89.6181630001, 35.6457689999], [-89.6161479998, 35.6436609999], [-89.6124569996, 35.6429339996], [-89.6142179999, 35.6409459997], [-89.6160679997, 35.6408020002], [-89.6147439998, 35.6388350003], [-89.6155999997, 35.6365599997], [-89.6148429999, 35.6359389999], [-89.6136390001, 35.6362829996], [-89.61367099980001, 35.6380880001], [-89.6128020002, 35.638848], [-89.6081220002, 35.636312], [-89.6089610002, 35.6331810004], [-89.6048250002, 35.6306620003], [-89.6066200002, 35.6290440003], [-89.6067000003, 35.6277180003], [-89.6026450004, 35.6239170004], [-89.6016019999, 35.6240720003], [-89.6016100003, 35.6252839996], [-89.6039520004, 35.6262190004], [-89.6027960001, 35.6287569996], [-89.6000060001, 35.6286940003], [-89.598171, 35.6300879999], [-89.5879099998, 35.6253790003], [-89.5854339999, 35.6258280004], [-89.5864370003, 35.6226979999], [-89.5832899999, 35.6180080004], [-89.581926, 35.6179569998], [-89.5828609999, 35.6205679997], [-89.5818720002, 35.6214920001], [-89.578806, 35.619033], [-89.5799210002, 35.6167160001], [-89.5779540003, 35.6147710004], [-89.5759899996, 35.6153160003], [-89.5759299996, 35.617922], [-89.5741789998, 35.618781], [-89.573521, 35.6182750001], [-89.5744410002, 35.6164640002], [-89.5726179997, 35.6140430001], [-89.5680040001, 35.6142109997], [-89.5666450004, 35.6154589997], [-89.5664199999, 35.613008], [-89.560592, 35.6134460004], [-89.5602090003, 35.612617], [-89.5620040004, 35.6117870004], [-89.5620109998, 35.6110200001], [-89.5607570004, 35.6104370002], [-89.5556990001, 35.6106170004], [-89.5557790002, 35.6055319997], [-89.5541800002, 35.6042869998], [-89.5533610002, 35.6050020004], [-89.5539830001, 35.607098], [-89.5532559999, 35.6085769998], [-89.5521199996, 35.6086280004], [-89.5521920003, 35.6061749997], [-89.5507130004, 35.6059340003], [-89.5480150001, 35.6076009998], [-89.5481279999, 35.6098859999], [-89.5454610001, 35.609693], [-89.5440669997, 35.6080859997], [-89.5455610002, 35.6046260002], [-89.5435979996, 35.6028409997], [-89.542436, 35.6027279999], [-89.5416450004, 35.6040879997], [-89.538827, 35.604953], [-89.5354560001, 35.6028490001], [-89.5317760004, 35.6023460003], [-89.5318340003, 35.6012069999], [-89.5336100004, 35.5996940003], [-89.5354210003, 35.5958439999], [-89.5326789997, 35.5973170004], [-89.5303150004, 35.5970849996], [-89.5285380003, 35.5987950002], [-89.5269869999, 35.5989009997], [-89.5260400002, 35.5979299999], [-89.5273009999, 35.5912480002], [-89.5261289999, 35.5899430003], [-89.5255370004, 35.5919910003], [-89.5260059996, 35.5947960001], [-89.5244210002, 35.5950609998], [-89.5233159996, 35.5934059999], [-89.522251, 35.5932980003], [-89.5223330002, 35.5954030002], [-89.5214020004, 35.5958100001], [-89.5190400003, 35.5931230003], [-89.5212270004, 35.5908099998], [-89.5206150001, 35.5895140003], [-89.5169649999, 35.5883410001], [-89.5141509997, 35.5890569999], [-89.511487, 35.5879979996], [-89.5110080004, 35.584788], [-89.5122290001, 35.5829790002], [-89.5106170004, 35.5808619997], [-89.5090069999, 35.5810490002], [-89.5069910004, 35.5832229997], [-89.5062169998, 35.5822509999], [-89.5076229999, 35.5813909998], [-89.5074089999, 35.5805470004], [-89.5012310001, 35.5803880003], [-89.4979380002, 35.5754769996], [-89.4927540004, 35.5767430004], [-89.4837420003, 35.5740480002], [-89.4837649996, 35.5734119997], [-89.4858250001, 35.5733749998], [-89.4891119997, 35.5712469996], [-89.488885, 35.5683819997], [-89.4885079997, 35.5680489997], [-89.4876440004, 35.5697699999], [-89.4851060002, 35.5685169997], [-89.4832350003, 35.5692759996], [-89.4838059996, 35.5673709999], [-89.4826369997, 35.5654890003], [-89.479113, 35.5643269998], [-89.4772589999, 35.5613799997], [-89.4801969996, 35.5567359996], [-89.4820470004, 35.5560490003], [-89.4802730004, 35.5541239996], [-89.4802969997, 35.5515670004], [-89.482703, 35.5493899998], [-89.48317, 35.5468709997], [-89.4772709996, 35.5463180003], [-89.4776469998, 35.5486049996], [-89.4770429998, 35.5490209999], [-89.4745639997, 35.5457720003], [-89.4718090004, 35.5441300001], [-89.4726139997, 35.5474840001], [-89.4698619996, 35.546566], [-89.4741709996, 35.4030390002], [-89.5345299997, 35.4048029998], [-89.5377509998, 35.4039029996], [-89.5440459996, 35.4047479999], [-89.5442259998, 35.4038089998], [-89.5471099997, 35.4039920001], [-89.5499549996, 35.4031570003], [-89.5505789996, 35.4019820001], [-89.5513710002, 35.4023829997], [-89.551874, 35.401142], [-89.5532030001, 35.4012850003], [-89.553921, 35.4005430003], [-89.55437, 35.4015370002], [-89.5564830003, 35.4014489998], [-89.5578179998, 35.4003009999], [-89.5586969999, 35.4012410001], [-89.5599449999, 35.4001150003], [-89.5633329996, 35.4006529999], [-89.562931, 35.3987799999], [-89.5653190004, 35.3999439996], [-89.5663720004, 35.3974620003], [-89.5677940003, 35.3972359997], [-89.5687539996, 35.3980549997], [-89.5689879996, 35.3968790004], [-89.5707059997, 35.3969669999], [-89.5710549996, 35.3962799997], [-89.5732350003, 35.3962750004], [-89.5733090001, 35.3973070003], [-89.5751260003, 35.3977279999], [-89.5760479996, 35.3988500004], [-89.5774749998, 35.3975980002], [-89.5791250003, 35.3975649996], [-89.5787890001, 35.3966139998], [-89.5806680004, 35.3953340002], [-89.5813789999, 35.3962019997], [-89.5840079998, 35.395603], [-89.5839040004, 35.3974790002], [-89.5852709996, 35.3959180001], [-89.5851589998, 35.3974739999], [-89.5869489996, 35.3967400003], [-89.5872289999, 35.395661], [-89.5884830002, 35.3959319999], [-89.5878919999, 35.394745], [-89.58920700030001, 35.394278], [-89.5911859998, 35.3939039999], [-89.5922520004, 35.3952119999], [-89.5986030001, 35.3945639997], [-89.6015150004, 35.3919020002], [-89.6036020004, 35.3921590003], [-89.6053520002, 35.391587], [-89.6054789998, 35.3908680002], [-89.6063579998, 35.3913509999], [-89.6070480002, 35.3891809997], [-89.6161760002, 35.3886620001], [-89.6184750001, 35.386164], [-89.6172949997, 35.3835950002], [-89.6186920002, 35.3829530003], [-89.6216829997, 35.3832030001], [-89.623777, 35.3816690004], [-89.6261679997, 35.3824040001], [-89.6277129999, 35.3816919997], [-89.6279750002, 35.3828829998], [-89.6288189996, 35.3829330003], [-89.6279659998, 35.3801329997], [-89.6286930001, 35.3785549998], [-89.6303439998, 35.3781390004], [-89.6308410002, 35.3772489998], [-89.632027, 35.3774029997], [-89.6326249997, 35.3758380004], [-89.6368100003, 35.376862], [-89.6375540004, 35.3764279998], [-89.6366799997, 35.3751769996], [-89.6372380002, 35.3746060003], [-89.6404950002, 35.3754], [-89.6443419996, 35.3729690003], [-89.6449849996, 35.3712110002], [-89.6459999996, 35.3722650002], [-89.6442679998, 35.3747800002], [-89.6451799996, 35.375283], [-89.6442410003, 35.376843], [-89.6452659999, 35.3774249999], [-89.6444140002, 35.3788259997], [-89.6450040004, 35.3797649999], [-89.6442790003, 35.3811000003], [-89.6446130004, 35.3830110003], [-89.6417410001, 35.3858889999], [-89.642518, 35.3871690004], [-89.6439870003, 35.3869379997], [-89.6427960002, 35.3879830002], [-89.7028929999, 35.3890590004], [-89.7023780004, 35.4038859997], [-89.7036790002, 35.4039859999], [-89.7024799998, 35.4085839997], [-89.7092800004, 35.4094829997], [-89.7101799996, 35.4043840002], [-89.7206919996, 35.4065850001], [-89.7302800002, 35.4067559999], [-89.729417, 35.4059820002], [-89.7327619996, 35.4057100002], [-89.7308139997, 35.4011110004], [-89.7767360004, 35.4051729997], [-89.7787549999, 35.3878199999], [-89.800443, 35.391313], [-89.8116499997, 35.390319], [-89.8201450003, 35.3905970003], [-89.8294480003, 35.39221], [-89.8377799996, 35.3906350002], [-89.839075, 35.3916120003], [-89.8585139998, 35.3906180003], [-89.8893170003, 35.3909060001], [-89.8985079996, 35.392054], [-89.9270870001, 35.3934850003], [-89.9724720003, 35.393576], [-90.0440440003, 35.3967220003], [-90.0567819996, 35.4038629996], [-90.0465980003, 35.4129660003], [-90.0442160002, 35.4192309996], [-90.0426400003, 35.4212370004], [-90.0315840004, 35.4276619999], [-90.0310209996, 35.4330540003], [-90.0297929996, 35.433866], [-90.0265840001, 35.4401029999], [-90.0266040001, 35.4477879999], [-90.0242470002, 35.4542599998], [-90.0220640003, 35.4573749996], [-90.0207790004, 35.4612959996], [-90.0208049998, 35.4638840002], [-90.0191079997, 35.4650669999], [-90.0189159999, 35.4662309997], [-90.0203329996, 35.4702909998], [-90.0314680004, 35.4774390003], [-90.0350649999, 35.4809189998], [-90.0434619996, 35.4923390003], [-90.048522, 35.5041239997], [-90.0504210003, 35.515284], [-90.0495400002, 35.5210489996], [-90.0462270003, 35.5295919997], [-90.0419609996, 35.5374670004], [-90.0395499999, 35.5485570001], [-90.0377679996, 35.5503029997], [-90.0351100002, 35.5525039996], [-90.0290709996, 35.555243], [-90.0244729998, 35.5563679997], [-90.0175820004, 35.5560100003], [-90.0085979998, 35.5599729996], [-89.9992440001, 35.5611930001], [-89.9894990004, 35.5601359999], [-89.9789169998, 35.5553280003], [-89.9588489998, 35.5419159996], [-89.9568120003, 35.5392239996], [-89.9570430001, 35.5364870002], [-89.9556899998, 35.5337879998], [-89.9576789998, 35.5302209999], [-89.9577149996, 35.5271919996], [-89.951248, 35.5218660004], [-89.9450259999, 35.5193880004], [-89.9327379999, 35.5183360004], [-89.9231609998, 35.5144280001], [-89.9193310003, 35.5138700004], [-89.9153999998, 35.5151190004], [-89.9119309999, 35.51741], [-89.9083609999, 35.5215890002], [-89.9038820002, 35.5341749997], [-89.9055820003, 35.5367739999], [-89.9097970004, 35.5379140003], [-89.9019999997, 35.5416550002], [-89.8968610001, 35.5463649997], [-89.8943929996, 35.5501570001], [-89.8879340004, 35.5661829999], [-89.8878809997, 35.5681800003], [-89.8891030003, 35.5703270004], [-89.8887150004, 35.5718680004], [-89.8863219998, 35.5745350002], [-89.8826090003, 35.5759869997], [-89.8813119998, 35.5773050002], [-89.8816370004, 35.5794949996], [-89.8858359998, 35.5823439997], [-89.8857739997, 35.5838479998], [-89.8840730004, 35.5851699996], [-89.8788909997, 35.5865340004], [-89.8731670002, 35.5852349999], [-89.8731290002, 35.5827470003], [-89.8719909999, 35.5814410003], [-89.8707700002, 35.5814889998], [-89.8699720003, 35.5825239999]]]]}</t>
  </si>
  <si>
    <t>Tipton</t>
  </si>
  <si>
    <t>{"type": "Polygon", "coordinates": [[[-100.8492290002, 30.7062219999], [-100.1162339999, 30.7103660004], [-100.1164609996, 30.2902960002], [-100.5003650002, 30.2878640004], [-100.9606430003, 30.287776], [-100.9605870004, 30.7060710002], [-100.8492290002, 30.7062219999]]]}</t>
  </si>
  <si>
    <t>Sutton</t>
  </si>
  <si>
    <t>{"type": "Polygon", "coordinates": [[[-89.1710759996, 30.9098719997], [-88.8850380001, 30.9107879997], [-88.8845330002, 30.6772920004], [-89.2400729996, 30.6771599997], [-89.2401359998, 30.6476460003], [-89.3414459997, 30.6477200001], [-89.3408059999, 30.9099119997], [-89.1710759996, 30.9098719997]]]}</t>
  </si>
  <si>
    <t>Stone</t>
  </si>
  <si>
    <t>{"type": "Polygon", "coordinates": [[[-74.7400929998, 42.9983150001], [-74.7437150004, 42.9994100003], [-74.7415450002, 43.0033480002], [-74.7402370001, 43.0144830002], [-74.7402760001, 43.017989], [-74.7418210003, 43.0204399997], [-74.7438050001, 43.0307409999], [-74.7460999998, 43.03441], [-74.7509610001, 43.0384530003], [-74.7588149998, 43.0420279997], [-74.7598950002, 43.0474230003], [-74.5423669998, 42.9855299996], [-74.0974670003, 42.9829340004], [-74.0838829998, 42.8973540001], [-74.2568290001, 42.8122140003], [-74.2549469996, 42.8098150003], [-74.2553229999, 42.806064], [-74.2585280002, 42.8023860003], [-74.2646720002, 42.7996589996], [-74.2633139996, 42.7965340002], [-74.2894459996, 42.7838049996], [-74.3247170002, 42.7834280002], [-74.4549110002, 42.7729790004], [-74.562477, 42.8129160003], [-74.6506989999, 42.8300540001], [-74.7633029999, 42.8632369997], [-74.7518879996, 42.9235480002], [-74.7508159997, 42.934133], [-74.7400929998, 42.9983150001]]]}</t>
  </si>
  <si>
    <t>{"type": "Polygon", "coordinates": [[[-79.6277269998, 41.2669070004], [-79.6275610002, 41.2771830003], [-79.6046100004, 41.2770719997], [-79.6041610003, 41.3214779997], [-79.5414739999, 41.3210079996], [-79.5414299997, 41.3359509998], [-79.4781400003, 41.3357080003], [-79.477822, 41.3864789998], [-79.400439, 41.3865789999], [-79.4002690002, 41.4361449996], [-79.3575859996, 41.4362410004], [-79.357653, 41.4324320001], [-79.2071959999, 41.4309219998], [-79.2092629999, 41.3046529999], [-79.2112519999, 41.0806689996], [-79.2113200003, 41.0787370004], [-79.2144940001, 41.0787750004], [-79.215214, 41.0505150003], [-79.2197329998, 41.0483730004], [-79.2304229999, 41.0458510001], [-79.2364790004, 41.0420310002], [-79.2422870002, 41.0352270003], [-79.2464380001, 41.0347229996], [-79.2503450004, 41.0325429998], [-79.2606560002, 41.0293449998], [-79.2675699998, 41.0202250001], [-79.2739849997, 41.0176150002], [-79.2830060002, 41.0096449996], [-79.286746, 41.0094060003], [-79.2927239996, 41.0104750001], [-79.2953160004, 41.0117], [-79.2989879998, 41.0116009999], [-79.3025709996, 41.0135309999], [-79.3170229996, 41.0025250004], [-79.3338690004, 40.9990330004], [-79.336006, 41.0000709997], [-79.3370690004, 41.0023709996], [-79.3393569998, 41.0023939998], [-79.3463250001, 40.9976850003], [-79.3490639996, 40.9979590003], [-79.3521960001, 40.9996659999], [-79.3563409997, 40.9997959996], [-79.3608079998, 41.0037080001], [-79.3641439998, 41.002692], [-79.3659709996, 41.0008], [-79.3675840002, 40.9954380001], [-79.3706389999, 40.9910219997], [-79.3714769999, 40.9884960001], [-79.3715660004, 40.9825609998], [-79.3693869997, 40.9752930001], [-79.371616, 40.9731179996], [-79.3721720004, 40.9701969998], [-79.3760589998, 40.9683770004], [-79.379086, 40.9684059999], [-79.3815120004, 40.9695210001], [-79.3822169996, 40.9753360003], [-79.3809739999, 40.9798810003], [-79.3746109996, 40.9843820001], [-79.3774550003, 40.9856439999], [-79.3840480004, 40.9851100004], [-79.3866839997, 40.9874880004], [-79.3848699997, 40.9900899999], [-79.3777109996, 40.9909259997], [-79.3770929998, 40.9925950003], [-79.378091, 40.9943470001], [-79.3796629996, 40.9950999998], [-79.383786, 40.9952060002], [-79.3903670004, 40.9934029997], [-79.3947140004, 40.9947499998], [-79.3962649999, 40.9934930003], [-79.3981739998, 40.9892689998], [-79.4012719997, 40.9879219997], [-79.40395, 40.9882500004], [-79.4060909998, 40.9906099996], [-79.4042830001, 40.9956639997], [-79.404653, 40.9977889997], [-79.4065920004, 40.9985719998], [-79.4124740001, 40.997914], [-79.4146909998, 40.9994390002], [-79.4150350004, 41.0007060002], [-79.4143090002, 41.0019560003], [-79.409644, 41.006064], [-79.4101530001, 41.0073259997], [-79.4123190001, 41.0084710003], [-79.4159110003, 41.0054850002], [-79.4202750001, 41.003978], [-79.4212380004, 41.0026760002], [-79.4208640003, 40.9990340004], [-79.4228510002, 40.9928250001], [-79.4248450004, 40.9886580004], [-79.4271200001, 40.9861709999], [-79.4306490001, 40.9853529999], [-79.4392560004, 40.9873850001], [-79.4427410001, 40.9872639999], [-79.4510219998, 40.9817300001], [-79.4593390002, 40.9821020002], [-79.4622300004, 40.983112], [-79.4618829997, 40.9852860004], [-79.4556750003, 40.9884600002], [-79.4555079998, 40.989899], [-79.4565809998, 40.9910570004], [-79.4632030003, 40.9899580001], [-79.4709869996, 40.9939640004], [-79.4762559997, 40.9949399996], [-79.4817260002, 40.9940699999], [-79.4878940004, 40.9955829996], [-79.4947849998, 40.9861810004], [-79.4927779999, 40.980888], [-79.4929919999, 40.9783570002], [-79.5014529998, 40.9765850003], [-79.5043710003, 40.9765889996], [-79.5058629999, 40.9777209996], [-79.5074049999, 40.9840449999], [-79.5117279996, 40.9861820004], [-79.5151700001, 40.986856], [-79.5167599997, 40.9862740001], [-79.5178359998, 40.9839649998], [-79.517391, 40.9825350004], [-79.5147640003, 40.9802510003], [-79.5152320003, 40.9778389997], [-79.5224280003, 40.9749579999], [-79.5286140004, 40.9784130001], [-79.5358220001, 40.9800629997], [-79.5400350001, 40.9845139999], [-79.5419900003, 40.9844790001], [-79.5453440003, 40.9822400003], [-79.5497349996, 40.9816360003], [-79.5526239997, 40.9797800001], [-79.5537979999, 40.9816920002], [-79.5574560004, 40.9838170002], [-79.5622229999, 40.9854370002], [-79.5661939996, 40.9857989998], [-79.5727869996, 40.9853000002], [-79.5775249996, 40.9829109997], [-79.5815600004, 40.9800219996], [-79.589157, 40.9706920001], [-79.5934219997, 40.9688190001], [-79.6012170004, 40.969284], [-79.6207869999, 40.9751669997], [-79.6236650004, 40.9774279996], [-79.6244810003, 40.9818359996], [-79.6234909996, 40.9845600002], [-79.6190669997, 40.9889599999], [-79.6093890004, 40.993622], [-79.6033679997, 40.9947980002], [-79.5970129999, 40.9943880002], [-79.5882290004, 40.9915400002], [-79.5848959996, 40.9915570001], [-79.5815780003, 40.994040000300004], [-79.5817740004, 40.9979819996], [-79.5862800004, 41.0021680002], [-79.5901639997, 41.0040279996], [-79.5953929998, 41.0050920001], [-79.606708, 41.0051809997], [-79.609458, 41.0072180001], [-79.6090120001, 41.0126420002], [-79.6026970003, 41.020653], [-79.5995289999, 41.0294320002], [-79.598987, 41.0338069996], [-79.5994309998, 41.0353119997], [-79.6011799996, 41.0368739998], [-79.6053939996, 41.0369329999], [-79.6106180004, 41.0340900001], [-79.6136669998, 41.0333490001], [-79.619365, 41.033348], [-79.6363200004, 41.0377630004], [-79.6512570003, 41.0450570004], [-79.6606980004, 41.0468120004], [-79.6659499998, 41.0493470004], [-79.6671959997, 41.0553209998], [-79.666579, 41.0571490004], [-79.6635850004, 41.0599649999], [-79.6572230002, 41.0640019999], [-79.6557129999, 41.0661849998], [-79.6554959997, 41.0682650004], [-79.659051, 41.0734779998], [-79.6639619998, 41.0774260002], [-79.6740330002, 41.0825099999], [-79.6756330003, 41.0839909999], [-79.6780819999, 41.0881150003], [-79.6800400002, 41.0936310002], [-79.6811579996, 41.1022120002], [-79.6806129997, 41.1054870001], [-79.6813399999, 41.1065889997], [-79.6793750002, 41.1147829998], [-79.6798899996, 41.123485], [-79.6787730003, 41.1333509999], [-79.6796330004, 41.1371180001], [-79.68671899980001, 41.1450770002], [-79.6861509997, 41.1488099997], [-79.6802439998, 41.155741], [-79.6797179998, 41.1601330002], [-79.681498, 41.1629230003], [-79.6912789996, 41.1712850001], [-79.7005809996, 41.1750589997], [-79.6993329996, 41.1786030003], [-79.7004319999, 41.1815250002], [-79.6972420003, 41.1846139996], [-79.694057, 41.1840149999], [-79.6903039996, 41.1814189998], [-79.6867609999, 41.182145], [-79.6841370003, 41.1843589996], [-79.679839, 41.1832230002], [-79.6769129999, 41.1836920003], [-79.6761430004, 41.1849119999], [-79.6730899999, 41.1847040002], [-79.6729119998, 41.1830130004], [-79.6701249999, 41.1831159998], [-79.6702130003, 41.184544], [-79.6653679999, 41.1890239998], [-79.6706139999, 41.1931660001], [-79.6663229999, 41.1971359997], [-79.6688919997, 41.1990750001], [-79.6496279998, 41.217912], [-79.6503940001, 41.2537089997], [-79.6328749998, 41.253599], [-79.6327110003, 41.266919], [-79.6277269998, 41.2669070004]]]}</t>
  </si>
  <si>
    <t>Clarion</t>
  </si>
  <si>
    <t>{"type": "Polygon", "coordinates": [[[-80.2707850003, 33.7867600001], [-80.2554049997, 33.8040830003], [-80.1953710003, 33.8389819999], [-80.1354800002, 33.8687650001], [-80.1216120001, 33.8695549997], [-80.1059419996, 33.8790660003], [-80.0425029996, 33.9145109999], [-80.0003540002, 33.9352710004], [-79.9997939996, 33.9349609996], [-79.9746009997, 33.9465269996], [-79.952317, 33.8942499999], [-79.9504559996, 33.890702], [-79.9455839998, 33.8857170003], [-79.9423770003, 33.8849789996], [-79.9368350001, 33.8862020002], [-79.9010900002, 33.8891090003], [-79.8756200002, 33.8852450002], [-79.9153050001, 33.8186480002], [-79.9333870003, 33.8106540003], [-79.9445050004, 33.8102139998], [-79.9871599997, 33.7741389999], [-79.9956380004, 33.7679060003], [-79.9743820004, 33.7215900003], [-79.9763019999, 33.7213920001], [-79.9783849998, 33.7194899997], [-79.979288, 33.7164210002], [-79.9852610003, 33.7097530003], [-79.9860269996, 33.7073249998], [-79.9887940004, 33.7056279998], [-79.9932330001, 33.7044579998], [-80.0002340001, 33.6879320004], [-80.0208789998, 33.6458040002], [-80.026832, 33.636031], [-80.0542829997, 33.5825879996], [-80.1016969999, 33.4968910002], [-80.1044219997, 33.4970510004], [-80.1066800004, 33.499869], [-80.1131179996, 33.4987840003], [-80.1191629996, 33.5002870003], [-80.1233029998, 33.5025280003], [-80.125549, 33.5024349996], [-80.1276400002, 33.5001650001], [-80.1260000001, 33.4950869998], [-80.1277049996, 33.4928920002], [-80.1344320004, 33.4925030002], [-80.1365249998, 33.4881780004], [-80.1412799997, 33.4866609997], [-80.1435009996, 33.4845040001], [-80.1453130004, 33.4845589999], [-80.1492470001, 33.4868440001], [-80.1520849997, 33.4854179999], [-80.1507510003, 33.4819009996], [-80.1521419997, 33.478789], [-80.1499009997, 33.4757369996], [-80.1479719998, 33.473836], [-80.1444369996, 33.4726609998], [-80.1416099996, 33.4695629999], [-80.1353949999, 33.4670469999], [-80.1317990004, 33.4635420002], [-80.1326389996, 33.4612640003], [-80.1343520003, 33.4609399998], [-80.1393329998, 33.4653010003], [-80.1428110001, 33.4650650002], [-80.1442429996, 33.4641060001], [-80.1445609999, 33.4628299997], [-80.1436779996, 33.4610929996], [-80.140235, 33.4605950001], [-80.1385489996, 33.459112], [-80.1379429996, 33.4554540004], [-80.1387689999, 33.4541679996], [-80.1416939999, 33.4544669999], [-80.1438719996, 33.4582210003], [-80.1506690001, 33.4602650001], [-80.1521629997, 33.4593740004], [-80.1523809999, 33.4581919999], [-80.1518660004, 33.4569120002], [-80.1486109996, 33.4551800004], [-80.1478810001, 33.4524260002], [-80.1483059999, 33.449867], [-80.1500029999, 33.448463], [-80.1523379997, 33.4479260004], [-80.1611490004, 33.4487899998], [-80.1615799996, 33.450392999900004], [-80.1587060002, 33.455134], [-80.1585360004, 33.4570300002], [-80.1627270004, 33.4607000004], [-80.1647500001, 33.4593749996], [-80.1653269997, 33.4549450003], [-80.1667129998, 33.4527760001], [-80.1724950002, 33.4488810004], [-80.175962, 33.4486929998], [-80.1776129997, 33.4537079999], [-80.1810210004, 33.4546310002], [-80.1831460004, 33.4528610004], [-80.1810849998, 33.4496069997], [-80.1816620003, 33.4484910004], [-80.183527, 33.4479240003], [-80.1852169997, 33.4500510004], [-80.1875379997, 33.450392999900004], [-80.1953300002, 33.4446549997], [-80.1990970003, 33.4434000003], [-80.20028, 33.4455220001], [-80.197686, 33.4489160002], [-80.1974220004, 33.4509169998], [-80.2005390003, 33.4529320001], [-80.2073499996, 33.4525699996], [-80.2086639999, 33.4512960002], [-80.2074440003, 33.4494889996], [-80.2071809999, 33.4473370002], [-80.2034179999, 33.4434639997], [-80.2040209999, 33.441872], [-80.2131740002, 33.4438830001], [-80.2170180003, 33.4469650001], [-80.2213290003, 33.4480040004], [-80.2224639996, 33.4473039996], [-80.2216129999, 33.4448329998], [-80.2220179997, 33.4438149997], [-80.2252729996, 33.444836], [-80.2289520002, 33.4447010001], [-80.2336769996, 33.4407939997], [-80.2374330001, 33.4395449997], [-80.2391229998, 33.440019], [-80.2399559996, 33.441385], [-80.2374829997, 33.4452140003], [-80.2389780003, 33.4507609998], [-80.2384730004, 33.4538290001], [-80.239907, 33.4546749996], [-80.2413390004, 33.4539159996], [-80.2414740003, 33.4513350002], [-80.2427719999, 33.4493270002], [-80.2482499998, 33.4503099997], [-80.2547009997, 33.4489990004], [-80.2558179999, 33.4479990002], [-80.2572480002, 33.4441430004], [-80.2589040001, 33.442515], [-80.2678790003, 33.4378519999], [-80.2726550002, 33.4381809998], [-80.2756970002, 33.4458849998], [-80.2787590002, 33.4481079998], [-80.2819879998, 33.4483540003], [-80.2843730001, 33.447509], [-80.2873299998, 33.4435649998], [-80.2914380004, 33.4407769999], [-80.3034130004, 33.4401519998], [-80.3129509996, 33.4365360003], [-80.323568, 33.4311619998], [-80.330784, 33.4314820002], [-80.3521460003, 33.430229], [-80.3639349999, 33.4327379997], [-80.373453, 33.4391749997], [-80.3857640002, 33.4423349998], [-80.3934900004, 33.4455489996], [-80.398845, 33.4515409998], [-80.4061919998, 33.4557139998], [-80.4197800004, 33.4662819997], [-80.4363249999, 33.4770659997], [-80.4373359998, 33.4787940002], [-80.4371720003, 33.4813749997], [-80.4337899999, 33.4874570004], [-80.4355340003, 33.4906880002], [-80.4405339997, 33.4929979997], [-80.4415469997, 33.494194], [-80.4407109998, 33.4969989998], [-80.438005, 33.4994290003], [-80.4390850004, 33.5020249996], [-80.4423410003, 33.5028370001], [-80.4479659998, 33.5027529999], [-80.4559969997, 33.5016730004], [-80.4600480003, 33.5028950001], [-80.461055, 33.504336], [-80.4609040002, 33.5060839997], [-80.4569460003, 33.5095969998], [-80.456102, 33.5108209996], [-80.4563960001, 33.5121509998], [-80.4592919996, 33.5143739998], [-80.4647979999, 33.5145729999], [-80.4677409998, 33.5161570001], [-80.467997, 33.525028], [-80.4672240003, 33.5264289999], [-80.464136, 33.527513999600004], [-80.4621920003, 33.5263770002], [-80.4615379998, 33.523193], [-80.4604730001, 33.522804], [-80.4571990002, 33.5242389996], [-80.4529379998, 33.5232459997], [-80.4473239999, 33.5245270003], [-80.4473530003, 33.5267009999], [-80.4491670004, 33.5280740002], [-80.4498149997, 33.5299080003], [-80.4497169996, 33.5314529996], [-80.4468559999, 33.5355739998], [-80.447463, 33.540472], [-80.4518609996, 33.5459160001], [-80.4553749998, 33.5470559996], [-80.4575779997, 33.545991], [-80.4611509999, 33.5407779997], [-80.463668, 33.5400080002], [-80.4684209997, 33.541058], [-80.470825, 33.543651], [-80.4746589996, 33.5528840004], [-80.4760469998, 33.5540690002], [-80.4791020004, 33.5542939998], [-80.4850189998, 33.5600469998], [-80.487988, 33.5602799997], [-80.4919369996, 33.5572749996], [-80.4948000003, 33.5570409996], [-80.4959310003, 33.55781], [-80.4978370001, 33.5614929999], [-80.4998080001, 33.5624930002], [-80.5029009998, 33.562431], [-80.5055280004, 33.5633310001], [-80.5059799997, 33.5652850003], [-80.5040509998, 33.5687950003], [-80.5047739998, 33.5711910002], [-80.5097400004, 33.5719809997], [-80.5152340001, 33.5747050003], [-80.5162359996, 33.5768919996], [-80.516108, 33.5790730003], [-80.5149499996, 33.5812459998], [-80.5113140001, 33.5827269998], [-80.5060870001, 33.5835269998], [-80.5026109999, 33.585716], [-80.501423, 33.5881400003], [-80.502204, 33.5904190001], [-80.503335, 33.5916239999], [-80.5142099997, 33.5940559997], [-80.5197990002, 33.5973680004], [-80.5218070002, 33.6015970003], [-80.5196709997, 33.6075600001], [-80.5192940003, 33.6115640004], [-80.519989, 33.6142330003], [-80.521569, 33.6165300001], [-80.5334910003, 33.6222310004], [-80.5351480003, 33.624466], [-80.5403599996, 33.6280220003], [-80.540056, 33.631312], [-80.5389609999, 33.6324510004], [-80.5292479998, 33.6347090002], [-80.5283089997, 33.6367220004], [-80.5287749996, 33.6391409996], [-80.5313680004, 33.6423730002], [-80.5340849998, 33.6439110001], [-80.5125250002, 33.6603219997], [-80.4975949997, 33.6743200004], [-80.4911029998, 33.6938030004], [-80.4787090002, 33.7142649997], [-80.4544409999, 33.7135229997], [-80.4492929999, 33.7375279996], [-80.430925, 33.7383060004], [-80.4259350001, 33.7240899996], [-80.4329119999, 33.7211780002], [-80.4344259996, 33.7118899999], [-80.3920030001, 33.7155499996], [-80.3925629999, 33.7253770004], [-80.3969899999, 33.7468240002], [-80.3971310001, 33.7678209999], [-80.2707850003, 33.7867600001]]]}</t>
  </si>
  <si>
    <t>Clarendon</t>
  </si>
  <si>
    <t>{"type": "Polygon", "coordinates": [[[-94.9855160001, 32.2372139998], [-94.9859569997, 32.364017], [-94.9854109997, 32.3708199998], [-94.8960280003, 32.3696089998], [-94.8506009999, 32.3709379999], [-94.6627640001, 32.3705910001], [-94.6513909999, 32.368425], [-94.63975, 32.3707759996], [-94.6271590003, 32.3656929999], [-94.6136670004, 32.363139], [-94.6053920001, 32.3599959998], [-94.6036370001, 32.3607709996], [-94.6007760004, 32.3600440002], [-94.5996509998, 32.3607700004], [-94.5996000001, 32.3618600003], [-94.5972850004, 32.3624470004], [-94.5943459998, 32.3662349997], [-94.5913920002, 32.3656539999], [-94.5792190001, 32.3949160004], [-94.569759, 32.3983640002], [-94.5650359998, 32.3992640003], [-94.5557260004, 32.4074999997], [-94.5505479999, 32.4068330004], [-94.5508070001, 32.4032089997], [-94.5446189999, 32.4024980002], [-94.5418059996, 32.399296], [-94.53645, 32.4008889997], [-94.5325249997, 32.4033800004], [-94.5259939998, 32.4023230002], [-94.5256029998, 32.4011389996], [-94.5277699999, 32.3999080004], [-94.5249429999, 32.398457], [-94.5245400002, 32.3974290002], [-94.5276299997, 32.3968899997], [-94.527382, 32.3935660002], [-94.5255459998, 32.3924990004], [-94.5239049997, 32.3932200004], [-94.5234470002, 32.395201], [-94.5210979998, 32.3946449996], [-94.5209019997, 32.3912179998], [-94.5194969997, 32.3901619997], [-94.517359, 32.3902779996], [-94.5182990002, 32.3885330001], [-94.5153790004, 32.3871449999], [-94.5141589999, 32.3875079996], [-94.5129849998, 32.390250000099996], [-94.5102040001, 32.3911419999], [-94.5085809999, 32.3910629999], [-94.5088119998, 32.3891119998], [-94.5072400001, 32.3887229999], [-94.5062640001, 32.3903320003], [-94.5074309999, 32.3923479998], [-94.5071529997, 32.3945529998], [-94.5033440003, 32.3958999999], [-94.5016939998, 32.3979150002], [-94.4998759996, 32.3978049996], [-94.4984929997, 32.396722], [-94.4986790001, 32.3950559996], [-94.497934, 32.3943169997], [-94.4952340004, 32.3951929997], [-94.4918180003, 32.3941370004], [-94.4917699999, 32.3730310002], [-94.4930090004, 32.3685909996], [-94.4933610004, 32.3564920001], [-94.5002010002, 32.3442110003], [-94.5023050001, 32.3373070003], [-94.5076969996, 32.3311129998], [-94.5107170004, 32.325346], [-94.5114999996, 32.3222989998], [-94.5110499996, 32.3159300002], [-94.5195890003, 32.3055580003], [-94.5238380002, 32.2962089999], [-94.5262610004, 32.2895539997], [-94.5254059997, 32.2835049996], [-94.526504, 32.2781059997], [-94.532629, 32.2699870003], [-94.5562229999, 32.2501579996], [-94.5639819998, 32.2327459997], [-94.5723489998, 32.2174100003], [-94.5765799998, 32.2113480004], [-94.5802560002, 32.2025450001], [-94.5809289998, 32.1937560003], [-94.5800800002, 32.1875130002], [-94.5802809996, 32.1716350001], [-94.5812599997, 32.1659139997], [-94.5807470004, 32.159269], [-94.5825689999, 32.1495090004], [-94.5885030001, 32.1375769997], [-94.5894380001, 32.1288199996], [-94.5895889998, 32.1251189998], [-94.5890290001, 32.1248140002], [-94.5924410001, 32.1184150001], [-94.5950059996, 32.1113919999], [-94.5982940002, 32.0905510002], [-94.6015599997, 32.0799709998], [-94.6018299996, 32.0570149996], [-94.5999779996, 31.9731930004], [-94.511431, 31.973984], [-94.5113150001, 31.9241289996], [-94.509265, 31.922189], [-94.5065250004, 31.9219319999], [-94.5072060004, 31.9209179999], [-94.5058239996, 31.9215429999], [-94.5053389997, 31.9202879996], [-94.5044659999, 31.9204360001], [-94.5041580001, 31.9172839996], [-94.5032569999, 31.9170090004], [-94.5039840002, 31.9160940004], [-94.5028069998, 31.9162309996], [-94.5036520001, 31.9156800002], [-94.5034709999, 31.914656999800002], [-94.5026139999, 31.9143710001], [-94.5017299996, 31.916026], [-94.5010149999, 31.9141170001], [-94.4984369998, 31.915011], [-94.4984490003, 31.9141760001], [-94.4998150004, 31.9132509997], [-94.4988350001, 31.9134170002], [-94.4980160001, 31.912438], [-94.4974100001, 31.9128839999], [-94.4968680003, 31.9119659998], [-94.4973520001, 31.9115040001], [-94.4959920003, 31.9117689997], [-94.4942760003, 31.9100759999], [-94.493722, 31.9108460003], [-94.4935340003, 31.9097300001], [-94.4933869998, 31.9103459998], [-94.4926639997, 31.9100709997], [-94.4931929999, 31.9107199999], [-94.4913369997, 31.9108689996], [-94.4915420002, 31.9095600004], [-94.4907040002, 31.909440000300002], [-94.4907230002, 31.9084610001], [-94.4918380003, 31.9085210001], [-94.4917990003, 31.9074270001], [-94.4904839999, 31.90768], [-94.4910960003, 31.9066740004], [-94.4900060004, 31.9056289999], [-94.4886849997, 31.906081], [-94.4882589999, 31.9049760003], [-94.4877430003, 31.9053660003], [-94.4874910004, 31.9037280003], [-94.485609, 31.9033819997], [-94.4852739998, 31.9041960003], [-94.4845909998, 31.9036910004], [-94.483914, 31.9042959996], [-94.48323, 31.9040649997], [-94.4837390001, 31.903525], [-94.4831319999, 31.9023050004], [-94.4806190001, 31.9022729998], [-94.4822489997, 31.900892], [-94.4816150001, 31.8981149996], [-94.4802429998, 31.8986160002], [-94.4789529997, 31.8975660004], [-94.4790479996, 31.8955259998], [-94.4800160001, 31.8962299999], [-94.4803769997, 31.8953390002], [-94.480131, 31.8935739997], [-94.4790420002, 31.8933379996], [-94.4784990003, 31.8909520002], [-94.477185, 31.8916180004], [-94.4755989997, 31.8895949997], [-94.4777689999, 31.8863720004], [-94.4769059997, 31.8870259999], [-94.4737740001, 31.8841090003], [-94.4744180001, 31.8835529999], [-94.4731029997, 31.883751], [-94.473986, 31.8823379996], [-94.470009, 31.8816300002], [-94.4696149998, 31.8792930004], [-94.466265, 31.8792500002], [-94.4656260002, 31.8760389996], [-94.461974, 31.871386], [-94.4630550004, 31.8690360004], [-94.4607870001, 31.8673390004], [-94.4618109997, 31.8662169999], [-94.4600389998, 31.8647719998], [-94.461076, 31.8643920003], [-94.4611529999, 31.863391], [-94.4592910004, 31.8634140002], [-94.4613079999, 31.8626209996], [-94.4598570004, 31.8607139998], [-94.4635309999, 31.8593760001], [-94.4626099997, 31.8585390002], [-94.4642269996, 31.8583509996], [-94.4642929999, 31.8571790004], [-94.4626800002, 31.855825], [-94.462597, 31.8544100004], [-94.4614320002, 31.8546719999], [-94.4618539999, 31.8534480001], [-94.4604069997, 31.8536610001], [-94.4606320002, 31.8524049997], [-94.4587539999, 31.8531859997], [-94.4579159999, 31.852099], [-94.4571240003, 31.8525150003], [-94.457761, 31.8505610001], [-94.4564180001, 31.8509469999], [-94.4566940002, 31.8499299998], [-94.4557049996, 31.8492089998], [-94.4563159999, 31.8481329996], [-94.4553270001, 31.8489699996], [-94.453958, 31.8484570002], [-94.4537189997, 31.849193], [-94.4538880003, 31.8478229997], [-94.4527900001, 31.8480140004], [-94.4533089997, 31.8467899998], [-94.4524159999, 31.8442810001], [-94.7502120002, 31.8437180002], [-94.9850369996, 31.8461930001], [-94.9855160001, 32.2372139998]]]}</t>
  </si>
  <si>
    <t>Rusk</t>
  </si>
  <si>
    <t>{"type": "Polygon", "coordinates": [[[-86.0657930004, 37.3598330003], [-86.064516, 37.3635069997], [-86.065256, 37.3648099996], [-86.0689860002, 37.3671539998], [-86.0696959997, 37.3720139999], [-86.0661220003, 37.373595], [-86.0595060001, 37.373049], [-86.0575820004, 37.3737910001], [-86.0569120001, 37.3750400001], [-86.0580640002, 37.3760980003], [-86.0625490001, 37.3748999999], [-86.0651440002, 37.3753520001], [-86.072024, 37.3806180001], [-86.0717849998, 37.3819369998], [-86.0673169997, 37.3829400002], [-86.0649979998, 37.3847950003], [-86.0655839998, 37.3856870001], [-86.0697789999, 37.386797], [-86.0702269999, 37.3884849996], [-86.0639879999, 37.3889260001], [-86.0579500003, 37.3850880003], [-86.0542030002, 37.3844159999], [-86.0516090002, 37.3851189999], [-86.0506639997, 37.3865330004], [-86.0564769998, 37.3899889997], [-86.0567010003, 37.3917600004], [-86.0559119998, 37.3928169997], [-86.0532140004, 37.3942710002], [-86.0460609997, 37.392628], [-86.0427580003, 37.3901180002], [-86.0420530001, 37.3878679999], [-86.0434269997, 37.386056], [-86.0466570002, 37.3841589997], [-86.0471719997, 37.3824979996], [-86.0455909996, 37.3813050003], [-86.0429940004, 37.3813600002], [-86.0391969997, 37.382898], [-86.0388190003, 37.3845200002], [-86.0393709997, 37.3873189998], [-86.0434990003, 37.3924239996], [-86.0437589997, 37.3946060004], [-86.0394089996, 37.3949510001], [-86.0350940003, 37.3940730001], [-86.0348849996, 37.3880480001], [-86.0340420003, 37.3866359998], [-86.0324610003, 37.3860450004], [-86.0310000003, 37.3873070001], [-86.0328569997, 37.3911369996], [-86.0317249996, 37.3933209996], [-86.0253289996, 37.3927860001], [-86.0211359996, 37.39372], [-86.0186770004, 37.3952569998], [-86.0198630003, 37.3964249997], [-86.0251759998, 37.3975349996], [-86.0268450003, 37.403491], [-86.0390179996, 37.4038179998], [-86.0416670003, 37.4045450001], [-86.0432139997, 37.4058619996], [-86.0436459999, 37.4088269997], [-86.0388499999, 37.4102139998], [-86.0379040004, 37.4112299999], [-86.0402960001, 37.4144289999], [-86.0401949999, 37.4168029997], [-86.032748, 37.4181509998], [-86.0314090003, 37.4195779999], [-86.0338339997, 37.4225969998], [-86.03222, 37.4259729999], [-86.0328389997, 37.4274020001], [-86.0390829999, 37.4274959999], [-86.0436409996, 37.4293200004], [-86.0437609998, 37.4309789996], [-86.0407349996, 37.4318039999], [-86.0383460001, 37.4342769997], [-86.0457760001, 37.4353309997], [-86.0471529997, 37.4367709996], [-86.0418580001, 37.4400820003], [-86.0412730001, 37.441949], [-86.0428560003, 37.4421139996], [-86.0476530003, 37.4404959996], [-86.050553, 37.4424319998], [-86.0506439997, 37.4440560001], [-86.0451289999, 37.4480160001], [-86.0454460001, 37.449028], [-86.0475980004, 37.4499330004], [-85.7503749996, 37.4311789998], [-85.7333169999, 37.4253279998], [-85.6573319996, 37.4219959999], [-85.6558889996, 37.4208839999], [-85.6559739999, 37.4176809997], [-85.6582709997, 37.4157830003], [-85.6584810004, 37.413437], [-85.656464, 37.4095970001], [-85.6545849997, 37.4094080004], [-85.6526569998, 37.4078250002], [-85.6542899996, 37.4060930004], [-85.6538479999, 37.4039379999], [-85.6523829998, 37.4031889996], [-85.6520260004, 37.4008640003], [-85.6529259996, 37.3985980001], [-85.6513810003, 37.396666], [-85.6521499998, 37.3952480003], [-85.6521810004, 37.3918409997], [-85.654279, 37.3902449998], [-85.6506659997, 37.3864449999], [-85.6518260002, 37.3862459998], [-85.6555419998, 37.3890539997], [-85.6584390003, 37.388825], [-85.6600390003, 37.3844309997], [-85.6634550004, 37.3822970002], [-85.6637869996, 37.3806180001], [-85.6702059997, 37.3789329998], [-85.6854850001, 37.3613059999], [-85.6885670002, 37.3521979998], [-85.6973250002, 37.3018380004], [-85.6934139998, 37.3003039998], [-85.6902830002, 37.2971849999], [-85.6880610002, 37.2921889997], [-85.6818410003, 37.2877809997], [-85.6811780003, 37.286111], [-85.6814270001, 37.2823819998], [-85.679125, 37.2780260004], [-85.6801820002, 37.2720930002], [-85.6797239998, 37.2706500002], [-85.6733619996, 37.2699729996], [-85.6694770003, 37.268539], [-85.6743940004, 37.2638959999], [-85.6790680001, 37.2613520004], [-85.6804689999, 37.2592129998], [-85.6782249999, 37.2537040002], [-85.6864820002, 37.1824270003], [-85.7439189996, 37.169861], [-85.7749240003, 37.1675290004], [-85.8022149998, 37.1630919999], [-85.857058, 37.1511369999], [-85.8795169997, 37.1493910003], [-85.9063359999, 37.1483770003], [-85.9395009996, 37.1514669998], [-85.9690529999, 37.1561039996], [-85.9921920004, 37.1570839998], [-86.0078799999, 37.1602989997], [-86.056443, 37.1672079999], [-86.0491330002, 37.2152850002], [-86.1575889996, 37.3356490002], [-86.1542549997, 37.3378219997], [-86.1535240001, 37.3393219996], [-86.1578449997, 37.3431439996], [-86.1615479996, 37.3500139998], [-86.1596130003, 37.351323], [-86.1571350003, 37.3511469999], [-86.1551529997, 37.348184], [-86.1561600003, 37.3448629997], [-86.1490109998, 37.343758], [-86.146384, 37.3447790004], [-86.1492770003, 37.3481100002], [-86.1493659999, 37.3497710003], [-86.1465159998, 37.3500479996], [-86.1436509999, 37.3444250002], [-86.1411250003, 37.3435209999], [-86.1351299999, 37.3436939998], [-86.1323569998, 37.3392970003], [-86.1304219996, 37.3383859996], [-86.1267979997, 37.3388310004], [-86.1244539996, 37.3441310001], [-86.121597, 37.3460959999], [-86.1197159996, 37.3462279997], [-86.1166809999, 37.3447970003], [-86.1158969997, 37.3433720002], [-86.1176539998, 37.3409130001], [-86.1227960004, 37.3383119998], [-86.1237900004, 37.3368770002], [-86.1235959996, 37.3338380003], [-86.1218140001, 37.3317520004], [-86.1191699996, 37.3325460001], [-86.1174700003, 37.3380920004], [-86.1153840004, 37.3387660001], [-86.108901, 37.3336050004], [-86.0991649998, 37.3303129996], [-86.0961849999, 37.3300059999], [-86.0940310004, 37.3307560003], [-86.0946090001, 37.3327260003], [-86.1020220002, 37.3348330003], [-86.1062190004, 37.3385489999], [-86.1056999999, 37.3396900004], [-86.1019139997, 37.3423970002], [-86.1050810001, 37.3480750004], [-86.1047760004, 37.3508630003], [-86.10385, 37.3520700002], [-86.1019610001, 37.3526910001], [-86.0987300004, 37.3515], [-86.097297, 37.346682], [-86.0957830003, 37.3456130001], [-86.0923999999, 37.3452040002], [-86.0904069997, 37.3457140003], [-86.0895840004, 37.3467310004], [-86.0918030002, 37.3498710004], [-86.0916329996, 37.3510229996], [-86.0862369998, 37.350699], [-86.0831630002, 37.351772], [-86.0807070002, 37.3514300004], [-86.0791929997, 37.349413], [-86.0798090002, 37.3480140002], [-86.0841360001, 37.345141], [-86.0903689997, 37.3427349996], [-86.0914150003, 37.3416629996], [-86.0905380003, 37.3402370004], [-86.0888180002, 37.3391390002], [-86.0860369996, 37.3398679996], [-86.0816450003, 37.3445400001], [-86.0805110002, 37.344869], [-86.0769670004, 37.3413299996], [-86.0712809999, 37.3403730004], [-86.0701839997, 37.3421319997], [-86.0727979997, 37.344888], [-86.0736260001, 37.3480449999], [-86.071204, 37.3490080002], [-86.064554, 37.348613], [-86.0626660001, 37.3499319997], [-86.063561, 37.351578], [-86.0704700003, 37.3546899996], [-86.0696460001, 37.3558580004], [-86.06707, 37.3568609999], [-86.0657930004, 37.3598330003]]]}</t>
  </si>
  <si>
    <t>Hart</t>
  </si>
  <si>
    <t>{"type": "Polygon", "coordinates": [[[-77.0847159998, 35.5526590004], [-77.0880269996, 35.5535350003], [-77.0886030001, 35.5546820002], [-77.0873049996, 35.5583930004], [-77.0889760002, 35.55854], [-77.0895509998, 35.5603889999], [-77.0866730002, 35.5625889997], [-77.089283, 35.5658020004], [-77.0907500002, 35.5690809996], [-77.0948589999, 35.565034], [-77.0971860002, 35.5643639997], [-77.1013390002, 35.5659649998], [-77.1008439999, 35.5678139996], [-77.1022629996, 35.5686959998], [-77.1016379996, 35.5701149996], [-77.1039310001, 35.5698239997], [-77.1072680002, 35.5712299998], [-77.1087740004, 35.5692429999], [-77.1102900002, 35.569578], [-77.1100420004, 35.5706229997], [-77.1117609997, 35.5746960004], [-77.109623, 35.5756369997], [-77.1065539997, 35.5809170004], [-77.1096939997, 35.5829820003], [-77.1142749996, 35.5803399999], [-77.1172540003, 35.5814699998], [-77.1137539998, 35.587032], [-77.1142920004, 35.5884699998], [-77.1162129999, 35.5885390003], [-77.1181629999, 35.5867489996], [-77.1181320003, 35.5832039998], [-77.1254650003, 35.5847970004], [-77.1253189999, 35.5866090003], [-77.1241170002, 35.5855540002], [-77.1233489999, 35.5862479998], [-77.1232170001, 35.5880559996], [-77.1239600002, 35.5890139997], [-77.1231200001, 35.5911280001], [-77.1237890004, 35.5919710003], [-77.1219429998, 35.5920149996], [-77.1237650002, 35.5935690002], [-77.1247250004, 35.5967900004], [-77.1255840004, 35.5962659996], [-77.1266779996, 35.5972400004], [-77.1269149997, 35.5940770003], [-77.1283530004, 35.5939250004], [-77.1276690003, 35.5946139998], [-77.1292339996, 35.596159], [-77.129807, 35.5959989999], [-77.12967, 35.5946240003], [-77.1315769998, 35.5962149999], [-77.1324870004, 35.5955449996], [-77.1331949997, 35.5963610004], [-77.1346549996, 35.5963269997], [-77.1369179997, 35.5987210004], [-77.1360140002, 35.5998870002], [-77.13749, 35.6001630003], [-77.1371969999, 35.6012799997], [-77.1389560001, 35.6010410003], [-77.1388699998, 35.6021520003], [-77.1415579996, 35.6010570002], [-77.140865, 35.600565], [-77.1427509998, 35.5988710001], [-77.1442210001, 35.5992919997], [-77.1435580001, 35.5999470003], [-77.1439680001, 35.6016040002], [-77.1460059997, 35.6024729998], [-77.1493439998, 35.6016470004], [-77.1506200002, 35.6023270003], [-77.1498319998, 35.6037860001], [-77.1482659996, 35.6045650001], [-77.1481319997, 35.6038840001], [-77.1463769997, 35.604174], [-77.1473480004, 35.6045769997], [-77.1469639998, 35.6051570004], [-77.1420309998, 35.6038359997], [-77.1401300003, 35.6055929998], [-77.1412069996, 35.60661], [-77.1426169999, 35.6061120004], [-77.1430469999, 35.6073390003], [-77.1456149996, 35.608737], [-77.1446950004, 35.609459], [-77.1436430004, 35.6153029997], [-77.1444010003, 35.6160200004], [-77.142405, 35.6177059999], [-77.1434440002, 35.6204270004], [-77.148158, 35.6202219999], [-77.1500550002, 35.6219749998], [-77.1505400001, 35.6251600001], [-77.1526120003, 35.6267269996], [-77.1553109998, 35.6276410003], [-77.1571009996, 35.6265369998], [-77.1593059997, 35.6297509996], [-77.16181, 35.6293449998], [-77.1618160003, 35.6323780002], [-77.1628720004, 35.6334219998], [-77.1641510001, 35.632724], [-77.1647570001, 35.6312080002], [-77.1677650004, 35.6310710002], [-77.1712039998, 35.6345060004], [-77.1739959999, 35.6355770003], [-77.1727570003, 35.6390379998], [-77.173355, 35.642417], [-77.17277, 35.6441859998], [-77.173589, 35.6533230003], [-77.174895, 35.656009], [-77.1746519996, 35.6587610001], [-77.1777019999, 35.6614370003], [-77.1777759998, 35.6625139996], [-77.1802460004, 35.6637279998], [-77.1807169996, 35.6655140004], [-77.1774789996, 35.6693979996], [-77.174933, 35.6698259996], [-77.1725030003, 35.6688699996], [-77.1681209997, 35.6703799999], [-77.1684040001, 35.6713030002], [-77.167231, 35.6725829999], [-77.1685929999, 35.6730810004], [-77.169005, 35.6748130002], [-77.1724460004, 35.6775250003], [-77.1695140001, 35.6784600002], [-77.1705360004, 35.6808240004], [-77.1698890003, 35.6845709997], [-77.1733360001, 35.6871259997], [-77.175636, 35.6869670004], [-77.1770270003, 35.6841429997], [-77.1796659997, 35.6850170004], [-77.181, 35.6930209999], [-77.184003, 35.6932580001], [-77.1875590003, 35.6953670002], [-77.1888860004, 35.6951530002], [-77.1890069997, 35.6940709998], [-77.1900639999, 35.6934610004], [-77.192778, 35.6941580002], [-77.1941999999, 35.6953779998], [-77.1954059998, 35.6999759996], [-77.1935739998, 35.7017949998], [-77.1951299996, 35.704783], [-77.1938849998, 35.7092720002], [-77.1922419996, 35.7106839997], [-77.1890889999, 35.7107219996], [-77.1872729997, 35.712369], [-77.187728, 35.7146469999], [-77.1849800001, 35.7205070003], [-77.1837740003, 35.7202710002], [-77.1829120001, 35.7187429999], [-77.1801230001, 35.7188640001], [-77.1740660004, 35.7162530002], [-77.1705569996, 35.7166060003], [-77.1702469997, 35.7205339997], [-77.1723889996, 35.7249900002], [-77.1746389999, 35.7258690003], [-77.1747810001, 35.7272639998], [-77.1738149997, 35.7281219998], [-77.1749639996, 35.7298929997], [-77.1733410003, 35.7308309998], [-77.1740339999, 35.7330260002], [-77.1721049999, 35.7361589999], [-77.1692610001, 35.7376860002], [-77.165885, 35.7381849998], [-77.1638800002, 35.7395069996], [-77.1564759996, 35.7368929996], [-77.0664160004, 35.6936409997], [-77.0557060002, 35.6897490001], [-77.0344539996, 35.6792250004], [-76.999673, 35.665088999700004], [-76.985749, 35.658485], [-76.9137999997, 35.6801780003], [-76.8451189998, 35.7054090001], [-76.6380309998, 35.7052330001], [-76.6317669996, 35.7004499999], [-76.6250009997, 35.6935340002], [-76.623156, 35.6894499998], [-76.6196579997, 35.6881550004], [-76.6015320002, 35.6698990002], [-76.6002660003, 35.6669730002], [-76.6002110004, 35.6638920002], [-76.6060689999, 35.6468850001], [-76.6005669998, 35.6358359996], [-76.593902, 35.6284990003], [-76.5919829996, 35.6243280004], [-76.5883120003, 35.6204820002], [-76.5787399996, 35.6143940001], [-76.5790169997, 35.6126159999], [-76.5777020002, 35.611193], [-76.5760450003, 35.6117939998], [-76.5754519999, 35.610746], [-76.574304, 35.6111390002], [-76.5737919998, 35.6097770003], [-76.5744690004, 35.6092690003], [-76.5732150002, 35.6077830001], [-76.5724249997, 35.6081990004], [-76.5709000004, 35.6058289999], [-76.5662219996, 35.6033360001], [-76.5644129999, 35.6034730001], [-76.5642670003, 35.6012229997], [-76.5628400002, 35.600584], [-76.5602329996, 35.6009889997], [-76.5600320002, 35.6000070003], [-76.5549040002, 35.6001390001], [-76.5544000004, 35.5978649996], [-76.5506380004, 35.5965819998], [-76.5496899999, 35.5977909998], [-76.5464649996, 35.59764], [-76.5456210002, 35.5988700001], [-76.5446050001, 35.5984060002], [-76.5421169996, 35.599104], [-76.5396770004, 35.5974569996], [-76.533663, 35.5954669996], [-76.5328300003, 35.5944240001], [-76.5341330001, 35.5897080002], [-76.5394410003, 35.5860679996], [-76.5385919998, 35.5844299996], [-76.5389209997, 35.5828060003], [-76.5336870003, 35.5819870003], [-76.5326720002, 35.5808859999], [-76.5302019996, 35.582157], [-76.52824, 35.58122], [-76.525237, 35.5833179996], [-76.5256680001, 35.584321], [-76.5249739996, 35.5854020004], [-76.5188779999, 35.5847619997], [-76.51964, 35.5810819999], [-76.518938, 35.5802359996], [-76.5189590001, 35.5777659999], [-76.513672, 35.5750549999], [-76.5122920002, 35.5752360001], [-76.5122619997, 35.5764050001], [-76.5096509998, 35.5774149999], [-76.5082299999, 35.5800370003], [-76.506515, 35.5807740001], [-76.5052370004, 35.5810890003], [-76.5039870003, 35.579972], [-76.5010459996, 35.5795729996], [-76.5004350002, 35.5786379996], [-76.5019429996, 35.5774919999], [-76.5040739998, 35.5772129996], [-76.5048499996, 35.5757549998], [-76.5025270004, 35.5744380002], [-76.5007919996, 35.5708359996], [-76.4988039996, 35.5701919996], [-76.4926320001, 35.5727050003], [-76.49109, 35.572522], [-76.4869919999, 35.5685009998], [-76.4826310002, 35.5673220003], [-76.4812310004, 35.5637829999], [-76.4799329999, 35.5628520001], [-76.470398, 35.5587810003], [-76.4677609998, 35.5565039997], [-76.4677809998, 35.5509289998], [-76.4785740002, 35.5309969997], [-76.4849029998, 35.5243839996], [-76.4911920002, 35.5208569998], [-76.5004829997, 35.5189000003], [-76.5244610002, 35.5187010002], [-76.5628630003, 35.5200300003], [-76.573737, 35.5224900004], [-76.5866799997, 35.5232539997], [-76.5921979996, 35.522423], [-76.5990849998, 35.5199599998], [-76.6027260004, 35.5162909996], [-76.6044709999, 35.5085479996], [-76.6022190004, 35.4990430001], [-76.5976340003, 35.49434], [-76.5831899997, 35.4889070004], [-76.5794580003, 35.4852010003], [-76.5815670004, 35.4735689999], [-76.581557, 35.4667979997], [-76.5850770004, 35.4573589997], [-76.5851870001, 35.4528040001], [-76.5840420003, 35.4491420003], [-76.5754820004, 35.4366459996], [-76.5666159998, 35.4289530001], [-76.5629849997, 35.4243829998], [-76.5603070003, 35.4170380001], [-76.5598200003, 35.4076329999], [-76.5585629999, 35.4036620002], [-76.5389360004, 35.3803820004], [-76.521864, 35.3535929998], [-76.5904970003, 35.3618569996], [-76.6042289996, 35.3382229997], [-76.6128440003, 35.3348230003], [-76.6170330001, 35.3308709997], [-76.6173959997, 35.3268329996], [-76.6162350001, 35.3146790003], [-76.6193590003, 35.3022839998], [-76.61431899990001, 35.2915690003], [-76.6144210001, 35.2854090004], [-76.6121650004, 35.2794089998], [-76.6142500003, 35.2747849997], [-76.6138449996, 35.2709419997], [-76.632535, 35.2352329996], [-76.8454570001, 35.2160449997], [-76.9588299997, 35.3008999998], [-77.1904230002, 35.4189550004], [-77.1891069998, 35.4260359996], [-77.1911430001, 35.4351800004], [-77.1901809999, 35.4363910004], [-77.1812760002, 35.4409749996], [-77.1799490001, 35.444416], [-77.1819240004, 35.4479540004], [-77.1815209998, 35.4536830002], [-77.1806799997, 35.4552080003], [-77.1758099999, 35.4569970001], [-77.17394, 35.4567149997], [-77.1763539998, 35.4850250003], [-77.167114, 35.4969170001], [-77.1694800003, 35.4989100003], [-77.1744870001, 35.4999420002], [-77.1768110002, 35.5019530003], [-77.1781469998, 35.5071770002], [-77.1780259996, 35.5122539996], [-77.1761710004, 35.5191120002], [-77.1272220004, 35.5539529998], [-77.1239279996, 35.5533889999], [-77.1177479997, 35.5507430002], [-77.1120650002, 35.5498260002], [-77.1085160002, 35.550466], [-77.1053220004, 35.5500840004], [-77.1005689998, 35.5511849999], [-77.0871479996, 35.5515729998], [-77.0847159998, 35.5526590004]]]}</t>
  </si>
  <si>
    <t>Beaufort</t>
  </si>
  <si>
    <t>{"type": "Polygon", "coordinates": [[[-87.5610849998, 33.8687130004], [-87.6360400002, 33.871999], [-87.6361180002, 34.0022029996], [-87.5740169999, 34.0005040004], [-87.5000209996, 33.9966269996], [-87.2167350002, 33.9939070001], [-87.214565, 33.992188], [-87.2077139997, 33.9894650003], [-87.2067599998, 33.9873150001], [-87.2047260004, 33.9856679997], [-87.2000309997, 33.9848820003], [-87.1985509998, 33.9869579998], [-87.1966219999, 33.9931700003], [-87.1898080004, 34.0030039996], [-87.1849070002, 34.0037040004], [-87.1804070004, 34.0027040002], [-87.1725070003, 34.0053039996], [-87.1693070002, 34.0052040004], [-87.1529949998, 33.9958000002], [-87.1523909998, 33.9941080004], [-87.1473880003, 33.9906029997], [-87.1436610002, 33.9863610002], [-87.1413260004, 33.981127999899996], [-87.1381929998, 33.9776319996], [-87.1390659996, 33.9715960001], [-87.1385039998, 33.9689090003], [-87.1368839997, 33.966602], [-87.1340799999, 33.9650929996], [-87.1226889998, 33.9643270003], [-87.1192700004, 33.9617720003], [-87.1115010001, 33.9587130004], [-87.1104290001, 33.9567360001], [-87.1119629998, 33.9542430002], [-87.1117639996, 33.9507910002], [-87.1058110003, 33.9447240001], [-87.1052250002, 33.9359799998], [-87.1021949999, 33.933645], [-87.0957129996, 33.9305999999], [-87.0928460004, 33.9282100003], [-87.0855840001, 33.9191640004], [-87.0820669998, 33.9079280003], [-87.082287, 33.9061540003], [-87.0913050004, 33.9024189998], [-87.0986399996, 33.9012079997], [-87.1006590001, 33.8989659998], [-87.10013, 33.8977129996], [-87.0902870002, 33.8925489997], [-87.0900750004, 33.8915349997], [-87.0918359997, 33.8900929998], [-87.0070770004, 33.888927], [-87.0068620004, 33.8661789996], [-87.0027499996, 33.8696519996], [-86.9995630001, 33.8697949999], [-86.9958649996, 33.8679660001], [-86.9939870002, 33.8609320004], [-86.9921550003, 33.859636], [-86.9794050004, 33.8591970004], [-86.9741570003, 33.860534], [-86.9633579997, 33.8582210004], [-86.9629600002, 33.8448649996], [-86.9543050004, 33.8448620004], [-86.9537259998, 33.8007820001], [-86.9712399998, 33.8012110001], [-86.9709279998, 33.7864619998], [-87.0059650004, 33.7872369996], [-87.0058889996, 33.7725719996], [-87.0232859996, 33.7727269996], [-87.0233550001, 33.7435759997], [-87.0316939998, 33.7436509996], [-87.031582, 33.7289790002], [-87.0406380003, 33.7289689997], [-87.039793, 33.6853560003], [-87.0572520003, 33.6854730003], [-87.0577570002, 33.6563629997], [-87.0927, 33.6568729998], [-87.0927329997, 33.6278499996], [-87.1444729998, 33.6281980003], [-87.1444129998, 33.6134059999], [-87.1794300003, 33.6137939998], [-87.1795549998, 33.5992750002], [-87.1969240003, 33.5993389996], [-87.1977709998, 33.5893480002], [-87.2045769998, 33.5788350001], [-87.2049489999, 33.575419], [-87.2041089998, 33.5725200003], [-87.1969139999, 33.5624000004], [-87.1941449999, 33.5602690001], [-87.188257, 33.5582420002], [-87.1862900001, 33.5567010002], [-87.1858579999, 33.5540359996], [-87.1872219999, 33.5517429999], [-87.1989969997, 33.549657], [-87.2100290003, 33.5387319998], [-87.2139310004, 33.5363820002], [-87.2193739996, 33.5362080003], [-87.2325989997, 33.5393830001], [-87.237304, 33.538328], [-87.2392279997, 33.5361260001], [-87.2396199998, 33.5286190002], [-87.2410130001, 33.5253030001], [-87.246743, 33.5172900002], [-87.250469, 33.5141979997], [-87.2536569996, 33.5140629998], [-87.2569870002, 33.5154420004], [-87.25901, 33.5177639996], [-87.2623340004, 33.5268870003], [-87.2644350002, 33.5290880002], [-87.2686999999, 33.5305829999], [-87.2710559997, 33.5298619999], [-87.2735359999, 33.527431000199996], [-87.2753439996, 33.5231210002], [-87.2754999996, 33.5208259996], [-87.2748690002, 33.518554000099996], [-87.2732559996, 33.5167480004], [-87.2669229998, 33.5129289997], [-87.318237, 33.5141660001], [-87.3185320002, 33.587393], [-87.3710399997, 33.5870650001], [-87.3711179997, 33.6016970004], [-87.423701, 33.6020959999], [-87.4238430003, 33.6891119999], [-87.5283379996, 33.6920489996], [-87.5314710002, 33.8287229999], [-87.5316019999, 33.8676180003], [-87.5610849998, 33.8687130004]]]}</t>
  </si>
  <si>
    <t>Walker</t>
  </si>
  <si>
    <t>{"type": "Polygon", "coordinates": [[[-114.4334550001, 42.8507339996], [-114.3653659997, 42.8507900004], [-114.3652919999, 42.823656], [-114.3456519998, 42.8234820001], [-114.3456590002, 42.8090550003], [-114.0498699998, 42.8085209999], [-114.0498679997, 42.7651210004], [-113.932904, 42.7650319999], [-113.9321500003, 42.737107], [-113.9317990003, 42.5352750004], [-113.9368440001, 42.53466], [-113.9466499999, 42.5308499996], [-113.9511830003, 42.5302249996], [-113.9560459997, 42.5302430004], [-113.9580539997, 42.5309849996], [-113.9587759997, 42.5341679998], [-113.9602199998, 42.5351859999], [-113.9666050001, 42.5349560001], [-113.9728670002, 42.5329029999], [-113.9807359998, 42.5344720003], [-113.9852150004, 42.5341360001], [-113.9926669996, 42.5313249999], [-113.9953560004, 42.5264479999], [-113.9966560001, 42.5258690002], [-114.0045810004, 42.5268359998], [-114.0127999999, 42.5256479999], [-114.0184879996, 42.5283250001], [-114.0204100001, 42.5279000003], [-114.0224040003, 42.5254970001], [-114.0280669998, 42.5241639998], [-114.0308719996, 42.5250449999], [-114.0331189998, 42.5268919997], [-114.0425300004, 42.5288249998], [-114.0457179999, 42.5287659998], [-114.0545410003, 42.526623999899996], [-114.06023, 42.523546], [-114.0671160001, 42.5228650001], [-114.0713330003, 42.519957], [-114.0744950004, 42.5163500001], [-114.0790059998, 42.5158690004], [-114.0957710004, 42.5082410002], [-114.1146709997, 42.5067489998], [-114.1193929998, 42.5025820001], [-114.1225489996, 42.4975720001], [-114.1242970002, 42.496554], [-114.1287800001, 42.4963860003], [-114.1302919997, 42.494975], [-114.1374139999, 42.4982330001], [-114.1498480004, 42.4978040001], [-114.1535730004, 42.4995210001], [-114.1611659998, 42.508451], [-114.168464, 42.5120509997], [-114.1715589997, 42.5148560004], [-114.1741929998, 42.5208489998], [-114.1756729997, 42.527503], [-114.1778009998, 42.5306290002], [-114.1823409996, 42.534348], [-114.1994109999, 42.5428580003], [-114.2111089998, 42.5465939999], [-114.225292, 42.5498239996], [-114.23711, 42.5571829999], [-114.2483850002, 42.5600420004], [-114.2569609999, 42.5612490003], [-114.2679500004, 42.5607430004], [-114.2747639999, 42.5631899999], [-114.2870820004, 42.5619149996], [-114.2911199996, 42.5647269998], [-114.2945120004, 42.5660030001], [-114.29813, 42.5659759998], [-114.3073180001, 42.5717439996], [-114.3102919997, 42.5709129999], [-114.318431, 42.572261], [-114.333232, 42.5726780004], [-114.3358900002, 42.5751209997], [-114.3360519996, 42.5774839999], [-114.3374799998, 42.5796299999], [-114.344525, 42.5851390004], [-114.3524759998, 42.5893979998], [-114.3579519996, 42.5899540003], [-114.364924, 42.5931880001], [-114.3680450001, 42.593477], [-114.3737070004, 42.5963880002], [-114.3752889996, 42.5982269996], [-114.3924040001, 42.5996470003], [-114.3984900002, 42.5966660004], [-114.4003739999, 42.5967760001], [-114.4027640004, 42.5955189997], [-114.4063379997, 42.5956460002], [-114.4147819997, 42.5984360002], [-114.4214030001, 42.5995959998], [-114.4247459996, 42.5998479997], [-114.4308319997, 42.5986959996], [-114.4320370004, 42.5999810004], [-114.4370440002, 42.5968570003], [-114.4410539998, 42.5959640004], [-114.4498160001, 42.6006329999], [-114.4664380004, 42.5998760001], [-114.4737240001, 42.6055029997], [-114.4823399999, 42.6093220004], [-114.4901549997, 42.6113719996], [-114.5106339998, 42.620956], [-114.5117140001, 42.6220930003], [-114.5103480001, 42.6244189996], [-114.5100309998, 42.6267930003], [-114.5141120001, 42.6273960002], [-114.5201850004, 42.630959], [-114.5383039996, 42.6332090003], [-114.544261, 42.6356919997], [-114.5510710002, 42.6365309997], [-114.5635439999, 42.6348579999], [-114.5723549997, 42.6385819999], [-114.5796459996, 42.6387480003], [-114.5898760001, 42.6410399999], [-114.5994409996, 42.6414350001], [-114.6061539998, 42.6437390003], [-114.6111819996, 42.6473539997], [-114.6165350001, 42.6493669999], [-114.6174000004, 42.8508110004], [-114.4334550001, 42.8507339996]]]}</t>
  </si>
  <si>
    <t>Jerome</t>
  </si>
  <si>
    <t>{"type": "Polygon", "coordinates": [[[-88.7069680001, 37.8197829996], [-88.7066220003, 37.9067970004], [-88.596177, 37.9072780001], [-88.5342969999, 37.9064279996], [-88.3745300004, 37.9076779996], [-88.373782, 37.7297620004], [-88.3739909998, 37.6616649996], [-88.3753319996, 37.5995630001], [-88.4552909997, 37.6002139996], [-88.5810189997, 37.5991180003], [-88.708546, 37.5992770004], [-88.7067410004, 37.7406020003], [-88.7069680001, 37.8197829996]]]}</t>
  </si>
  <si>
    <t>{"type": "Polygon", "coordinates": [[[-91.9450319998, 40.4755579998], [-91.9431120003, 40.6058269997], [-91.7291150001, 40.6136400003], [-91.7200579997, 40.6015270002], [-91.716769, 40.5985299996], [-91.7120249998, 40.5950459999], [-91.6963590004, 40.5881480001], [-91.6888199998, 40.5834090001], [-91.6863569996, 40.5808750002], [-91.6853810004, 40.5788919996], [-91.685723, 40.5767850004], [-91.6915610003, 40.5648670003], [-91.6908039996, 40.5598930003], [-91.6886999997, 40.5573899999], [-91.6817140004, 40.5530349997], [-91.6709929997, 40.550937], [-91.654345, 40.5491890004], [-91.6380820001, 40.5455410003], [-91.6327830003, 40.5450290001], [-91.6251609996, 40.5434999997], [-91.6200709996, 40.5408170001], [-91.6189989996, 40.5390840002], [-91.6180279998, 40.5340300001], [-91.618793, 40.526286], [-91.6221920003, 40.5170389998], [-91.6213530002, 40.5100719996], [-91.6169480003, 40.5047939999], [-91.6128209998, 40.502377], [-91.5946439997, 40.4949969996], [-91.5908170004, 40.4922919999], [-91.5868839998, 40.4872330004], [-91.5833149998, 40.4791180003], [-91.5815280001, 40.4728760002], [-91.5747460003, 40.4656640004], [-91.5638440003, 40.4609879997], [-91.5526910004, 40.4587689999], [-91.5437849998, 40.4581490001], [-91.5286000001, 40.4590019998], [-91.5250900001, 40.4578450004], [-91.5235170004, 40.4548469998], [-91.5232709999, 40.4500610003], [-91.5261080003, 40.4466339997], [-91.5319119999, 40.4427300004], [-91.5335479998, 40.4408039997], [-91.5336229997, 40.4383200003], [-91.5328069998, 40.4367839996], [-91.5291320003, 40.4342719998], [-91.5249999996, 40.4334830002], [-91.5199349998, 40.433673], [-91.5191339997, 40.4328220003], [-91.5194920001, 40.4299510001], [-91.5270430002, 40.4182140003], [-91.5264249996, 40.4134039997], [-91.5246119996, 40.4107650003], [-91.5197549996, 40.4089399998], [-91.5139930001, 40.4085370001], [-91.5090630003, 40.4067749998], [-91.5052719999, 40.4035120004], [-91.4980929998, 40.4019260001], [-91.4936439997, 40.4024330001], [-91.4884809999, 40.4043169997], [-91.4878290004, 40.4038659996], [-91.4879549999, 40.4024649998], [-91.4908159997, 40.3952250004], [-91.4909119996, 40.3929800003], [-91.4852550004, 40.3846569996], [-91.4831529997, 40.3824919996], [-91.4802509999, 40.3817830002], [-91.4719670001, 40.3828839997], [-91.4635539997, 40.3855470002], [-91.4630079997, 40.384041], [-91.4658909996, 40.3783649999], [-91.4650090003, 40.3762230001], [-91.4638950002, 40.3756590002], [-91.4545350002, 40.37544], [-91.4487420001, 40.3768039999], [-91.4453710003, 40.3793880004], [-91.4451679999, 40.382461], [-91.4412429997, 40.3862549996], [-91.4256619997, 40.3824909996], [-91.4223239996, 40.3809389999], [-91.4194219997, 40.3782639998], [-91.4266320004, 40.3719879999], [-91.4393420001, 40.3665690001], [-91.4448620002, 40.3631430003], [-91.46397, 40.339597], [-91.466603, 40.3344609997], [-91.4696559996, 40.3224089997], [-91.4718259999, 40.3173399997], [-91.4824499997, 40.3005830004], [-91.4909709996, 40.2833640004], [-91.4927269997, 40.2782169996], [-91.492891, 40.2699230002], [-91.4899690002, 40.2623400004], [-91.4917349998, 40.2570629999], [-91.4972660003, 40.2487630002], [-91.5823759997, 40.2499249998], [-91.785806, 40.2550820002], [-91.8366199997, 40.2559240004], [-91.837815, 40.2558630003], [-91.8378319998, 40.2552180002], [-91.8736030001, 40.2555219998], [-91.9508120002, 40.2572100003], [-91.9468120001, 40.3871959998], [-91.9462130003, 40.3883849998], [-91.9465719998, 40.4018110002], [-91.9450319998, 40.4755579998]]]}</t>
  </si>
  <si>
    <t>Clark</t>
  </si>
  <si>
    <t>{"type": "Polygon", "coordinates": [[[-135.0042411073, 58.1227301824], [-135.0172700476, 58.1257810473], [-135.2531491135, 58.1658550409], [-135.264352228, 58.1735799568], [-135.4555827784, 58.3167682715], [-135.4563648742, 58.3591089845], [-135.452014221, 58.3803071219], [-135.448117217, 58.3899871191], [-135.4468730503, 58.3980281195], [-135.448117217, 58.4025921483], [-135.4601417285, 58.4173710263], [-135.4688497723, 58.4321501725], [-135.4709231962, 58.4371482546], [-135.4692652431, 58.4410601709], [-135.4692652431, 58.4530142101], [-135.4734109681, 58.468443744300004], [-135.47589874, 58.4736597905], [-135.4846067838, 58.4806150759], [-135.4880658591, 58.4815431651], [-135.4945741533, 58.4860582247], [-135.4995019741, 58.4933490673], [-135.4986631722, 58.4969478603], [-135.4940710968, 58.4998551435], [-135.4805441529, 58.5037501149], [-135.47824222, 58.5062080835], [-135.4731358591, 58.5080417685], [-135.4536957549, 58.5091392354], [-135.4441792273, 58.5108648461], [-135.431856026, 58.5109868439], [-135.4193711279, 58.5089978746], [-135.4133310805, 58.5048881933], [-135.4117040069, 58.5018657513], [-135.4025400681, 58.5007381354], [-135.3933570401, 58.5022811178], [-135.3837349606, 58.5005738595], [-135.3779447571, 58.4983472587], [-135.3755310962, 58.4961809546], [-135.3597982269, 58.4881928734], [-135.3527969822, 58.4874598179], [-135.3466839467, 58.4881482684], [-135.3412429633, 58.4898531965], [-135.3282482712, 58.4970957239], [-135.3203739763, 58.4990431233], [-135.3185228854, 58.5005228165], [-135.3202757231, 58.5048072385], [-135.330859, 58.5182648886], [-135.3384312364, 58.5244890289], [-135.34817515, 58.5255719107], [-135.3580139482, 58.5283132638], [-135.3692709616, 58.535037934], [-135.3732168115, 58.5400061633], [-135.3671969762, 58.5414290441], [-135.3640478197, 58.5451998679], [-135.3647939828, 58.5493622456], [-135.369972209, 58.5577470212], [-135.3780789429, 58.5682437612], [-135.3900282206, 58.5728682859], [-135.4133872252, 58.5846651415], [-135.414799826, 58.5879678062], [-135.4103368833, 58.5904871732], [-135.3976358281, 58.5952240285], [-135.3966409439, 58.5975088417], [-135.3968649613, 58.6056077558], [-135.4019449343, 58.6161462883], [-135.416845739, 58.6235258726], [-135.4210678209, 58.6282559156], [-135.4290471064, 58.6318928953], [-135.446568746, 58.6340858894], [-135.4517160926, 58.6336229874], [-135.4581710493, 58.6356650872], [-135.4648410403, 58.6404542603], [-135.4804981143, 58.654140252], [-135.485771225, 58.6541922398], [-135.4885520722, 58.6516289751], [-135.4941867549, 58.6499739688], [-135.4991617372, 58.6521967884], [-135.5017168827, 58.6548709944], [-135.5100448269, 58.6603969208], [-135.5157772013, 58.6595909529], [-135.5200559893, 58.6562261277], [-135.52814981, 58.6559848944], [-135.5333482482, 58.6602631782], [-135.5399469354, 58.6709247729], [-135.5422971528, 58.6762251602], [-135.5374552334, 58.676576], [-135.535683868, 58.67862376], [-135.5387931617, 58.6823897365], [-135.542634021, 58.6928829441], [-135.5483478677, 58.6983450944], [-135.5662737492, 58.7013249366], [-135.5749189109, 58.7009317614], [-135.5786867821, 58.7000252247], [-135.5814530317, 58.7018581078], [-135.5820790452, 58.7055008371], [-135.5850940158, 58.7080788076], [-135.5940468505, 58.7086562002], [-135.6045610695, 58.7078717605], [-135.6135279404, 58.7117587923], [-135.6255131506, 58.7109680075], [-135.6365568141, 58.7210789024], [-135.6441032239, 58.722228], [-135.6502027847, 58.7215429768], [-135.657972089, 58.7168168243], [-135.6662708379, 58.7140779743], [-135.677653054, 58.7160261544], [-135.6823332767, 58.7212747939], [-135.6935201092, 58.7285791256], [-135.7039467424, 58.737598122], [-135.712211243, 58.7369588556], [-135.7228501032, 58.731519079899996], [-135.7362787938, 58.7281909212], [-135.7508371159, 58.7274232429], [-135.7481859629, 58.731421746], [-135.7570860216, 58.7423138784], [-135.7556088544, 58.7504299148], [-135.7554359287, 58.7582569405], [-135.7436949479, 58.7630199744], [-135.7359172219, 58.768343038], [-135.7344119824, 58.7765141179], [-135.733747229, 58.7876929712], [-135.7315210915, 58.7909450344], [-135.7113617736, 58.8033767554], [-135.7106728781, 58.8162081112], [-135.7151397508, 58.8222601417], [-135.7127990781, 58.8273962718], [-135.699369826, 58.8356609603], [-135.6890442533, 58.8371979133], [-135.6803777566, 58.8397620617], [-135.679688861, 58.8443227903], [-135.6838042679, 58.8545918173], [-135.6820379555, 58.8581901064], [-135.6756857435, 58.8568161105], [-135.6576599245, 58.8564641822], [-135.6457432108, 58.8591389796], [-135.6205291851, 58.8559757742], [-135.6098167753, 58.8611562649], [-135.5975951959, 58.8640571404], [-135.5858850947, 58.8640977834], [-135.5731088056, 58.8665879499], [-135.5644900319, 58.8736522195], [-135.5532307727, 58.879795783], [-135.522232158, 58.8893998429], [-135.5227930436, 58.8902358867], [-135.5314780681, 58.8921962461], [-135.5412741963, 58.8969420717], [-135.5464720731, 58.9018658804], [-135.5530387578, 58.9030652602], [-135.5806827263, 58.9004831783], [-135.5945819096, 58.9038070221], [-135.6042651869, 58.9094807708], [-135.6011441027, 58.916699188], [-135.6050270705, 58.9207217139], [-135.6051371142, 58.9245038174], [-135.5980157197, 58.9291930504], [-135.5870849071, 58.931760818], [-135.5890668152, 58.9358337367], [-135.5895182186, 58.9401958448], [-135.5733389989, 58.942002172], [-135.5678637672, 58.9443471279], [-135.5637180422, 58.9615968865], [-135.5665999499, 58.9680808328], [-135.5863449199, 58.9740027362], [-135.5874369344, 58.9760451546], [-135.587229199, 58.979333952], [-135.5869091741, 58.9826039194], [-135.5853011898, 58.9860332616], [-135.5908909566, 58.9881669537], [-135.6137519577, 58.9891220968], [-135.6212528904, 58.992859107], [-135.6416861944, 58.9961948849], [-135.6511768954, 58.9994152496], [-135.6676559278, 59.0124838995], [-135.6882481213, 59.0167259081], [-135.6996168627, 59.0279937685], [-135.703664896, 59.0343502505], [-135.7112629589, 59.0424251763], [-135.7230409952, 59.0712288456], [-135.7197801107, 59.080143288], [-135.7102821109, 59.0978931423], [-135.7018682654, 59.1040758322], [-135.7146821715, 59.1096688164], [-135.7313790454, 59.1149138961], [-135.7637672415, 59.1314658814], [-135.7689027977, 59.1332587299], [-135.7710492098, 59.1352369763], [-135.7864659844, 59.1393388522], [-135.8021432704, 59.1380480326], [-135.8113712142, 59.1362911494], [-135.8193179358, 59.1359259368], [-135.8284678384, 59.1366402291], [-135.8365049529, 59.1408070212], [-135.8453280934, 59.1481722588], [-135.8583199782, 59.1545790547], [-135.8659292701, 59.1541547358], [-135.8742257732, 59.1557368369], [-135.8832358755, 59.1588012299], [-135.885986966, 59.1626257231], [-135.8846967607, 59.1669930892], [-135.8920562087, 59.1727829606], [-135.8961390516, 59.1740701689], [-135.9216680491, 59.1757681509], [-135.9403799565, 59.1789239524], [-135.9551931755, 59.1775091997], [-135.9837371437, 59.1807137406], [-136.0029998306, 59.1844552515], [-136.0083010137, 59.1848107428], [-136.0151310171, 59.184406932], [-136.0224579011, 59.1803858211], [-136.024643053, 59.1772727307], [-136.0451819091, 59.1745661656], [-136.0535339955, 59.1775379672], [-136.0570447239, 59.1806032839], [-136.0584472186, 59.1842079011], [-136.0642632486, 59.188223961], [-136.0685178944, 59.192485116], [-136.0693140263, 59.1974702631], [-136.0732868257, 59.2008189718], [-136.0873667948, 59.1987427421], [-136.092072844, 59.1969768988], [-136.0990381562, 59.1986927178], [-136.1037722777, 59.2015181113], [-136.1053841922, 59.204315101], [-136.1048850658, 59.2075918583], [-136.1055419588, 59.2096957156], [-136.1125291674, 59.210152109], [-136.1222848714, 59.2077752324], [-136.1304999647, 59.2030238574], [-136.1421118126, 59.1901812021], [-136.1461660218, 59.1868032662], [-136.1510292761, 59.1845570674], [-136.1571698226, 59.1848210969], [-136.1699449888, 59.1880652142], [-136.1729902776, 59.1907252757], [-136.1723378761, 59.1963161936], [-136.1742490419, 59.2004268494], [-136.1865301347, 59.2064358312], [-136.1933938249, 59.2080080414], [-136.1940417348, 59.2154180113], [-136.2009879578, 59.218529926], [-136.2278868861, 59.2129771292], [-136.2452889375, 59.2165438503], [-136.2546858768, 59.2205687515], [-136.2601150698, 59.2241467452], [-136.2694929199, 59.2275399478], [-136.2789639702, 59.2271038948], [-136.3010782467, 59.2310327669], [-136.3172220953, 59.2326859866], [-136.3242171641, 59.2312240574], [-136.3287048104, 59.229382914], [-136.3330751143, 59.2290939518], [-136.3688488361, 59.2326520958], [-136.3691699838, 59.2367560809], [-136.3677180817, 59.2407797469], [-136.3691430344, 59.246365917], [-136.3753228821, 59.2482227943], [-136.3804887564, 59.2481981055], [-136.3830972394, 59.2510222734], [-136.4042868126, 59.2442511126], [-136.4121740208, 59.244704173], [-136.4212941667, 59.2474321697], [-136.4362488704, 59.2497850422], [-136.4433371395, 59.2576227599], [-136.4489768751, 59.2619441289], [-136.457821912, 59.2653008614], [-136.4631360083, 59.2641307199], [-136.4693282079, 59.2606028355], [-136.471644177, 59.2579390322], [-136.4866089867, 59.2611079073], [-136.4940840928, 59.2729898551], [-136.4668151709, 59.2842522441], [-136.4743239637, 59.4641931722], [-136.365822075, 59.4480071715], [-136.358139795, 59.4497988325], [-136.3018457448, 59.4641292743], [-136.234228992, 59.5247311411], [-136.2365269948, 59.5382721313], [-136.2373399701, 59.5587338547], [-136.350622019, 59.5993262497], [-136.256888995, 59.6236458063], [-136.1903502205, 59.6398537961], [-135.9459051569, 59.6638020376], [-135.8541692001, 59.6918457562], [-135.7225508519, 59.7296291851], [-135.3758202414, 59.3406211346], [-135.0292451518, 59.3453642297], [-135.0032501533, 59.3194729812], [-134.9619720045, 59.2803759659], [-134.7023830296, 59.2478358097], [-134.681923899, 59.1908431763], [-134.5666891373, 59.1282780433], [-134.481240826, 59.1280711952], [-134.4421961136, 59.0830102134], [-134.3797710617, 59.0349609332], [-134.4002930743, 58.9964840823], [-134.4010420447, 58.9762210898], [-134.3279820626, 58.9634310407], [-134.9471941567, 58.9713200334], [-134.9576898479, 58.9719758245], [-135.1757598132, 58.973866725], [-135.2191282293, 58.9749721621], [-135.1963379706, 58.9078751202], [-135.0740957882, 58.5021227159], [-135.0260920652, 58.2543268258], [-135.0042411073, 58.1227301824]], [[-135.8556312082, 59.3856120558], [-135.8538671416, 59.3959368116], [-135.8678061876, 59.3986012521], [-135.8706678832, 59.4025812307], [-135.8879548379, 59.4045947628], [-135.9199039825, 59.4106197844], [-135.9273397872, 59.403902071], [-135.924749832, 59.4023691827], [-135.9115339298, 59.3983520234], [-135.8556312082, 59.3856120558]]]}</t>
  </si>
  <si>
    <t>Haines</t>
  </si>
  <si>
    <t>{"type": "Polygon", "coordinates": [[[-100.7598380004, 40.2643349998], [-100.7584349996, 40.3495070001], [-100.5004240003, 40.3499790003], [-100.3675279997, 40.3515200003], [-100.2689299998, 40.3492390004], [-100.1978069998, 40.3500269998], [-100.1953329999, 40.279356], [-100.1945190002, 40.1250060002], [-100.1931930002, 40.0473809998], [-100.193599, 40.0016630004], [-100.7588299998, 40.0023020002], [-100.7584969997, 40.1563030001], [-100.761019, 40.1749239999], [-100.7598380004, 40.2643349998]]]}</t>
  </si>
  <si>
    <t>Red Willow</t>
  </si>
  <si>
    <t>{"type": "Polygon", "coordinates": [[[-124.3161129999, 41.7283900002], [-124.3306090002, 41.7337930002], [-124.3610379996, 41.7559539997], [-124.3691880004, 41.7634120001], [-124.3762, 41.7646280004], [-124.376199, 41.7655689997], [-124.384371, 41.7682340003], [-124.392055, 41.7723769998], [-124.3995100003, 41.777862], [-124.410757, 41.7883119999], [-124.4142350003, 41.7930040004], [-124.4175260001, 41.8000170001], [-124.429185, 41.809726], [-124.4350329999, 41.8165810004], [-124.4389089997, 41.8245039998], [-124.4404139998, 41.8312040003], [-124.4407069998, 41.8387399998], [-124.4377229998, 41.8493210003], [-124.4350149999, 41.8565069998], [-124.43092, 41.8629120002], [-124.4261080002, 41.8687759999], [-124.4113169998, 41.8820559999], [-124.4012420001, 41.885588], [-124.3887909997, 41.8867640003], [-124.3651989999, 41.8865680002], [-124.3476469999, 41.8831540002], [-124.332984, 41.8769999997], [-124.3119359997, 41.8587879998], [-124.2980040003, 41.8606700002], [-124.2850310001, 41.8594869996], [-124.2796490001, 41.8748359997], [-124.2807319997, 41.8748359997], [-124.2761200001, 41.9030520004], [-124.2806640001, 41.9070119996], [-124.2856869998, 41.9129160003], [-124.2899389998, 41.9200570004], [-124.2919390003, 41.9284980003], [-124.2916480004, 41.9373350004], [-124.2899260001, 41.9454319997], [-124.2878139998, 41.9517879996], [-124.2847689997, 41.9568340003], [-124.288578, 41.9695640001], [-124.3011840003, 41.9829840002], [-124.3069950003, 41.992906], [-124.3179409997, 41.9946369998], [-124.3288350002, 41.9983340003], [-124.211605, 41.9984599998], [-124.0577129998, 41.9963450003], [-123.8342039997, 41.9961169997], [-123.8139910002, 41.9950960003], [-123.7281640002, 41.9970080003], [-123.657, 41.9951370004], [-123.6245540003, 41.9998370004], [-123.5179069997, 42.0008539996], [-123.5203980004, 41.9978270003], [-123.5198539996, 41.9951639998], [-123.5304560001, 41.9912639998], [-123.5342610002, 41.9909329999], [-123.5393619999, 41.9876090004], [-123.5409340004, 41.9853129997], [-123.5378189997, 41.9824040004], [-123.5380040002, 41.9792640004], [-123.5362890002, 41.9773219999], [-123.5357539998, 41.9741199997], [-123.5371729996, 41.9704860003], [-123.5333489996, 41.9635410002], [-123.5332510004, 41.9551689999], [-123.5388129997, 41.9495030004], [-123.5420440003, 41.9443510002], [-123.5447350003, 41.9423309997], [-123.5446089999, 41.9396429998], [-123.5476669997, 41.9384349999], [-123.5477760003, 41.9352870004], [-123.5488450001, 41.933328], [-123.5543890004, 41.930052], [-123.5532740002, 41.927342], [-123.5546099998, 41.9251250003], [-123.554868, 41.9216550004], [-123.5535690003, 41.9146550004], [-123.5573799998, 41.9107880002], [-123.5594920001, 41.905968], [-123.5654420001, 41.9031410001], [-123.5733929999, 41.9042289999], [-123.5779630002, 41.902984000000004], [-123.581274, 41.9041649996], [-123.5923809996, 41.9052900002], [-123.5936099996, 41.9062519996], [-123.5953879998, 41.9022860002], [-123.5994029996, 41.8990039999], [-123.5991050003, 41.8969610002], [-123.5973769997, 41.8941730002], [-123.5992899998, 41.8918970004], [-123.6015630003, 41.8909879999], [-123.602491, 41.8894869999], [-123.6048049997, 41.8880949996], [-123.6042750004, 41.8841609998], [-123.6063010003, 41.8807730001], [-123.6138690004, 41.8808849998], [-123.6170499996, 41.8818070001], [-123.6212679998, 41.8842880003], [-123.6244629997, 41.8884309998], [-123.6362589996, 41.8875630002], [-123.6394009997, 41.8902979996], [-123.6421909997, 41.889742], [-123.6452359998, 41.8835490004], [-123.6498969998, 41.881181], [-123.6523129997, 41.8789220002], [-123.6464999997, 41.8766479996], [-123.6495530002, 41.8750319997], [-123.6513949997, 41.8729089999], [-123.650192, 41.8707910002], [-123.6522759998, 41.8655369998], [-123.6515159999, 41.8617299996], [-123.6494760002, 41.8603200003], [-123.6569420001, 41.8570499997], [-123.6615339996, 41.856473], [-123.6626220003, 41.8545979999], [-123.6624630002, 41.852417], [-123.6645819999, 41.8512029998], [-123.667919, 41.8468830003], [-123.6713390003, 41.844985], [-123.6704210002, 41.8397220001], [-123.6707799997, 41.8354320001], [-123.67336, 41.8349989999], [-123.6766139998, 41.8369000003], [-123.6829129998, 41.8371360004], [-123.6846119999, 41.8360259996], [-123.6885780003, 41.8359529998], [-123.6950059999, 41.8341369997], [-123.6977699997, 41.8316500001], [-123.7037680002, 41.8291170002], [-123.7021029999, 41.8265089996], [-123.7020730003, 41.8226939999], [-123.703042, 41.8197489999], [-123.6997130003, 41.8170440002], [-123.696705, 41.8172289997], [-123.6943749996, 41.815645000399996], [-123.6929699996, 41.8115240001], [-123.6911979997, 41.8102180002], [-123.6921759998, 41.8086970002], [-123.6904159996, 41.8064839997], [-123.689957, 41.8031600002], [-123.6848779996, 41.7999390001], [-123.6807200003, 41.8008309999], [-123.6806669997, 41.7997280002], [-123.6793039998, 41.7988819999], [-123.6757270003, 41.798358], [-123.6753200004, 41.797344], [-123.6739880001, 41.797343], [-123.6735810003, 41.7963609997], [-123.6721099999, 41.7959899996], [-123.6736479998, 41.7939550002], [-123.6739290001, 41.7921040003], [-123.6762619998, 41.7894890002], [-123.6738809997, 41.7863169996], [-123.6746019997, 41.7856260001], [-123.684106, 41.7845269998], [-123.6883400001, 41.7812210002], [-123.6834209999, 41.7696299999], [-123.6836169999, 41.7672000003], [-123.6818609999, 41.7610269998], [-123.6831520001, 41.7587659999], [-123.681726, 41.7569380001], [-123.68235, 41.7549750004], [-123.6818910004, 41.7517399996], [-123.6786550004, 41.7462700001], [-123.6797400001, 41.7429249996], [-123.6783040004, 41.7385429999], [-123.6741369998, 41.7362799998], [-123.6736879998, 41.7342610002], [-123.6682590004, 41.7320750002], [-123.6661080001, 41.7321560003], [-123.6665879997, 41.7296829996], [-123.6656070004, 41.7283979997], [-123.6636340002, 41.7278260003], [-123.6610679997, 41.7240990002], [-123.6614369996, 41.7229310003], [-123.6598710002, 41.7201990002], [-123.6608060002, 41.7165890001], [-123.6602050004, 41.7140550001], [-123.6643340001, 41.7093229996], [-123.669168, 41.7064789997], [-123.6700749996, 41.701726], [-123.6701169997, 41.6993429998], [-123.6680279996, 41.6969029997], [-123.663063, 41.6945619996], [-123.6628429997, 41.6934680004], [-123.6697269997, 41.6899170004], [-123.6698160002, 41.6886359998], [-123.6746920002, 41.6838769997], [-123.6750679996, 41.6821120002], [-123.680011, 41.6801860004], [-123.685393, 41.676043], [-123.6866009999, 41.6738889996], [-123.6869590003, 41.6708689997], [-123.6895829999, 41.6694340001], [-123.6897100003, 41.6673320003], [-123.688534, 41.665324000300004], [-123.6890739998, 41.66442], [-123.6886029996, 41.6601720001], [-123.6852650004, 41.6600479998], [-123.6882890004, 41.6575240003], [-123.6884450004, 41.6527260003], [-123.6870200004, 41.648214], [-123.6853990003, 41.646868], [-123.6850830001, 41.6439700003], [-123.6799259997, 41.6370179999], [-123.6804440002, 41.6339569999], [-123.6860719998, 41.6347010001], [-123.6966399997, 41.6338630001], [-123.6983900004, 41.6313769996], [-123.6965560004, 41.6282359996], [-123.6974670001, 41.626743], [-123.7005940004, 41.6258290001], [-123.7014850001, 41.6238470004], [-123.7042639997, 41.6229], [-123.7057040004, 41.6214759999], [-123.7072400002, 41.6175689996], [-123.7110309997, 41.6150189998], [-123.7117549998, 41.613013], [-123.711427, 41.608918], [-123.7131569997, 41.607397], [-123.7161059999, 41.6065470003], [-123.7187969999, 41.5992639999], [-123.7190889999, 41.5952579996], [-123.7156749998, 41.5913120001], [-123.7128350001, 41.5919930001], [-123.7114789997, 41.5938690003], [-123.7084029999, 41.5944599996], [-123.7065350001, 41.5956909997], [-123.6988659999, 41.5957180001], [-123.6991320004, 41.5932440002], [-123.6975870002, 41.5909440003], [-123.69493, 41.591407], [-123.6878580003, 41.5946029999], [-123.6823200004, 41.5948749999], [-123.6834369997, 41.5913710002], [-123.6813450004, 41.5867409998], [-123.6878940002, 41.5851229998], [-123.6890949998, 41.5820680001], [-123.6885780003, 41.5803859999], [-123.6855760003, 41.5780419997], [-123.684632, 41.5742090001], [-123.6815340001, 41.5717720002], [-123.6839170003, 41.5700800004], [-123.6837820003, 41.5688090002], [-123.6875879996, 41.5669849998], [-123.6881369997, 41.564026], [-123.6894029996, 41.5628390001], [-123.6886469999, 41.5618050001], [-123.6892519999, 41.5607560003], [-123.6938889997, 41.5569930003], [-123.6925659998, 41.5530490001], [-123.6938869996, 41.551858], [-123.6902459999, 41.5523199998], [-123.6894540002, 41.5495129998], [-123.6868060004, 41.5480170001], [-123.6859260003, 41.5456040003], [-123.6825429999, 41.5430510004], [-123.6804519997, 41.5440139998], [-123.6763530004, 41.544135], [-123.6739049999, 41.5433410003], [-123.6700340004, 41.5440859996], [-123.6687620002, 41.5421389997], [-123.6623389998, 41.5408919998], [-123.6567700002, 41.538615], [-123.6527960004, 41.5393909998], [-123.6480459999, 41.5350239999], [-123.648282, 41.5338600001], [-123.6467519996, 41.5321369998], [-123.6468070003, 41.5288880002], [-123.6440809996, 41.5236689996], [-123.6426199997, 41.5226989999], [-123.645045, 41.521005], [-123.6458130004, 41.5190050004], [-123.6461319998, 41.5124199998], [-123.6445080004, 41.5096269996], [-123.6407420003, 41.5073699998], [-123.6407770002, 41.5020900001], [-123.6387900003, 41.4965160002], [-123.6357510004, 41.4918530001], [-123.6360319999, 41.4890510004], [-123.6344630004, 41.4860749999], [-123.6354029996, 41.4836959999], [-123.637771, 41.4823820004], [-123.6305669997, 41.4771229998], [-123.632408, 41.47346], [-123.6298960002, 41.4717939996], [-123.6269229998, 41.4683419996], [-123.6266220003, 41.4667940001], [-123.6249699997, 41.466732], [-123.621447, 41.463905], [-123.6169080002, 41.4636439997], [-123.6116270004, 41.4615710003], [-123.6139850003, 41.4551059998], [-123.6159219997, 41.4529609999], [-123.6123949998, 41.4489540003], [-123.6181740001, 41.4429699996], [-123.6201860003, 41.4372199997], [-123.6221390004, 41.4346340001], [-123.6220089998, 41.4326349996], [-123.6300890001, 41.4300059998], [-123.6330350002, 41.4283079997], [-123.6377920001, 41.4280959998], [-123.6437280004, 41.4247100002], [-123.6485600002, 41.4208229999], [-123.6476299996, 41.4193769997], [-123.644811, 41.4181810004], [-123.6420149997, 41.415658], [-123.6390289996, 41.4100169998], [-123.6389129996, 41.4073659998], [-123.6417360003, 41.4044260001], [-123.6416479999, 41.4001879998], [-123.6471370003, 41.3976200001], [-123.656005, 41.3953070004], [-123.6562230002, 41.3914479996], [-123.6554699996, 41.3884299998], [-123.6603770002, 41.385021], [-123.6613629998, 41.3820899998], [-123.7460720004, 41.381686], [-123.7702389997, 41.3807760003], [-123.7705509997, 41.4641929998], [-123.8856909998, 41.4638510002], [-123.885695, 41.4658440004], [-123.9953499999, 41.4653059999], [-123.9953449997, 41.4642970001], [-124.001183, 41.4642780001], [-124.001183, 41.4652380003], [-124.1365609999, 41.4644520001], [-124.1441279999, 41.4868810002], [-124.1513049999, 41.4998419998], [-124.1518210003, 41.5082140001], [-124.1579430003, 41.5189620002], [-124.1601110004, 41.5293859998], [-124.1604930001, 41.5434089998], [-124.1644639997, 41.5452399997], [-124.1722740001, 41.550979], [-124.1799610003, 41.5583249997], [-124.1849900002, 41.5657690003], [-124.1883359998, 41.5739960002], [-124.18873, 41.578964], [-124.1871269998, 41.5889700001], [-124.1891880004, 41.5917800001], [-124.1905330004, 41.5987400001], [-124.1901129999, 41.6081899997], [-124.195829, 41.6131619996], [-124.2013399996, 41.6194039997], [-124.2073859997, 41.6292949999], [-124.2097849997, 41.6352049999], [-124.2114190004, 41.6416880003], [-124.2104889998, 41.649463], [-124.2118230001, 41.6527010001], [-124.2117840001, 41.6619070001], [-124.2085460001, 41.6738159998], [-124.2117060001, 41.6811930001], [-124.222605, 41.685267], [-124.2368559998, 41.6946399996], [-124.2419320001, 41.6950050003], [-124.2494729998, 41.6969580004], [-124.2624209997, 41.7018569997], [-124.2780619998, 41.7096739996], [-124.291914, 41.7180900001], [-124.3003010001, 41.7241449996], [-124.3161129999, 41.7283900002]]]}</t>
  </si>
  <si>
    <t>Del Norte</t>
  </si>
  <si>
    <t>{"type": "Polygon", "coordinates": [[[-81.8312119996, 30.4674490002], [-81.8095259996, 30.4845370004], [-81.7949179996, 30.5054059996], [-81.7911120003, 30.505533], [-81.7816239998, 30.5033360004], [-81.7653219999, 30.5184399999], [-81.7637480002, 30.5349159998], [-81.7561410001, 30.5311499997], [-81.7496229999, 30.5314520001], [-81.7471389996, 30.5307720002], [-81.7460810002, 30.5320069996], [-81.7433429999, 30.5319820003], [-81.7399800004, 30.5346360004], [-81.7382709998, 30.534687], [-81.7384190003, 30.5362419998], [-81.7370649999, 30.5369320001], [-81.7367000002, 30.538626999999998], [-81.7374190001, 30.5407960002], [-81.7351889998, 30.5419539997], [-81.7379460001, 30.5426280002], [-81.7356510004, 30.5448599997], [-81.7376259997, 30.5466359998], [-81.7367889998, 30.5470879999], [-81.7345190004, 30.5460650004], [-81.733633, 30.5471639998], [-81.7373060003, 30.5484000002], [-81.7377789996, 30.5498610001], [-81.736149, 30.5526380004], [-81.7329740001, 30.5518269999], [-81.7343879997, 30.5539919999], [-81.7345819997, 30.5566949996], [-81.7363300002, 30.5560719996], [-81.7363110003, 30.5570889998], [-81.7346130002, 30.5594790003], [-81.7306720001, 30.5570420003], [-81.7298330001, 30.5584499996], [-81.7319699997, 30.561073], [-81.7305449997, 30.5625329999], [-81.727841, 30.5623870004], [-81.7274780003, 30.5597720003], [-81.7265879997, 30.5595780003], [-81.7252469999, 30.5637359996], [-81.72794, 30.5652480001], [-81.7290800004, 30.5644799998], [-81.7291039997, 30.5654450002], [-81.7265259996, 30.5677519996], [-81.7259380003, 30.5658859998], [-81.7228429997, 30.5675360004], [-81.7217390001, 30.5719869997], [-81.7202410002, 30.5704580002], [-81.7159399997, 30.5712360001], [-81.7131139998, 30.5695200001], [-81.7099549998, 30.5658659998], [-81.7037410001, 30.5673089998], [-81.7051250001, 30.5651500001], [-81.7043779998, 30.5635989996], [-81.7010900002, 30.5637579997], [-81.7015519999, 30.5659259999], [-81.6979490001, 30.5696659997], [-81.6952380001, 30.5666970004], [-81.6961530001, 30.5642150001], [-81.6955209997, 30.5631699996], [-81.693149, 30.56394], [-81.6931530002, 30.566494], [-81.6923849999, 30.5671709997], [-81.6882669997, 30.5664630004], [-81.688468, 30.5642659998], [-81.6874839996, 30.5626970003], [-81.6865489996, 30.5627269999], [-81.6855369997, 30.5649420004], [-81.6837500001, 30.5664119998], [-81.6813130001, 30.5631519997], [-81.6780590002, 30.5620960004], [-81.6739410001, 30.5661870002], [-81.6693420002, 30.563179], [-81.6721280001, 30.5623189999], [-81.672809, 30.5597449999], [-81.6677040002, 30.5603489999], [-81.6678560001, 30.5573120001], [-81.6730060001, 30.5566009997], [-81.668498, 30.554813], [-81.6666690002, 30.5517010004], [-81.6637329997, 30.5508420004], [-81.660113, 30.551575], [-81.6586330001, 30.5528310004], [-81.6593279998, 30.5538640003], [-81.6622830003, 30.5545870004], [-81.662395, 30.5572330001], [-81.6637420001, 30.5585699997], [-81.660952, 30.5582809999], [-81.6615640004, 30.5600939998], [-81.6594130001, 30.5628310002], [-81.6594340002, 30.5658799996], [-81.6561790003, 30.5700330004], [-81.6506410003, 30.5722750004], [-81.6508079999, 30.5755330004], [-81.6498980002, 30.5766240004], [-81.6457870004, 30.5755989999], [-81.6426769999, 30.5800019997], [-81.6402119996, 30.5795959999], [-81.6386090003, 30.5782669997], [-81.6370159997, 30.5783160002], [-81.6353930004, 30.581256], [-81.628677, 30.5835470004], [-81.6253060002, 30.5861309999], [-81.6237850002, 30.5857339996], [-81.6203340002, 30.5822410004], [-81.6150569997, 30.5801359996], [-81.6137559999, 30.5805180001], [-81.6087150004, 30.5851780001], [-81.6061580003, 30.585566], [-81.6046079999, 30.584864], [-81.6049320004, 30.5826060002], [-81.6069449997, 30.5801740004], [-81.6105040002, 30.5778169997], [-81.6110019997, 30.5759380002], [-81.603325, 30.5725860003], [-81.6018640001, 30.5705879999], [-81.6014600004, 30.567665], [-81.6097030001, 30.5656630003], [-81.6141769996, 30.5630520004], [-81.6137780001, 30.5609640004], [-81.6102120002, 30.5543799998], [-81.606444, 30.5538549999], [-81.6028610002, 30.5600539998], [-81.5979929997, 30.5613720003], [-81.5921269999, 30.5653260001], [-81.5878860003, 30.5665990003], [-81.5850839997, 30.566319], [-81.5835330001, 30.5651979996], [-81.5833269996, 30.563110000400002], [-81.5888940001, 30.5495900002], [-81.5865410004, 30.5452299997], [-81.5772849998, 30.5380250002], [-81.5678089999, 30.536636], [-81.5649559996, 30.5375200002], [-81.5592580004, 30.542545], [-81.5552509999, 30.5445279997], [-81.5509260001, 30.5430269997], [-81.5507779996, 30.5315619998], [-81.5469530004, 30.5259390004], [-81.5430179997, 30.5238890003], [-81.5372089998, 30.5241129998], [-81.5302380003, 30.5262900004], [-81.526312, 30.5311749999], [-81.5213749999, 30.538801], [-81.5199479997, 30.5436450003], [-81.5197830002, 30.5466789999], [-81.5238139999, 30.5563370002], [-81.5140140003, 30.5673370002], [-81.499575, 30.5637930004], [-81.4909620003, 30.5546230003], [-81.4880029996, 30.5421679997], [-81.4843969997, 30.5374440003], [-81.4799390001, 30.5334539998], [-81.4597889999, 30.5247310004], [-81.4508110004, 30.5192379998], [-81.4421110003, 30.5091379999], [-81.4336969999, 30.506566], [-81.358793, 30.5015040004], [-81.3580360002, 30.5002389996], [-81.3548829996, 30.4927539998], [-81.3524450004, 30.4821190004], [-81.3517940001, 30.4734069997], [-81.3538699996, 30.4603029998], [-81.3543480001, 30.4497319997], [-81.3535740003, 30.4466600002], [-81.3386570004, 30.438231], [-81.33229, 30.4330359996], [-81.3248769999, 30.4247349999], [-81.3197990004, 30.4164649999], [-81.3168969997, 30.4077210004], [-81.3174609996, 30.3940769999], [-81.3215629999, 30.3785739999], [-81.3294399999, 30.3667620002], [-81.3353810004, 30.3612919997], [-81.3353800004, 30.3377709996], [-81.333598, 30.3180789998], [-81.3306269997, 30.2994810001], [-81.325875, 30.279242000300002], [-81.3179279996, 30.2529389996], [-81.4369289997, 30.2523349997], [-81.433737, 30.1060280003], [-81.4346529999, 30.1052769998], [-81.5387069996, 30.1037480004], [-81.5390090001, 30.1199419998], [-81.5581949999, 30.1170579999], [-81.5677869998, 30.1177890004], [-81.5757809997, 30.1217519997], [-81.5808820002, 30.1260999996], [-81.590511, 30.1258410003], [-81.6012119997, 30.1305410003], [-81.6123119999, 30.1329410003], [-81.6238129997, 30.1336410002], [-81.6505139998, 30.1215409998], [-81.6802149998, 30.1212400003], [-81.6918149997, 30.1423390002], [-81.6921160001, 30.1447400004], [-81.6902159997, 30.1613399996], [-81.690516, 30.1719400001], [-81.6817159998, 30.1814400003], [-81.6796259996, 30.1904949996], [-81.7026249999, 30.1914810001], [-81.7037820002, 30.189859], [-81.7035120004, 30.1890250002], [-81.7063570003, 30.1895959996], [-81.7082110003, 30.1911979997], [-81.7253229999, 30.1910069999], [-81.7334899997, 30.193466], [-81.7389240002, 30.1893210004], [-81.8524119997, 30.1884709998], [-81.9549939999, 30.1863310001], [-82.0494110003, 30.186933], [-82.0488159999, 30.2410330001], [-82.0493199997, 30.2734300003], [-82.0120299996, 30.3056389999], [-81.8312119996, 30.4674490002]]]}</t>
  </si>
  <si>
    <t>Duval</t>
  </si>
  <si>
    <t>{"type": "Polygon", "coordinates": [[[-98.4855399996, 38.7839509999], [-98.4848609997, 38.8707909999], [-98.3381699997, 38.8706109997], [-98.24835, 38.8715479997], [-98.1700449997, 38.8704070002], [-97.9285949997, 38.8711019999], [-97.9284599997, 38.696974], [-97.9251619996, 38.6969719999], [-97.9242689998, 38.5227550003], [-98.4803769998, 38.5218409996], [-98.4799580003, 38.696916], [-98.4861079997, 38.696878], [-98.4855399996, 38.7839509999]]]}</t>
  </si>
  <si>
    <t>Ellsworth</t>
  </si>
  <si>
    <t>{"type": "Polygon", "coordinates": [[[-85.4987869997, 36.734097], [-85.5000700004, 36.7334230004], [-85.5085419999, 36.7367970004], [-85.5114079999, 36.7350600003], [-85.5110810001, 36.7328399996], [-85.5120800003, 36.7316220001], [-85.5136370001, 36.7312249997], [-85.5139199997, 36.7322759996], [-85.5171609999, 36.7312780004], [-85.5188919997, 36.7320659998], [-85.5182299997, 36.7332450003], [-85.5193389996, 36.7346939996], [-85.5207980003, 36.7346140004], [-85.5213640003, 36.736029], [-85.5230760002, 36.7364109997], [-85.5225949996, 36.7380770001], [-85.5235430001, 36.7387820002], [-85.5216429997, 36.7435000001], [-85.5241340004, 36.7431750004], [-85.5248439999, 36.7447389997], [-85.5262649997, 36.744669000100004], [-85.5274090003, 36.7456409999], [-85.5258510004, 36.747535], [-85.5283050003, 36.7497780001], [-85.5278099999, 36.7513650004], [-85.5301410004, 36.7526349996], [-85.5315329998, 36.7544529998], [-85.5316909999, 36.7560279996], [-85.5337270003, 36.756993], [-85.5354139999, 36.756816], [-85.5359920004, 36.75785], [-85.5381740003, 36.757715], [-85.5393469996, 36.7589169997], [-85.5397560004, 36.7608980002], [-85.5375219999, 36.7612880002], [-85.538791, 36.7624249996], [-85.538322, 36.7634389996], [-85.5411780004, 36.7644399999], [-85.5406090002, 36.7657469999], [-85.5412269999, 36.7668969999], [-85.5404229997, 36.7671659997], [-85.540156, 36.768459], [-85.5409830004, 36.7694360001], [-85.5393210002, 36.770625], [-85.5390300002, 36.7719340002], [-85.5425129999, 36.7748139999], [-85.546552, 36.7735360003], [-85.5522389996, 36.774348], [-85.5541640003, 36.7723529997], [-85.5569989997, 36.7716679996], [-85.558487, 36.7733360001], [-85.5624759996, 36.7722169997], [-85.5632249999, 36.7729850001], [-85.5651879996, 36.7721229999], [-85.5660780002, 36.7725010002], [-85.567419, 36.7707569998], [-85.5698590001, 36.7712629998], [-85.5710429998, 36.7706989999], [-85.5712919996, 36.7720409997], [-85.5725340002, 36.771696], [-85.5743939997, 36.7725560001], [-85.573035, 36.7743059998], [-85.5751690003, 36.7749610003], [-85.5745620002, 36.7760130003], [-85.5755940002, 36.776066], [-85.5752109996, 36.7771400001], [-85.5761970001, 36.7781659998], [-85.5815600001, 36.7785209999], [-85.5848820004, 36.7769919996], [-85.5887509999, 36.7773489999], [-85.5962139996, 36.8180390003], [-85.5812160004, 36.822889], [-85.5746859997, 36.8382410002], [-85.5815109996, 36.8451769999], [-85.5821759997, 36.8474139997], [-85.5856709999, 36.8486089999], [-85.5879679997, 36.8520300003], [-85.5894230003, 36.8528159997], [-85.5896400004, 36.8548550002], [-85.591563, 36.8548039996], [-85.5913930003, 36.8566559996], [-85.594117, 36.8573269999], [-85.592693, 36.8611029996], [-85.5953700002, 36.8624169999], [-85.5957459996, 36.8641400003], [-85.59515, 36.8646690004], [-85.5959790004, 36.8653779998], [-85.5959370003, 36.8667720002], [-85.5969419999, 36.866611], [-85.5999199996, 36.8687230003], [-85.6013940001, 36.872443], [-85.5990780003, 36.8734440003], [-85.596516, 36.8727279997], [-85.5945829999, 36.8734830003], [-85.5913750004, 36.8724830001], [-85.5894539999, 36.873392999800004], [-85.5866449999, 36.8705649998], [-85.5803039997, 36.8688649996], [-85.5756209996, 36.8647549998], [-85.5754040004, 36.8636530003], [-85.5607190004, 36.8508570002], [-85.5369820002, 36.8621890002], [-85.5073770001, 36.867509], [-85.47422, 36.8938230003], [-85.4518299999, 36.9381379998], [-85.2320259998, 36.9250689996], [-85.2749499998, 36.8979010004], [-85.246443, 36.8761900002], [-85.2451960001, 36.8710630003], [-85.2461629997, 36.8613940004], [-85.2441549998, 36.8579059997], [-85.241684, 36.8558379996], [-85.2346120003, 36.8525839998], [-85.2271309998, 36.8512349996], [-85.2154050004, 36.8544670003], [-85.2464579998, 36.7439579997], [-85.277021, 36.6693469998], [-85.2960020003, 36.6257179996], [-85.3004149997, 36.6244490004], [-85.3247909996, 36.6245080004], [-85.3345489999, 36.6229790001], [-85.4364419998, 36.6186550003], [-85.4969319996, 36.6907179996], [-85.4928500002, 36.6960160002], [-85.487366, 36.7054049997], [-85.4815610003, 36.7124269998], [-85.47892, 36.717405], [-85.4707989996, 36.728051], [-85.4699999996, 36.7310000001], [-85.4705299998, 36.7325749999], [-85.4727489996, 36.7341329998], [-85.4802239998, 36.7353959996], [-85.4987869997, 36.734097]]]}</t>
  </si>
  <si>
    <t>{"type": "Polygon", "coordinates": [[[-84.2481249996, 45.452924], [-84.2520200002, 45.6259979999], [-84.2042630003, 45.6262469997], [-84.2010620002, 45.7522750001], [-84.1230980004, 45.7776680002], [-84.0000050004, 45.7753070001], [-83.6368669996, 45.7739440002], [-83.4999899998, 45.7715810001], [-83.4839739996, 45.7719370003], [-83.1525560002, 45.6250209998], [-82.9999629996, 45.5563779999], [-82.8787649998, 45.5000220001], [-82.8749560004, 45.496723], [-82.7499500004, 45.4422210002], [-82.6029939999, 45.3750360001], [-82.5206399999, 45.3359020004], [-82.4905960003, 45.2084839997], [-82.4999370003, 45.2082240003], [-82.4999370003, 45.2114760001], [-82.6249420003, 45.2127779999], [-82.6249420003, 45.2105970001], [-82.7499480003, 45.2098400002], [-82.7499480003, 45.2122479997], [-82.8749449999, 45.2093259999], [-82.9999590003, 45.2078700002], [-82.9999590003, 45.2064090003], [-83.5138820002, 45.2071229999], [-83.6167580004, 45.2046409997], [-83.7520960002, 45.205038], [-84.022072, 45.1984239999], [-84.2466340001, 45.1987179999], [-84.246613, 45.2820730002], [-84.2493799999, 45.2820730002], [-84.2475019996, 45.368306], [-84.2481249996, 45.452924]]]}</t>
  </si>
  <si>
    <t>Presque Isle</t>
  </si>
  <si>
    <t>{"type": "Polygon", "coordinates": [[[-93.0767780002, 37.270412], [-93.0715839999, 37.4874439999], [-92.6866710004, 37.4815450004], [-92.6923030002, 37.2635140003], [-92.6789699996, 37.2631489996], [-92.6858670002, 37.0670510001], [-92.8118710003, 37.0688520004], [-92.8367720002, 37.068452], [-92.9032730002, 37.0706509997], [-92.9029220003, 37.0852209998], [-92.9571750002, 37.0868510004], [-92.9571750002, 37.0876510004], [-93.0652740003, 37.0886939999], [-93.0615409999, 37.2698320002], [-93.0767780002, 37.270412]]]}</t>
  </si>
  <si>
    <t>{"type": "Polygon", "coordinates": [[[-88.704606, 38.1251950003], [-88.7023910003, 38.2566609997], [-88.3704910003, 38.2554129997], [-88.3721460001, 38.1180469999], [-88.3746939998, 38.0000490002], [-88.3745300004, 37.9076779996], [-88.5342969999, 37.9064279996], [-88.596177, 37.9072780001], [-88.7066220003, 37.9067970004], [-88.7063850002, 38.0030799996], [-88.704606, 38.1251950003]]]}</t>
  </si>
  <si>
    <t>{"type": "Polygon", "coordinates": [[[-90.2968699998, 38.4248079999], [-90.291084, 38.4308899998], [-90.2885409997, 38.4368609999], [-90.284043, 38.4516739996], [-90.2791910002, 38.4718720002], [-90.2785310003, 38.4776820001], [-90.2738710003, 38.4890589996], [-90.2640560001, 38.5210249997], [-90.1858210003, 38.4592659998], [-90.1453360004, 38.4262659997], [-90.1456080003, 38.412153], [-90.1286649996, 38.3973239996], [-90.1274569996, 38.3970179999], [-90.0360779999, 38.3233470002], [-90.0360179998, 38.3088499998], [-89.9132260003, 38.3078290004], [-89.9096809996, 38.3024650004], [-89.9040820004, 38.2976300004], [-89.904347, 38.2960719996], [-89.9067930004, 38.2933140001], [-89.9011540003, 38.2874369998], [-89.9025210003, 38.28473], [-89.9024279997, 38.2820499996], [-89.904113, 38.2788660003], [-89.9072839997, 38.2767560001], [-89.9100959998, 38.2762649999], [-89.9151180003, 38.2772139996], [-89.9178529996, 38.2781109996], [-89.9181380002, 38.2797070004], [-89.9168120002, 38.2809370004], [-89.9116290004, 38.282468], [-89.9111109999, 38.2844450003], [-89.9127059997, 38.2856530003], [-89.916945, 38.2851630002], [-89.9194779999, 38.2861699998], [-89.9203450003, 38.2841789998], [-89.9196289997, 38.2816849999], [-89.9218050002, 38.2779300003], [-89.9220600003, 38.2760180002], [-89.9250289996, 38.2727159999], [-89.9204119998, 38.2721590003], [-89.9205839997, 38.2712040004], [-89.9237550002, 38.269187], [-89.9208500002, 38.2652340002], [-89.9146969998, 38.259379], [-89.9134180001, 38.2562939999], [-89.9134970002, 38.254523], [-89.9170739997, 38.2523440003], [-89.9171739998, 38.2513959997], [-89.9113229998, 38.2484099996], [-89.9106870001, 38.2460220001], [-89.9091349996, 38.2454079997], [-89.9068189998, 38.2405569999], [-89.9067880002, 38.2398129998], [-89.9086499997, 38.238863], [-89.9086840004, 38.2375309998], [-89.9059690002, 38.236074], [-89.90191, 38.2355809998], [-89.8985800003, 38.2333520004], [-89.8969479997, 38.2311100004], [-89.8977040003, 38.2287080003], [-89.9035950004, 38.2281810003], [-89.9044710003, 38.2274610003], [-89.9035130002, 38.2250430003], [-89.899061, 38.2207550004], [-90.0363849997, 38.223125], [-90.0359989999, 38.1356300004], [-90.2066850002, 38.0879689996], [-90.2170190001, 38.0934660004], [-90.2425739996, 38.1121250002], [-90.2487160004, 38.1208739998], [-90.2501180003, 38.1250540001], [-90.2748430002, 38.1575589999], [-90.2829800004, 38.1643730003], [-90.2906289997, 38.1703629996], [-90.3003290001, 38.1751390004], [-90.3106270001, 38.1785730004], [-90.3168759996, 38.1794769999], [-90.3239710004, 38.182405], [-90.3341720004, 38.1898570001], [-90.3557930001, 38.2168870001], [-90.3601420002, 38.225659], [-90.3651390004, 38.2407240004], [-90.3669480001, 38.2483440002], [-90.3672000001, 38.2554949999], [-90.3699150003, 38.2677080001], [-90.372659, 38.2862299999], [-90.3725539997, 38.3004180004], [-90.3715160004, 38.3061910004], [-90.3726260003, 38.3161619998], [-90.3714049997, 38.3229689998], [-90.3714760003, 38.3308970003], [-90.3708189997, 38.3335539996], [-90.3643609996, 38.3475140004], [-90.3559419998, 38.3604600002], [-90.3540170001, 38.36732], [-90.3506199999, 38.3747619997], [-90.3414460004, 38.3882979998], [-90.3342769999, 38.3948440004], [-90.3258390002, 38.4009630001], [-90.31117, 38.4156789998], [-90.2968699998, 38.4248079999]]]}</t>
  </si>
  <si>
    <t>{"type": "Polygon", "coordinates": [[[-100.5411840003, 38.6999909997], [-100.4493369997, 38.6999329997], [-100.2471999996, 38.698165], [-100.2486570002, 38.6238939996], [-100.2443640001, 38.3230249997], [-100.2443929996, 38.2622900003], [-100.6846989996, 38.264137], [-100.6880060001, 38.7000210002], [-100.5411840003, 38.6999909997]]]}</t>
  </si>
  <si>
    <t>Lane</t>
  </si>
  <si>
    <t>{"type": "Polygon", "coordinates": [[[-80.2869690002, 37.0759929997], [-80.2836750003, 37.0788300001], [-80.2129630003, 37.1004499998], [-80.1780320002, 37.1134349996], [-80.1783539997, 37.112761], [-80.1746139999, 37.1120339998], [-80.1748920002, 37.1115039996], [-80.1722640004, 37.1081559999], [-80.1689339997, 37.1096440002], [-80.1677350002, 37.1090459996], [-80.1669049997, 37.1106449996], [-80.1654799996, 37.1107210004], [-80.1621889998, 37.1089660004], [-80.158313, 37.1107859998], [-80.1515399998, 37.112311], [-80.1517579999, 37.1132969996], [-80.1504499999, 37.1152070004], [-80.1420189996, 37.1175949999], [-80.1424390001, 37.1195419998], [-80.1393780001, 37.1190430001], [-80.1382789998, 37.1204039999], [-80.1366340004, 37.1200869997], [-80.1359189998, 37.1210960004], [-80.133486, 37.1194710001], [-80.130288, 37.1234839999], [-80.1266430001, 37.1231079996], [-80.1237610003, 37.1207830003], [-80.1224530002, 37.1172189997], [-80.1238960002, 37.1153420003], [-80.1213079996, 37.1111369998], [-80.1237410002, 37.109465], [-80.1234359997, 37.1074380001], [-80.1130239998, 37.0981089997], [-80.1121839997, 37.0946100003], [-80.1156199999, 37.0913350003], [-80.1157870004, 37.090198], [-80.1137239997, 37.0887469997], [-80.1133569998, 37.0871630004], [-80.1097689998, 37.085829], [-80.1119200001, 37.0837919996], [-80.1115419998, 37.0820880002], [-80.1091170003, 37.0805409999], [-80.1082639997, 37.0787750003], [-80.1092829999, 37.0750920004], [-80.107667, 37.0732560003], [-80.109676, 37.0706529998], [-80.1127469996, 37.0684560001], [-80.1125880003, 37.065665], [-80.1180559998, 37.0643060003], [-80.1227979999, 37.0556420001], [-80.1193130002, 37.0519810003], [-80.1204220001, 37.0507500002], [-80.119485, 37.0495070004], [-80.1158440003, 37.048835], [-80.1145449998, 37.0475520002], [-80.1127689997, 37.0472400002], [-80.1118080003, 37.0458740002], [-80.1143790002, 37.0403780003], [-80.1110870004, 37.0364380003], [-80.1116759996, 37.0311759996], [-80.109265, 37.0289890003], [-80.10634, 37.0286010004], [-80.1044130002, 37.0264490001], [-80.1064919998, 37.0252919998], [-80.1171419999, 37.0251450002], [-80.1148399999, 37.0233379996], [-80.1126080004, 37.0193360004], [-80.1129069998, 37.018255], [-80.1143519998, 37.0176210004], [-80.1167109998, 37.0178219998], [-80.1128509999, 37.0147589997], [-80.1125929997, 37.0138219997], [-80.1162959996, 37.0113540001], [-80.1135420003, 37.0092150004], [-80.1180399999, 37.0072260004], [-80.1214649996, 37.0082610004], [-80.1231059997, 37.004779], [-80.1280350004, 37.0045569996], [-80.1301990004, 37.0067380004], [-80.1337230001, 37.0060609997], [-80.1358670001, 37.0040850003], [-80.1343100002, 37.002128], [-80.1356819996, 36.9991870002], [-80.1354289996, 36.9962129997], [-80.1325229996, 36.9970529998], [-80.1297120004, 36.9958170004], [-80.1253970002, 36.9962860004], [-80.1214790003, 36.9914280003], [-80.13064, 36.9882080002], [-80.1321369998, 36.9870220004], [-80.1371259997, 36.9861190001], [-80.1380590004, 36.984303], [-80.1376290004, 36.9829159999], [-80.1439460003, 36.980188], [-80.142457, 36.9785019996], [-80.1418940001, 36.9743109997], [-80.1388089999, 36.9717870002], [-80.139571, 36.9709349996], [-80.1390799998, 36.9696620002], [-80.1367070001, 36.967810000200004], [-80.1361879996, 36.9654809998], [-80.1344500004, 36.9650849996], [-80.1361400001, 36.9634590001], [-80.139902, 36.9638490001], [-80.13961, 36.9605980004], [-80.1431949998, 36.958227999900004], [-80.1455480004, 36.9545739996], [-80.1453589998, 36.9532790001], [-80.1436900002, 36.9521159996], [-80.1448089996, 36.949532], [-80.1515100002, 36.9518210003], [-80.153553, 36.9502839996], [-80.1539549996, 36.9485840004], [-80.1582829996, 36.9486830004], [-80.1618139996, 36.952613], [-80.162114, 36.9550639997], [-80.1635499996, 36.9543069999], [-80.1650030001, 36.954915], [-80.172041, 36.9534489999], [-80.1735480002, 36.9526039996], [-80.1780710002, 36.9467690003], [-80.1775129996, 36.9456459998], [-80.1792919998, 36.9423319998], [-80.1833190003, 36.9415119998], [-80.184834, 36.9397070002], [-80.1847709998, 36.9373999999], [-80.1824200002, 36.9350989999], [-80.1865760003, 36.9334900004], [-80.1870240003, 36.930265], [-80.1896720001, 36.9295799999], [-80.1894450004, 36.9266400001], [-80.1917559999, 36.9220180001], [-80.1945540004, 36.9206279999], [-80.1977969997, 36.9210759999], [-80.1988539999, 36.9015240002], [-80.2354549997, 36.87213], [-80.2389760002, 36.8720780003], [-80.239537, 36.8703459996], [-80.2420020004, 36.8699150004], [-80.253304, 36.870687], [-80.2543289996, 36.8690449998], [-80.2539370004, 36.866532], [-80.2552339999, 36.8646709996], [-80.2637390001, 36.8635160003], [-80.264673, 36.8621310002], [-80.2688449999, 36.8628259999], [-80.2701430004, 36.8600549998], [-80.2719180004, 36.8592549998], [-80.274776, 36.861989], [-80.2780600004, 36.8608749999], [-80.2796350002, 36.8613009997], [-80.2809590001, 36.8592470003], [-80.2869870001, 36.8581579996], [-80.2880410002, 36.8592329997], [-80.2912830004, 36.855748], [-80.2905990003, 36.853487], [-80.2911390001, 36.852356], [-80.2935210002, 36.8518419997], [-80.2927380001, 36.8500089997], [-80.294491, 36.8499749999], [-80.2941709996, 36.8478089999], [-80.295973, 36.847831], [-80.2982410002, 36.8462059997], [-80.2997030002, 36.846271], [-80.3017880001, 36.8443329997], [-80.305101, 36.842995], [-80.3053440004, 36.8421089996], [-80.3062669998, 36.8432910002], [-80.3097349997, 36.8442769998], [-80.311789, 36.8435539997], [-80.3174880002, 36.8436630002], [-80.3211829997, 36.8406030003], [-80.3214959997, 36.8375709999], [-80.3269199999, 36.8365070003], [-80.3281869998, 36.8339530003], [-80.3269189998, 36.8323399997], [-80.3287329998, 36.8305639996], [-80.3360619997, 36.8327380001], [-80.3381810003, 36.8324189997], [-80.3422029996, 36.8332720004], [-80.3439599997, 36.8325470002], [-80.3458250002, 36.8300369996], [-80.3433809999, 36.8278830001], [-80.3434290003, 36.8255290004], [-80.3418500004, 36.823863], [-80.3415219996, 36.821952], [-80.3416350004, 36.8202269996], [-80.344631, 36.8154369999], [-80.3444420003, 36.8134710001], [-80.3467070004, 36.8118540002], [-80.349349, 36.8118619996], [-80.350248, 36.8107119997], [-80.3499509998, 36.8089730004], [-80.3509049998, 36.8083139997], [-80.3561450004, 36.8059120004], [-80.3603510001, 36.8052660003], [-80.3615990001, 36.8030899998], [-80.3658239998, 36.804322], [-80.3710319998, 36.8027900004], [-80.3741980001, 36.8045519998], [-80.376067, 36.8039370002], [-80.3786769998, 36.802548], [-80.3815199996, 36.7993229997], [-80.386909, 36.7976760001], [-80.3880749998, 36.7936479997], [-80.390928, 36.7926129996], [-80.3905000001, 36.7898429996], [-80.3860560002, 36.7862189997], [-80.3852489998, 36.7844809996], [-80.3858519998, 36.783007], [-80.3915950002, 36.7800650001], [-80.3920670004, 36.7775320002], [-80.3919979999, 36.7760900003], [-80.3906679997, 36.774621], [-80.3878340003, 36.7736969996], [-80.3873309996, 36.7702659997], [-80.3923239997, 36.7679340001], [-80.3973769997, 36.7643270001], [-80.39748, 36.7572599997], [-80.3984430003, 36.7562400004], [-80.3970800004, 36.7557379997], [-80.3972720003, 36.7531340001], [-80.3964700002, 36.7512519997], [-80.3930800003, 36.7485189996], [-80.3957520004, 36.7466620003], [-80.3947540002, 36.7444390003], [-80.3992630004, 36.7425070002], [-80.4043340004, 36.7443030003], [-80.4061289996, 36.7425399999], [-80.4098229999, 36.742699000100004], [-80.4117190001, 36.7418440002], [-80.4154139997, 36.7430039997], [-80.4197839997, 36.7424300002], [-80.4209460003, 36.7438120001], [-80.4234089996, 36.7434339998], [-80.4257660004, 36.7442030002], [-80.4285870001, 36.743282], [-80.4317340004, 36.7434329997], [-80.4336079996, 36.7452629996], [-80.4434949996, 36.747925], [-80.446722, 36.7457329997], [-80.4492640003, 36.7450869996], [-80.4549170002, 36.7395529998], [-80.4585430002, 36.7384880001], [-80.452688, 36.7330809999], [-80.4526360003, 36.7306910003], [-80.4534399996, 36.7290300001], [-80.4563760001, 36.7290120002], [-80.456863, 36.7266029997], [-80.4617099996, 36.7247309997], [-80.4625640003, 36.7178930001], [-80.46404, 36.7165920003], [-80.4641800002, 36.7087179996], [-80.5843199998, 36.8660799998], [-80.6339869996, 36.9317799997], [-80.63384, 36.9326809999], [-80.6315010001, 36.9354819996], [-80.6273710003, 36.9376410002], [-80.6188779998, 36.937538], [-80.6121440004, 36.9422299996], [-80.6055019999, 36.9423430003], [-80.6017189999, 36.9437139997], [-80.5971749999, 36.9431810003], [-80.5915389999, 36.9467359997], [-80.5901929999, 36.9503639997], [-80.5880619997, 36.950662], [-80.5799040003, 36.9576510003], [-80.5685930003, 36.9603129998], [-80.5679789998, 36.9637700001], [-80.565115, 36.9651279998], [-80.5641899996, 36.9688329997], [-80.5576370004, 36.9701749996], [-80.5528469999, 36.9702389998], [-80.5510400002, 36.974104], [-80.5482219997, 36.9760489998], [-80.5480380003, 36.9777760003], [-80.5495980002, 36.9794419997], [-80.5484440001, 36.982529], [-80.5410469998, 36.9857779997], [-80.5398690004, 36.9885830004], [-80.5380029997, 36.9896189996], [-80.5336220001, 36.9905680002], [-80.5330060004, 36.9896209997], [-80.5312460002, 36.9896829999], [-80.5289690004, 36.9913419999], [-80.5258260003, 36.9953860003], [-80.5207140002, 36.9969680004], [-80.5169310002, 37.0028659999], [-80.517903, 37.0061389997], [-80.5210979999, 37.0071309996], [-80.5223859999, 37.0086719996], [-80.5218240001, 37.0102630001], [-80.520379, 37.0112339999], [-80.5163070002, 37.0115760004], [-80.5127089997, 37.0081079997], [-80.5083829999, 37.0030619999], [-80.5076779997, 36.997741], [-80.5042020004, 36.9921539996], [-80.5015339997, 36.9901810004], [-80.4997449999, 36.9902639997], [-80.4980790004, 36.9892159999], [-80.4957649999, 36.9853339999], [-80.4952589999, 36.9829169999], [-80.4928019999, 36.9814770001], [-80.4920130004, 36.9821709997], [-80.4936559997, 36.9859660002], [-80.4932930001, 36.9870400003], [-80.4852260004, 36.9880209997], [-80.4850710004, 36.9916190001], [-80.4865870002, 36.9955780001], [-80.4862449997, 36.9991880002], [-80.4853059996, 36.9995000002], [-80.4816999997, 36.9980560002], [-80.4794619999, 36.9949079998], [-80.4772290003, 36.9934960003], [-80.4739750004, 36.9925679998], [-80.4722009996, 36.9929169997], [-80.4716619999, 36.9954879996], [-80.473693, 37.0032250002], [-80.4709919996, 37.002947], [-80.4684130003, 37.0001159999], [-80.4667340002, 36.9996819996], [-80.462927, 37.0021540003], [-80.4611109999, 37.004234], [-80.4630369997, 37.008427], [-80.4627889999, 37.0111450003], [-80.4602919999, 37.0118699996], [-80.4531669996, 37.0118490004], [-80.4512510002, 37.0126499996], [-80.4510449997, 37.0138530002], [-80.453431, 37.0171660001], [-80.4521860002, 37.0211290003], [-80.4509780002, 37.0216239997], [-80.4476270004, 37.0211519996], [-80.4456750003, 37.0186189997], [-80.4459589999, 37.0150739999], [-80.4447849997, 37.0094939997], [-80.4432150002, 37.0075540002], [-80.4419009998, 37.007238], [-80.4398889997, 37.0082790004], [-80.4365900004, 37.0115049999], [-80.4366420001, 37.0156359997], [-80.4333759997, 37.0167309998], [-80.4280990001, 37.0153580004], [-80.4249539998, 37.0130310001], [-80.4228459997, 37.0099340003], [-80.4236140001, 37.0049689997], [-80.4228049997, 37.0029090001], [-80.4171260004, 37.0017000001], [-80.4148739999, 37.0021300001], [-80.412146, 37.0037290001], [-80.4120700001, 37.007374], [-80.411073, 37.0097049996], [-80.4169159997, 37.0158200001], [-80.4159969996, 37.0197529998], [-80.4141869997, 37.0220149998], [-80.4125899998, 37.0219510004], [-80.4093709998, 37.019542], [-80.4045739998, 37.0143580001], [-80.4016610004, 37.015955], [-80.3984440004, 37.0154009997], [-80.3954839997, 37.0167119999], [-80.3925730003, 37.0202979998], [-80.389465, 37.0216999997], [-80.3824009998, 37.0192999996], [-80.3796469996, 37.0201530003], [-80.3759370003, 37.0185320002], [-80.3743689999, 37.018861], [-80.3729229998, 37.0204349998], [-80.3677769999, 37.0220359999], [-80.3629700004, 37.0201690001], [-80.3586259997, 37.0207469998], [-80.3574520004, 37.0202369996], [-80.3524299999, 37.021572], [-80.3474470004, 37.0218419999], [-80.3453059997, 37.0237430003], [-80.3459729999, 37.0251909997], [-80.3453669998, 37.0269679998], [-80.2869690002, 37.0759929997]]]}</t>
  </si>
  <si>
    <t>Floyd</t>
  </si>
  <si>
    <t>{"type": "Polygon", "coordinates": [[[-123.8179720003, 43.4610029998], [-123.816834, 43.5160300004], [-123.8755289998, 43.5159490002], [-123.8754240003, 43.6082540004], [-123.9495609999, 43.6085780001], [-123.9495660002, 43.6093790001], [-123.9998450003, 43.609376], [-124.0087399996, 43.610059], [-124.1833419997, 43.6111340001], [-124.1836929997, 43.6104970004], [-124.2183750001, 43.6103140001], [-124.2903269997, 43.6106189998], [-124.2803330002, 43.6483939998], [-124.2849259997, 43.6598740004], [-124.2857600004, 43.6641240003], [-124.2852959997, 43.6727260004], [-124.2796350004, 43.6871459999], [-124.2715430004, 43.6968359998], [-124.2657050001, 43.7015579999], [-124.2436589997, 43.7916640003], [-124.2302310001, 43.8633599998], [-124.126227, 43.8637250004], [-124.1124620001, 43.8631340001], [-124.0647499996, 43.8641110002], [-124.0646569998, 43.8619310004], [-124.001222, 43.8629499997], [-123.9455579997, 43.862742], [-123.9455409998, 43.871088], [-123.9255099997, 43.8656330003], [-123.9261359998, 43.8844290001], [-123.9255129998, 43.8991669999], [-123.9018500004, 43.8992799997], [-123.9004139998, 43.8995280003], [-123.9003169998, 43.9027959999], [-123.8958709998, 43.9031849999], [-123.8959299999, 43.9058460003], [-123.882242, 43.9060820004], [-123.8807240001, 43.9067299997], [-123.880994, 43.9103949996], [-123.8755059996, 43.9101340002], [-123.8758750004, 43.9139849997], [-123.8708079997, 43.9140839998], [-123.8714210001, 43.9170160001], [-123.861024, 43.917561], [-123.8609449999, 43.9195399996], [-123.8617199997, 43.9195540002], [-123.8617700002, 43.9207319997], [-123.853146, 43.9204900002], [-123.8530730002, 43.9213779998], [-123.8507530003, 43.9215119997], [-123.8506409996, 43.9233220004], [-123.8519079996, 43.9233649997], [-123.851976, 43.9240659996], [-123.8480089996, 43.9238889996], [-123.8478830001, 43.9250760004], [-123.8464200001, 43.9250829998], [-123.8464109997, 43.9272590003], [-123.8474109999, 43.9276060001], [-123.8427249997, 43.9274609997], [-123.8426649996, 43.9287620004], [-123.841445, 43.9288029996], [-123.8414340004, 43.93162], [-123.8377, 43.931621], [-123.8376169997, 43.9351099999], [-123.8330300004, 43.9350479998], [-123.8320569996, 43.9425890004], [-123.8271299999, 43.9426270003], [-123.8278089998, 43.9430029997], [-123.8276220002, 43.9450450003], [-123.7515260001, 43.9443840004], [-123.7034610004, 43.9451309998], [-123.7035859999, 43.9367980004], [-123.6589360003, 43.9358570002], [-123.6589120001, 43.9211219997], [-123.6192999999, 43.9201299998], [-123.6193110004, 43.8916529996], [-123.5794899996, 43.891057], [-123.5796810003, 43.8681379998], [-123.5289590004, 43.8681919996], [-123.5291310002, 43.829471], [-123.4707290004, 43.8305169997], [-123.4705060001, 43.8101959996], [-123.3714020002, 43.8086409999], [-123.348016, 43.8091649998], [-123.3476589998, 43.7801689999], [-123.1376770003, 43.7796660001], [-123.1381650003, 43.7366549996], [-123.1370639999, 43.6059700003], [-123.1077190001, 43.6059369997], [-123.1074749997, 43.5400039998], [-123.001178, 43.5393740004], [-122.9878109996, 43.5397010002], [-122.9878349998, 43.5417819999], [-122.876173, 43.5447399997], [-122.7417710001, 43.544553], [-122.7412989999, 43.4998420003], [-122.7403660001, 43.4825420002], [-122.7407649996, 43.4371420002], [-122.6221609998, 43.4384419999], [-122.6221609998, 43.4403420003], [-122.5084580003, 43.440043], [-122.5084580003, 43.4412429996], [-122.1320439997, 43.4404449996], [-122.1329419998, 43.4360480001], [-122.1288449997, 43.4364489997], [-122.1250449998, 43.434446], [-122.1218449997, 43.4358459998], [-122.1206450002, 43.4387460004], [-122.1160440002, 43.4374459998], [-122.1125439998, 43.4382459999], [-122.1065440001, 43.4343459999], [-122.108044, 43.4294459996], [-122.1055439999, 43.429746], [-122.1028440003, 43.4287459997], [-122.1012440003, 43.4265459999], [-122.1019440002, 43.4260460002], [-122.1011440002, 43.4243460001], [-122.0977429998, 43.4248459997], [-122.0965430003, 43.4269460004], [-122.0937429997, 43.4292460003], [-122.0909430001, 43.4282460001], [-122.090043, 43.4256459998], [-122.0856430003, 43.4235470001], [-122.0837429999, 43.4192469996], [-122.0795429996, 43.4133470001], [-122.0764419996, 43.4123469998], [-122.0692420003, 43.4077469999], [-122.0649419999, 43.4073470004], [-122.062742, 43.4056470002], [-122.0630420004, 43.4034470004], [-122.0569419997, 43.3993470002], [-122.0600419996, 43.3977470001], [-122.0621420003, 43.3952469999], [-122.0610419999, 43.3920469999], [-122.0590420003, 43.3894469996], [-122.0565410001, 43.3817479998], [-122.0538409997, 43.3809479998], [-122.0465410003, 43.3766480002], [-122.0426410003, 43.3727480002], [-122.0328399998, 43.3680480002], [-122.0332400002, 43.3660479997], [-122.0305399998, 43.3621479997], [-122.0335399997, 43.3564480004], [-122.0216400004, 43.3620479996], [-122.0219399998, 43.360048], [-122.0175390001, 43.3524490003], [-122.013539, 43.3484490002], [-122.0102389998, 43.3432489996], [-122.0101389997, 43.3402489998], [-122.0089390001, 43.3375490003], [-122.0091390004, 43.3311490001], [-122.014339, 43.3256490001], [-122.0132389997, 43.3190489997], [-122.011939, 43.3178490001], [-122.0069379996, 43.3163490002], [-121.9991870001, 43.3090590004], [-122.0040379999, 43.3034489998], [-122.0082380002, 43.3004489999], [-122.0094379998, 43.2929490003], [-122.0069379996, 43.28715], [-122.0011380001, 43.2816000003], [-121.9946779999, 43.2808140001], [-121.9879899999, 43.278002999899996], [-121.9861289996, 43.2745410004], [-121.984422, 43.2736990002], [-121.9839200002, 43.2705390002], [-121.9820640001, 43.2688850003], [-121.9803910002, 43.2653350003], [-121.9771580004, 43.2627440004], [-121.9738410004, 43.2617280003], [-121.9847790003, 43.2574269999], [-121.9932270004, 43.2505300002], [-121.9924139998, 43.2484230001], [-121.9960870001, 43.2432679998], [-122.0011370001, 43.2419500002], [-122.0053370004, 43.23865], [-122.011238, 43.2361499998], [-122.0142379999, 43.2314499998], [-122.0144380001, 43.2286500002], [-122.0155379996, 43.2273499996], [-122.0239380002, 43.2238500001], [-122.0259379998, 43.2218499996], [-122.0254380002, 43.2209500003], [-122.0261380001, 43.2202500004], [-122.0360389998, 43.2180499997], [-122.038539, 43.2163499996], [-122.0383389997, 43.2133499997], [-122.0349380003, 43.2099500003], [-122.0321379998, 43.2083500003], [-122.0406389997, 43.1981500002], [-122.0388380003, 43.1923499999], [-122.0393379999, 43.1905499996], [-122.0414389997, 43.1881500004], [-122.0441390001, 43.1869499999], [-122.0449390001, 43.18385], [-122.0475390004, 43.1795500004], [-122.0513390003, 43.1765499997], [-122.054239, 43.17215], [-122.0543390001, 43.1695499997], [-122.0516389997, 43.16585], [-122.0538389996, 43.16195], [-122.0529390003, 43.1576500004], [-122.0660380001, 43.1525489999], [-122.0660380001, 43.1480490002], [-122.0637380001, 43.1429499997], [-122.0646380002, 43.1358499997], [-122.0687379996, 43.13065], [-122.0748380003, 43.126749], [-122.0768379999, 43.1184490003], [-122.0798379997, 43.115049], [-122.082438, 43.1097490002], [-122.0827380004, 43.1075490004], [-122.0804380004, 43.10405], [-122.080838, 43.1012500004], [-122.0872380001, 43.0963500002], [-122.0882370003, 43.094649], [-122.0884369997, 43.0912479996], [-122.0910400001, 43.0881499997], [-122.0920400003, 43.0856500004], [-122.0924389999, 43.0786499996], [-122.0907389997, 43.07505], [-122.0854389999, 43.0716499996], [-122.0802390002, 43.0707500004], [-122.0780390004, 43.0690500003], [-122.0733390004, 43.0673500001], [-122.2822449997, 43.0675470002], [-122.2818559998, 42.996556], [-122.4004669999, 42.9964260003], [-122.4007480002, 42.9832460004], [-122.4203080002, 42.9833449996], [-122.4202500002, 42.9689710004], [-122.4401279996, 42.968981], [-122.4401279996, 42.9544360001], [-122.4597909999, 42.9544230004], [-122.4600530002, 42.9398520003], [-122.5006479999, 42.9401450003], [-122.5206169999, 42.9396639997], [-122.5205260002, 42.9390910002], [-122.5602249999, 42.939106], [-122.5601910001, 42.9242890002], [-122.5800549997, 42.9245810002], [-122.5799389998, 42.9106950002], [-122.6000409996, 42.9110320004], [-122.5999099998, 42.8956069996], [-122.6382240004, 42.8974540002], [-122.6380519997, 42.8811449999], [-122.6772109997, 42.881341], [-122.6773390002, 42.8667600003], [-122.6969950001, 42.8667449996], [-122.6968729999, 42.8521530003], [-122.7165350001, 42.8521229998], [-122.7165869998, 42.8376709997], [-122.7362330002, 42.8376610002], [-122.7363419998, 42.8236279996], [-122.7553450002, 42.822933], [-122.7554050002, 42.8285740002], [-122.7750250003, 42.8285639997], [-122.774941, 42.8086660003], [-122.784808, 42.8086549998], [-122.784808, 42.7941259998], [-122.7948150001, 42.7941089999], [-122.794793, 42.7794219998], [-122.8538809999, 42.7809530003], [-122.8537300001, 42.7741709996], [-122.9509539996, 42.7745669999], [-122.9510379999, 42.7673040004], [-122.9710819997, 42.7672470004], [-122.971673, 42.76006], [-122.9907799998, 42.7603689998], [-122.9906649999, 42.7585450003], [-123.0092659997, 42.7593450003], [-123.0092659997, 42.7521450001], [-123.1122759998, 42.7520369996], [-123.1122640002, 42.7555509998], [-123.1514210001, 42.7560690003], [-123.1522719998, 42.737751], [-123.1809609998, 42.7377249997], [-123.180866, 42.7310359997], [-123.19087, 42.731043], [-123.1908819996, 42.7241699996], [-123.2013920004, 42.7239500003], [-123.20152, 42.7170430001], [-123.2106710003, 42.7170430001], [-123.2105760004, 42.709999], [-123.2300849998, 42.7100030001], [-123.2299000003, 42.7024859997], [-123.2496720002, 42.7029420001], [-123.2493719998, 42.7245429998], [-123.2736729999, 42.7244419996], [-123.2735729998, 42.7316419998], [-123.3083740003, 42.7317409998], [-123.3084730003, 42.7282410003], [-123.3280740004, 42.7282410003], [-123.3280740004, 42.731841], [-123.3659749999, 42.7320400001], [-123.3659749999, 42.7394399997], [-123.3711749996, 42.7393400004], [-123.371475, 42.7246399997], [-123.4014760003, 42.7245900001], [-123.4016280001, 42.7100210001], [-123.405876, 42.7099389999], [-123.4057759999, 42.7137389998], [-123.4250759996, 42.7141390002], [-123.4248760002, 42.7102390002], [-123.444177, 42.7104380004], [-123.444177, 42.7031380001], [-123.4552289997, 42.7029220001], [-123.4552960001, 42.6992489997], [-123.4647770003, 42.6993380002], [-123.4647770003, 42.7028379998], [-123.4938779996, 42.7027369996], [-123.4937780004, 42.7100369999], [-123.5424799998, 42.7104370004], [-123.5424799998, 42.7177369998], [-123.5618809996, 42.7178369999], [-123.5617810004, 42.7249369999], [-123.5666809997, 42.7249369999], [-123.5667809998, 42.735937], [-123.5716820001, 42.735937], [-123.571582, 42.7322370002], [-123.5814819997, 42.7323360003], [-123.5814819997, 42.7402360004], [-123.677203, 42.7397470003], [-123.677847, 42.7487449998], [-123.6773509996, 42.7511209996], [-123.6873929996, 42.7511659999], [-123.6873660001, 42.7533740001], [-123.6973189996, 42.7534180003], [-123.69727, 42.7397349998], [-123.7150879997, 42.7397349998], [-123.7161920003, 42.7854350001], [-123.7192150003, 42.7838950002], [-123.7220089996, 42.7841860001], [-123.7275889997, 42.7801350003], [-123.7322899998, 42.7800350002], [-123.7393899998, 42.7833350004], [-123.7420880002, 42.7873339996], [-123.7507929996, 42.787636], [-123.7545930004, 42.7903369996], [-123.7577900003, 42.7908360001], [-123.7604899998, 42.792336], [-123.7642899997, 42.7924350001], [-123.7671739996, 42.7948299999], [-123.7773219999, 42.7989880001], [-123.7814919998, 42.7999349997], [-123.7911219996, 42.7976300004], [-123.8031920004, 42.787636], [-123.806595, 42.7872350004], [-123.809891, 42.7884329999], [-123.8120190001, 42.7882080003], [-123.8116940004, 42.8243339998], [-123.8197949998, 42.8243339998], [-123.8195959997, 42.9096349999], [-123.820696, 42.9096349999], [-123.8207980002, 42.9959350001], [-123.7620950001, 42.9960360003], [-123.76063, 43.0831270001], [-123.7078800001, 43.083612], [-123.7079000001, 43.0872830002], [-123.701989, 43.0872880004], [-123.7018960002, 43.170336], [-123.7037959997, 43.1705360002], [-123.7037979998, 43.2578349998], [-123.7639999998, 43.2579349999], [-123.764005, 43.4322369997], [-123.8177069998, 43.4312370004], [-123.8179720003, 43.4610029998]]]}</t>
  </si>
  <si>
    <t>{"type": "Polygon", "coordinates": [[[-92.6703899996, 45.3881329997], [-92.6769629996, 45.380144], [-92.6787599998, 45.3761979997], [-92.6782250003, 45.3736069999], [-92.6791869997, 45.3727099999], [-92.6885279997, 45.3684290003], [-92.6921379998, 45.36542], [-92.6965049997, 45.3635239998], [-92.7027229996, 45.3584679996], [-92.7040539998, 45.35366], [-92.6995230004, 45.3424209997], [-92.6989669999, 45.3363739997], [-92.6999559997, 45.3337160003], [-92.7047939997, 45.3265259997], [-92.709968, 45.3213019998], [-92.7277370002, 45.3092879997], [-92.7354709998, 45.3015669998], [-92.7456830004, 45.2960420004], [-93.0194400001, 45.296929], [-93.0196020003, 45.3403280003], [-93.0184130004, 45.3749650004], [-93.0223749996, 45.4990700003], [-93.021565, 45.5425610004], [-93.0221510001, 45.5572020002], [-93.1419740003, 45.5581089997], [-93.141793, 45.7306569996], [-92.8410509997, 45.7300240001], [-92.8430789997, 45.729163], [-92.8488509997, 45.7287509999], [-92.8503880004, 45.7275759996], [-92.8509330004, 45.7238309996], [-92.8625979996, 45.722241], [-92.8691929998, 45.7175680004], [-92.8696890001, 45.715142], [-92.8688619998, 45.7119929996], [-92.8717750001, 45.699774], [-92.8701449996, 45.6967570002], [-92.8754879996, 45.6890140002], [-92.8767320003, 45.6759490002], [-92.8789320001, 45.6656059999], [-92.8825040003, 45.6594710003], [-92.8859029996, 45.645541], [-92.8894329996, 45.6412019996], [-92.8868569996, 45.6357229996], [-92.8880349999, 45.6249589997], [-92.8866689999, 45.61976], [-92.8829700002, 45.6137380002], [-92.8825289996, 45.6102159997], [-92.8849000001, 45.6050010002], [-92.8864420002, 45.598679], [-92.8864210001, 45.5948810003], [-92.8832769999, 45.5898310003], [-92.8849539999, 45.5788179997], [-92.8837490001, 45.5754829996], [-92.8710819996, 45.5675810004], [-92.8464470003, 45.5665149998], [-92.82330899990001, 45.5609339996], [-92.8120830002, 45.5611220002], [-92.8015029998, 45.562854], [-92.7857410004, 45.5678880001], [-92.7734120003, 45.5682349999], [-92.7645740001, 45.5635919999], [-92.7569059999, 45.5574990004], [-92.7455909997, 45.5530159996], [-92.7260820003, 45.5411120001], [-92.7246499999, 45.5367440001], [-92.7264310002, 45.5342609998], [-92.7262299999, 45.531085], [-92.7280229999, 45.5256520003], [-92.7277439996, 45.5188109996], [-92.7266769998, 45.5144619996], [-92.7243369999, 45.5122229998], [-92.7128630004, 45.5048489997], [-92.7091619997, 45.49996], [-92.7077850001, 45.4993479996], [-92.700899, 45.4916089998], [-92.6941760002, 45.4816930002], [-92.6909620004, 45.4754419997], [-92.6825960004, 45.469909], [-92.6802340003, 45.4643439997], [-92.653549, 45.4553460002], [-92.6472970004, 45.4435900004], [-92.6466019998, 45.4416350002], [-92.6467680002, 45.4379290001], [-92.6491519996, 45.429618], [-92.6485020002, 45.4274859997], [-92.6502689998, 45.4191680001], [-92.6494669997, 45.4164079996], [-92.6466759996, 45.4132270004], [-92.648459, 45.4110220004], [-92.6485359999, 45.4058280001], [-92.6505680001, 45.403311], [-92.6502839996, 45.3987690001], [-92.6613429997, 45.3948370004], [-92.6703899996, 45.3881329997]]]}</t>
  </si>
  <si>
    <t>Chisago</t>
  </si>
  <si>
    <t>{"type": "Polygon", "coordinates": [[[-100.2146369998, 37.8268079998], [-100.227416, 37.8268419996], [-100.2270900003, 37.9140179997], [-100.0170289999, 37.9129619996], [-99.569879, 37.9130160003], [-99.5705759998, 37.8256339996], [-99.5602720004, 37.8255870001], [-99.5561190004, 37.4677219997], [-99.7745120001, 37.4674040003], [-100.1037119998, 37.474789], [-100.2162290004, 37.4751899996], [-100.2146369998, 37.8268079998]]]}</t>
  </si>
  <si>
    <t>Ford</t>
  </si>
  <si>
    <t>{"type": "Polygon", "coordinates": [[[-78.9358020004, 35.2186359996], [-78.9319170002, 35.2211599999], [-78.9298910003, 35.221416], [-78.9293379999, 35.2224019997], [-78.9257419996, 35.2217409997], [-78.9255719998, 35.2233969997], [-78.9245149997, 35.2239249997], [-78.9221969998, 35.2231150002], [-78.9213680002, 35.2206360001], [-78.9200420002, 35.2203979999], [-78.9166019999, 35.223755], [-78.9136749998, 35.2240570004], [-78.9112149997, 35.2263150002], [-78.9053180002, 35.2269810004], [-78.8981440003, 35.2310859999], [-78.8972179999, 35.2299309997], [-78.894372, 35.2295880001], [-78.8931549996, 35.2286520001], [-78.8886050002, 35.2307689997], [-78.8813049999, 35.2301180002], [-78.8756689999, 35.2335710003], [-78.8742160004, 35.235417], [-78.8741649998, 35.2374219998], [-78.8760389999, 35.2390700003], [-78.8764200004, 35.2411639997], [-78.8703740004, 35.2443180004], [-78.867187, 35.2450360002], [-78.8598699998, 35.2425479997], [-78.854531, 35.2483530003], [-78.8481059996, 35.2502489996], [-78.8474340001, 35.2528839997], [-78.8421740003, 35.2525270003], [-78.8387990003, 35.2539700003], [-78.8343720003, 35.2525460003], [-78.8326069998, 35.2553530002], [-78.8282830001, 35.2552530001], [-78.8260990001, 35.2590079997], [-78.8245329998, 35.2597489997], [-78.8165149997, 35.2603420001], [-78.8117609999, 35.257629], [-78.8101090001, 35.2575400004], [-78.80878, 35.2585360004], [-78.8066649996, 35.2566790002], [-78.8056389999, 35.2568200004], [-78.8033260003, 35.2592150003], [-78.8026519998, 35.2617460001], [-78.8014490001, 35.2628240003], [-78.7987869996, 35.261997], [-78.7978129997, 35.2647219997], [-78.794466, 35.2661299999], [-78.7867120004, 35.2635549999], [-78.78245099989999, 35.2637220004], [-78.7836260001, 35.2624819998], [-78.781867, 35.2609340004], [-78.7806519997, 35.2610409999], [-78.78023, 35.2625660001], [-78.7784459996, 35.2635729998], [-78.7746869998, 35.2623029997], [-78.7710100002, 35.2621190002], [-78.7697509997, 35.2594510004], [-78.7656660002, 35.2582180002], [-78.7641909996, 35.2586339996], [-78.7638530002, 35.2612899997], [-78.7618250002, 35.2616379996], [-78.7610030001, 35.2610490003], [-78.7629950002, 35.2631639998], [-78.7597740001, 35.2639219997], [-78.7606150002, 35.2620699997], [-78.7594470003, 35.261667], [-78.7581489998, 35.2618969998], [-78.7576189996, 35.2634909996], [-78.7546060001, 35.263538], [-78.753962, 35.2629309999], [-78.7540280004, 35.2596610002], [-78.7501109996, 35.2616560004], [-78.7501909997, 35.263421], [-78.7482540003, 35.2627600001], [-78.7412609998, 35.2639259999], [-78.7359779999, 35.2617569997], [-78.7302819998, 35.2632320003], [-78.727185, 35.2663870001], [-78.7257240001, 35.2668839996], [-78.7201819999, 35.2646629997], [-78.7189060004, 35.2599849998], [-78.7152540002, 35.2603290004], [-78.7133879996, 35.2596949999], [-78.7119400002, 35.2575400004], [-78.7077789999, 35.2591380003], [-78.7048400002, 35.2568980004], [-78.617079, 35.2457059996], [-78.6162440002, 35.2404160003], [-78.6151110001, 35.2385270004], [-78.6189920001, 35.2340309999], [-78.6170470003, 35.2280330003], [-78.6183920003, 35.226797], [-78.6194939998, 35.2234670002], [-78.62254, 35.2226959997], [-78.6288309997, 35.2157499996], [-78.6299960003, 35.2153550002], [-78.6314089998, 35.2134600001], [-78.6318529996, 35.211235], [-78.6303420001, 35.2079929998], [-78.6283550002, 35.2076019997], [-78.6276199996, 35.2057450004], [-78.6254379997, 35.2057929999], [-78.6244150002, 35.2035829997], [-78.6268940003, 35.2012289999], [-78.6290089998, 35.2006419998], [-78.6321550001, 35.2011049996], [-78.6343919998, 35.1987879998], [-78.6368560001, 35.197915], [-78.6427949997, 35.2009319997], [-78.6435009999, 35.1993680004], [-78.6457029998, 35.1992759998], [-78.6467749998, 35.1978420002], [-78.6464609997, 35.1966829998], [-78.6422319998, 35.1945989999], [-78.6402009997, 35.1923949999], [-78.6359159999, 35.1920910003], [-78.6358090004, 35.1913330004], [-78.6400420004, 35.1859789999], [-78.6388460001, 35.1838139999], [-78.63896, 35.1822309998], [-78.6356890002, 35.1801859999], [-78.6347069999, 35.1787959996], [-78.6349860002, 35.1771449999], [-78.630341, 35.1738879999], [-78.6295329996, 35.1715310001], [-78.6320859996, 35.169775], [-78.6344600002, 35.1709749996], [-78.6358759999, 35.1707859999], [-78.6389500004, 35.1670019998], [-78.6377999996, 35.1651119999], [-78.6328210002, 35.1637429997], [-78.6327800001, 35.1586329997], [-78.6338180003, 35.15704], [-78.6370760004, 35.1575849999], [-78.6388690003, 35.1567969996], [-78.6399000002, 35.1550479999], [-78.6361429996, 35.1509919999], [-78.6360770002, 35.1496629997], [-78.6379740004, 35.1487649997], [-78.6380320004, 35.1476759998], [-78.6371229998, 35.1460040001], [-78.6375919999, 35.1438840003], [-78.6368849996, 35.1416479998], [-78.6346520001, 35.1398280004], [-78.6353889999, 35.137851], [-78.6383000001, 35.1343850003], [-78.6385550002, 35.1326799999], [-78.6418399997, 35.1318979998], [-78.6427379998, 35.1282010002], [-78.6444430001, 35.1275040004], [-78.6449360004, 35.126207], [-78.6486020004, 35.1253570003], [-78.6492610002, 35.1235210002], [-78.6521179997, 35.1213479998], [-78.6529369997, 35.119694], [-78.6526950003, 35.1179290004], [-78.6501669997, 35.1174449997], [-78.6476329998, 35.117862], [-78.6434599998, 35.1205879998], [-78.6413509996, 35.1210680004], [-78.6395799998, 35.1191130002], [-78.6391620003, 35.1159679999], [-78.6416849998, 35.1131789999], [-78.6426749996, 35.1128710001], [-78.6443939997, 35.113767], [-78.6472819998, 35.1131349997], [-78.6481310002, 35.1119069997], [-78.652825, 35.1104140001], [-78.6540909999, 35.1084080002], [-78.6524679997, 35.1029690003], [-78.6542340002, 35.1008440004], [-78.657896, 35.1013759997], [-78.6589199996, 35.0999440002], [-78.6593689996, 35.0985210002], [-78.6581780004, 35.0973720003], [-78.6583349996, 35.094109], [-78.6600660002, 35.0928129996], [-78.6634820004, 35.0922479996], [-78.6671969999, 35.0936579999], [-78.6703070004, 35.09286], [-78.6705150001, 35.0877720001], [-78.6717389999, 35.0870419997], [-78.6723209997, 35.0853639996], [-78.6704319998, 35.0815950003], [-78.6682449997, 35.0802719996], [-78.6654860002, 35.0806109999], [-78.6629330003, 35.0782790003], [-78.662401, 35.0695469996], [-78.6640050002, 35.0671299996], [-78.6605389996, 35.0632119997], [-78.660626, 35.0610089998], [-78.6615749997, 35.0597789997], [-78.6590900002, 35.0580580004], [-78.6573130001, 35.0554349999], [-78.6577889996, 35.0544840001], [-78.6539739999, 35.0497199999], [-78.6550500001, 35.0485410004], [-78.6543579996, 35.0474729997], [-78.6556889998, 35.0448809998], [-78.6582639999, 35.0417419998], [-78.6577820001, 35.0397889997], [-78.6541770003, 35.036324], [-78.6538420001, 35.0343390001], [-78.6554250003, 35.0351420003], [-78.6558190004, 35.0345600004], [-78.6498710004, 35.0272620002], [-78.6502800004, 35.0235590003], [-78.6529399999, 35.020626], [-78.6500109997, 35.0184850002], [-78.6505680002, 35.0176349997], [-78.6494020004, 35.016999], [-78.6501040004, 35.0148400003], [-78.6466609999, 35.0119310001], [-78.6460410001, 35.0098209999], [-78.6450019998, 35.0100430003], [-78.6450340004, 35.008419], [-78.6462669997, 35.0069929999], [-78.6471659998, 35.0070580002], [-78.6476030002, 35.0056059998], [-78.6466280002, 35.0046109998], [-78.6471930002, 35.0040590004], [-78.645804, 35.0034720003], [-78.6470479998, 35.0016109999], [-78.6459060002, 34.9984629996], [-78.6464629998, 34.9956549996], [-78.647522, 34.9948199997], [-78.6473409998, 34.9927860004], [-78.646547, 34.9912489996], [-78.6438250004, 34.9902559997], [-78.6435189998, 34.9890030004], [-78.6395949996, 34.988867999600004], [-78.6359830003, 34.9874109998], [-78.6346360003, 34.9855690003], [-78.6354409996, 34.9839280002], [-78.6364900003, 34.9835190002], [-78.6372090002, 34.9811709998], [-78.6355979996, 34.9801040001], [-78.633382, 34.9805550002], [-78.6318009999, 34.97741], [-78.6275079998, 34.9743730002], [-78.6270759997, 34.9715919997], [-78.6237799996, 34.9686410003], [-78.6204550001, 34.9682029999], [-78.620511, 34.9665989996], [-78.6188770002, 34.9646980001], [-78.6147990001, 34.9627439999], [-78.6140909998, 34.9602170003], [-78.613042, 34.9595750004], [-78.6121959996, 34.9608940001], [-78.611054, 34.9608010003], [-78.6104459999, 34.959197], [-78.6109859996, 34.95828], [-78.6074769997, 34.9536800001], [-78.6063400003, 34.9532079999], [-78.6051769997, 34.9543250002], [-78.6029379999, 34.951922], [-78.598378, 34.9509160004], [-78.5956540003, 34.94734], [-78.5911700004, 34.9466929999], [-78.5910690002, 34.9445669999], [-78.5881329997, 34.942035], [-78.584492, 34.9417690003], [-78.5835780001, 34.9401280002], [-78.5837239997, 34.9384779997], [-78.5821029996, 34.9379159998], [-78.5778840001, 34.9385359996], [-78.5758889999, 34.9373279997], [-78.5726800003, 34.9370919996], [-78.5720999996, 34.9356800001], [-78.5730270001, 34.9348010001], [-78.5721730003, 34.9327190003], [-78.5730330004, 34.9315100003], [-78.5727800004, 34.9298680001], [-78.5704849998, 34.9279230003], [-78.5703980003, 34.9268349996], [-78.5670159999, 34.9252690003], [-78.5644340004, 34.9250609997], [-78.5620920003, 34.9179659998], [-78.5577050004, 34.9153970001], [-78.555123, 34.9158690003], [-78.5533960004, 34.9148859999], [-78.5522689997, 34.9156819997], [-78.5506590001, 34.9149839999], [-78.5489709996, 34.9154590002], [-78.54775, 34.9169659996], [-78.5433720004, 34.9139039996], [-78.5417989998, 34.9110880001], [-78.5429259996, 34.9095169996], [-78.5419379999, 34.9080460001], [-78.5435620002, 34.9076630004], [-78.5433549996, 34.9059479996], [-78.5456979998, 34.90508], [-78.545059, 34.9038639997], [-78.5461020004, 34.9032090001], [-78.5458620001, 34.9024930004], [-78.5474460003, 34.9024710002], [-78.5469269998, 34.9008750004], [-78.5435109996, 34.8999799996], [-78.5405200002, 34.8982620004], [-78.5404879996, 34.897143], [-78.5366509998, 34.8952819997], [-78.5350509998, 34.8955910004], [-78.5347939996, 34.893749], [-78.5339219999, 34.8940939997], [-78.5291690001, 34.8916209999], [-78.5266089999, 34.8912740001], [-78.5268019998, 34.8901810001], [-78.5250629997, 34.8883179996], [-78.5257489998, 34.8850039996], [-78.5247899997, 34.8841050004], [-78.5198730004, 34.8824869996], [-78.5193099997, 34.8828530003], [-78.5196700001, 34.8838660002], [-78.5177830003, 34.883862], [-78.5156609996, 34.8829999999], [-78.5153879996, 34.8817289997], [-78.5139899998, 34.8820459999], [-78.5145860003, 34.8810570002], [-78.5128139996, 34.8807440001], [-78.5140790003, 34.8759559997], [-78.515163, 34.8752440001], [-78.5147580002, 34.8737339997], [-78.5133790004, 34.8733849998], [-78.5128710004, 34.8723370001], [-78.5135110002, 34.8719559996], [-78.5133000004, 34.8692869997], [-78.5117550002, 34.8679609997], [-78.508417, 34.8672209997], [-78.5082470003, 34.8662079998], [-78.5069400003, 34.8666690004], [-78.5062449997, 34.8652810002], [-78.5028349998, 34.8646629996], [-78.5021889997, 34.8615489999], [-78.499173, 34.8593009996], [-78.4985229997, 34.8599800004], [-78.4976469998, 34.8589600001], [-78.4965640002, 34.8594710003], [-78.4948379998, 34.858841], [-78.4954100001, 34.8576780003], [-78.4946100001, 34.8564640001], [-78.505529, 34.8525700004], [-78.5152290003, 34.8458699999], [-78.5333299996, 34.8502699996], [-78.5334299997, 34.8512699998], [-78.7497409996, 34.850767], [-78.7844480003, 34.8495030002], [-78.8003210002, 34.8500320003], [-78.843045, 34.8473659996], [-78.9036780001, 34.834289], [-78.9055370004, 34.8375860001], [-78.91643, 34.8494240001], [-78.9201220003, 34.8554839999], [-78.9247020002, 34.8598139999], [-78.9271719999, 34.8648249999], [-78.9219900001, 34.8695720002], [-78.9222919997, 34.8759369997], [-78.9255610002, 34.8812039998], [-78.9261640002, 34.8850330001], [-78.9275779997, 34.887683], [-78.9341770001, 34.8941], [-78.9381689998, 34.8969100001], [-78.9410499996, 34.9032910003], [-78.9485029997, 34.9062789996], [-78.9524510001, 34.9087160004], [-78.9561509999, 34.9138450004], [-78.9977770003, 34.9343249997], [-79.0347150004, 34.9535840002], [-79.0364470002, 34.9555819997], [-79.0371300002, 34.958163], [-79.0347989998, 34.9630420002], [-79.0373270003, 34.9669709997], [-79.0397240003, 34.9668119996], [-79.040985, 34.9676860003], [-79.0411579998, 34.9707690004], [-79.0425589997, 34.9718360001], [-79.043366, 34.9750560002], [-79.0470429996, 34.9784480002], [-79.0481510004, 34.9813380003], [-79.0474820001, 34.9855409999], [-79.0496169996, 34.9918009999], [-79.0567339996, 34.9982640003], [-79.0570990002, 35.0009819997], [-79.0606920004, 35.0046909999], [-79.061132, 35.0077299997], [-79.066201, 35.0121589998], [-79.0713839998, 35.0145050001], [-79.0722259999, 35.0180220004], [-79.0827420001, 35.0315609997], [-79.0843729998, 35.035682], [-79.0870930002, 35.0376590004], [-79.0877479999, 35.0399340001], [-79.090248, 35.0420600001], [-79.0906689997, 35.0440930003], [-79.0897680004, 35.0454180002], [-79.0917259999, 35.0475990001], [-79.0880860002, 35.049566], [-79.0889139997, 35.0505169998], [-79.0883190001, 35.051809], [-79.0931239996, 35.0563899999], [-79.0925629998, 35.0577590001], [-79.0904199999, 35.0593089996], [-79.0915829996, 35.0609570001], [-79.0920519996, 35.0637870002], [-79.0907760001, 35.0648640004], [-79.09095, 35.0680509999], [-79.0892069997, 35.0710410001], [-79.0902910002, 35.0775689999], [-79.0933740003, 35.0796119997], [-79.0916829997, 35.083052], [-79.0934969997, 35.0891289997], [-79.0931499999, 35.0904209999], [-79.0984119997, 35.0942159996], [-79.0980520002, 35.0961010002], [-79.0995570004, 35.0987219996], [-79.0983139997, 35.1009370001], [-79.0998, 35.1029369997], [-79.0989979998, 35.1053979999], [-79.1007040002, 35.1079859997], [-79.1001299998, 35.1107720004], [-79.1012949996, 35.1145740004], [-79.1028809999, 35.1168379996], [-79.1035629998, 35.1166669998], [-79.1052769997, 35.1211949999], [-79.107545, 35.1224029999], [-79.1087899999, 35.1245239997], [-79.1119239996, 35.1242679996], [-79.1130070001, 35.1253770003], [-79.1023200001, 35.1615019998], [-79.096389, 35.1776820004], [-79.097092, 35.178257], [-79.096662, 35.1792639996], [-79.0981829999, 35.1803199998], [-79.0978620004, 35.1815040004], [-79.0987259998, 35.1834389997], [-79.0980310001, 35.188359], [-79.0961299997, 35.192181], [-79.0777750004, 35.1955600002], [-79.0227649997, 35.2089410003], [-79.0107440002, 35.2102519996], [-78.9989519996, 35.2140650001], [-78.9776409998, 35.2117759998], [-78.941859, 35.219211], [-78.9358020004, 35.2186359996]]]}</t>
  </si>
  <si>
    <t>{"type": "Polygon", "coordinates": [[[-80.3738009998, 35.3847500004], [-80.2952360001, 35.5029470003], [-80.2497770001, 35.5029909996], [-80.1826819997, 35.5043349996], [-80.1799860004, 35.499899], [-80.1787469999, 35.4909360004], [-80.1762430004, 35.485428], [-80.1658650003, 35.4802230001], [-80.1617359996, 35.4752079999], [-80.1491170004, 35.4726119998], [-80.139921, 35.4750550001], [-80.1365370004, 35.4733539999], [-80.1293400003, 35.4671479997], [-80.1182509998, 35.4652609999], [-80.1099140002, 35.4609820004], [-80.1084950004, 35.459451], [-80.1081649996, 35.4572029997], [-80.1093809999, 35.4485720001], [-80.1086559998, 35.4450899996], [-80.1070250001, 35.4429580002], [-80.1002250004, 35.4408009997], [-80.097468, 35.4380939998], [-80.09696, 35.4362870001], [-80.0977139997, 35.4339100002], [-80.1004910001, 35.4299029998], [-80.0959389997, 35.4254169998], [-80.0901190002, 35.4155519999], [-80.0937179998, 35.4054740001], [-80.0937110004, 35.4020299996], [-80.0872720002, 35.3988759998], [-80.0839039996, 35.3950939999], [-80.0750329997, 35.3950719998], [-80.0661370004, 35.3895139998], [-80.0622710002, 35.3861340004], [-80.0579250003, 35.3776880003], [-80.0512249998, 35.3715369999], [-80.0526659997, 35.3675630001], [-80.0541380002, 35.3659589999], [-80.0653880001, 35.3604739997], [-80.0663710004, 35.3571449999], [-80.0663349997, 35.340647], [-80.0751820002, 35.3312779996], [-80.0819379997, 35.3214569999], [-80.0819579998, 35.3186130001], [-80.079916, 35.3145430004], [-80.0795369996, 35.311103], [-80.0804830001, 35.3076229996], [-80.0870449996, 35.2993140004], [-80.0928880002, 35.2902190001], [-80.0941419996, 35.2865799996], [-80.0917679998, 35.2753889997], [-80.092241, 35.2719870002], [-80.0978709997, 35.2614140001], [-80.0984110004, 35.2580860004], [-80.0981849998, 35.255173], [-80.0914670003, 35.2368030001], [-80.087131, 35.2331729999], [-80.0780359997, 35.2287110001], [-80.0752459996, 35.2262479998], [-80.0697990002, 35.218315], [-80.0669239998, 35.2125860002], [-80.0653550003, 35.2060320002], [-80.062188, 35.2013310001], [-80.0610349999, 35.1976700004], [-80.0607989998, 35.1891899996], [-80.0544350004, 35.1813410001], [-80.0533020003, 35.1786069999], [-80.0530640001, 35.1726250001], [-80.0568609998, 35.1640349997], [-80.0606120001, 35.1602090004], [-80.0681889997, 35.1557560001], [-80.0753899999, 35.1430810002], [-80.0764749996, 35.1432200003], [-80.0782850004, 35.1487970003], [-80.089724, 35.1607049999], [-80.0956570002, 35.1654880002], [-80.1035010004, 35.169657], [-80.1069140004, 35.1727939998], [-80.1087549998, 35.17775], [-80.1079379999, 35.1855410004], [-80.1083740003, 35.1893529999], [-80.1105540001, 35.1925249996], [-80.1146849999, 35.1942330002], [-80.123541, 35.1917740001], [-80.1289409999, 35.1876759999], [-80.1291169999, 35.1845990001], [-80.1244230002, 35.1772270001], [-80.1244080004, 35.1747310001], [-80.1260119998, 35.1738520001], [-80.1318199996, 35.1731849999], [-80.1356219996, 35.1676059998], [-80.142321, 35.1683940002], [-80.1490599996, 35.173363], [-80.152209, 35.1746019996], [-80.1554550004, 35.174571], [-80.1575210004, 35.1732229998], [-80.1591930002, 35.1672369999], [-80.1657169997, 35.1643479998], [-80.1675859996, 35.1616409999], [-80.1661540001, 35.1579099996], [-80.1598780003, 35.1511239997], [-80.1599629997, 35.1494519999], [-80.1619430002, 35.1480590004], [-80.1658410001, 35.1472980004], [-80.1741760004, 35.147992], [-80.1819819998, 35.1514670002], [-80.1858009996, 35.1545720004], [-80.1905170004, 35.1556459996], [-80.1933869996, 35.1585329996], [-80.1948840003, 35.1651950001], [-80.1974960002, 35.1665319998], [-80.202132, 35.1665620002], [-80.2054920003, 35.1651659997], [-80.2062449999, 35.1585929997], [-80.2078140003, 35.1559459999], [-80.2123760003, 35.1552700002], [-80.2236329996, 35.1557439996], [-80.2251759997, 35.1562349997], [-80.2323529997, 35.16796], [-80.2388839996, 35.1739920002], [-80.2420390003, 35.1809619997], [-80.2401189999, 35.1880189996], [-80.246011, 35.1952530004], [-80.2512810002, 35.2034050004], [-80.2517219999, 35.2049929999], [-80.2510500004, 35.2085510003], [-80.254143, 35.2112689998], [-80.2566129997, 35.2106819997], [-80.2590020001, 35.208817], [-80.2636880004, 35.208564], [-80.2646259996, 35.2047840002], [-80.2656589996, 35.2036160003], [-80.2712130003, 35.2017400001], [-80.2754, 35.1963370001], [-80.2818190001, 35.1957210004], [-80.2843600004, 35.1921729996], [-80.2881249996, 35.1916459996], [-80.292951, 35.1945329996], [-80.2956290003, 35.194327], [-80.2987549996, 35.1907309996], [-80.3037210002, 35.1883499996], [-80.3045580002, 35.1831740001], [-80.3057579997, 35.1821210001], [-80.3115319998, 35.1807240004], [-80.3182270001, 35.1801970004], [-80.3200959999, 35.1792580003], [-80.3210439996, 35.1781579999], [-80.3204580004, 35.1740589997], [-80.3213779997, 35.1729360001], [-80.3226610004, 35.1730740002], [-80.3261199998, 35.1764399998], [-80.3299140003, 35.1767139999], [-80.3356319996, 35.1737590003], [-80.3405970002, 35.173987], [-80.3427159998, 35.1713980002], [-80.3462570004, 35.1692219997], [-80.3515839996, 35.1693579997], [-80.3553200001, 35.1655769998], [-80.357969, 35.165347], [-80.3601449996, 35.1666980002], [-80.3645270002, 35.1708639999], [-80.3656449996, 35.1750080003], [-80.3683809999, 35.1789240001], [-80.3709759999, 35.1799069996], [-80.3765329999, 35.1777069998], [-80.38061, 35.1721200002], [-80.3866099997, 35.1669019997], [-80.3893170004, 35.1657810002], [-80.3980740004, 35.1657830003], [-80.4009180003, 35.1675020004], [-80.4045159998, 35.166907], [-80.4085329998, 35.1639539996], [-80.4116850004, 35.1635420004], [-80.4157000003, 35.1671159997], [-80.4158390004, 35.1697040003], [-80.4169260001, 35.171628], [-80.4187669996, 35.1727959999], [-80.420161, 35.1727050002], [-80.4257400001, 35.1698200003], [-80.4295620001, 35.1665220002], [-80.4359210002, 35.1651020004], [-80.4386819998, 35.1617579999], [-80.4408570003, 35.1614150003], [-80.4473290001, 35.1649650003], [-80.4533249996, 35.1654219998], [-80.4553040001, 35.1644360002], [-80.458345, 35.1649400001], [-80.4637019997, 35.1704119997], [-80.4652360003, 35.1701140004], [-80.4676330003, 35.1670670001], [-80.4701710004, 35.1673420002], [-80.4718179999, 35.1696319997], [-80.4765889996, 35.1725389998], [-80.4771490002, 35.1776230004], [-80.47929800040001, 35.1797300004], [-80.4825900002, 35.1802779996], [-80.4849310003, 35.1771399997], [-80.4883050003, 35.1755350003], [-80.4939139999, 35.1792889999], [-80.5035409996, 35.1817829998], [-80.5053339996, 35.1840479999], [-80.5041560001, 35.187833], [-80.5062969999, 35.192415], [-80.5054300004, 35.1945430001], [-80.4991179998, 35.1984779999], [-80.4962190001, 35.2038619999], [-80.4924829996, 35.2076199997], [-80.489665, 35.2098200004], [-80.4835559998, 35.2126169999], [-80.4831940002, 35.2144489998], [-80.4841989998, 35.2161449998], [-80.3738009998, 35.3847500004]]]}</t>
  </si>
  <si>
    <t>Stanly</t>
  </si>
  <si>
    <t>{"type": "Polygon", "coordinates": [[[-99.5170970004, 40.3509560004], [-99.1794030002, 40.3506810003], [-99.1791340004, 40.0020130004], [-99.6282540003, 40.0018469999], [-99.6300529996, 40.0959650001], [-99.6304429996, 40.3511719996], [-99.5170970004, 40.3509560004]]]}</t>
  </si>
  <si>
    <t>Harlan</t>
  </si>
  <si>
    <t>{"type": "Polygon", "coordinates": [[[-105.2909610003, 34.9912420002], [-105.2913549996, 35.216345], [-105.1255569999, 35.2170969996], [-105.0005529999, 35.216364], [-104.1248160001, 35.2155999998], [-104.1255279996, 34.9541860001], [-104.1297269999, 34.9542080002], [-104.1294240003, 34.7793239996], [-104.340132, 34.7790620001], [-104.3397250001, 34.6922339998], [-104.444935, 34.6916550001], [-104.4449129999, 34.6048210004], [-104.6098939998, 34.6043589998], [-104.750544, 34.6049530002], [-104.7863510001, 34.6039790002], [-104.8920229998, 34.6044260002], [-104.8918499999, 34.3469890003], [-105.241673, 34.3472699998], [-105.3129679999, 34.3467199996], [-105.3126260003, 34.6070519998], [-105.2902990004, 34.606744], [-105.2901200002, 34.6074320003], [-105.2909610003, 34.9912420002]]]}</t>
  </si>
  <si>
    <t>Guadalupe</t>
  </si>
  <si>
    <t>{"type": "Polygon", "coordinates": [[[-97.1420599999, 35.1452129996], [-97.1414899997, 35.463977], [-96.6248650002, 35.4627059999], [-96.6237340002, 35.4346720003], [-96.6236990004, 35.4007220004], [-96.6264470003, 35.3993189996], [-96.6283869999, 35.3966299997], [-96.6290750001, 35.3941080003], [-96.6309949996, 35.3922809997], [-96.6337420004, 35.392991], [-96.6356320003, 35.3967489998], [-96.6356359996, 35.398372], [-96.636678, 35.3991780003], [-96.6390709997, 35.3964890004], [-96.64520600029999, 35.3927410002], [-96.6529969998, 35.3916819999], [-96.6537700004, 35.3922209996], [-96.6533699999, 35.3945130001], [-96.6544619999, 35.3954300001], [-96.6601949999, 35.3949379999], [-96.6651659998, 35.3988280003], [-96.6722720002, 35.4006499998], [-96.6749899996, 35.4005460004], [-96.6743919999, 35.4025439999], [-96.6757460003, 35.4041939996], [-96.6784360002, 35.4021539999], [-96.6802500002, 35.4051119996], [-96.6826700003, 35.4059179999], [-96.6896540004, 35.4037000002], [-96.6908010003, 35.4050139996], [-96.6899990002, 35.4069400003], [-96.6915420003, 35.4085380002], [-96.7007280003, 35.4096720004], [-96.7020039998, 35.4153769999], [-96.7039680004, 35.4167529996], [-96.7057020003, 35.4166710003], [-96.7068199997, 35.4148370002], [-96.7095539999, 35.4158090001], [-96.7115110002, 35.4156200004], [-96.7196450003, 35.4119769996], [-96.7204830003, 35.4136379998], [-96.7171949997, 35.4170600002], [-96.7169360004, 35.4193519998], [-96.7207590004, 35.4239329997], [-96.72463, 35.4250049997], [-96.7313240002, 35.423413], [-96.7347400004, 35.4205290001], [-96.7380599997, 35.4198579997], [-96.7362940001, 35.4176539997], [-96.7337220002, 35.4170869997], [-96.7331010003, 35.4158609998], [-96.7348380004, 35.4135559996], [-96.7358690003, 35.4135809999], [-96.7368600001, 35.4154519998], [-96.7414119996, 35.4144270002], [-96.7416210002, 35.4116089998], [-96.7401220003, 35.4087550003], [-96.7427839999, 35.4068250004], [-96.7487590002, 35.4070400004], [-96.7508650002, 35.4062550002], [-96.7594719996, 35.407558], [-96.7630190004, 35.4093469998], [-96.7670239999, 35.4084570001], [-96.7692000004, 35.41062], [-96.7703359997, 35.407344], [-96.7744729998, 35.405802], [-96.7750929996, 35.4067260003], [-96.7744990001, 35.4086400004], [-96.7758090003, 35.4112749996], [-96.77670700030001, 35.4113719996], [-96.7769160001, 35.1736149999], [-96.7755079999, 35.1048909999], [-96.7756809998, 34.8999580004], [-96.7820379998, 34.8988090004], [-96.7877089996, 34.8997889998], [-96.7905949996, 34.9008340003], [-96.7985830001, 34.9059390001], [-96.8000589998, 34.9120159997], [-96.7993779999, 34.9199719997], [-96.7978660003, 34.924425], [-96.7982079999, 34.9299920004], [-96.805524, 34.9382489999], [-96.8098990003, 34.9409670002], [-96.8117739996, 34.9435040003], [-96.8158699996, 34.9457440002], [-96.8193330001, 34.9465909997], [-96.8214879997, 34.9461120001], [-96.8257789997, 34.9433680003], [-96.8307719997, 34.9419079996], [-96.8362339998, 34.9385609999], [-96.8413740003, 34.9337969996], [-96.8523750004, 34.9287699998], [-96.8609760004, 34.93008], [-96.8680969997, 34.9294149999], [-96.8763180002, 34.9260290002], [-96.8853999999, 34.9262509997], [-96.8879210002, 34.927077], [-96.889965, 34.9294610002], [-96.8905279999, 34.9326170001], [-96.8968380004, 34.94219], [-96.9013119998, 34.9441810001], [-96.9032599997, 34.94615], [-96.9108429996, 34.9589719996], [-96.913952, 34.9590450002], [-96.9165100001, 34.961537], [-96.9212880001, 34.9639859997], [-96.9282710002, 34.9652129996], [-96.9369979998, 34.9625790004], [-96.9464549997, 34.9585400003], [-96.9570370003, 34.9509789997], [-96.9589120004, 34.9458699997], [-96.9658219998, 34.9390580003], [-96.9648970003, 34.9386890004], [-96.9654699997, 34.9364610002], [-96.9675510004, 34.9345520003], [-96.9708499996, 34.9343380003], [-96.9727000004, 34.9354120004], [-96.9749439996, 34.9342689998], [-96.9762359998, 34.9320750003], [-96.9750619996, 34.9301470004], [-96.9766819997, 34.9268880003], [-96.9827269997, 34.9218370003], [-96.9878110003, 34.9203380004], [-96.9893399997, 34.918291000400004], [-96.9936319998, 34.9158270001], [-97.0005149998, 34.9142759996], [-97.0159300002, 34.9073480003], [-97.0259459998, 34.9123289998], [-97.030396, 34.9120569998], [-97.0358080004, 34.9128929997], [-97.0432079999, 34.9152119996], [-97.0494679999, 34.9182559997], [-97.0524770002, 34.9212540004], [-97.060604, 34.9212559996], [-97.0717899996, 34.9198599999], [-97.0752600004, 34.9224339999], [-97.0797200002, 34.9289219997], [-97.0855370004, 34.9313589996], [-97.0968210001, 34.930918], [-97.0997320003, 34.929535], [-97.1060209999, 34.9328999996], [-97.114, 34.9351010004], [-97.1259859997, 34.9339080003], [-97.1328670004, 34.9346419999], [-97.1349320003, 34.9325939999], [-97.1324150003, 34.9269090004], [-97.1336889996, 34.9246929998], [-97.1358050001, 34.9243989997], [-97.1423489997, 34.9281760003], [-97.1420599999, 35.1452129996]]]}</t>
  </si>
  <si>
    <t>Pottawatomie</t>
  </si>
  <si>
    <t>{"type": "Polygon", "coordinates": [[[-94.3299409997, 46.5442439996], [-94.3309359997, 46.6312079998], [-94.3458789999, 46.6313439998], [-94.3453400002, 46.6338260001], [-94.3460210002, 46.6749449996], [-94.3456350004, 46.7186460004], [-94.3437679997, 46.7418510003], [-94.3436739999, 46.7884980003], [-94.3428949999, 46.8055299997], [-94.1564399999, 46.8047010002], [-94.0926289998, 46.8031929999], [-94.0089200004, 46.8037209999], [-93.776024, 46.8028910003], [-93.7775419999, 46.7499580001], [-93.7770539998, 46.7399550001], [-93.7783559996, 46.6569620004], [-93.7779050004, 46.5896709999], [-93.7856220002, 46.5897079998], [-93.7985750003, 46.5855040002], [-93.8114640003, 46.5842380003], [-93.8107519998, 46.5331869996], [-93.8121909996, 46.5002739998], [-93.8100630004, 46.4150729999], [-93.810796, 46.2532649998], [-93.8104070001, 46.250948], [-93.8066290003, 46.2478429998], [-93.8037119998, 46.2472399998], [-93.7999649997, 46.2487019998], [-93.7981539998, 46.2482889996], [-93.7970130002, 46.2467309997], [-93.7962809998, 46.2431989996], [-93.810912, 46.243128], [-93.8103619998, 46.1565850002], [-93.9027989998, 46.1569099999], [-94.1416280003, 46.155917], [-94.1883900002, 46.1570500001], [-94.3745920002, 46.1570930002], [-94.3735240004, 46.1606309997], [-94.3710309997, 46.1641609997], [-94.3720550001, 46.1692610002], [-94.3716440001, 46.1739909998], [-94.3701250002, 46.1756030004], [-94.3660359996, 46.1776919996], [-94.365929, 46.1791429999], [-94.3752809996, 46.1903159999], [-94.3800849999, 46.1942600001], [-94.3861410004, 46.1977229997], [-94.3878429998, 46.2038459997], [-94.3918389997, 46.2062920001], [-94.3948310001, 46.2093940001], [-94.3957179996, 46.2118589996], [-94.3943840001, 46.2287109997], [-94.3927260001, 46.2307490002], [-94.3894059999, 46.2323739996], [-94.3889779999, 46.2343669997], [-94.3896569998, 46.2369049999], [-94.3877210004, 46.2390089998], [-94.3847370004, 46.2402050001], [-94.3788339998, 46.2404620002], [-94.3727020003, 46.242954], [-94.3634790004, 46.2519710004], [-94.3553020001, 46.2550949996], [-94.3535599998, 46.2586889999], [-94.3536159997, 46.2599410001], [-94.3555489998, 46.2627049998], [-94.3547830004, 46.2642140002], [-94.3505260002, 46.267175], [-94.3413499997, 46.269223], [-94.3388699996, 46.2712879999], [-94.3377389996, 46.2739719996], [-94.338022, 46.2755620001], [-94.3416789996, 46.277705], [-94.3424389996, 46.2792579997], [-94.34083, 46.2832959997], [-94.3393510001, 46.2846490001], [-94.3377320001, 46.2846629998], [-94.3352930001, 46.2801739996], [-94.332523, 46.2795660004], [-94.329851, 46.2841779999], [-94.3286189999, 46.2885829998], [-94.3272850004, 46.2897460004], [-94.3282360002, 46.3751220003], [-94.32788, 46.4372750003], [-94.3295220001, 46.495441], [-94.3299409997, 46.5442439996]]]}</t>
  </si>
  <si>
    <t>Crow Wing</t>
  </si>
  <si>
    <t>{"type": "Polygon", "coordinates": [[[-101.2491979998, 40.9753079999], [-101.2501620002, 41.0473849998], [-101.270381, 41.0473920001], [-101.2696949998, 41.3949340003], [-101.0218889999, 41.3948649998], [-100.7126679997, 41.3932560003], [-100.2361059997, 41.3933239998], [-100.2361790004, 41.3220079999], [-100.2348310002, 41.3064059998], [-100.2343200001, 41.2784169996], [-100.2364579997, 41.1760260002], [-100.2375960001, 41.1614659997], [-100.2381549998, 41.0465360002], [-100.2242349999, 41.0465970004], [-100.2244770003, 40.8885779996], [-100.2233109996, 40.7002539997], [-100.9625789996, 40.7001510004], [-101.2479630004, 40.697802], [-101.2473000004, 40.798588], [-101.2491979998, 40.9753079999]]]}</t>
  </si>
  <si>
    <t>{"type": "Polygon", "coordinates": [[[-105.9750829997, 38.910089], [-105.9769219999, 38.9109199997], [-105.9760330003, 38.9118389998], [-105.9769569998, 38.913258999600004], [-105.9765309999, 38.914419], [-105.9799130003, 38.9141809999], [-105.9805999996, 38.9155279999], [-105.9838160004, 38.9165229999], [-105.9856569999, 38.918025], [-105.9944489997, 38.9148579996], [-105.9981700004, 38.915159], [-105.9993429997, 38.9163370004], [-105.9989890004, 38.9177079997], [-105.9996979999, 38.9189019999], [-106.0126000004, 38.9296649998], [-106.01501, 38.9327120001], [-106.0180629996, 38.9344510002], [-106.020529, 38.9346280003], [-106.0281380002, 38.9428489999], [-106.0368299999, 38.940647], [-106.0437899998, 38.9419259996], [-106.0457789998, 38.9415480001], [-106.0517010004, 38.9434519998], [-106.0582500002, 38.9418050003], [-106.0584490004, 38.9391510002], [-106.0601489997, 38.9371529998], [-106.0635320001, 38.9356800002], [-106.06591, 38.9318960002], [-106.0678250002, 38.9328720002], [-106.0704800004, 38.9321110002], [-106.0714809997, 38.9337759997], [-106.073963, 38.934758], [-106.0786280002, 38.9352550004], [-106.0835870004, 38.9379349999], [-106.0848350004, 38.9394299996], [-106.0906529998, 38.9365429996], [-106.0935500003, 38.9379580001], [-106.0936260002, 38.9370620001], [-106.0948619997, 38.9367750004], [-106.0964609997, 38.9382429997], [-106.1009709999, 38.9387000001], [-106.1057580003, 38.9403640004], [-106.1109949999, 38.9400989999], [-106.1126649996, 38.9413659998], [-106.1131139996, 38.9450240004], [-106.1120429997, 38.9509080001], [-106.1134400003, 38.9527879996], [-106.1136979996, 38.9556419999], [-106.1110600002, 38.9576689998], [-106.1121930003, 38.960188], [-106.1077430001, 38.9641429998], [-106.1049679999, 38.9700260004], [-106.1043629999, 38.9733829996], [-106.1076070002, 38.9797469999], [-106.1097110001, 38.9822290002], [-106.1089530002, 38.9873770001], [-106.1118709998, 38.9869530004], [-106.113239, 38.9878100003], [-106.1167710001, 38.9880840004], [-106.1275180002, 38.9940169997], [-106.1325680001, 38.9955189997], [-106.1377780003, 38.9946419997], [-106.1412510003, 38.9949660003], [-106.1454139999, 38.9978989997], [-106.1529349996, 38.9966000001], [-106.1578040002, 38.9942640003], [-106.1608959998, 38.9947500002], [-106.1691340001, 38.9913020004], [-106.170067, 38.9946439998], [-106.1749159997, 38.9995959998], [-106.175918, 38.9996470003], [-106.1788490003, 39.0107640004], [-106.1849490001, 39.0125809996], [-106.186077, 39.0155950001], [-106.1882529996, 39.0153810001], [-106.1929539996, 39.0177089996], [-106.1931050003, 39.0196809997], [-106.1894730001, 39.0212789996], [-106.1920769997, 39.0292870002], [-106.1903269999, 39.03057], [-106.1887249998, 39.0332349997], [-106.1862620004, 39.0335590002], [-106.1849700002, 39.0362359996], [-106.1825009996, 39.0385510002], [-106.1853529998, 39.0440199997], [-106.1857019997, 39.0467610002], [-106.1848150002, 39.0508370002], [-106.1900929999, 39.0545240003], [-106.1910059997, 39.0560729998], [-106.191733, 39.059217], [-106.1904809998, 39.0639830003], [-106.191577, 39.0679830004], [-106.1865239999, 39.0716379999], [-106.1861089996, 39.0749869997], [-106.1803280001, 39.0772450004], [-106.1756900003, 39.0829390003], [-106.1731740003, 39.0837219996], [-106.1715829998, 39.0858860004], [-106.1696630002, 39.0864169997], [-106.1698669998, 39.0907309999], [-106.172543, 39.0968570001], [-106.1761950002, 39.0996300002], [-106.1785560003, 39.103291], [-106.1878600003, 39.1037359998], [-106.1904219998, 39.1027520003], [-106.1957679999, 39.1044719996], [-106.1998880001, 39.1043660001], [-106.2033990002, 39.1027320003], [-106.2095349998, 39.1030749999], [-106.2101729996, 39.1039180001], [-106.2073649996, 39.1095370002], [-106.203395, 39.1119619996], [-106.2034830004, 39.1140889997], [-106.1994909998, 39.1155080004], [-106.1911059998, 39.1210749999], [-106.1886990004, 39.1210200001], [-106.1876309997, 39.1245969996], [-106.1858409999, 39.1268390004], [-106.1857999998, 39.129249], [-106.1822960001, 39.1302900004], [-106.1784200003, 39.1347700001], [-106.1730859998, 39.138102], [-106.1748209998, 39.1414230003], [-106.173461, 39.1447960002], [-106.1748130003, 39.1480180004], [-106.1742959999, 39.1493640004], [-106.1755419998, 39.1529179998], [-106.1753489999, 39.1562980001], [-106.179447, 39.1650360001], [-106.1782430002, 39.1675360003], [-106.1784099998, 39.1745799996], [-106.1828159998, 39.1804030001], [-106.1855259997, 39.1865870002], [-106.1793200004, 39.1934930003], [-106.179506, 39.1999979999], [-106.1802809998, 39.2025210002], [-106.1847439996, 39.2093080003], [-106.1820509996, 39.2099429999], [-106.1784089998, 39.2129780004], [-106.1771809998, 39.2181469996], [-106.1782159999, 39.219132], [-106.1701579997, 39.2229940001], [-106.1699200004, 39.228101], [-106.1689119998, 39.2287599998], [-106.1683039996, 39.2307200002], [-106.1694979998, 39.233758], [-106.172935, 39.2368050003], [-106.1799299998, 39.2394469998], [-106.1827870002, 39.239608], [-106.1851199999, 39.2426940002], [-106.1807820004, 39.2479319999], [-106.1817459999, 39.2506429999], [-106.1809510001, 39.2524450002], [-106.1816140001, 39.25357], [-106.1815909999, 39.2570050001], [-106.1803789998, 39.2599049998], [-106.1816429996, 39.2632929996], [-106.1814529999, 39.2653659998], [-106.1841419998, 39.26886], [-106.1856649998, 39.2732859999], [-106.1867319996, 39.2791339998], [-106.1849389996, 39.2833910001], [-106.1854580002, 39.2857510001], [-106.1818870001, 39.2899680003], [-106.1825779996, 39.2930599999], [-106.180911, 39.2988000002], [-106.1830509998, 39.3011119998], [-106.183972, 39.3093540004], [-106.1829559999, 39.3109070001], [-106.1764280002, 39.312075], [-106.174181, 39.3182759999], [-106.1694739996, 39.3222319998], [-106.1512459999, 39.3206939999], [-106.1499949998, 39.3254000002], [-106.147153, 39.3276050003], [-106.1465469999, 39.3299379999], [-106.1402740002, 39.3388089998], [-106.1399260004, 39.339553], [-106.1444070002, 39.3447729997], [-106.1445800001, 39.3468520002], [-106.1469899997, 39.3492599997], [-106.1484480004, 39.3586130003], [-106.1506720004, 39.3597319997], [-106.1529090001, 39.3624789996], [-106.1491969998, 39.3678970003], [-106.1443609999, 39.3681199998], [-106.1412939996, 39.3709140001], [-106.1387429998, 39.3720060001], [-106.1377970002, 39.3768450002], [-106.135529, 39.3795459997], [-106.1274469996, 39.3788770004], [-106.1203080004, 39.3765900001], [-106.0972059999, 39.3779869998], [-106.0856320003, 39.369723], [-106.0812669996, 39.3691450003], [-106.0802409999, 39.3704349996], [-106.0741919998, 39.36863], [-106.0684710003, 39.3644289996], [-106.0560959998, 39.358431], [-106.0439259998, 39.357378], [-106.0347169996, 39.3583760002], [-106.0267200004, 39.3613329998], [-106.0219659997, 39.3617130003], [-106.0176189998, 39.3655029997], [-106.0174730003, 39.3733829997], [-106.0167940004, 39.374988], [-106.018383, 39.3814029999], [-106.0138509996, 39.3868979997], [-106.0084010001, 39.3873560002], [-106.0049999997, 39.3892929996], [-106.0033389996, 39.3917660003], [-105.9995290002, 39.3938249999], [-105.9966480004, 39.3944239997], [-105.9941320004, 39.397824], [-105.992856, 39.4018589999], [-105.9850180001, 39.401667], [-105.9836210004, 39.4024409998], [-105.9819230003, 39.4059739999], [-105.9782180004, 39.4071009997], [-105.9768670001, 39.40857], [-105.9518670002, 39.4143379998], [-105.9538750001, 39.4204789997], [-105.9553279997, 39.421987], [-105.9548370004, 39.4262200001], [-105.9566310004, 39.4280279998], [-105.9607260004, 39.4290179996], [-105.9644989999, 39.4328120001], [-105.9667860002, 39.4380349999], [-105.9660430001, 39.4387820002], [-105.9617520001, 39.4400910003], [-105.9545449996, 39.4383589996], [-105.9441549998, 39.4409100003], [-105.9436980003, 39.4461829997], [-105.9418529997, 39.4482459996], [-105.9421699999, 39.4527729997], [-105.9409169997, 39.4560580001], [-105.93866300010001, 39.4584980002], [-105.9346569997, 39.4578879999], [-105.9298229998, 39.4593380002], [-105.9266740003, 39.4594170003], [-105.917072, 39.4579690001], [-105.9148449998, 39.458376], [-105.9116370002, 39.4567359999], [-105.9109190004, 39.4580229999], [-105.9086320002, 39.4593489999], [-105.9059590001, 39.4596569997], [-105.9018349997, 39.464248], [-105.9016120002, 39.4696190004], [-105.8990899999, 39.4714999999], [-105.8968859999, 39.475206], [-105.8973270004, 39.477137], [-105.8947250001, 39.4775170004], [-105.8926660004, 39.4799979997], [-105.8922249999, 39.4840290003], [-105.889185, 39.4833499996], [-105.8846769998, 39.484138], [-105.8790870002, 39.4837669999], [-105.8784850003, 39.4893690002], [-105.874714, 39.4935210001], [-105.8711130003, 39.4950060002], [-105.8665840001, 39.4943509997], [-105.8665650001, 39.4966630002], [-105.8642139996, 39.4999859997], [-105.8641280001, 39.5016229996], [-105.8603949997, 39.5047099999], [-105.8573519997, 39.5052670004], [-105.853887, 39.5045060004], [-105.8547720003, 39.5064009996], [-105.8570170004, 39.5070600003], [-105.8594569996, 39.5092250003], [-105.8599469998, 39.5121480002], [-105.8668889997, 39.5167019998], [-105.868065, 39.5194899998], [-105.8647009996, 39.5221150003], [-105.8632920002, 39.5245700002], [-105.8628959999, 39.5273069996], [-105.8595070001, 39.5315360004], [-105.8577320001, 39.5320580002], [-105.8545619996, 39.5278680003], [-105.8453769996, 39.5237500002], [-105.8443289999, 39.5259920001], [-105.8397520002, 39.5272709998], [-105.8300159999, 39.5320430004], [-105.8229250003, 39.5299310001], [-105.8192679998, 39.5375719999], [-105.8176309999, 39.5383099998], [-105.8189280003, 39.5458149997], [-105.816308, 39.5481500003], [-105.8158070003, 39.5519759996], [-105.8223370002, 39.5530119997], [-105.8257710002, 39.5556780003], [-105.8260610001, 39.5574419998], [-105.828906, 39.5615470003], [-105.8285210002, 39.5634530001], [-105.8296619998, 39.5648650004], [-105.7216009997, 39.5652690002], [-105.5879860002, 39.5681970003], [-105.5002920004, 39.5661349996], [-105.3989489998, 39.5660559996], [-105.3978979999, 39.466957], [-105.3985520004, 39.4634880001], [-105.3979499996, 39.3887909998], [-105.3986519996, 39.3261889997], [-105.3967120001, 39.2648830001], [-105.3979, 39.2499900003], [-105.3978749997, 39.1295640002], [-105.330444, 39.1296850004], [-105.3281529996, 38.8750110003], [-105.3290949998, 38.8690200001], [-105.3291339998, 38.6972049998], [-105.4483879999, 38.6975810001], [-105.4982459996, 38.6971239997], [-105.5315470001, 38.6959349997], [-105.8508589997, 38.6939239996], [-105.8815739997, 38.6941180004], [-105.888912, 38.6951529996], [-105.89839, 38.6937689996], [-105.9444879998, 38.6930889998], [-105.9697500002, 38.6935510004], [-105.9699860003, 38.6949029998], [-105.9689959996, 38.6971859998], [-105.9677230002, 38.6971350002], [-105.9653749999, 38.6989789998], [-105.9618229997, 38.7060549996], [-105.957284, 38.7089780004], [-105.9530390002, 38.7136550003], [-105.9501639999, 38.7143750002], [-105.9461849998, 38.7167239997], [-105.9475649996, 38.7201890003], [-105.9461059998, 38.721644], [-105.944434, 38.7217470002], [-105.9434689996, 38.7231439999], [-105.9461079999, 38.7274349999], [-105.9434929998, 38.7308180004], [-105.9430170003, 38.7345319999], [-105.9447520003, 38.7357660001], [-105.9442679996, 38.7370649997], [-105.9479470002, 38.7416889998], [-105.9478599997, 38.7438230002], [-105.9421069997, 38.7447879998], [-105.9413370002, 38.7456049997], [-105.9414330001, 38.7486869997], [-105.9383059998, 38.753685], [-105.9379939998, 38.7560359996], [-105.9392490001, 38.7640830001], [-105.9445400004, 38.7681050003], [-105.9414429997, 38.7692239998], [-105.9398930002, 38.7706750002], [-105.939636, 38.7720079996], [-105.9342119999, 38.7718430001], [-105.9314280001, 38.7727489996], [-105.9292890004, 38.7745469997], [-105.9305500001, 38.7785409996], [-105.929535, 38.7797220001], [-105.9295630004, 38.7813899996], [-105.9250239998, 38.7831279998], [-105.9267090001, 38.785507999800004], [-105.9236860001, 38.7862459997], [-105.9207860004, 38.7895409996], [-105.9149029998, 38.7906060002], [-105.9137040002, 38.7924590002], [-105.9144640002, 38.7937310004], [-105.9129080004, 38.7955129998], [-105.9119330004, 38.7995309999], [-105.910597, 38.8016169998], [-105.9114879997, 38.8026410003], [-105.9106850004, 38.8045280001], [-105.9065870003, 38.8069619999], [-105.9103819999, 38.8100959996], [-105.9109089999, 38.8127939999], [-105.9139970003, 38.8160629996], [-105.9176280004, 38.8178599997], [-105.9322490002, 38.8327310002], [-105.935054, 38.8343009998], [-105.936398, 38.8365710002], [-105.9418450002, 38.84039], [-105.9391469999, 38.846046], [-105.9400029998, 38.848659], [-105.9428869997, 38.8505029996], [-105.9431740004, 38.8523070001], [-105.9386840002, 38.8574079997], [-105.9336130001, 38.8602710004], [-105.9321599997, 38.8627939998], [-105.932518, 38.8645010003], [-105.9318210002, 38.866016], [-105.9306789997, 38.8667119998], [-105.928617, 38.8659499997], [-105.927819, 38.8688450001], [-105.9282419998, 38.8701069998], [-105.9270899997, 38.8714820003], [-105.9251229998, 38.872178], [-105.9268460001, 38.8742350004], [-105.9311590003, 38.8747089998], [-105.9329750004, 38.8782189998], [-105.9412380001, 38.8855919999], [-105.9491390003, 38.8831040002], [-105.9538150001, 38.8841980003], [-105.9556429998, 38.8836910003], [-105.9599689997, 38.884406], [-105.9649649998, 38.8859769996], [-105.9706369997, 38.883196], [-105.9742970003, 38.8824580001], [-105.9771440003, 38.885146], [-105.9791750004, 38.8889130001], [-105.9794179999, 38.8945330003], [-105.9748729999, 38.8961779997], [-105.9724070004, 38.8992569996], [-105.9686610003, 38.9007199996], [-105.9678869997, 38.9044200003], [-105.965709, 38.9054239998], [-105.9694639996, 38.908606], [-105.9750829997, 38.910089]]]}</t>
  </si>
  <si>
    <t>Park</t>
  </si>
  <si>
    <t>{"type": "Polygon", "coordinates": [[[-82.5442590001, 33.7406939999], [-82.5736520002, 33.7861160001], [-82.5935270004, 33.827322], [-82.5945699999, 33.8287959996], [-82.5955330002, 33.8285289999], [-82.5951020002, 33.8311399998], [-82.5935610001, 33.8316740002], [-82.5937420004, 33.8336270003], [-82.5922879999, 33.8336680004], [-82.5911260003, 33.8353600002], [-82.5894320004, 33.8354659997], [-82.5887349997, 33.8370109999], [-82.5864650003, 33.8374900004], [-82.585737, 33.8397290002], [-82.5836150001, 33.8390250001], [-82.5828400004, 33.8432430004], [-82.583787, 33.8434419996], [-82.5835049996, 33.8444149996], [-82.5848060002, 33.8462539998], [-82.5806380004, 33.8486929999], [-82.5782530002, 33.8490330003], [-82.5786030001, 33.8516929997], [-82.5780050004, 33.8529799997], [-82.5770420001, 33.853805], [-82.5758049997, 33.8532630002], [-82.5761890003, 33.854274], [-82.5751900001, 33.8545949996], [-82.575013, 33.8557319998], [-82.5731300004, 33.8557489997], [-82.5726249996, 33.8584310002], [-82.5743150002, 33.860006], [-82.5733430004, 33.861216], [-82.5738009999, 33.8621350001], [-82.5722450001, 33.8630730002], [-82.5729920004, 33.8634129997], [-82.5719019996, 33.8654809997], [-82.5735000004, 33.8676360002], [-82.5762850003, 33.8683649996], [-82.5755810002, 33.8700039997], [-82.5772820004, 33.8727719996], [-82.5769090003, 33.8739770003], [-82.5778620001, 33.8740170004], [-82.5773859998, 33.8746639996], [-82.5795719998, 33.8744309997], [-82.5862490002, 33.8717759996], [-82.5870310003, 33.8694940004], [-82.5940169996, 33.8673610001], [-82.5967119998, 33.8643440004], [-82.5988019999, 33.8638849999], [-82.5995740004, 33.8623049999], [-82.6022040003, 33.8618810001], [-82.6038129999, 33.8601100003], [-82.605687, 33.8599419997], [-82.624857, 33.9165070002], [-82.6392819997, 33.9638930001], [-82.6427939997, 33.9730010001], [-82.645451, 33.9841950001], [-82.6421050003, 33.9833210003], [-82.6406489998, 33.9817269996], [-82.6397939999, 33.9790419999], [-82.6406800003, 33.9741760003], [-82.6391459997, 33.9726910002], [-82.6366980001, 33.974092], [-82.6325769998, 33.9749459999], [-82.6317589999, 33.9791169997], [-82.6299989997, 33.9806090002], [-82.6258540001, 33.9821969997], [-82.6220849998, 33.9821209998], [-82.6146470004, 33.9804449998], [-82.6101230004, 33.9815640002], [-82.6071029996, 33.9803029996], [-82.6028440002, 33.9797819998], [-82.6015089997, 33.9788700001], [-82.600403, 33.9764819996], [-82.5950670003, 33.9737060002], [-82.5934369998, 33.9716069997], [-82.5904010001, 33.9710120001], [-82.5889279996, 33.9690169998], [-82.5816500003, 33.9674929997], [-82.5780639996, 33.9659], [-82.5744249999, 33.9597470004], [-82.5644909996, 33.9557329997], [-82.5567650003, 33.9453239999], [-82.5544349999, 33.9437979997], [-82.543107, 33.9409499996], [-82.5341109997, 33.9436510001], [-82.5245149997, 33.9433600002], [-82.5114220002, 33.9356129999], [-82.5035840003, 33.9260480004], [-82.496109, 33.9134589999], [-82.492929, 33.9097539999], [-82.4801109997, 33.901897], [-82.4699129998, 33.8928379996], [-82.4593910002, 33.8863859997], [-82.4551050004, 33.8816499998], [-82.4481089997, 33.8775430002], [-82.4405029997, 33.8751230001], [-82.4311500001, 33.8670510002], [-82.424888, 33.8641329996], [-82.420618, 33.86375], [-82.4083530001, 33.8663199998], [-82.4038789997, 33.8654750004], [-82.3957350001, 33.8590879999], [-82.3849720002, 33.854428], [-82.3797710004, 33.8510960001], [-82.3717750004, 33.8438129997], [-82.3469329997, 33.8342979998], [-82.3378289998, 33.8271560004], [-82.3244800003, 33.8200330002], [-82.3218870003, 33.8167770003], [-82.3143499999, 33.8111109998], [-82.3129000004, 33.8074859999], [-82.3039080004, 33.8035619997], [-82.3002129999, 33.8006270001], [-82.2989229998, 33.7958389997], [-82.2996009996, 33.7864829999], [-82.2982860001, 33.7835179999], [-82.2949839998, 33.7818680002], [-82.289762, 33.7820319997], [-82.2858040001, 33.7800580004], [-82.2776809996, 33.7720319999], [-82.2704450004, 33.7679129997], [-82.2661270001, 33.7667449998], [-82.2632060003, 33.7619620004], [-82.2594709998, 33.7602450004], [-82.2552670002, 33.75969], [-82.2474720004, 33.752591], [-82.2456639998, 33.7434429999], [-82.2404050001, 33.7349009999], [-82.2390980001, 33.7308720002], [-82.239272, 33.7271840001], [-82.2357529996, 33.7143900001], [-82.2371920003, 33.7078800003], [-82.2352590002, 33.7040160001], [-82.234572, 33.7002170003], [-82.2260479999, 33.6917019997], [-82.2186489996, 33.6862989997], [-82.2282639996, 33.6859610003], [-82.236229, 33.6912610001], [-82.240657, 33.6933019998], [-82.2429499996, 33.6932740003], [-82.2441639999, 33.6906970002], [-82.2458999999, 33.689445], [-82.2515430002, 33.6889410001], [-82.2554339998, 33.6873719997], [-82.2609509997, 33.6865], [-82.2633190001, 33.6876160002], [-82.2661740004, 33.6872319996], [-82.2672190001, 33.6863130003], [-82.2683550003, 33.6830049998], [-82.2712390002, 33.6823870001], [-82.2743699998, 33.6833510004], [-82.2783499999, 33.6873529997], [-82.2826660001, 33.6888519996], [-82.2866100004, 33.6922079997], [-82.2898119996, 33.691808000099996], [-82.2931240004, 33.6933870001], [-82.2975399999, 33.6934880003], [-82.3022529996, 33.699157], [-82.3064139999, 33.7006440002], [-82.3097039996, 33.6997989999], [-82.3118479996, 33.6980819999], [-82.3164189999, 33.6977059996], [-82.3200900002, 33.6985089998], [-82.3270599996, 33.6972720003], [-82.3290489996, 33.697676], [-82.3321329997, 33.6927870003], [-82.3381470001, 33.6932770004], [-82.3402750002, 33.6914269997], [-82.3404350004, 33.6889260003], [-82.343469, 33.6880620001], [-82.3449849998, 33.6890509998], [-82.3464820004, 33.691805], [-82.352596, 33.6955780004], [-82.3549400002, 33.6941100002], [-82.352674, 33.6904080003], [-82.3514920004, 33.682854], [-82.3539139996, 33.6815209997], [-82.3582750002, 33.6846009996], [-82.3613299999, 33.6843519998], [-82.3617860002, 33.6823090001], [-82.3594319996, 33.6773980002], [-82.3606980004, 33.6754759997], [-82.3645819997, 33.6753910003], [-82.3685399996, 33.6826870004], [-82.3720210001, 33.6827450004], [-82.3727860003, 33.6821249997], [-82.3727270003, 33.6754349996], [-82.373345, 33.6748539998], [-82.3784089997, 33.6767869999], [-82.3792659996, 33.6765459996], [-82.3811599997, 33.6722399998], [-82.3878620003, 33.6713419997], [-82.3923080003, 33.672733], [-82.3941370001, 33.672517], [-82.3945530004, 33.6715009999], [-82.3922579998, 33.6676680003], [-82.3921159996, 33.6661110004], [-82.3942370002, 33.6642649998], [-82.3987469996, 33.6672049996], [-82.4003390001, 33.6711669998], [-82.4028029996, 33.6718299998], [-82.4038819999, 33.6713789996], [-82.4054490002, 33.6661040001], [-82.4067499999, 33.6650399996], [-82.4111179999, 33.6668830001], [-82.4125140004, 33.6663509998], [-82.4129020003, 33.6650279999], [-82.4115399996, 33.66072], [-82.4142840002, 33.6539620004], [-82.4165959998, 33.6544630002], [-82.4210170004, 33.6574179997], [-82.4231079997, 33.6560810001], [-82.423816, 33.6519589998], [-82.4253279996, 33.6506289996], [-82.4282640001, 33.650695], [-82.430915, 33.6550759997], [-82.4338610001, 33.655219], [-82.4364150001, 33.6517310001], [-82.4401260003, 33.6529590001], [-82.4431919996, 33.6500160001], [-82.4480800002, 33.6513569999], [-82.4507189996, 33.6506319998], [-82.4516920004, 33.6495910003], [-82.4505980003, 33.6460259996], [-82.4512050004, 33.6450739998], [-82.4568279998, 33.6429459997], [-82.4578779997, 33.6417769997], [-82.458237, 33.6374709999], [-82.4592580004, 33.6369789997], [-82.4605430003, 33.6373919998], [-82.462662, 33.6398740001], [-82.4638170002, 33.6400439998], [-82.4665179997, 33.6382560001], [-82.4686010004, 33.6380119997], [-82.4744169997, 33.6431979996], [-82.4769689996, 33.6442810001], [-82.4778840004, 33.6436040003], [-82.4775579998, 33.6410060001], [-82.4795180003, 33.6395349997], [-82.5442590001, 33.7406939999]]]}</t>
  </si>
  <si>
    <t>{"type": "Polygon", "coordinates": [[[-82.6485800004, 32.4672379999], [-82.6469230004, 32.4689149999], [-82.640888, 32.4851690003], [-82.633126, 32.4910370003], [-82.635546, 32.4960589998], [-82.6397220002, 32.4960419999], [-82.6450169997, 32.4990799997], [-82.647674, 32.4994980001], [-82.6528270002, 32.5032030001], [-82.6541910001, 32.5060819998], [-82.6571420004, 32.5070880003], [-82.647733, 32.5125070002], [-82.6377740003, 32.5085939996], [-82.6238169997, 32.5065770001], [-82.6186489997, 32.5049659996], [-82.5859960002, 32.5066859998], [-82.56304600039999, 32.5057079996], [-82.5574199999, 32.5017529998], [-82.5541959996, 32.5004609996], [-82.547925, 32.498911], [-82.5393460001, 32.4985719997], [-82.5345239999, 32.4971580001], [-82.5170699999, 32.4995970002], [-82.5049270002, 32.4979030003], [-82.4993209998, 32.4983019998], [-82.4963900004, 32.4975680002], [-82.4940500004, 32.4958799997], [-82.49055, 32.4965019996], [-82.4892169997, 32.4919960004], [-82.4859839999, 32.4914250002], [-82.4852340003, 32.4922709996], [-82.4826950002, 32.4920979997], [-82.4800440002, 32.4904090001], [-82.4792440002, 32.4907240002], [-82.4741239997, 32.4887669999], [-82.474792, 32.4871999996], [-82.4735029999, 32.4857959996], [-82.4715889997, 32.4853909998], [-82.4720060001, 32.4837339998], [-82.4704490002, 32.483581], [-82.4692560001, 32.4822790002], [-82.468534, 32.4826330003], [-82.4647770004, 32.4800469998], [-82.4639950003, 32.4786130002], [-82.4610480002, 32.4783260004], [-82.4573139997, 32.4753229996], [-82.4501110003, 32.4746599996], [-82.4477120003, 32.4713699998], [-82.4460999997, 32.4703939998], [-82.4416369998, 32.470809], [-82.4388079998, 32.4685789997], [-82.4341849997, 32.4677059999], [-82.432513, 32.4660400004], [-82.4309509999, 32.4661999997], [-82.4281520003, 32.464627], [-82.4261000001, 32.4622439999], [-82.4250510003, 32.4622520002], [-82.4225940003, 32.4586630002], [-82.4204719996, 32.4571470004], [-82.4141700003, 32.4553789998], [-82.4123809997, 32.455734], [-82.4040880004, 32.4527279999], [-82.401916, 32.4528880001], [-82.3991680001, 32.4512649999], [-82.39784, 32.4518170002], [-82.395772, 32.4489769996], [-82.39507, 32.4493909998], [-82.3921969997, 32.4480269998], [-82.3918200003, 32.4455659997], [-82.389864, 32.4448140001], [-82.3907890004, 32.4439919999], [-82.3899199999, 32.4426320002], [-82.3856150001, 32.4402190004], [-82.3819399997, 32.4405959998], [-82.3890510003, 32.4261000004], [-82.3942269998, 32.4126190002], [-82.3934229996, 32.3995259998], [-82.3942849998, 32.3917619997], [-82.3969369997, 32.3864009998], [-82.4055260001, 32.3773780001], [-82.4111070003, 32.3656190001], [-82.4111690004, 32.3589140003], [-82.4091299999, 32.3537379999], [-82.6491040002, 32.3114959998], [-82.6497349997, 32.3078540001], [-82.6524259997, 32.3056170003], [-82.6534439998, 32.3026179996], [-82.6558100001, 32.301496], [-82.6562440004, 32.3001639998], [-82.6554859996, 32.2975610002], [-82.6566890002, 32.2983689997], [-82.6575529996, 32.3026979997], [-82.6587069997, 32.302432], [-82.6592230001, 32.3007669997], [-82.6614490003, 32.3004769998], [-82.6649319999, 32.3028529997], [-82.6687040003, 32.3042490002], [-82.6676629999, 32.3028670003], [-82.6676280001, 32.3002350003], [-82.6646050001, 32.2995209998], [-82.6631519997, 32.2972720004], [-82.6669520004, 32.294787], [-82.6730009997, 32.2936299997], [-82.6743489998, 32.2936640004], [-82.6772359998, 32.2958579999], [-82.6884430004, 32.2955819998], [-82.6937499997, 32.2945869998], [-82.6984289996, 32.2959650004], [-82.6994619996, 32.2973959998], [-82.7022339997, 32.298824], [-82.7075510003, 32.2980650001], [-82.7085329997, 32.2996470002], [-82.705029, 32.3008390003], [-82.7049740001, 32.3017239998], [-82.7109339998, 32.3058149996], [-82.7129370004, 32.310017], [-82.713844, 32.3103239998], [-82.7149810003, 32.3095479999], [-82.7134210003, 32.3059510004], [-82.7146890003, 32.305317], [-82.71987, 32.3058670002], [-82.7203289996, 32.3079380003], [-82.7227469996, 32.3108119998], [-82.7235539999, 32.3108000001], [-82.725214, 32.3087029996], [-82.7271209998, 32.3100909998], [-82.7300150002, 32.3106450002], [-82.7303260001, 32.311949], [-82.727593, 32.3129280002], [-82.7253669999, 32.3146620002], [-82.7251499998, 32.3156580002], [-82.7287809999, 32.3152549996], [-82.7326769997, 32.318344], [-82.7357219999, 32.3195689998], [-82.7349959997, 32.3210770001], [-82.7320879996, 32.3200280003], [-82.7309100001, 32.3200440001], [-82.7327300004, 32.3205799997], [-82.7329099997, 32.3238530004], [-82.7368840004, 32.3226190002], [-82.7376610003, 32.325249], [-82.7397989999, 32.327121], [-82.7386370003, 32.3293609999], [-82.7393010003, 32.3306920001], [-82.7418770004, 32.33063], [-82.7427589997, 32.326749], [-82.743466, 32.3288339999], [-82.7469139998, 32.3284379996], [-82.7487420004, 32.329518], [-82.7450399997, 32.3332330004], [-82.7416699999, 32.3342030002], [-82.7424380002, 32.3356169997], [-82.745495, 32.3368039996], [-82.744208, 32.3415299999], [-82.7422889996, 32.3417179996], [-82.742316, 32.33847], [-82.7392980002, 32.337553], [-82.7371370004, 32.3380300004], [-82.7338380002, 32.3420729998], [-82.7276059997, 32.3556229996], [-82.7288030001, 32.3568309996], [-82.731864, 32.3567130004], [-82.731005, 32.3584149998], [-82.7279729996, 32.3597720003], [-82.7307859998, 32.3626810004], [-82.7297709997, 32.3631889996], [-82.7263609999, 32.3618390003], [-82.7251420003, 32.3621359996], [-82.7244370002, 32.3635730002], [-82.7225569998, 32.3643950003], [-82.7234040002, 32.3657649997], [-82.7224749996, 32.3686309996], [-82.7230770004, 32.3703810003], [-82.7191819997, 32.3711840004], [-82.7170260001, 32.3725830002], [-82.7205020004, 32.3763569998], [-82.7167970004, 32.3821909999], [-82.7166499999, 32.3842420001], [-82.7151730001, 32.3866460003], [-82.7163319996, 32.3892119999], [-82.7161359996, 32.3928290004], [-82.7147329996, 32.3928430001], [-82.7124189999, 32.3913420001], [-82.7073710001, 32.3935599999], [-82.7055440004, 32.3966330004], [-82.7024380001, 32.3983270003], [-82.7009279997, 32.4020769997], [-82.7010570003, 32.404133], [-82.6976169999, 32.4071729999], [-82.697404, 32.4088439997], [-82.6995799996, 32.4113049998], [-82.6990050001, 32.4129360004], [-82.7000650004, 32.4141859996], [-82.6972069999, 32.4180529998], [-82.6997470001, 32.4206269998], [-82.6992879996, 32.4215120002], [-82.7005949997, 32.4242899997], [-82.7001970002, 32.4262569996], [-82.7015850003, 32.4280379999], [-82.7005789998, 32.4298709998], [-82.7021759997, 32.4315730001], [-82.6988300001, 32.4360250004], [-82.6961139999, 32.4372330003], [-82.6940510001, 32.4408879998], [-82.6903379997, 32.443798], [-82.6905349998, 32.4455940001], [-82.6946180001, 32.45037], [-82.694908, 32.4524840003], [-82.6939580003, 32.4541459996], [-82.692158, 32.4535999996], [-82.689896, 32.4545900003], [-82.6885720001, 32.458483], [-82.685625, 32.4605010004], [-82.6803149997, 32.4606900001], [-82.6764830002, 32.4622449999], [-82.6747660002, 32.4614710002], [-82.6728059997, 32.4626850004], [-82.669868, 32.4609290004], [-82.6659239998, 32.4613370003], [-82.6631810001, 32.4600609999], [-82.6485800004, 32.4672379999]]]}</t>
  </si>
  <si>
    <t>Treutlen</t>
  </si>
  <si>
    <t>{"type": "Polygon", "coordinates": [[[-83.4151870003, 41.5593310002], [-83.4159189999, 41.618937999799996], [-83.2586300004, 41.622941], [-83.1645110002, 41.6232469997], [-83.079071, 41.7307100002], [-83.0143179997, 41.8089550004], [-82.9955720003, 41.8289689997], [-82.7638720003, 41.71729], [-82.7264270002, 41.6983079997], [-82.7874019999, 41.5877379999], [-82.6161470003, 41.5329300004], [-82.6857169997, 41.5000490004], [-82.70183, 41.4897870002], [-82.7101169999, 41.4857890002], [-82.73044, 41.4793429997], [-82.7392230003, 41.4777550002], [-82.7499070002, 41.4772670002], [-82.8194910003, 41.4849520002], [-82.8630800004, 41.4698750001], [-82.9143899996, 41.4588220003], [-83.0677729997, 41.4571660004], [-83.1825599997, 41.4578369999], [-83.1825829999, 41.4583969996], [-83.3381960003, 41.457508], [-83.3389910001, 41.5011889999], [-83.4146259996, 41.5002279996], [-83.4151870003, 41.5593310002]]]}</t>
  </si>
  <si>
    <t>Ottawa</t>
  </si>
  <si>
    <t>{"type": "Polygon", "coordinates": [[[-96.0674340004, 47.4123059998], [-96.067621, 47.4991360002], [-95.8756550004, 47.4990659997], [-95.8188289996, 47.4994130004], [-95.816127, 47.4999809996], [-95.7907000001, 47.4989440004], [-95.5514580003, 47.5000199996], [-95.5508589996, 47.3817330001], [-95.5518450001, 47.2242000001], [-95.5511860003, 47.1514529999], [-95.8260659996, 47.1501780004], [-95.9386970001, 47.1515420004], [-96.0670689997, 47.1518130003], [-96.0665550003, 47.2844729998], [-96.0674340004, 47.4123059998]]]}</t>
  </si>
  <si>
    <t>Mahnomen</t>
  </si>
  <si>
    <t>{"type": "Polygon", "coordinates": [[[-75.5623700003, 39.9017090001], [-75.5592910004, 39.9029840004], [-75.5602879996, 39.9042939997], [-75.5592730004, 39.9047510001], [-75.5613079999, 39.9074290003], [-75.5586450003, 39.9086799996], [-75.5561060001, 39.9053400002], [-75.5464160002, 39.9097310004], [-75.5504540003, 39.9149310001], [-75.5424940001, 39.9184169998], [-75.5441059998, 39.920467], [-75.5443949996, 39.9234010004], [-75.5410839998, 39.9250980004], [-75.5427340004, 39.9271810002], [-75.5361089997, 39.929926], [-75.5302379997, 39.9221229999], [-75.5271720004, 39.9234400004], [-75.5258319997, 39.9218160001], [-75.5235050004, 39.9231420001], [-75.5304749998, 39.9320489999], [-75.5296260002, 39.9324579998], [-75.5301680001, 39.9333610001], [-75.5261710001, 39.9349869996], [-75.5245409996, 39.9315959997], [-75.5189630004, 39.9343020003], [-75.51834499980001, 39.9361039998], [-75.5196859996, 39.9377219998], [-75.5195410001, 39.938956], [-75.5238160003, 39.944124], [-75.4358159999, 39.9850590001], [-75.4357040001, 39.9890570001], [-75.4384330001, 39.990966], [-75.4378629999, 39.9926359997], [-75.4368259997, 39.9928870004], [-75.4376920001, 39.9938940001], [-75.4403270002, 39.9930489998], [-75.4409150003, 39.991843], [-75.4437309998, 39.9939770003], [-75.4488969997, 39.994047], [-75.4509479999, 39.9931330001], [-75.4518900001, 39.9938279998], [-75.4537709996, 39.9935890004], [-75.4043379998, 40.0273640003], [-75.414991, 40.041787], [-75.3600689998, 40.0661959996], [-75.3565340004, 40.0627869998], [-75.320699, 40.0162159998], [-75.3114319998, 40.01981], [-75.3078399996, 40.0145900003], [-75.2839280004, 39.9872169998], [-75.2764819996, 39.9769589998], [-75.2802659997, 39.9749640004], [-75.2776559998, 39.9712089999], [-75.2765239998, 39.9712239997], [-75.2751969997, 39.9693250002], [-75.2705979999, 39.9686600002], [-75.2699190001, 39.9673799996], [-75.2653879998, 39.965224], [-75.2604909997, 39.9663129998], [-75.2587969998, 39.9655709998], [-75.2578579996, 39.9635940004], [-75.25414, 39.9654040002], [-75.2501330004, 39.9650669999], [-75.2474790004, 39.963528], [-75.2483829998, 39.9604249999], [-75.250883, 39.9590240001], [-75.2489259996, 39.9566280002], [-75.2516120003, 39.9520450002], [-75.2514960003, 39.9492509999], [-75.2466610004, 39.9427650003], [-75.2402509998, 39.9421400003], [-75.2394109997, 39.9406079998], [-75.2407110003, 39.9387270003], [-75.2395699999, 39.938039], [-75.2352929996, 39.9383210004], [-75.2347420002, 39.9368839998], [-75.2364040004, 39.9353180004], [-75.2374069999, 39.9326479996], [-75.241952, 39.933535], [-75.2443809996, 39.9303990002], [-75.2443360002, 39.9262500004], [-75.2477589998, 39.9217079996], [-75.2467520001, 39.9162319998], [-75.247706, 39.9147220003], [-75.2470680003, 39.913778], [-75.2514980004, 39.9100509999], [-75.249929, 39.909352], [-75.250319, 39.9076260004], [-75.2534919998, 39.9055849998], [-75.2512879997, 39.9044030002], [-75.2556100003, 39.8995759997], [-75.2550949999, 39.898666], [-75.2573620002, 39.8958440003], [-75.2567410003, 39.894726], [-75.2589620002, 39.892522], [-75.2617429998, 39.8917739997], [-75.2623059997, 39.8885369997], [-75.2642759997, 39.8884009997], [-75.2651129997, 39.8875239997], [-75.2645489997, 39.8862260001], [-75.2627589999, 39.885931], [-75.2644080004, 39.8843200004], [-75.2618710003, 39.8828150002], [-75.2644329998, 39.882167], [-75.2649280001, 39.8811119999], [-75.2633280001, 39.8797120001], [-75.2634670002, 39.8782259999], [-75.2625280001, 39.8765609996], [-75.2522570004, 39.8759369996], [-75.2484310002, 39.8764849997], [-75.24047, 39.8723810002], [-75.2363699998, 39.8761870003], [-75.2341220004, 39.8771810003], [-75.2197349998, 39.8754729998], [-75.215722, 39.8760870002], [-75.2160390002, 39.8711150003], [-75.2114629996, 39.8670040004], [-75.2213709997, 39.8615430004], [-75.2328490002, 39.8572809999], [-75.2461490002, 39.8539819998], [-75.2722020001, 39.8490760002], [-75.2933759999, 39.8487820001], [-75.3096739997, 39.8501779997], [-75.3232309998, 39.849813], [-75.330432, 39.8490129999], [-75.3417660002, 39.8460819997], [-75.3544010001, 39.8399169996], [-75.3717299997, 39.8275589998], [-75.3984170001, 39.8104670004], [-75.4150619997, 39.8019190001], [-75.432484, 39.8114479997], [-75.4540360002, 39.8206660003], [-75.4724450001, 39.8268840002], [-75.499023, 39.8335170003], [-75.5186559998, 39.8367890001], [-75.5397159997, 39.8389249997], [-75.5602840003, 39.839516], [-75.5799259996, 39.8388620004], [-75.5836280003, 39.84289], [-75.5865690002, 39.8443509999], [-75.589569, 39.8428550002], [-75.593099, 39.837723], [-75.5965649998, 39.8382219996], [-75.5977230001, 39.8395089996], [-75.597837, 39.8409440002], [-75.5948649996, 39.844899], [-75.5940760001, 39.8500750004], [-75.5918970003, 39.8518090003], [-75.5928140004, 39.8531239998], [-75.5985820002, 39.8541529996], [-75.6015080002, 39.8556880002], [-75.6013839999, 39.856834], [-75.5964570002, 39.8628319996], [-75.5967090001, 39.8645460004], [-75.5953700004, 39.866469], [-75.5930109996, 39.8670350001], [-75.5925629996, 39.8678709999], [-75.5936300002, 39.8699959999], [-75.5956469997, 39.8708279996], [-75.5979139999, 39.874464], [-75.5847610004, 39.880978], [-75.5871920001, 39.8842069997], [-75.5862489998, 39.8848139998], [-75.584186, 39.8845730003], [-75.5824160002, 39.8857410002], [-75.5804139996, 39.883746], [-75.5711620001, 39.8881360001], [-75.5742529997, 39.8921530001], [-75.5722920001, 39.8931940004], [-75.5733809999, 39.8963969997], [-75.5623700003, 39.9017090001]]]}</t>
  </si>
  <si>
    <t>Delaware</t>
  </si>
  <si>
    <t>{"type": "Polygon", "coordinates": [[[-75.4597619998, 41.5950439996], [-75.4744659998, 41.8519550003], [-75.4770179997, 41.878509], [-75.483149, 41.9992140004], [-75.3595789997, 41.9994450003], [-75.3428980002, 41.9937749996], [-75.3411250003, 41.9927720001], [-75.3376019997, 41.9866999998], [-75.3377910004, 41.9843860001], [-75.3404479997, 41.9774919997], [-75.3424599998, 41.9743030001], [-75.3422039997, 41.9728719997], [-75.3394880004, 41.9707859998], [-75.3358410004, 41.9705270004], [-75.3289809997, 41.9684200004], [-75.3223840003, 41.9616930004], [-75.3200400001, 41.9608670001], [-75.3181680002, 41.9542360001], [-75.3103579997, 41.9490120002], [-75.3030099999, 41.948286], [-75.3012329998, 41.9489000004], [-75.3015930002, 41.952811], [-75.3004089996, 41.9538710003], [-75.2937130002, 41.9545930004], [-75.2914300001, 41.9524769999], [-75.2917539997, 41.9470820002], [-75.2893830001, 41.9428910003], [-75.2846789999, 41.9419540003], [-75.2790939996, 41.9389169996], [-75.2772429997, 41.9335979998], [-75.2765520002, 41.9222079998], [-75.2675620002, 41.9070539997], [-75.267773, 41.9019710001], [-75.2727779997, 41.8971119999], [-75.2712929996, 41.8873579998], [-75.2630049996, 41.8851090004], [-75.2606230004, 41.8837830004], [-75.2575639996, 41.8771080001], [-75.2584390004, 41.8750869996], [-75.2614879998, 41.8732769997], [-75.2638150001, 41.8707570004], [-75.2628020001, 41.8662130004], [-75.2605270004, 41.8637999998], [-75.2578249999, 41.8621540003], [-75.251197, 41.8620400004], [-75.2480450004, 41.8633000001], [-75.2433450004, 41.8668769996], [-75.241134, 41.8671179999], [-75.2316119998, 41.8594590001], [-75.2292830003, 41.8594109997], [-75.2266759997, 41.8577349998], [-75.2237339998, 41.8574560004], [-75.2201249998, 41.8605340002], [-75.2149700004, 41.8674489999], [-75.2097410002, 41.8692500002], [-75.204002, 41.8698669999], [-75.1978359998, 41.8688070004], [-75.1943819997, 41.8672869996], [-75.1914409999, 41.8650629996], [-75.188888, 41.8612639997], [-75.1852539997, 41.8599300003], [-75.1822709997, 41.8621979996], [-75.1795910002, 41.8691750003], [-75.1776699998, 41.8713839997], [-75.1756259999, 41.8726729998], [-75.1725320003, 41.8722390004], [-75.1696919997, 41.870942], [-75.1685019997, 41.8689289998], [-75.1684059997, 41.8581459998], [-75.1657850003, 41.8532659996], [-75.162854, 41.850582], [-75.1596380001, 41.8490919996], [-75.1548289996, 41.8482919996], [-75.1409380002, 41.8521729996], [-75.1309829998, 41.8451450001], [-75.120769, 41.8458809999], [-75.117103, 41.8454630004], [-75.1143990003, 41.8435830001], [-75.1133689996, 41.8406980001], [-75.1134410002, 41.8362979996], [-75.1151469997, 41.8272850003], [-75.1133339998, 41.8227820004], [-75.1013019998, 41.8189639997], [-75.0935369996, 41.8133750001], [-75.0894839998, 41.8115759998], [-75.0857890003, 41.8116260003], [-75.0780630001, 41.8151120001], [-75.0744089998, 41.8150879999], [-75.072172, 41.8137320003], [-75.0721760002, 41.8083179998], [-75.0744119999, 41.8021909996], [-75.0768889999, 41.7985089998], [-75.081415, 41.7964829999], [-75.0883280004, 41.7975339998], [-75.0928759997, 41.7963859999], [-75.101463, 41.7879409999], [-75.1035479999, 41.7820079997], [-75.1045710004, 41.7735990004], [-75.1017519999, 41.7695129999], [-75.0954509998, 41.7683660001], [-75.0759420003, 41.7715179998], [-75.0726640002, 41.7688069997], [-75.0649010002, 41.766686], [-75.0607559997, 41.764639], [-75.053431, 41.7525380004], [-75.0528080001, 41.7447249999], [-75.0548180002, 41.7351679998], [-75.051831, 41.719921], [-75.0496989997, 41.7150930003], [-75.049862, 41.7133089999], [-75.0506890004, 41.7119690002], [-75.0522260002, 41.7113959998], [-75.0611760002, 41.7129349998], [-75.0666299999, 41.7125879999], [-75.068642, 41.7101459997], [-75.0688299997, 41.7081609999], [-75.0672780001, 41.7054340001], [-75.0598290001, 41.6997159999], [-75.0527360004, 41.6883930002], [-75.051285, 41.6799609999], [-75.0587649996, 41.6744120003], [-75.0593319997, 41.6723200001], [-75.0584300003, 41.6696530003], [-75.0539909998, 41.6681939996], [-75.04992, 41.6625560004], [-75.0486829996, 41.6563170004], [-75.0491149998, 41.6485], [-75.0476830003, 41.6453560004], [-75.0492810002, 41.6418620002], [-75.0486580003, 41.6337809999], [-75.043562, 41.6236399999], [-75.0444749998, 41.6173130004], [-75.0472979996, 41.6157910004], [-75.0538499996, 41.6186550002], [-75.0600979999, 41.6174820001], [-75.0615599999, 41.6164290001], [-75.0616749998, 41.6154679998], [-75.0597249998, 41.6108009996], [-75.0627160001, 41.6096389999], [-75.0704649996, 41.6098400002], [-75.0746249998, 41.607905], [-75.0746130002, 41.6057109996], [-75.069559, 41.6018739998], [-75.1687359997, 41.4753629996], [-75.1697559999, 41.4748809999], [-75.1700530001, 41.4732249999], [-75.1779219997, 41.4653789996], [-75.1783539998, 41.4619529999], [-75.181829, 41.4614750004], [-75.1821539997, 41.4604760002], [-75.185203, 41.4598690001], [-75.1880760003, 41.4576890002], [-75.1885299997, 41.4563030002], [-75.1869080004, 41.4533420003], [-75.1874520003, 41.4509640004], [-75.1893119997, 41.4506369997], [-75.1892319997, 41.4468149997], [-75.1867339996, 41.4462469996], [-75.186236, 41.4428359997], [-75.1908689996, 41.4411019998], [-75.1919380003, 41.4382660003], [-75.1938280003, 41.4386239997], [-75.1963440003, 41.4373860002], [-75.1990550003, 41.4379629998], [-75.200082, 41.435022], [-75.1996279997, 41.4336430002], [-75.2013439997, 41.4319519996], [-75.2033820002, 41.4324310001], [-75.2068599996, 41.4309449999], [-75.2102139996, 41.4310549996], [-75.2113380001, 41.4303789999], [-75.2121160001, 41.4279539996], [-75.2151400001, 41.4275950001], [-75.2149110003, 41.4261599996], [-75.217321, 41.4243420003], [-75.2282139996, 41.424784], [-75.2284410002, 41.4271700003], [-75.2290919996, 41.4272280003], [-75.2298759998, 41.4245669999], [-75.2336730004, 41.4245249997], [-75.2346489996, 41.4232359996], [-75.233644, 41.4205020004], [-75.2459140001, 41.4209599999], [-75.2462389998, 41.4196299997], [-75.2502379999, 41.4185910004], [-75.2460449999, 41.4168649999], [-75.2501330004, 41.4139270002], [-75.2520170001, 41.4111560001], [-75.2512210002, 41.4099060001], [-75.2484330003, 41.4084830001], [-75.2492169996, 41.4072259997], [-75.2472030002, 41.4058130002], [-75.246809, 41.402435], [-75.252249, 41.4010439997], [-75.2554910002, 41.398184], [-75.2567089997, 41.3940649998], [-75.2532779998, 41.3921990001], [-75.2530829998, 41.3912939997], [-75.2550729998, 41.3869859998], [-75.2617209997, 41.3825320004], [-75.2626330004, 41.3750889998], [-75.2620929998, 41.375036], [-75.2657120003, 41.3723819999], [-75.2782930004, 41.372481], [-75.2981479996, 41.3672849996], [-75.3060600003, 41.3742230003], [-75.3090670004, 41.3746789997], [-75.3142920004, 41.3686060003], [-75.320915, 41.3676300002], [-75.3236569997, 41.366045], [-75.3257459998, 41.3676999999], [-75.3306700002, 41.3695929999], [-75.3352550003, 41.3754589997], [-75.3368510002, 41.3762740004], [-75.3393270001, 41.375698], [-75.3450280004, 41.3711180001], [-75.3485170004, 41.3705609996], [-75.348392, 41.3694349998], [-75.3506479997, 41.3676939996], [-75.3496870004, 41.3656929999], [-75.3513119997, 41.3637209998], [-75.3481729998, 41.3642479998], [-75.3487290002, 41.3617610003], [-75.3464139996, 41.3572809996], [-75.3432949997, 41.3551730004], [-75.3417399999, 41.3549979996], [-75.3420820004, 41.3519340004], [-75.3389079997, 41.3506369999], [-75.3377619999, 41.3485570002], [-75.3390449997, 41.347363], [-75.3387840003, 41.3463399996], [-75.3378110004, 41.3466820001], [-75.3366269997, 41.3451300004], [-75.3402389999, 41.3439740002], [-75.344356, 41.3410280001], [-75.3442939999, 41.3374299997], [-75.343243, 41.337242], [-75.3427689997, 41.336012], [-75.3350659997, 41.3364260002], [-75.3308820001, 41.3349119996], [-75.328735, 41.336248], [-75.3259559996, 41.3406750001], [-75.3224499998, 41.3400400004], [-75.3185679997, 41.3367269997], [-75.3175519996, 41.3346649999], [-75.311203, 41.3315740003], [-75.3113480004, 41.3286949998], [-75.310404, 41.3268930003], [-75.3124829997, 41.3243200004], [-75.3121090004, 41.3210329999], [-75.3159830001, 41.3190409997], [-75.3162669997, 41.3159769996], [-75.3138050004, 41.3133269997], [-75.3139659997, 41.3106080003], [-75.3222810001, 41.2998820003], [-75.3252140004, 41.2987749996], [-75.3263089997, 41.2996650001], [-75.3277620001, 41.2988900004], [-75.3277490004, 41.2946419996], [-75.3256499998, 41.2927559999], [-75.3246070003, 41.288877], [-75.3297560003, 41.2855759997], [-75.3300789999, 41.2829249998], [-75.3336439998, 41.2794470004], [-75.3330939996, 41.2769710004], [-75.3317240003, 41.2751900001], [-75.3342049996, 41.2703049997], [-75.335501, 41.2689920003], [-75.3394329996, 41.2675399999], [-75.3439120002, 41.2678420003], [-75.3472450002, 41.2660300004], [-75.3472909996, 41.2634629998], [-75.3501379996, 41.2601210004], [-75.3479779998, 41.2580110002], [-75.3448159997, 41.2581549997], [-75.3441539997, 41.257167], [-75.3445069998, 41.2561299998], [-75.3416369996, 41.2552820003], [-75.3421940002, 41.2526929996], [-75.3440339996, 41.251688], [-75.3458279996, 41.2478389997], [-75.3599499997, 41.2387070003], [-75.3636969998, 41.2394159997], [-75.3665849999, 41.2382809996], [-75.3746270002, 41.237783], [-75.5056069997, 41.2325390001], [-75.5046640002, 41.2350790003], [-75.5022100004, 41.2364699997], [-75.5008180001, 41.2363880004], [-75.4986879999, 41.240163], [-75.4953230003, 41.2432840001], [-75.4929590001, 41.2433070002], [-75.4912050001, 41.2418719997], [-75.485059, 41.2426480004], [-75.4841159997, 41.244218], [-75.4845279998, 41.2459469997], [-75.4814879999, 41.2470189996], [-75.4790580002, 41.2462340003], [-75.4774869997, 41.2471470001], [-75.4768009996, 41.2451259996], [-75.4705370003, 41.243322], [-75.4690170003, 41.244179], [-75.4677599999, 41.2478969996], [-75.4630209999, 41.2468360002], [-75.4610849997, 41.2472680003], [-75.4589490001, 41.2511989999], [-75.4576820001, 41.2517120002], [-75.455748, 41.2545200002], [-75.4538790001, 41.2542910004], [-75.453507, 41.2523960003], [-75.4513159997, 41.2523289999], [-75.450367, 41.2537390002], [-75.4452339998, 41.2545329999], [-75.4429640004, 41.2570210004], [-75.4403890004, 41.2581300003], [-75.4414210003, 41.2600529999], [-75.4522670004, 41.4760190002], [-75.4572910001, 41.5463549999], [-75.4597619998, 41.5950439996]]]}</t>
  </si>
  <si>
    <t>Wayne</t>
  </si>
  <si>
    <t>{"type": "Polygon", "coordinates": [[[-80.1481079998, 32.8189039996], [-80.152753, 32.8229989996], [-80.1532329996, 32.8250410002], [-80.1556270003, 32.8254860001], [-80.1570660001, 32.8267790004], [-80.1574580002, 32.8287240001], [-80.1588080004, 32.8301140004], [-80.1577550004, 32.8322200004], [-80.1609470001, 32.8394249999], [-80.1608710002, 32.8408380003], [-80.17446, 32.8456510001], [-80.1758500003, 32.8488370004], [-80.1775690004, 32.8505969998], [-80.18382, 32.853352], [-80.1813480002, 32.871099], [-80.1749690001, 32.868760000099996], [-80.1630809996, 32.8571600002], [-80.1601140004, 32.8576379998], [-80.1551509999, 32.8648030002], [-80.1599960003, 32.8756009999], [-80.15055, 32.8787969998], [-80.1457980003, 32.8877479998], [-80.1374959996, 32.8877800003], [-80.1383470002, 32.884008], [-80.1284649996, 32.8885299999], [-80.1284459996, 32.8904330004], [-80.1263079999, 32.8898189999], [-80.1230200003, 32.8975739996], [-80.1223429996, 32.9017370001], [-80.119251, 32.901821000300004], [-80.1175709999, 32.8998989998], [-80.117534, 32.8974359996], [-80.1197919998, 32.8948039996], [-80.1188769999, 32.8931810003], [-80.1132779998, 32.8918259999], [-80.1057770001, 32.8934229998], [-80.1019509999, 32.8929939998], [-80.0991890003, 32.8909039996], [-80.0973970004, 32.8861820004], [-80.0790280004, 32.9278110001], [-80.135086, 32.9755740002], [-80.1409430003, 32.9796130003], [-80.1394600003, 32.9811959996], [-80.1385580001, 32.9805389999], [-80.1382460001, 32.981537], [-80.1298460003, 32.9795900002], [-80.1251909997, 32.9823069996], [-80.1105429996, 32.9854919999], [-80.1362240003, 32.9992530004], [-80.143452, 32.9855049996], [-80.145207, 32.9855879998], [-80.1457289998, 32.9843389997], [-80.1676600003, 33.0024979999], [-80.1625929996, 33.0105020003], [-80.1664969997, 33.0127450003], [-80.1693639997, 33.0089469996], [-80.167438, 33.0076750003], [-80.169954, 33.0043459997], [-80.1762859997, 33.0100419997], [-80.1699849996, 33.0155249999], [-80.164456, 33.0128180001], [-80.1603759999, 33.0177180003], [-80.1632290001, 33.0192210003], [-80.1607520001, 33.0209469999], [-80.1540979999, 33.0182870004], [-80.1516949997, 33.0187029998], [-80.1492460001, 33.0216010004], [-80.1140110003, 32.9984920004], [-80.113009, 33.0007920004], [-80.1115219997, 33.0006730003], [-80.1101850001, 33.0025680004], [-80.1108549996, 33.0032460002], [-80.1089479998, 33.0024719996], [-80.1088960001, 33.0010309997], [-80.1057050004, 33.0004230004], [-80.1029940004, 33.0012469997], [-80.1019649997, 33.0001840002], [-80.104546, 32.9956650004], [-80.1027180002, 32.9954149997], [-80.1050909999, 32.9926459997], [-80.0982219997, 32.9881059999], [-80.0835060001, 32.9935469999], [-80.0832859998, 32.992915000400004], [-80.0626810002, 32.9972620003], [-80.0554620001, 32.9995119998], [-80.0502570002, 32.9898959997], [-80.0485780001, 32.989396], [-80.0461169999, 32.9857350003], [-80.0441770004, 32.9852440001], [-80.0436650001, 32.9861080004], [-80.0427209998, 32.9847319999], [-80.0397450001, 32.9838790001], [-80.0423980002, 32.9615140003], [-80.041771, 32.9563030001], [-80.0117739999, 32.8998809999], [-79.9510239998, 32.9101260002], [-79.9481379998, 32.9072339999], [-79.9545680004, 32.902048], [-79.9625269996, 32.8918419997], [-79.9646090003, 32.8789899997], [-79.9610249996, 32.8662860002], [-79.9552329996, 32.8587509999], [-79.9494089999, 32.856335], [-79.9392330001, 32.8545749997], [-79.933536, 32.8518229996], [-79.9301120004, 32.8470869998], [-79.929792, 32.8448150002], [-79.9315849999, 32.8351030002], [-79.9304329999, 32.8263500004], [-79.9283049998, 32.823983], [-79.919202, 32.818991], [-79.9151120002, 32.8187770001], [-79.911304, 32.8193240001], [-79.90834, 32.8224749997], [-79.9018629999, 32.8252489999], [-79.8962550003, 32.8311509996], [-79.8950549998, 32.842159], [-79.8984790003, 32.8551510002], [-79.8979510002, 32.8575019998], [-79.8960529999, 32.8601759999], [-79.8836439997, 32.8682629996], [-79.8739650003, 32.868174], [-79.8670060004, 32.8690219996], [-79.8585570002, 32.8716619999], [-79.8545250004, 32.8745419996], [-79.8497329998, 32.8813790001], [-79.8433139996, 32.8936559997], [-79.8399009996, 32.9041960001], [-79.8411869996, 32.9081560002], [-79.8410670003, 32.9124690003], [-79.8364299996, 32.9195739997], [-79.8259150004, 32.9186890003], [-79.8224889998, 32.9213139999], [-79.8216440004, 32.9203420001], [-79.8202689999, 32.920905], [-79.8148700001, 32.9273589999], [-79.809428, 32.9288919996], [-79.8031550003, 32.9291830004], [-79.798234, 32.9337990001], [-79.7811530001, 32.9438460003], [-79.7789039998, 32.9437450001], [-79.7746879997, 32.9416450004], [-79.7709839997, 32.9418600004], [-79.7717809996, 32.9438670004], [-79.7691240003, 32.9515450001], [-79.7672009997, 32.9530999999], [-79.7677479998, 32.9550200003], [-79.7662560002, 32.9545179996], [-79.7656209997, 32.95632], [-79.7634460001, 32.956359], [-79.7659509996, 32.9642220001], [-79.7695300001, 32.9693500001], [-79.7693000003, 32.9715659998], [-79.7677279997, 32.9738380002], [-79.7685099998, 32.9759240002], [-79.7619280003, 32.9893610002], [-79.754218, 32.996865], [-79.7488709998, 33.0001719996], [-79.743045, 33.0053799997], [-79.7298660002, 33.012993], [-79.7216010004, 33.0309790003], [-79.7146540002, 33.0406419998], [-79.702754, 33.0461670001], [-79.7010060003, 33.048271], [-79.6985260002, 33.0551780002], [-79.6911059997, 33.0608639998], [-79.6748569996, 33.080584], [-79.6607960004, 33.090434], [-79.6549800002, 33.101744], [-79.6491739996, 33.1098289996], [-79.647233, 33.1138820004], [-79.6470679996, 33.1175230001], [-79.6425770002, 33.1241229996], [-79.634439, 33.1290179996], [-79.6281759998, 33.1288160002], [-79.6226680003, 33.1329059999], [-79.6211240002, 33.1358899999], [-79.6122740003, 33.138446], [-79.6090530002, 33.1330569997], [-79.5998700003, 33.1340050002], [-79.597192, 33.1415550004], [-79.5957520002, 33.1432460001], [-79.5901699999, 33.1445200004], [-79.586837, 33.1468350001], [-79.5830800003, 33.1468360002], [-79.5797529998, 33.1484629997], [-79.5713879999, 33.1498610003], [-79.5656630002, 33.1532910002], [-79.5637350004, 33.1555950003], [-79.5604609996, 33.1564029998], [-79.5495740002, 33.1555150002], [-79.54565, 33.1529669996], [-79.5440560003, 33.1499190003], [-79.5342729997, 33.1440460001], [-79.5326, 33.1442280004], [-79.5305289997, 33.1457929997], [-79.5247209999, 33.145897], [-79.5198190004, 33.1475980002], [-79.5134629996, 33.1556429998], [-79.5134590003, 33.1574670003], [-79.5119790004, 33.1581070001], [-79.5133960001, 33.1606379999], [-79.5130159997, 33.1660480003], [-79.5120960004, 33.1661559999], [-79.510956, 33.1678570001], [-79.5092030001, 33.1675919996], [-79.5072180003, 33.1684159998], [-79.5064920001, 33.1713179996], [-79.5045220001, 33.1722690003], [-79.5034779996, 33.1739250002], [-79.5042179996, 33.1771529998], [-79.5022749999, 33.1776819999], [-79.5021310004, 33.178366], [-79.4971570004, 33.1771640003], [-79.49668, 33.1788570002], [-79.4972140003, 33.179789], [-79.4961190002, 33.1804030004], [-79.4962980004, 33.1852099999], [-79.4952190001, 33.1854769997], [-79.4943080003, 33.1876560003], [-79.4928220001, 33.1879280003], [-79.492818, 33.1918209999], [-79.4908069998, 33.1936689997], [-79.4899049996, 33.1927470004], [-79.4865030001, 33.1924579996], [-79.4853639997, 33.1942460003], [-79.4860370002, 33.1952069996], [-79.4842709997, 33.1959339999], [-79.4842980001, 33.1967840004], [-79.4827820003, 33.1980520004], [-79.4844590003, 33.2017019996], [-79.4837720001, 33.2036159998], [-79.4818470003, 33.2035139996], [-79.4814150002, 33.2044410001], [-79.4782079998, 33.2031499999], [-79.4773810003, 33.2055190003], [-79.4784750004, 33.2069339999], [-79.4768890001, 33.2076499996], [-79.4771490004, 33.2088249999], [-79.4741420003, 33.2090359997], [-79.4737350004, 33.2103659999], [-79.4713209997, 33.2104160004], [-79.4673770003, 33.2064829998], [-79.4665219996, 33.2090349997], [-79.4618980004, 33.2076020001], [-79.4605470001, 33.2079839998], [-79.4598929997, 33.2091660003], [-79.4583149997, 33.2090310004], [-79.4585479997, 33.2107309996], [-79.45635, 33.2091929998], [-79.4551129996, 33.2101940001], [-79.4532580004, 33.2081359996], [-79.4497450002, 33.2072969996], [-79.4495779997, 33.2096870001], [-79.4466480004, 33.2118190003], [-79.4466990001, 33.2134580004], [-79.4383869999, 33.2151360004], [-79.4273669998, 33.2094819996], [-79.4264040003, 33.2054410003], [-79.4135880002, 33.1981589999], [-79.4066329996, 33.1866560001], [-79.4018939996, 33.1820469998], [-79.3938449998, 33.1776330004], [-79.3849129998, 33.1753680002], [-79.366916, 33.1622739998], [-79.3577010004, 33.1589349997], [-79.354261, 33.1555940003], [-79.3508160004, 33.1535280003], [-79.3415629999, 33.1540320002], [-79.3320700001, 33.1526880003], [-79.3165850001, 33.146247], [-79.3076069998, 33.145486], [-79.2907470002, 33.1464789999], [-79.275083, 33.1411630003], [-79.2700679998, 33.1377140004], [-79.2684360001, 33.1352249998], [-79.267946, 33.1327069997], [-79.2686459999, 33.1296210004], [-79.271846, 33.1233859998], [-79.2752899996, 33.1189239999], [-79.2903420004, 33.110423], [-79.293084, 33.1072739996], [-79.2936710001, 33.1045079997], [-79.2933440003, 33.1028739999], [-79.2618300004, 33.049793], [-79.2733730003, 33.0465590002], [-79.2789809999, 33.0284590001], [-79.2871570001, 33.0178120001], [-79.2934770002, 33.011277], [-79.2995050003, 33.0001690004], [-79.2987810001, 32.9970100004], [-79.3003830003, 32.9867840001], [-79.3023110002, 32.9800449996], [-79.3079609999, 32.9697200001], [-79.3133829999, 32.9632840001], [-79.322257, 32.9560779996], [-79.3375629998, 32.9495079997], [-79.3498230004, 32.9472279998], [-79.368359, 32.9458180004], [-79.3733629996, 32.945985], [-79.3747820003, 32.9467959996], [-79.3786190001, 32.9465669999], [-79.39264, 32.9500319996], [-79.3976720001, 32.9492339996], [-79.409176, 32.9497130002], [-79.4353849999, 32.9565010002], [-79.4401809999, 32.9589160001], [-79.4483590002, 32.9489399996], [-79.459374, 32.940504], [-79.4661589999, 32.9368220001], [-79.4779359998, 32.9332089999], [-79.4959450003, 32.9315719999], [-79.498727, 32.9237669997], [-79.5044510004, 32.9151659997], [-79.5140460004, 32.9043520001], [-79.5166580004, 32.9030339996], [-79.5172469996, 32.8971380002], [-79.5226430003, 32.8831370003], [-79.534689, 32.8700120003], [-79.5477190001, 32.8624379999], [-79.5608579999, 32.8569719997], [-79.5853899998, 32.850856], [-79.5918839998, 32.8399610003], [-79.5956489999, 32.8353079998], [-79.607918, 32.8257430002], [-79.6122760004, 32.8229710001], [-79.6204149999, 32.8200929996], [-79.6343169997, 32.8163489996], [-79.6378210003, 32.816377], [-79.6468339996, 32.8031129999], [-79.653201, 32.7986360003], [-79.6558580002, 32.7922899999], [-79.6622510001, 32.7831189996], [-79.6694039999, 32.7771], [-79.6774359998, 32.7728900001], [-79.6808489998, 32.768422], [-79.6918930001, 32.7592400001], [-79.7172609999, 32.7506620003], [-79.7281609998, 32.7501760003], [-79.7315010001, 32.7481650002], [-79.7456420002, 32.7441169997], [-79.7600740002, 32.7382570002], [-79.7628679996, 32.7240620003], [-79.7665920004, 32.711537], [-79.7796269999, 32.6914980004], [-79.7982550001, 32.6756319999], [-79.8280580003, 32.6647780003], [-79.836438, 32.6514180002], [-79.8550630001, 32.6363889997], [-79.8708929998, 32.6297090001], [-79.878289, 32.6251799999], [-79.90635, 32.6117500002], [-79.9183409998, 32.6072640001], [-79.9238920004, 32.6005119999], [-79.9298279999, 32.5953019998], [-79.9378629999, 32.5898300002], [-79.9472340003, 32.5857679999], [-79.9507159999, 32.580114], [-79.9582959997, 32.570988], [-79.9629150004, 32.5668119999], [-79.9726099997, 32.5611739998], [-79.9790020003, 32.5580739998], [-79.9925989996, 32.5546219998], [-80.0137789997, 32.5550129999], [-80.0216280001, 32.5566760001], [-80.0307699999, 32.5599609996], [-80.0888769996, 32.549029], [-80.0887770004, 32.5429730004], [-80.0901190002, 32.5356469998], [-80.0949980004, 32.5238659997], [-80.1041970001, 32.5129150001], [-80.1171470001, 32.5038009998], [-80.1214590002, 32.4991920004], [-80.134969, 32.4956279997], [-80.166951, 32.4910859998], [-80.1785560001, 32.4911720002], [-80.1883520003, 32.4929840001], [-80.1988390001, 32.4962410001], [-80.2110189997, 32.4873910003], [-80.2235900003, 32.4825649999], [-80.2498200003, 32.5306329997], [-80.2564369997, 32.5325049997], [-80.2557539996, 32.5358429999], [-80.2563989997, 32.5368230001], [-80.2606460004, 32.536372], [-80.2612339996, 32.5357029997], [-80.2607410003, 32.5326049998], [-80.2634720003, 32.5331040003], [-80.2653869996, 32.5318059998], [-80.2646289997, 32.5286419996], [-80.2691040001, 32.5269040004], [-80.2715630002, 32.5281640001], [-80.2717249996, 32.5269960002], [-80.2732119998, 32.5256439999], [-80.2775130003, 32.5237899998], [-80.2797110001, 32.5246269997], [-80.2847080003, 32.5303920003], [-80.2903450003, 32.5278269998], [-80.3110570004, 32.5133929997], [-80.3190890003, 32.5110260002], [-80.3207430001, 32.5129619996], [-80.3197609998, 32.5148349996], [-80.3202909999, 32.5164100003], [-80.319297, 32.5160669998], [-80.3190389997, 32.5189030002], [-80.3178580001, 32.5188880004], [-80.3185450004, 32.5200590004], [-80.3194329999, 32.5194330003], [-80.3196350003, 32.520362], [-80.3205029998, 32.5196559998], [-80.3212740003, 32.5231770003], [-80.3254119996, 32.5241389997], [-80.3314419997, 32.5232439998], [-80.335094, 32.5263370004], [-80.337122, 32.5262220004], [-80.3360940002, 32.5246639996], [-80.3367160001, 32.5238390003], [-80.3380139997, 32.5241599998], [-80.3390689998, 32.523151], [-80.344045, 32.5233789997], [-80.3469160002, 32.526271], [-80.3487350004, 32.5241540004], [-80.3476350001, 32.5223550002], [-80.3495880002, 32.5198960001], [-80.3492849997, 32.5182739999], [-80.3443529998, 32.5176419996], [-80.3408259999, 32.5152289998], [-80.3339799999, 32.5131350004], [-80.3301060002, 32.5067320001], [-80.3264830004, 32.5050299998], [-80.324309, 32.5027889999], [-80.3241879998, 32.5001870004], [-80.3266019996, 32.4938050002], [-80.3341739998, 32.4933279998], [-80.351963, 32.4994289996], [-80.3552220001, 32.5053599998], [-80.379032, 32.530932], [-80.3908000004, 32.5364609996], [-80.4066160004, 32.5405290001], [-80.4131949998, 32.5430830001], [-80.4165859997, 32.546318], [-80.4166249997, 32.5498770004], [-80.4152730003, 32.5538609998], [-80.4127540002, 32.5566119998], [-80.4079210004, 32.5592550003], [-80.3960640004, 32.5616370004], [-80.3913590001, 32.5662599996], [-80.3890020002, 32.5717320001], [-80.3887369997, 32.5744699996], [-80.3902310003, 32.5787079999], [-80.3961770002, 32.5879069996], [-80.397754, 32.5926699998], [-80.3962299999, 32.596628999800004], [-80.3878340003, 32.6091390003], [-80.3876049997, 32.616524], [-80.3894280001, 32.6185000003], [-80.3927230001, 32.6192859996], [-80.3980310002, 32.6182640002], [-80.4075009999, 32.6138889999], [-80.418172, 32.6044740001], [-80.4198009996, 32.6043230003], [-80.4226929999, 32.6054459999], [-80.42445, 32.6078009997], [-80.4276900001, 32.6236949997], [-80.42722, 32.625183], [-80.425563, 32.6251819999], [-80.4229350003, 32.626626], [-80.4085040003, 32.6266930004], [-80.4056299999, 32.629454], [-80.4027389997, 32.6381109999], [-80.3979229997, 32.6432579999], [-80.3899550001, 32.6479060002], [-80.3886160004, 32.6511899996], [-80.3904300004, 32.6549559997], [-80.3948449999, 32.6549080002], [-80.4032819996, 32.6516219998], [-80.4057849999, 32.6529990003], [-80.4131579999, 32.6605119996], [-80.4202709997, 32.6696039998], [-80.421097, 32.6726849998], [-80.4176379997, 32.67971], [-80.4189410004, 32.6832820002], [-80.4227010003, 32.6862999999], [-80.4223969997, 32.6890419996], [-80.4165020004, 32.6922120001], [-80.4161330004, 32.695292], [-80.4199389997, 32.7040769996], [-80.4232939997, 32.7087609997], [-80.4229520001, 32.7147570001], [-80.4246110002, 32.7158880001], [-80.427084, 32.7155839996], [-80.4319339998, 32.7120920004], [-80.4357670002, 32.7130749999], [-80.4358709996, 32.7150229998], [-80.4344230003, 32.7166419998], [-80.4307970004, 32.7181969996], [-80.4293039999, 32.7196619997], [-80.4312810002, 32.7225820004], [-80.446077, 32.7274770004], [-80.4483569999, 32.7296410003], [-80.4485839996, 32.7326000001], [-80.4536300002, 32.7399000004], [-80.4532319999, 32.7416389996], [-80.4483880004, 32.7475390001], [-80.4494829996, 32.7531200003], [-80.4493069996, 32.7577200002], [-80.4467779999, 32.7638240002], [-80.44563, 32.7650770004], [-80.441788, 32.764814], [-80.439253, 32.7659090001], [-80.4365169998, 32.7699209999], [-80.4386249998, 32.7722350004], [-80.4360059996, 32.7742249996], [-80.4326670003, 32.7793809999], [-80.4322540001, 32.782991], [-80.4357769998, 32.7879169997], [-80.4315160003, 32.7910199998], [-80.4260269998, 32.7979180004], [-80.4205350002, 32.7989209999], [-80.4188220003, 32.801555], [-80.4182780004, 32.8050379996], [-80.4167589996, 32.804969], [-80.4157020003, 32.8025400004], [-80.4147519997, 32.8025619996], [-80.41429, 32.808381], [-80.4074789998, 32.8109459996], [-80.4056809996, 32.8143150002], [-80.4040030004, 32.8190629998], [-80.4038600001, 32.8242859996], [-80.4000069996, 32.8290669997], [-80.3989520004, 32.8322089998], [-80.3993499999, 32.8356540004], [-80.3961220003, 32.8387399998], [-80.3957880002, 32.8401570003], [-80.39668, 32.842294], [-80.3942579998, 32.844576], [-80.3952470004, 32.8456730002], [-80.3981569997, 32.845142], [-80.399548, 32.8456789996], [-80.4013399999, 32.8584660002], [-80.312706, 32.8515139998], [-80.3017510002, 32.8519130002], [-80.2751100001, 32.8433039998], [-80.1584110001, 32.8183300001], [-80.1496309999, 32.8181410004], [-80.1481079998, 32.8189039996]]]}</t>
  </si>
  <si>
    <t>Charleston</t>
  </si>
  <si>
    <t>{"type": "Polygon", "coordinates": [[[-92.6447089997, 35.0763729996], [-92.6347409996, 35.0761789997], [-92.6188269996, 35.0780149998], [-92.6097209996, 35.0799839998], [-92.6059360004, 35.0816009997], [-92.5946889998, 35.0892400003], [-92.5888999999, 35.0952379999], [-92.5874529998, 35.0986669998], [-92.5728649997, 35.1097009996], [-92.5700450001, 35.1131559997], [-92.5673429996, 35.1148450003], [-92.5633899998, 35.1158269997], [-92.5609479997, 35.115444], [-92.5545899996, 35.1132440002], [-92.5498250002, 35.1095590002], [-92.5466630001, 35.100954], [-92.5430629996, 35.0939089998], [-92.5414810003, 35.0885590004], [-92.5404969999, 35.0791790004], [-92.545452, 35.055144], [-92.5503750004, 35.0465500003], [-92.5582850001, 35.0376980004], [-92.569926, 35.0285060001], [-92.5864399998, 35.0185339997], [-92.5935850001, 35.0117610004], [-92.5958120003, 35.0083959999], [-92.5983670003, 35.0000869998], [-92.5977620003, 34.9958270003], [-92.5947960002, 34.9877160004], [-92.5884160001, 34.9764060004], [-92.5841490003, 34.9718239996], [-92.5739330004, 34.9640889999], [-92.5624430002, 34.9583729998], [-92.5547869997, 34.9554560002], [-92.544341, 34.9533189997], [-92.544614, 34.9362559997], [-92.6480639998, 34.939207], [-92.6487299999, 34.9386129996], [-92.6498900003, 34.9100299999], [-92.7536259997, 34.9112480003], [-92.7554340004, 34.853711], [-92.7397789997, 34.853459], [-92.7405999998, 34.8281209998], [-92.7414100003, 34.82953], [-92.7442200004, 34.8311900001], [-92.7456099997, 34.8346], [-92.7508110003, 34.8361040001], [-92.7528629996, 34.838599], [-92.7531480002, 34.8405550003], [-92.7564300004, 34.8425620002], [-92.76467, 34.8394600002], [-92.770929, 34.842772], [-92.7806510004, 34.8395940001], [-92.7836310003, 34.8398140003], [-92.7890910002, 34.8434370001], [-92.7962700004, 34.8456509997], [-92.8002379999, 34.8497600003], [-92.8036309999, 34.8495329997], [-92.8090810003, 34.8470959998], [-92.8150399999, 34.8482200004], [-92.817713, 34.8472440003], [-92.8185429996, 34.8484059999], [-92.8236919996, 34.849832], [-92.8285860004, 34.852386], [-92.8296849999, 34.8553390004], [-92.9704720001, 34.8591279998], [-93.0738770004, 34.8580909996], [-93.0751780002, 34.7718920004], [-93.2698860003, 34.7719929997], [-93.2877850002, 34.7731930002], [-93.2882839998, 34.8609920003], [-93.3058850003, 34.8610920004], [-93.305684, 34.875592], [-93.2881839997, 34.8752919996], [-93.2881839997, 34.8886919997], [-93.2706830002, 34.8891910003], [-93.2704730004, 34.903908], [-93.2524819999, 34.903791], [-93.2521849997, 34.9183230001], [-93.2350809997, 34.9180910002], [-93.2351809998, 34.9325909998], [-93.2174800001, 34.9326909999], [-93.2173480003, 34.9479450001], [-93.2005790004, 34.9475899999], [-93.2000860002, 34.9622630002], [-93.1817780004, 34.9619900002], [-93.181478, 34.9763899997], [-93.1601769998, 34.9759900001], [-93.1602769999, 34.9905899998], [-93.1422769999, 34.9902900004], [-93.1417970002, 35.0046980002], [-93.1241270002, 35.0042619999], [-93.123791, 35.0186610002], [-93.1059540003, 35.0178729998], [-93.1053460001, 35.0342620002], [-93.0873290002, 35.0339989998], [-93.0872969997, 35.0483119997], [-93.0695260003, 35.0480890002], [-93.0692949996, 35.0626269997], [-93.0514909996, 35.0623519996], [-93.0512550004, 35.0769779996], [-92.7804769996, 35.0722799997], [-92.7189949999, 35.0717699996], [-92.7189060003, 35.0734869996], [-92.7163310003, 35.0717420001], [-92.7137459998, 35.0712930001], [-92.6940610003, 35.073242], [-92.6764949996, 35.0779329996], [-92.6652799996, 35.0875240003], [-92.6492290004, 35.1046319997], [-92.6402999996, 35.1097259999], [-92.6365880002, 35.11084], [-92.6293720002, 35.1113490001], [-92.6251590002, 35.1091019999], [-92.6238120001, 35.1091159996], [-92.6210959999, 35.1046519997], [-92.6205489998, 35.1010089999], [-92.6221819996, 35.0962879998], [-92.6251610003, 35.0929440003], [-92.63984, 35.0873480003], [-92.643955, 35.08426], [-92.6454489997, 35.0805200002], [-92.6447089997, 35.0763729996]]]}</t>
  </si>
  <si>
    <t>Perry</t>
  </si>
  <si>
    <t>{"type": "Polygon", "coordinates": [[[-83.059471, 34.0189819999], [-83.0566019999, 34.0186689999], [-83.0530010002, 34.0195200004], [-83.0484859997, 34.0157439999], [-83.0379789999, 34.0262109996], [-83.0318679996, 34.0259819999], [-83.0293270002, 34.0308840002], [-83.02076, 34.0288930001], [-83.0201869996, 34.0325850004], [-83.0165330002, 34.0326770001], [-83.0149229997, 34.0350299998], [-83.0108639996, 34.0310780001], [-83.0083159999, 34.0316389999], [-83.0018310003, 34.0307919996], [-82.9947130003, 34.0355030001], [-82.990807, 34.035034], [-82.990143, 34.0381010003], [-82.9871129997, 34.0358859997], [-82.9844979996, 34.0353860001], [-82.9834909999, 34.0385559997], [-82.9855189999, 34.0406079999], [-82.9853130003, 34.0419050003], [-82.9818190001, 34.043069], [-82.9769129996, 34.0433569998], [-82.9740519999, 34.0419010001], [-82.9656140002, 34.0405350001], [-82.9614790002, 34.0354460001], [-82.9574660004, 34.0358390003], [-82.9554750003, 34.0379600001], [-82.953812, 34.0381659997], [-82.9497529999, 34.0356519997], [-82.9431379997, 34.027584], [-82.936417, 34.0281910001], [-82.9341200002, 34.0274510002], [-82.9336619998, 34.0262679996], [-82.9352569996, 34.0253329996], [-82.9379499997, 34.0257990004], [-82.9399870001, 34.0241170002], [-82.9438480001, 34.0227999997], [-82.9427639996, 34.019997], [-82.9422680001, 34.0149569996], [-82.9380190002, 34.0150300002], [-82.9327239997, 34.012821], [-82.9293440003, 34.0105860003], [-82.9272229996, 34.0073090003], [-82.9243999999, 34.0080949997], [-82.9217449997, 34.0102540003], [-82.917091, 34.0062180004], [-82.9145659996, 34.0076449996], [-82.9165270001, 34.0106929999], [-82.9161760001, 34.0124930002], [-82.9058299997, 34.0119169997], [-82.9050060003, 34.0111389998], [-82.9067079997, 34.0078890001], [-82.9061130001, 34.0044440004], [-82.9018549998, 34.0031849999], [-82.89322, 34.0023350003], [-82.8864750001, 34.0001409998], [-82.8832020003, 34.0011369999], [-82.881637, 34.0006030004], [-82.8792800002, 33.9951709999], [-82.8705290004, 33.9931559996], [-82.866913, 33.9905400004], [-82.8644790002, 33.9839670004], [-82.8634339997, 33.9830019999], [-82.8578870002, 33.9838559998], [-82.8513720001, 33.9821510003], [-82.8430169997, 33.9837039999], [-82.8416519997, 33.9846460002], [-82.8418499999, 33.9899409998], [-82.8409650004, 33.9920730001], [-82.8400499996, 33.9928859998], [-82.8385289996, 33.9919919999], [-82.8372479999, 33.9926869996], [-82.8311619998, 33.9891569996], [-82.8257520004, 33.9845019999], [-82.8188820001, 33.9860579997], [-82.8135220002, 33.9816020001], [-82.798324, 33.9780239997], [-82.7858199998, 33.9723849996], [-82.779506, 33.9711239999], [-82.7815180002, 33.9686619997], [-82.7803809999, 33.967168], [-82.7810510002, 33.9663940003], [-82.7806299997, 33.9648340003], [-82.782431, 33.9641720003], [-82.7824829997, 33.9620420001], [-82.784303, 33.9595700004], [-82.783659, 33.9583859997], [-82.7882290003, 33.9567980002], [-82.7885800003, 33.9543469996], [-82.7913769997, 33.9529590004], [-82.7937779999, 33.9486690004], [-82.7990249999, 33.9506920001], [-82.8051079998, 33.9499849999], [-82.8057220003, 33.9508239999], [-82.8071729997, 33.9502430001], [-82.8069219999, 33.9482530001], [-82.8087060003, 33.9458709999], [-82.8119469996, 33.9449729999], [-82.8161550003, 33.946048], [-82.8165889996, 33.9454910004], [-82.8157309996, 33.9450570002], [-82.8178090001, 33.9443390003], [-82.8182400002, 33.9433909998], [-82.8199780003, 33.94474], [-82.8220719997, 33.9442770002], [-82.8232150003, 33.9423650001], [-82.8244050003, 33.9422789998], [-82.825394, 33.9408670003], [-82.8284580001, 33.9407490003], [-82.8315469996, 33.9419410004], [-82.8355400003, 33.9395699999], [-82.8374350004, 33.9401499996], [-82.8416929998, 33.9396099999], [-82.84353, 33.940333], [-82.8448000001, 33.939612], [-82.8466859999, 33.9406389997], [-82.8487000001, 33.9398599997], [-82.8478309996, 33.9389039997], [-82.8489829997, 33.9366950004], [-82.851097, 33.9368720004], [-82.8505419996, 33.9346850003], [-82.8528180003, 33.9347519998], [-82.853749, 33.932708], [-82.8544590004, 33.9326479999], [-82.8537540002, 33.9305720004], [-82.8555480002, 33.9274939996], [-82.860711, 33.9277760001], [-82.8614869998, 33.9264469999], [-82.865236, 33.9260820002], [-82.871067, 33.9221400001], [-82.8731249996, 33.9226569996], [-82.8744509996, 33.921905], [-82.8754580002, 33.9189250002], [-82.8750480002, 33.918278], [-82.8769089997, 33.9155120002], [-82.8792719998, 33.9150030001], [-82.8823159999, 33.9121889998], [-82.883761, 33.9124599997], [-82.8853290003, 33.9090230004], [-82.8875179997, 33.9079100003], [-82.8860660001, 33.9048890004], [-82.8895679998, 33.8992300003], [-82.89008, 33.8964889998], [-82.8949400002, 33.8932850004], [-82.8961490002, 33.8903410004], [-82.9047880002, 33.8805329996], [-82.9125559996, 33.8769770002], [-82.9176420003, 33.8692190004], [-82.9184220003, 33.8654570004], [-82.9203199997, 33.8633080003], [-82.9203639999, 33.8610329997], [-82.9222050003, 33.8564889997], [-82.9252779999, 33.8528920002], [-82.9317279996, 33.8490530003], [-82.9328999997, 33.8497130002], [-82.9363739999, 33.8487719999], [-82.9418830003, 33.8493410001], [-82.9425539998, 33.8487810003], [-82.9425509996, 33.8466429998], [-82.9449640003, 33.8462099996], [-82.9489570001, 33.8391559998], [-82.9488070003, 33.8371940002], [-82.9499000004, 33.8350470001], [-82.9525730004, 33.8330709998], [-82.9538069998, 33.8306650004], [-82.9537620004, 33.8287130003], [-82.9564359996, 33.8262589996], [-82.9552030003, 33.824416], [-82.9559719998, 33.8219329997], [-82.9581709996, 33.8195559998], [-82.9581270003, 33.8175600004], [-82.9595110002, 33.8167210004], [-82.9608360002, 33.81172], [-82.9657969996, 33.8095990002], [-82.9685610003, 33.8074570003], [-82.96953, 33.8054270003], [-82.9714280003, 33.8050879999], [-82.9727700001, 33.8035009996], [-82.9765649998, 33.8020690001], [-82.9774700001, 33.7958049999], [-82.9788849997, 33.7948079998], [-82.9804590004, 33.78941], [-82.986185, 33.7858270002], [-82.9847559998, 33.7838370002], [-82.9856640003, 33.7817110002], [-82.9872860004, 33.7807099999], [-82.9600239996, 33.751812], [-82.9490459997, 33.7333330004], [-82.9799870002, 33.7109220003], [-82.9824189999, 33.7106690003], [-82.9886260002, 33.7065649999], [-82.9912679997, 33.7023380001], [-82.9932100002, 33.7014010001], [-82.9921109999, 33.6976810003], [-82.9956019999, 33.6935830002], [-82.998627, 33.6938709999], [-83.0014109998, 33.6920050002], [-83.0052030002, 33.6913830003], [-83.0078809996, 33.6898689998], [-83.0102839998, 33.691006], [-83.0156400004, 33.6912040002], [-83.0209820003, 33.6943030001], [-83.0239260003, 33.6972389997], [-83.0261080002, 33.700874], [-83.0301509996, 33.7014850003], [-83.0343780002, 33.7055210003], [-83.0375289999, 33.7063370002], [-83.0408629998, 33.7106670002], [-83.0458949999, 33.7126560002], [-83.0491410003, 33.7155610001], [-83.1187289996, 33.6988179997], [-83.2806620002, 33.7619020004], [-83.2812730004, 33.7646559997], [-83.2849960004, 33.7703860004], [-83.2841409996, 33.7762760004], [-83.2807770001, 33.7826419999], [-83.2832109999, 33.7866100004], [-83.2825320001, 33.7884030003], [-83.2836460002, 33.7895049999], [-83.2890470001, 33.7911870001], [-83.2942499999, 33.7978630004], [-83.2943340002, 33.8070109996], [-83.2922209999, 33.8101919997], [-83.2983550004, 33.8133430002], [-83.3044970003, 33.8111719999], [-83.3066190002, 33.8114439998], [-83.2755130001, 33.8484840001], [-83.2408600002, 33.9044299999], [-83.2754150001, 33.942205], [-83.2775949999, 33.9464719998], [-83.2791450003, 33.9546500001], [-83.2741140004, 33.955546], [-83.2695510004, 33.9579690003], [-83.2657349998, 33.9637919999], [-83.2655989998, 33.9681159997], [-83.2674139999, 33.9722640003], [-83.2708770004, 33.9756160002], [-83.2755599996, 33.9775120004], [-83.2691800004, 33.9816709997], [-83.2689919998, 34.0006039996], [-83.2619749999, 33.99835], [-83.2582570003, 33.998935], [-83.2370059996, 34.0135569998], [-83.2277170002, 34.0083459996], [-83.2264819999, 34.0082699997], [-83.225002, 34.0095730004], [-83.2221659997, 34.0054409996], [-83.2219119996, 34.0007120001], [-83.2194529996, 34.000593], [-83.2163749997, 34.002017], [-83.2120039996, 34.0027739998], [-83.1929699996, 34.010559], [-83.1876830004, 34.0182080002], [-83.1860159999, 34.0195259998], [-83.1811290003, 34.0207060003], [-83.1733700004, 34.0277480004], [-83.16404, 34.034683], [-83.1547990002, 34.0365519999], [-83.1353610004, 34.043907], [-83.1351089996, 34.0447429999], [-83.1309280001, 34.0446619998], [-83.1241299996, 34.0476380003], [-83.1236039996, 34.045975], [-83.1243059996, 34.0439150004], [-83.1153559997, 34.0389099998], [-83.1150659998, 34.0369989998], [-83.1132509997, 34.0379179999], [-83.1118319999, 34.0375599996], [-83.1093830003, 34.0352750003], [-83.1095580003, 34.0320469999], [-83.1086499998, 34.0292779999], [-83.1075290003, 34.0281980004], [-83.1050259999, 34.0280459997], [-83.1044389999, 34.0265079998], [-83.1009669998, 34.0247919999], [-83.1002269999, 34.024853], [-83.1008760001, 34.0257950002], [-83.0979229997, 34.0291749996], [-83.0976640004, 34.027935], [-83.0951309996, 34.0271220003], [-83.0948789997, 34.0288809996], [-83.092331, 34.0309329998], [-83.0919880003, 34.0338969997], [-83.0910070001, 34.0349580001], [-83.0902710003, 34.0322460001], [-83.0838550003, 34.0284579998], [-83.0817110004, 34.0289229997], [-83.0808100002, 34.0274199996], [-83.0772549999, 34.0249669998], [-83.0763850003, 34.0249479999], [-83.075287, 34.0268290003], [-83.0713350003, 34.0271420003], [-83.0700759998, 34.0245630001], [-83.0688020004, 34.0237579998], [-83.0657960003, 34.0240289997], [-83.0622939998, 34.0193329999], [-83.059471, 34.0189819999]]]}</t>
  </si>
  <si>
    <t>Oglethorpe</t>
  </si>
  <si>
    <t>{"type": "Polygon", "coordinates": [[[-78.5236360004, 38.0227389997], [-78.5231329997, 38.0263400003], [-78.5200480004, 38.0260450002], [-78.5201790002, 38.0297809998], [-78.5183349997, 38.0298389998], [-78.5182939996, 38.0285580001], [-78.5148180003, 38.0286089997], [-78.5096130003, 38.0321609998], [-78.5019969999, 38.0321159996], [-78.4977910002, 38.0332549999], [-78.5034559997, 38.0367459999], [-78.5012480004, 38.0404089998], [-78.5042969998, 38.0428849997], [-78.5053119998, 38.0421429997], [-78.5061420004, 38.0394400001], [-78.5068329998, 38.0393379998], [-78.5080959996, 38.035831], [-78.51333, 38.037137], [-78.515534, 38.0367379996], [-78.5168919997, 38.0398789996], [-78.5163849997, 38.0402860004], [-78.5173690001, 38.0411859996], [-78.5160719996, 38.0434859996], [-78.5139620003, 38.0441820002], [-78.5146339999, 38.0448379999], [-78.5114149998, 38.0437859999], [-78.5059339998, 38.045523], [-78.5048389996, 38.0472749998], [-78.5102970004, 38.0513079997], [-78.5075349998, 38.0564169996], [-78.5013390001, 38.0576849997], [-78.5008780004, 38.0584400003], [-78.5023150001, 38.0605290004], [-78.4950339998, 38.065337], [-78.4915789997, 38.0618949996], [-78.4851540002, 38.0690270002], [-78.4811309999, 38.0667379999], [-78.4809489996, 38.0656279999], [-78.4771790002, 38.0647449997], [-78.4745319996, 38.0677109998], [-78.4749410004, 38.0686829996], [-78.471987, 38.0704550004], [-78.4707329997, 38.0697369997], [-78.4723420002, 38.0675149997], [-78.4668889996, 38.0678299999], [-78.4643329996, 38.0646370001], [-78.4722329997, 38.0526379998], [-78.4714329996, 38.050438], [-78.4723329998, 38.0490370002], [-78.4708190001, 38.0489180001], [-78.4699329997, 38.0470379997], [-78.466117, 38.0457689996], [-78.4640330001, 38.0495379999], [-78.4573329996, 38.0495379999], [-78.4569619996, 38.0488810002], [-78.4571750004, 38.0503129996], [-78.4587209998, 38.0509369996], [-78.4565789999, 38.0555500001], [-78.4535830003, 38.0534389999], [-78.4547059999, 38.054729], [-78.4490499999, 38.0587280001], [-78.447765, 38.0571819998], [-78.4471690003, 38.0511050002], [-78.4463110004, 38.0494189998], [-78.4472870004, 38.046148], [-78.4490950001, 38.0452479999], [-78.4546380003, 38.0453609997], [-78.4544450004, 38.038659], [-78.4599420003, 38.0332119997], [-78.4610720003, 38.0290280001], [-78.4607669997, 38.0277590001], [-78.4597040001, 38.0273750004], [-78.4561089998, 38.0297419998], [-78.4541310003, 38.0296330002], [-78.4523950003, 38.0278479997], [-78.4529909999, 38.0255859997], [-78.4547019997, 38.022101], [-78.4566519997, 38.021147], [-78.4593330001, 38.0224390003], [-78.4620890004, 38.0225279999], [-78.4634660001, 38.0206090004], [-78.4669279996, 38.0183600001], [-78.4692329998, 38.0147390004], [-78.4684329998, 38.0140399996], [-78.4697330004, 38.0114390002], [-78.4746339998, 38.0130400003], [-78.4747329998, 38.0142389998], [-78.475633, 38.0147390004], [-78.4802640004, 38.0133350004], [-78.4819780003, 38.0117750004], [-78.4831650002, 38.0119559998], [-78.483298, 38.0144709997], [-78.4841109997, 38.0154309999], [-78.4905669998, 38.0172680001], [-78.4935070004, 38.0150199999], [-78.4999819996, 38.0128119997], [-78.5033019998, 38.0101999997], [-78.5086170003, 38.0113499997], [-78.5115610002, 38.0095890003], [-78.5173829998, 38.010245], [-78.5192499996, 38.010927], [-78.5187489999, 38.0132110001], [-78.5192739998, 38.0166860003], [-78.5209390001, 38.0188559996], [-78.5220960004, 38.0184230003], [-78.523432, 38.0195389996], [-78.5236360004, 38.0227389997]]]}</t>
  </si>
  <si>
    <t>Charlottesville</t>
  </si>
  <si>
    <t>{"type": "Polygon", "coordinates": [[[-121.2078890001, 38.2488170004], [-121.2031540003, 38.248866], [-121.1920229996, 38.2566979996], [-121.1897740002, 38.2560660001], [-121.1820259999, 38.2568280002], [-121.1792149998, 38.2551100001], [-121.1730790001, 38.2552080001], [-121.1704510003, 38.257564], [-121.1633930004, 38.2604299999], [-121.1569940003, 38.2607929996], [-121.1470139996, 38.2639050001], [-121.1415520004, 38.2691970004], [-121.13767000039999, 38.2715779996], [-121.1338250002, 38.2718749998], [-121.1277820003, 38.2774469996], [-121.121554, 38.2781899997], [-121.1162910001, 38.2773519997], [-121.1095129996, 38.281064], [-121.1022029998, 38.2832469999], [-121.0942150001, 38.2818569997], [-121.0927590004, 38.2837909999], [-121.0894469997, 38.2841120003], [-121.0887590003, 38.2853800003], [-121.0857639998, 38.2870160002], [-121.0838470004, 38.2865199998], [-121.0793449997, 38.2896199998], [-121.078436, 38.2915699998], [-121.0740910002, 38.2931339999], [-121.0674850004, 38.2989290001], [-121.0647829999, 38.2994699998], [-121.0616720004, 38.2989399997], [-121.0599160003, 38.2970800002], [-121.0554939996, 38.2950680001], [-121.0533909998, 38.293193], [-121.0481239997, 38.2911130003], [-121.043626, 38.2937430001], [-121.0435930003, 38.2947020003], [-121.0405700003, 38.297718], [-121.0355570003, 38.2980229997], [-121.0330450004, 38.2992280004], [-121.0302160004, 38.2988920002], [-121.0270839998, 38.3002519999], [-121.0044520003, 38.245317], [-120.9817510002, 38.1941179996], [-120.9388500003, 38.0883209996], [-120.9264490004, 38.0774209997], [-120.9263470002, 37.8867240001], [-120.9232510004, 37.7935710004], [-120.9226450004, 37.7595279998], [-120.9232450002, 37.7577280004], [-120.9221740002, 37.7478059997], [-120.9211040003, 37.745965000300004], [-120.9214619998, 37.7433310002], [-120.9206649999, 37.738392], [-120.9223670001, 37.7374450004], [-120.9330059997, 37.7394979997], [-120.9392449997, 37.7420280004], [-120.9419700003, 37.7422940001], [-120.9444450002, 37.7421279996], [-120.9540319999, 37.7383519999], [-120.9586450004, 37.7414279997], [-120.9618620003, 37.7418179997], [-120.973165, 37.7479520002], [-120.9772250001, 37.7527700002], [-120.9813660004, 37.7545270003], [-120.981786, 37.7563519999], [-120.9873330004, 37.7566160004], [-120.9919930004, 37.7589839999], [-120.9934330002, 37.7609410002], [-120.9957540002, 37.7601519998], [-120.9989389996, 37.7571279998], [-120.9977709997, 37.755339], [-120.9992820002, 37.7536310004], [-121.0030640001, 37.7517289999], [-121.0043310001, 37.7524459997], [-121.0063270004, 37.751519000100004], [-121.0080000002, 37.7490909996], [-121.0126810002, 37.7497199999], [-121.0107530004, 37.7516299998], [-121.0121249998, 37.7525130001], [-121.0120829996, 37.7538669996], [-121.014042, 37.7542360004], [-121.0110470004, 37.755027], [-121.0111659996, 37.7557510001], [-121.0140240001, 37.7565160003], [-121.0174800003, 37.7554060004], [-121.0211569999, 37.7503809998], [-121.0206000003, 37.7480579997], [-121.0240510003, 37.7466650002], [-121.0257329996, 37.7423560002], [-121.0288159997, 37.7407039996], [-121.0329600001, 37.7428699997], [-121.0365120002, 37.743014], [-121.037872, 37.739160000300004], [-121.039647, 37.7395490003], [-121.0415349998, 37.741668], [-121.04261, 37.7418009998], [-121.0438410001, 37.7415279998], [-121.0427849999, 37.7390719999], [-121.0439909998, 37.7387029999], [-121.0452480002, 37.7394239999], [-121.0468300003, 37.7428549999], [-121.0510149999, 37.7417510002], [-121.0518640004, 37.7432469999], [-121.0507060001, 37.7457120003], [-121.0535530001, 37.7458579998], [-121.0516729997, 37.748104], [-121.0562660002, 37.7495769996], [-121.0567399996, 37.7505139996], [-121.0570559997, 37.7491509997], [-121.0582970003, 37.748786], [-121.0605239996, 37.7494330001], [-121.0604060004, 37.7478010004], [-121.0614409996, 37.7463399996], [-121.0627240003, 37.745958], [-121.0646570004, 37.7466719996], [-121.0647740004, 37.7454540001], [-121.0635129998, 37.7449290002], [-121.0633860003, 37.7437380001], [-121.0669409996, 37.7447479999], [-121.0670740004, 37.7397080004], [-121.0722829996, 37.7378589997], [-121.075082, 37.7389280004], [-121.0764280001, 37.737574], [-121.0775169999, 37.7375249996], [-121.0793990004, 37.7384489999], [-121.0798480004, 37.7402280001], [-121.082121, 37.7398810003], [-121.0831269996, 37.7418399998], [-121.0852719996, 37.7408469999], [-121.0876899996, 37.7414000002], [-121.0905140003, 37.7358499997], [-121.0950869999, 37.7345000004], [-121.0943849999, 37.7336620004], [-121.0948479996, 37.7333280003], [-121.0968740004, 37.7344230004], [-121.0960189997, 37.7361940003], [-121.0986850003, 37.7366650004], [-121.0992270001, 37.7381820002], [-121.1009420001, 37.7374329998], [-121.101019, 37.7387339996], [-121.0995240003, 37.7398240004], [-121.100218, 37.7402900003], [-121.1045229997, 37.7411300003], [-121.1047330004, 37.7401429998], [-121.1068479999, 37.740127], [-121.1100490001, 37.7421279996], [-121.1113489998, 37.7400279999], [-121.1094870002, 37.7344499999], [-121.10763, 37.7322799996], [-121.1129469997, 37.7276680001], [-121.1167610002, 37.7264909998], [-121.1172989998, 37.7255250002], [-121.1162809997, 37.7246609999], [-121.1167699997, 37.7241469996], [-121.1186999997, 37.7236079999], [-121.1213699996, 37.724467], [-121.1207430004, 37.7223409999], [-121.1213559999, 37.7219190003], [-121.1236250002, 37.7228229997], [-121.1226779997, 37.7241210002], [-121.1242110002, 37.7242040004], [-121.1259450002, 37.7226250004], [-121.1287180003, 37.7243079998], [-121.1297490002, 37.722928], [-121.1318010004, 37.7220510001], [-121.1338070003, 37.7237639999], [-121.1352609999, 37.7229819998], [-121.1365219996, 37.724683], [-121.137934, 37.7234679997], [-121.1379990003, 37.7223240001], [-121.1415650001, 37.7228999996], [-121.1427610004, 37.7221360004], [-121.1418560001, 37.7208199999], [-121.143882, 37.7197500001], [-121.145444, 37.7199880002], [-121.146106, 37.7174989997], [-121.1502630001, 37.7193800001], [-121.1545360002, 37.7190769996], [-121.155096, 37.7203230004], [-121.1571229999, 37.7178070004], [-121.156091, 37.7168100003], [-121.1590970001, 37.7166], [-121.1591269997, 37.7150999997], [-121.1577750003, 37.7133540001], [-121.158392, 37.711793], [-121.1599600004, 37.7119500001], [-121.160829, 37.7111419997], [-121.1593490001, 37.7085279997], [-121.162117, 37.7080520002], [-121.1614050004, 37.7067319996], [-121.1587529996, 37.7064120001], [-121.1585589996, 37.7053699997], [-121.1592200004, 37.704439], [-121.1623639997, 37.7038430004], [-121.1656720003, 37.7042500002], [-121.1667159998, 37.7018150004], [-121.1636790001, 37.7003769997], [-121.1662439997, 37.6993970004], [-121.1689219999, 37.6991250004], [-121.1762990002, 37.7040469999], [-121.176549, 37.7060650003], [-121.1778400002, 37.7061899998], [-121.1800620002, 37.703055], [-121.1788609996, 37.7019399998], [-121.1769099996, 37.702528], [-121.1759120003, 37.6994209997], [-121.1825689998, 37.6985390004], [-121.1824279996, 37.69662], [-121.1802410003, 37.695391], [-121.1809790002, 37.6934389999], [-121.1823529997, 37.6937669997], [-121.1841689998, 37.69272], [-121.1822320004, 37.6916760004], [-121.1804370004, 37.6929220004], [-121.179298, 37.692798], [-121.1792050002, 37.6908599997], [-121.1830959998, 37.6899839998], [-121.1811770003, 37.6878910004], [-121.1853850001, 37.6888610001], [-121.1866469999, 37.6874770002], [-121.1876789998, 37.6876350003], [-121.1877349997, 37.6899629997], [-121.1892769997, 37.689599], [-121.1890219997, 37.6915869999], [-121.1902420002, 37.6918939997], [-121.1905479999, 37.6908979996], [-121.1918719998, 37.6903779999], [-121.1921530002, 37.6920850004], [-121.1945110001, 37.6948179997], [-121.1964349998, 37.6944729999], [-121.1975439997, 37.6910100003], [-121.1993530003, 37.6902100003], [-121.2012939999, 37.6930800004], [-121.1997210002, 37.6940969997], [-121.1991479999, 37.6955130002], [-121.2015419997, 37.6961499999], [-121.2040490002, 37.6936260004], [-121.2052659996, 37.693908], [-121.2056799998, 37.6950250002], [-121.2068630004, 37.6942959999], [-121.2052210002, 37.6915049998], [-121.2077170002, 37.688779], [-121.2086920002, 37.6863019999], [-121.2119579998, 37.6859370002], [-121.216391, 37.6878700003], [-121.2209679998, 37.6830480001], [-121.2223329998, 37.6827020003], [-121.2234659999, 37.6836079998], [-121.2213569997, 37.6714389998], [-121.2223089996, 37.6699500004], [-121.2292480003, 37.668928], [-121.2298490001, 37.6664289999], [-121.2290730003, 37.6643399998], [-121.2301909997, 37.6629759998], [-121.2332699996, 37.662512], [-121.2349519998, 37.6637739998], [-121.2408819999, 37.6647770002], [-121.4719250002, 37.4817829997], [-121.4692750003, 37.489688], [-121.4737610004, 37.4927770004], [-121.476035, 37.4954240001], [-121.4793619997, 37.4964840004], [-121.4820650002, 37.5014389996], [-121.4931830003, 37.502420999899996], [-121.4960169997, 37.504938], [-121.4953820001, 37.5081329998], [-121.4966760004, 37.5092110001], [-121.497232, 37.5124629999], [-121.5023710004, 37.5184699999], [-121.4995800003, 37.5201399996], [-121.4982680001, 37.5224269998], [-121.5014749996, 37.5250029999], [-121.5044199996, 37.525863], [-121.5099059999, 37.5246250004], [-121.5167489998, 37.525512], [-121.519134, 37.5244470003], [-121.5223279998, 37.5247049996], [-121.5238620004, 37.5262119999], [-121.5288169996, 37.5280599997], [-121.530386, 37.5270610004], [-121.5326940003, 37.528653], [-121.5406110003, 37.529822], [-121.545754, 37.532532], [-121.5468540004, 37.5350320001], [-121.5483550004, 37.5359320003], [-121.5504540001, 37.5393319997], [-121.556655, 37.542732], [-121.557064, 37.8157529999], [-121.5569360004, 37.817218], [-121.5545059999, 37.8175920002], [-121.5533109996, 37.8188250004], [-121.5520800004, 37.8224969997], [-121.5524979999, 37.8240339996], [-121.551154, 37.8251010002], [-121.5522360004, 37.8271270001], [-121.5519689998, 37.8300049997], [-121.549459, 37.8335690004], [-121.5460940004, 37.832448], [-121.5439949999, 37.8326520004], [-121.5424129998, 37.8333979997], [-121.5411780004, 37.8357520004], [-121.5379740001, 37.8375699997], [-121.5379170002, 37.8386940002], [-121.540272, 37.8414939998], [-121.5367919996, 37.8441760003], [-121.5367969998, 37.8462640004], [-121.5349320001, 37.8475359997], [-121.5341019996, 37.8494570001], [-121.5347050004, 37.8503489999], [-121.5372089999, 37.850838], [-121.5384119996, 37.8492509996], [-121.5400349998, 37.8488419997], [-121.5420100001, 37.8513140003], [-121.540643, 37.8575969996], [-121.5474960003, 37.855226], [-121.5525240002, 37.861116], [-121.5552550002, 37.8580069996], [-121.558468, 37.8577149996], [-121.5599819997, 37.8584559996], [-121.5610939997, 37.8578100004], [-121.5623469999, 37.856085], [-121.5612220002, 37.8542839997], [-121.5619769999, 37.8531379999], [-121.5659030002, 37.8578630002], [-121.5680169997, 37.8570420001], [-121.5704539997, 37.8575849999], [-121.5682929998, 37.8599989998], [-121.5689779999, 37.8605730001], [-121.5742589998, 37.8598360003], [-121.5780209997, 37.857821], [-121.5794289998, 37.86016], [-121.5791319996, 37.8615130003], [-121.5744440002, 37.8637649999], [-121.5733890001, 37.8657509997], [-121.579334, 37.8706370002], [-121.5781939996, 37.8754799996], [-121.5738699998, 37.8833950004], [-121.5758510003, 37.8882929996], [-121.5749629998, 37.8894499999], [-121.568375, 37.8916800002], [-121.5659040003, 37.8976719996], [-121.566951, 37.8999130004], [-121.571769, 37.9024969999], [-121.5728240001, 37.9043010004], [-121.5647690001, 37.9090089999], [-121.5632890002, 37.9106010004], [-121.5632120002, 37.912217000300004], [-121.5659810002, 37.9162589997], [-121.5651139998, 37.919173], [-121.5582620004, 37.9213810002], [-121.5564080003, 37.923639], [-121.5584910002, 37.9262079998], [-121.5588990001, 37.9279259999], [-121.5572739998, 37.9322470004], [-121.5614550001, 37.935885], [-121.5618500004, 37.938225], [-121.5608799997, 37.9398799999], [-121.5614740001, 37.9415519996], [-121.5636180001, 37.9434400004], [-121.5627879996, 37.9446900004], [-121.558175, 37.9453789998], [-121.5578460001, 37.9470070003], [-121.5606829996, 37.9475789997], [-121.5655500001, 37.9441679998], [-121.5674090004, 37.9439820002], [-121.5686029997, 37.9454589999], [-121.5688460001, 37.9484520004], [-121.5636919999, 37.9535119999], [-121.5635139998, 37.9547450001], [-121.5652610003, 37.9551150001], [-121.5735890003, 37.9537560003], [-121.5751880003, 37.9550450004], [-121.5745010001, 37.9569389996], [-121.565586, 37.957785], [-121.5649700004, 37.9589600002], [-121.5657110004, 37.9605129999], [-121.5737129998, 37.9664340004], [-121.5738450004, 37.970578], [-121.5748229997, 37.9730250004], [-121.5802099999, 37.97637], [-121.5786119999, 37.9776270004], [-121.5732879999, 37.9776539998], [-121.572393, 37.9790450001], [-121.5735830001, 37.980309], [-121.5795269999, 37.9815499996], [-121.5823600001, 37.9834609996], [-121.5810249997, 37.9895249996], [-121.5760840003, 37.9948549999], [-121.5773619999, 37.9971270003], [-121.5792359999, 37.998115], [-121.5778299999, 37.9990249997], [-121.57056, 37.9990249997], [-121.5688450001, 38.0022340002], [-121.5696120004, 38.0031599997], [-121.57485, 38.0030819997], [-121.5782450001, 38.0038979996], [-121.5794600004, 38.0054189996], [-121.5799100004, 38.0077829998], [-121.578496, 38.0102779997], [-121.577015, 38.0111100003], [-121.5681500004, 38.0113830003], [-121.5671490001, 38.0119830001], [-121.5669649997, 38.0135280003], [-121.5726049999, 38.0163950003], [-121.5720519996, 38.0184099997], [-121.5679979997, 38.0185210003], [-121.5610690003, 38.0154410004], [-121.5583210004, 38.0157320003], [-121.5575279998, 38.0166149997], [-121.5588450003, 38.01943], [-121.563754, 38.0247570001], [-121.5646380003, 38.0302360001], [-121.5674820002, 38.0309329999], [-121.5699400002, 38.029688], [-121.5713879996, 38.0304229997], [-121.5708190003, 38.0380030003], [-121.5712690004, 38.0400999999], [-121.5730089997, 38.04215], [-121.5776339998, 38.0429599996], [-121.5801849996, 38.0412679998], [-121.5807860004, 38.0387889997], [-121.5779479999, 38.0338169998], [-121.5788340003, 38.0326400003], [-121.5816859996, 38.0323549998], [-121.5843880001, 38.036025], [-121.5850780004, 38.0402670004], [-121.5847190001, 38.0435449996], [-121.5823050003, 38.0514360002], [-121.583879, 38.059897], [-121.5822440002, 38.0643880003], [-121.5822030001, 38.0684230002], [-121.576001, 38.071148], [-121.5728929997, 38.073742], [-121.5767490004, 38.0781930002], [-121.5777600002, 38.0894660003], [-121.5800220002, 38.094414], [-121.5740629997, 38.0963599998], [-121.5671839999, 38.0973210001], [-121.5646069998, 38.0992520001], [-121.5640350004, 38.1014220003], [-121.5657510004, 38.1052790001], [-121.5671839999, 38.1062429996], [-121.5819920002, 38.1119910003], [-121.5835019997, 38.1134750004], [-121.584074, 38.1202279997], [-121.5809760001, 38.1248099997], [-121.5763439997, 38.1290540002], [-121.5624399997, 38.1359829996], [-121.557688, 38.136751], [-121.5572880004, 38.1391180003], [-121.5601359996, 38.1421259996], [-121.5591760003, 38.1438859998], [-121.5505999996, 38.1456460001], [-121.5472079996, 38.1480779998], [-121.543783, 38.1473260002], [-121.5426629996, 38.1508289999], [-121.5413510002, 38.151886], [-121.5363099998, 38.1515810004], [-121.5345349998, 38.1556920002], [-121.536198, 38.1572770004], [-121.5361509997, 38.1581579997], [-121.5337339997, 38.1599640002], [-121.5335419999, 38.1625879998], [-121.5311750004, 38.1632770001], [-121.5293020004, 38.1690209997], [-121.5249340004, 38.1714049999], [-121.5242939997, 38.1726849996], [-121.524614, 38.1748440003], [-121.5261190002, 38.1771159998], [-121.5260709998, 38.1789079997], [-121.527831, 38.1816599998], [-121.5246950002, 38.1842040002], [-121.5244549999, 38.1855159996], [-121.5289440001, 38.1930279997], [-121.5288959997, 38.1953319999], [-121.5255999996, 38.197284], [-121.524496, 38.1993960002], [-121.5206879998, 38.2029319996], [-121.5131829999, 38.2024040004], [-121.5099350003, 38.2045800001], [-121.5083029997, 38.2071079997], [-121.5080790001, 38.2092349998], [-121.5043350002, 38.2121310002], [-121.5073430004, 38.2214750004], [-121.5063899996, 38.224587], [-121.5043360002, 38.2245429998], [-121.4984460002, 38.2276619997], [-121.4958649999, 38.2271060001], [-121.4916689997, 38.2276900001], [-121.4906290003, 38.2295779999], [-121.4904530003, 38.2329859997], [-121.4867729997, 38.2358179999], [-121.4870610004, 38.2399139999], [-121.4785809996, 38.2461689997], [-121.4785140001, 38.2510770003], [-121.4800699999, 38.2535760004], [-121.4769239996, 38.2559680001], [-121.4762209996, 38.25778], [-121.4716829999, 38.2598160004], [-121.4665460004, 38.2599720004], [-121.4610319997, 38.2590969996], [-121.4586769999, 38.2573560003], [-121.4554919997, 38.2574819998], [-121.4504259999, 38.2546169999], [-121.4473500001, 38.2552300003], [-121.4449160003, 38.2568460001], [-121.434769, 38.254307], [-121.42927, 38.2548020003], [-121.4276350002, 38.2515679996], [-121.4250810002, 38.2504009997], [-121.4253599996, 38.2467979999], [-121.4264660002, 38.2471469998], [-121.4276930001, 38.245726], [-121.4239360004, 38.2423309999], [-121.4229940002, 38.2400099999], [-121.4205170002, 38.2372419999], [-121.4156860004, 38.2356110002], [-121.411231, 38.2319280004], [-121.4098710002, 38.2329849997], [-121.4095709999, 38.2318890004], [-121.4085090004, 38.232348], [-121.4064309999, 38.2315219996], [-121.4051720003, 38.2299599996], [-121.403781, 38.230009], [-121.4034859999, 38.2308300001], [-121.401694, 38.2306940001], [-121.4012290001, 38.2293809998], [-121.3974769998, 38.2273349999], [-121.3958619999, 38.2278209998], [-121.3952349998, 38.2295250002], [-121.3924619996, 38.2303949998], [-121.3890539998, 38.2331649999], [-121.3851610002, 38.2312539999], [-121.3825120003, 38.2320709998], [-121.3785680001, 38.2306190003], [-121.37317000030001, 38.2310599999], [-121.3709139997, 38.2297250004], [-121.366337, 38.2311539998], [-121.3648820003, 38.2291160002], [-121.3632159999, 38.2282960002], [-121.3625590002, 38.2284350003], [-121.3623880004, 38.2299059998], [-121.3546820003, 38.2310310004], [-121.350307, 38.2303939998], [-121.3454160001, 38.2281390001], [-121.3437420003, 38.2283740002], [-121.342312, 38.2296270004], [-121.3382450004, 38.2290580002], [-121.3351659996, 38.2311369999], [-121.3318969999, 38.2315190004], [-121.3293060001, 38.2328260004], [-121.322031, 38.2326090003], [-121.3177440002, 38.2352079996], [-121.3148879998, 38.2355150003], [-121.3130749998, 38.2347530003], [-121.3115489996, 38.2354219996], [-121.3109160001, 38.2348740004], [-121.3090460002, 38.2357890004], [-121.3053109997, 38.2347510002], [-121.2927010001, 38.2388710004], [-121.289951, 38.2420290003], [-121.2879979999, 38.2458110003], [-121.2835439996, 38.2480140002], [-121.282285, 38.2498290003], [-121.2773610004, 38.2491050002], [-121.2743900001, 38.2507119997], [-121.2683799999, 38.2522709996], [-121.2590359998, 38.2502669998], [-121.2526920004, 38.2469479997], [-121.2449349997, 38.2451729996], [-121.2423720003, 38.2454129999], [-121.2374980003, 38.2474789999], [-121.2318309998, 38.2466579998], [-121.2292500004, 38.2475250002], [-121.225555, 38.2448590004], [-121.2225119999, 38.2444060002], [-121.2175870003, 38.2465409998], [-121.2150179997, 38.2487989996], [-121.2078890001, 38.2488170004]]]}</t>
  </si>
  <si>
    <t>San Joaquin</t>
  </si>
  <si>
    <t>{"type": "Polygon", "coordinates": [[[-114.052818, 37.531031], [-114.052273, 37.6047910002], [-113.5877969997, 37.604611], [-113.5877730004, 37.618223], [-113.4744850003, 37.6182890003], [-113.4740289999, 37.5290850002], [-113.2533400004, 37.528983], [-113.2534900002, 37.4821670003], [-113.2169709996, 37.4819419998], [-113.2169660003, 37.4810439998], [-113.14611, 37.4810279999], [-113.1460839997, 37.4742979999], [-113.0370479996, 37.4744739999], [-113.0370879996, 37.4997479999], [-112.9009929999, 37.5000209999], [-112.9013740004, 37.37498], [-112.90074, 37.3712220003], [-112.9014290002, 37.2963839998], [-112.9012829998, 37.2814449998], [-112.8991359997, 37.2814019996], [-112.8992020001, 37.0003049996], [-114.0500520001, 37.0001909997], [-114.0508809997, 37.0749760004], [-114.0525409998, 37.1128810002], [-114.0516550003, 37.1719639998], [-114.0516259998, 37.3039050004], [-114.0519159997, 37.4166719999], [-114.0528299996, 37.4372760004], [-114.052818, 37.531031]]]}</t>
  </si>
  <si>
    <t>{"type": "Polygon", "coordinates": [[[-85.2755689996, 38.1023669998], [-85.2324060002, 38.0894310004], [-85.1016460002, 38.0372699998], [-85.1064880004, 38.030742], [-85.1086120003, 38.0296000004], [-85.1092999997, 38.0271689998], [-85.113129, 38.0256439997], [-85.1204339996, 38.0259460001], [-85.1209770004, 38.0246390001], [-85.1196189998, 38.0232249996], [-85.1192380002, 38.020952], [-85.1262160001, 38.0206349998], [-85.1256350003, 38.0163859999], [-85.1232239997, 38.0098410003], [-85.1263649997, 38.0036590003], [-85.1289660001, 38.0010420001], [-85.1302649997, 37.996165], [-85.1382049999, 37.9974299999], [-85.1394030002, 37.9989269997], [-85.140217, 38.0026129997], [-85.1417729998, 37.9993070001], [-85.1417559999, 37.997401000400004], [-85.1425640003, 37.9968819998], [-85.1505170002, 37.9996020002], [-85.1510630002, 37.998408], [-85.1480099997, 37.9964810002], [-85.1510450002, 37.9939060002], [-85.1508140004, 37.9890039998], [-85.1522150002, 37.98813], [-85.1532359996, 37.9884199999], [-85.1547569996, 37.9917149998], [-85.1562290001, 37.9929920003], [-85.1585770004, 37.9927220004], [-85.1618939996, 37.9905740003], [-85.1636499996, 37.9913009996], [-85.1631000004, 37.9951720001], [-85.1640059999, 37.9975599996], [-85.1611209999, 38.0004889998], [-85.1614669997, 38.0015219997], [-85.1643929997, 38.0015320002], [-85.1688169996, 37.9983560003], [-85.1700620004, 37.9942889998], [-85.1682379999, 37.9918719999], [-85.1685540001, 37.9900749998], [-85.1661669997, 37.9871719999], [-85.167713, 37.983158], [-85.1692250004, 37.9813700003], [-85.1681379998, 37.9796819998], [-85.1678340001, 37.9718090001], [-85.3050579997, 37.9531890003], [-85.3832880001, 37.9398379997], [-85.3998710004, 37.9399559998], [-85.4039119997, 37.9440260004], [-85.4153389997, 37.9509080003], [-85.419949, 37.9561740003], [-85.4258220002, 37.9596319997], [-85.4317540003, 37.9614780003], [-85.4361940001, 37.9619509996], [-85.4400780002, 37.9634860003], [-85.4414329997, 37.9650539997], [-85.4486210003, 37.9665500004], [-85.4502899999, 37.9678160003], [-85.4567310001, 37.9698200001], [-85.4604459997, 37.9695350004], [-85.5168819996, 38.0112670004], [-85.5124510003, 38.0108910001], [-85.497622, 38.0413219996], [-85.4692310001, 38.0962219997], [-85.4628740001, 38.0958780001], [-85.4505169996, 38.1027040001], [-85.4470760001, 38.1015550002], [-85.4380429999, 38.1019310004], [-85.4363049998, 38.1029539999], [-85.4365120003, 38.1044519998], [-85.4351290004, 38.1055599996], [-85.4304680004, 38.1072510002], [-85.4240539996, 38.147438], [-85.2755689996, 38.1023669998]]]}</t>
  </si>
  <si>
    <t>Spencer</t>
  </si>
  <si>
    <t>{"type": "Polygon", "coordinates": [[[-91.9663330001, 38.0096830002], [-91.9637800001, 38.0153960001], [-91.9628909996, 38.0239590002], [-91.9587199997, 38.0355929998], [-91.9537040004, 38.0401549998], [-91.9490889999, 38.0418719998], [-91.9418519998, 38.0415920004], [-91.9384399998, 38.0367520002], [-91.9370490004, 38.0316670004], [-91.935247, 38.0308699997], [-91.9247220003, 38.0352239999], [-91.9152190001, 38.042442], [-91.907202, 38.0448589999], [-91.9032379997, 38.0468730002], [-91.896944, 38.047864], [-91.8953470001, 38.051199], [-91.810981, 38.0516819998], [-91.7473890001, 38.0533199998], [-91.6324310003, 38.0509510003], [-91.6305540001, 38.1535189998], [-91.5250249998, 38.1524330001], [-91.5263929999, 37.9409659996], [-91.5287970002, 37.7889890004], [-91.7500850003, 37.7913870004], [-91.8062189998, 37.7912860002], [-91.8067089999, 37.7042429999], [-91.8081800003, 37.7042460001], [-91.8091049998, 37.5988630002], [-91.8627060003, 37.5988729998], [-91.9925490003, 37.6022400004], [-92.0292579998, 37.6025419999], [-92.0285599999, 37.7068410001], [-92.0268290002, 37.7068410001], [-92.0255600001, 37.7500400002], [-92.0224630003, 37.8807400003], [-92.0211649998, 38.0106390002], [-91.9663330001, 38.0096830002]]]}</t>
  </si>
  <si>
    <t>{"type": "Polygon", "coordinates": [[[-95.176474, 35.3013439996], [-95.1717630004, 35.3055530004], [-95.1704619997, 35.3101059999], [-95.1705700002, 35.3127100004], [-95.1740309997, 35.3221480003], [-95.1825490004, 35.3368569997], [-95.1825569999, 35.3402800001], [-95.1795180001, 35.3457010001], [-95.1749580002, 35.350554], [-95.1721159996, 35.3521719999], [-95.1676670003, 35.3530530001], [-95.157831, 35.3509359996], [-95.1504969999, 35.3458709998], [-95.1480240001, 35.345953], [-95.1442270004, 35.3486270001], [-95.1412960001, 35.3555649999], [-95.1427970001, 35.3583129998], [-95.1454799997, 35.3601829997], [-95.1512139997, 35.3623089998], [-95.1557759997, 35.3628319996], [-95.1596110002, 35.3652240002], [-95.1615830004, 35.3669780001], [-95.1607699997, 35.3693580002], [-95.157754, 35.3715129997], [-95.1443390001, 35.377896], [-95.1370379998, 35.3802960001], [-95.1341380001, 35.3802960001], [-95.1299379997, 35.3787960001], [-95.1268379998, 35.3765960003], [-95.1238939998, 35.3726669999], [-95.1207080004, 35.3724630004], [-95.1156370003, 35.3775959997], [-95.1026369998, 35.3968960003], [-95.0860359996, 35.4058959998], [-95.0833360001, 35.4114959999], [-95.0820350003, 35.4164960003], [-95.0804350003, 35.431896], [-95.073935, 35.4425959997], [-95.0688350004, 35.4488949997], [-95.0601320002, 35.4543690003], [-95.0500340004, 35.4588950004], [-95.0449329999, 35.4571950002], [-95.0320330003, 35.4562950001], [-95.0249330003, 35.453095], [-95.0235320004, 35.4507950001], [-95.0246329999, 35.4351950001], [-95.0242330004, 35.4313950003], [-95.0228329996, 35.4286949999], [-95.0190319997, 35.4241950001], [-95.0043479998, 35.4134710002], [-94.9868290004, 35.4083800001], [-94.9749579997, 35.4079619997], [-94.9659560001, 35.4067159998], [-94.9591550003, 35.4082699996], [-94.951328, 35.4083339998], [-94.9488570003, 35.407266], [-94.93851599999999, 35.3965949999], [-94.9257450001, 35.3928449996], [-94.917045, 35.3937629997], [-94.9081550002, 35.3983810004], [-94.9046850002, 35.3988379999], [-94.9018319999, 35.3979399998], [-94.8939279997, 35.3880990002], [-94.8923000001, 35.3843449997], [-94.8923020002, 35.3796760002], [-94.8947390002, 35.3730880004], [-94.9132339996, 35.3603490002], [-94.9192659999, 35.3541409999], [-94.9194870002, 35.3517680002], [-94.9187070002, 35.3504139998], [-94.9144540002, 35.3475249997], [-94.9119170001, 35.3466509998], [-94.9019799996, 35.3467089998], [-94.8906329997, 35.3505689998], [-94.8689410003, 35.3555639999], [-94.859515, 35.3600190003], [-94.8530549998, 35.3649399997], [-94.8496769996, 35.368574], [-94.8451840001, 35.3707850003], [-94.8421430002, 35.3710859998], [-94.8385380003, 35.3702029996], [-94.8312270004, 35.3655489999], [-94.8289719999, 35.3615459996], [-94.8290129999, 35.3467980003], [-94.8274600003, 35.3374120001], [-94.8259119999, 35.3333990003], [-94.8237849999, 35.3293879997], [-94.8206809997, 35.3258890002], [-94.8172590002, 35.3238669996], [-94.8136290001, 35.3233439997], [-94.8142839997, 35.2023310004], [-94.9279360004, 35.2026109998], [-94.9278629998, 35.0582789998], [-95.0991400004, 35.0574969997], [-95.3492329997, 35.0585139998], [-95.3493390001, 35.160296], [-95.4549539998, 35.1605770003], [-95.4553750004, 35.2026760001], [-95.4507559996, 35.2027970003], [-95.4512499999, 35.2960189996], [-95.4376539997, 35.2998970003], [-95.4304539996, 35.3029970003], [-95.4243539997, 35.3082970001], [-95.4168530001, 35.3182969999], [-95.4111529998, 35.3233970004], [-95.3975520003, 35.3271970002], [-95.390252, 35.3274969997], [-95.3857510002, 35.3260969999], [-95.3737509999, 35.3154970003], [-95.3661510002, 35.3116970004], [-95.3553500003, 35.3043970001], [-95.3532499997, 35.3016969997], [-95.3526499999, 35.2921969996], [-95.3515820001, 35.2902309998], [-95.3488239997, 35.2908690004], [-95.334749, 35.297997], [-95.3166740001, 35.3020899999], [-95.3095479997, 35.302697], [-95.2995469999, 35.3008969997], [-95.2876469997, 35.2947969999], [-95.2791459998, 35.2879970002], [-95.273046, 35.2822969999], [-95.2621500002, 35.2689939998], [-95.2569790001, 35.2657660002], [-95.2459159998, 35.2618080002], [-95.2407180002, 35.26231], [-95.2313400003, 35.2659270004], [-95.2213570004, 35.272821], [-95.209413, 35.28382], [-95.2061640004, 35.2880699999], [-95.2028050002, 35.2993840001], [-95.1991899998, 35.3035919999], [-95.1940979997, 35.3053059998], [-95.1911650003, 35.3053340002], [-95.1857339998, 35.304219], [-95.1803069996, 35.3012669997], [-95.176474, 35.3013439996]]]}</t>
  </si>
  <si>
    <t>Haskell</t>
  </si>
  <si>
    <t>{"type": "Polygon", "coordinates": [[[-76.911778, 41.8966900002], [-76.9270839998, 42.0016739997], [-76.7485239997, 42.0016840001], [-76.3746589997, 41.9984100002], [-76.1455189999, 41.9988420004], [-76.125649, 41.7808629999], [-76.1258989998, 41.7706140003], [-76.1246180001, 41.7669149997], [-76.1215109998, 41.733202], [-76.1151719998, 41.6518250001], [-76.1979979999, 41.6478229999], [-76.2068560001, 41.6016470001], [-76.2201390002, 41.5412849999], [-76.7926860002, 41.5878210001], [-76.874668, 41.5966669998], [-76.8786989998, 41.6203439999], [-76.8801619998, 41.6409519996], [-76.8986069996, 41.7944650004], [-76.8991240001, 41.8080580004], [-76.9052599997, 41.8466379997], [-76.911778, 41.8966900002]]]}</t>
  </si>
  <si>
    <t>{"type": "Polygon", "coordinates": [[[-97.8261420001, 40.9594319998], [-97.8262870004, 41.0465809996], [-97.3681179996, 41.0469470003], [-97.3684010001, 40.6986250001], [-97.8257229996, 40.6985549996], [-97.8261420001, 40.9594319998]]]}</t>
  </si>
  <si>
    <t>{"type": "Polygon", "coordinates": [[[-92.0815680001, 42.9070130003], [-92.0811460004, 43.082794], [-91.6053070004, 43.0816529996], [-91.6060889996, 43.0038370003], [-91.6056439998, 42.9680540004], [-91.6064710001, 42.9635369998], [-91.6073399997, 42.8206659997], [-91.6065379996, 42.8189240003], [-91.6084230002, 42.8127800003], [-91.6074710004, 42.8026629996], [-91.6063540001, 42.7172499998], [-91.6070590003, 42.6439730003], [-91.7263569997, 42.6430809996], [-91.8442889999, 42.6436380001], [-91.924169, 42.6418270002], [-92.0816609999, 42.642056], [-92.0815680001, 42.9070130003]]]}</t>
  </si>
  <si>
    <t>{"type": "Polygon", "coordinates": [[[-94.0317760004, 30.0588120002], [-94.0315760001, 30.0607119997], [-94.0271759996, 30.0637120004], [-94.0274759999, 30.0660120004], [-94.029876, 30.0672119999], [-94.0329759999, 30.0668120004], [-94.0383759999, 30.0632119998], [-94.0429769998, 30.0637120004], [-94.0463770001, 30.0662119997], [-94.0480770003, 30.0705120001], [-94.0467769997, 30.0741119998], [-94.0518770001, 30.0787119997], [-94.0557770001, 30.0776120002], [-94.0563769999, 30.0756119997], [-94.0577769997, 30.0748119997], [-94.0643770001, 30.0772119997], [-94.0704179999, 30.0780279996], [-94.077247, 30.0762409999], [-94.0819779997, 30.0762120004], [-94.0843779997, 30.0776120002], [-94.0859779998, 30.0801120004], [-94.0913789997, 30.0820119999], [-94.0935390004, 30.0836839996], [-94.0937789998, 30.0866119997], [-94.0878780002, 30.0874119998], [-94.0863780002, 30.0890119998], [-94.0872780004, 30.0912119996], [-94.089278, 30.0916120001], [-94.0926279998, 30.0899699999], [-94.0941879998, 30.0910379997], [-94.0910380002, 30.0947360003], [-94.0872780004, 30.1028120004], [-94.0872780004, 30.1049120001], [-94.0811779997, 30.1043120003], [-94.0786780004, 30.1061119997], [-94.073678, 30.1141109998], [-94.0742779998, 30.1165109999], [-94.078378, 30.1222110001], [-94.0795779996, 30.1271110004], [-94.0871790003, 30.1308110001], [-94.0926790003, 30.1314109999], [-94.0985789999, 30.1362310001], [-94.1012800004, 30.1365430001], [-94.1055850001, 30.1349019999], [-94.1080939998, 30.1354340002], [-94.1091459998, 30.1367329998], [-94.1084320001, 30.1379419998], [-94.102677, 30.1391299997], [-94.1010820002, 30.1407279997], [-94.1008880003, 30.1430260004], [-94.1034980001, 30.1451240001], [-94.1098299999, 30.1457999998], [-94.11348, 30.1483109996], [-94.1135830003, 30.1551429998], [-94.11543, 30.1579699998], [-94.115917, 30.1603469997], [-94.1144719999, 30.1615290003], [-94.1137319999, 30.164019], [-94.1108839999, 30.1647549997], [-94.1102599999, 30.1657469996], [-94.1104359999, 30.1679230001], [-94.1148510003, 30.173234999599998], [-94.1124039998, 30.1752030004], [-94.1120400001, 30.1764579998], [-94.1109979998, 30.1867020001], [-94.1094989999, 30.1886980004], [-94.1067879999, 30.1873460001], [-94.1053320002, 30.1874559998], [-94.1050440004, 30.1896019998], [-94.1074750001, 30.1919559996], [-94.1065460004, 30.1931919999], [-94.1049800001, 30.1930739999], [-94.1014910002, 30.1904500003], [-94.1010800001, 30.188942], [-94.1000189998, 30.1882739997], [-94.0978709996, 30.1884309998], [-94.0969480002, 30.189509], [-94.0994470004, 30.1927540004], [-94.0977890004, 30.1955810004], [-94.0982160003, 30.198459], [-94.0972230003, 30.1992899996], [-94.0958649998, 30.1990009998], [-94.0951229997, 30.1970450004], [-94.0935839998, 30.196626], [-94.0917980002, 30.1972639997], [-94.09117, 30.1988659999], [-94.0941849996, 30.2003780003], [-94.0912170004, 30.2046480003], [-94.0927140002, 30.2061789999], [-94.0933980002, 30.2033269996], [-94.095187, 30.2032820003], [-94.1019079997, 30.2100500003], [-94.1036360002, 30.2138419998], [-94.1044999996, 30.2131700003], [-94.1029409996, 30.2116369997], [-94.1050119998, 30.2108339996], [-94.1108039998, 30.2137140002], [-94.1135719997, 30.216322], [-94.1177639997, 30.215874], [-94.1179559996, 30.21685], [-94.116308, 30.2188820002], [-94.1155399997, 30.22149], [-94.1174600001, 30.2251539999], [-94.1162639998, 30.2284350001], [-94.1178439998, 30.2346410003], [-94.1163239999, 30.2385129999], [-94.1176040004, 30.2416650004], [-93.7162220004, 30.2443179996], [-93.7068469998, 30.2437300003], [-93.7034889996, 30.2403019996], [-93.7030989996, 30.2384590001], [-93.7036829996, 30.2380110001], [-93.7073090004, 30.2396039998], [-93.7094500002, 30.2385139999], [-93.7084010004, 30.2361580001], [-93.7060950002, 30.2362689998], [-93.7044899999, 30.2337869996], [-93.7095130004, 30.2335480002], [-93.7101300001, 30.2339479998], [-93.7097489996, 30.235512], [-93.7110979998, 30.2352470003], [-93.7114329999, 30.231593], [-93.7134959997, 30.2288999999], [-93.7118559997, 30.2290919998], [-93.7095090002, 30.2278340002], [-93.7119830001, 30.2270219997], [-93.7136420002, 30.2246560003], [-93.7111539997, 30.2229760001], [-93.7111759998, 30.2220699997], [-93.7130580002, 30.2186409999], [-93.7160650004, 30.2209340004], [-93.7189680003, 30.2193520003], [-93.7206889996, 30.2154809998], [-93.7198610001, 30.2148500004], [-93.7202869999, 30.2153950004], [-93.7170200004, 30.2161310001], [-93.7195569996, 30.2147510004], [-93.7175169999, 30.2132440001], [-93.7171190004, 30.2120400003], [-93.7176929999, 30.2109840002], [-93.7209800004, 30.2104239996], [-93.7211959996, 30.2091720003], [-93.7174379999, 30.2062080003], [-93.7154800004, 30.2088909999], [-93.7141920004, 30.208659], [-93.715003, 30.2044880001], [-93.7146170002, 30.2023830002], [-93.7163710001, 30.2025899998], [-93.7179039998, 30.2007230001], [-93.7147550002, 30.1974039999], [-93.716134, 30.1968979999], [-93.7176479997, 30.1948879999], [-93.7175230002, 30.1930850004], [-93.7132269999, 30.1932449997], [-93.7106220003, 30.1965409997], [-93.7091210003, 30.1972079998], [-93.7079399998, 30.1944539997], [-93.7060439996, 30.1939780002], [-93.7054950004, 30.192921], [-93.705663, 30.191771], [-93.7089919998, 30.1909590004], [-93.7125520003, 30.1924560001], [-93.7124229997, 30.1871720002], [-93.7114220003, 30.1862259997], [-93.7095480002, 30.1868970001], [-93.7087949997, 30.1863530002], [-93.7106839996, 30.1798620003], [-93.7080270002, 30.1792839998], [-93.7066089996, 30.1806760001], [-93.7056209999, 30.1806489998], [-93.7065379999, 30.1769789996], [-93.7042400001, 30.1741850002], [-93.7026119996, 30.1744059996], [-93.7012390002, 30.1758200001], [-93.6999530002, 30.1755290002], [-93.7029999996, 30.1716949996], [-93.702658, 30.1678240001], [-93.7008169996, 30.1662260001], [-93.7021619996, 30.1651039996], [-93.7030500001, 30.161231], [-93.705838, 30.1592680003], [-93.7069960004, 30.1574649999], [-93.7061540002, 30.1505959997], [-93.709348, 30.1476319997], [-93.7095080002, 30.1466720004], [-93.7065319997, 30.147424], [-93.7038370004, 30.1492050003], [-93.7015130002, 30.152027], [-93.6977369997, 30.1529460002], [-93.6962919996, 30.1516010002], [-93.6933030002, 30.1418989997], [-93.6919230004, 30.1410880001], [-93.6882049999, 30.1413569999], [-93.692849, 30.1352129999], [-93.6949519998, 30.1351810002], [-93.6982740001, 30.1386189996], [-93.6999110001, 30.1386259999], [-93.7012099997, 30.137458], [-93.7019990002, 30.1299950003], [-93.7008720003, 30.1231140004], [-93.7025870003, 30.1218410002], [-93.7068839997, 30.1215540004], [-93.7079539996, 30.1200159996], [-93.7034119997, 30.1171850004], [-93.7024359996, 30.1127209996], [-93.7042600001, 30.1106569997], [-93.7122610003, 30.1090409998], [-93.7154930001, 30.1005290003], [-93.7237650003, 30.0941300002], [-93.7229490004, 30.08613], [-93.7240049996, 30.0826260003], [-93.7268589999, 30.082268], [-93.7310790003, 30.0895179998], [-93.7331270003, 30.0883740001], [-93.7340850004, 30.08613], [-93.7324909998, 30.0825890004], [-93.7259100002, 30.0784690001], [-93.7170079998, 30.0695829996], [-93.7031049999, 30.0662610001], [-93.7005800004, 30.063683], [-93.699421, 30.0603229997], [-93.6998730001, 30.0576159999], [-93.7042949999, 30.0541579996], [-93.7110739996, 30.0543910004], [-93.7137719999, 30.0656869998], [-93.7154610004, 30.0665790004], [-93.7178839997, 30.0655539999], [-93.7194530002, 30.0638080003], [-93.7196850001, 30.0560499996], [-93.7208049996, 30.0530430003], [-93.7271869998, 30.0465], [-93.734486, 30.0408029998], [-93.7374459998, 30.0372830002], [-93.7391579996, 30.0326270004], [-93.7397340001, 30.0239870004], [-93.741078, 30.0215709996], [-93.7439579998, 30.0195390003], [-93.7566299996, 30.0141629997], [-93.7672389996, 30.0033799998], [-93.7684440003, 30.0016940003], [-93.7693830004, 29.9976999996], [-93.7705670002, 29.9965319997], [-93.7788879999, 29.9948700004], [-93.7831749997, 29.9932199998], [-93.7894310004, 29.9878120004], [-93.7944390003, 29.9747729999], [-93.8035909996, 29.9623089998], [-93.8078150002, 29.9545489998], [-93.8137349998, 29.9351259999], [-93.8165500001, 29.9207260004], [-93.8189979997, 29.9148219997], [-93.830374, 29.8943580003], [-93.8383740002, 29.8828530004], [-93.8544119996, 29.8650529997], [-93.8410949997, 29.9128699997], [-93.8389669996, 29.9264380003], [-93.8388240002, 29.9369339996], [-93.8405519999, 29.9467410004], [-93.8438960003, 29.954805], [-93.8496569998, 29.9627250001], [-93.8556249998, 29.9678289998], [-93.8589100002, 29.976433], [-93.8722350004, 29.981113], [-93.8841830001, 29.9822429999], [-93.9034710002, 29.9855129996], [-93.9075710004, 29.9889129999], [-93.9096710001, 29.992913], [-93.9137809999, 29.9959879997], [-93.9180200002, 29.996013], [-93.9310719996, 29.9911129998], [-93.9480730003, 29.9972129996], [-93.9543730003, 30.0011129996], [-93.9574730003, 30.0118120001], [-93.9606090001, 30.013428], [-93.9679729998, 30.0131119998], [-93.9757739998, 30.0097129996], [-93.9817740004, 30.0089130004], [-93.9831740002, 30.0108129999], [-93.9824740003, 30.0153119996], [-93.9805739999, 30.0200119997], [-93.9830740001, 30.0218119999], [-93.986174, 30.0216119997], [-93.9967739996, 30.0131129999], [-93.9997750004, 30.0147129999], [-94.0007749998, 30.0183130004], [-93.9985430003, 30.0285159997], [-93.9989110001, 30.0296360001], [-94.0010390002, 30.0309640002], [-94.0050750002, 30.0311119998], [-94.0109749998, 30.0288119999], [-94.0184750003, 30.0301119996], [-94.022076, 30.0294119997], [-94.0273759998, 30.025713], [-94.0294760004, 30.0255129997], [-94.0319759997, 30.0280129999], [-94.0328759998, 30.0339120003], [-94.0358759997, 30.041412], [-94.0352759999, 30.0441120004], [-94.0302760004, 30.0481119996], [-94.0286809997, 30.0518120002], [-94.0297759999, 30.0556120001], [-94.0317760004, 30.0588120002]]]}</t>
  </si>
  <si>
    <t>{"type": "Polygon", "coordinates": [[[-106.8732210001, 40.9736360001], [-106.870584, 40.9812230001], [-106.8623069996, 40.9837030003], [-106.8593679998, 40.9831970003], [-106.8570629997, 40.9812800001], [-106.8554289998, 40.9870849998], [-106.8507360002, 40.9902469999], [-106.8508649998, 40.9912789998], [-106.8612890003, 40.9962380001], [-106.8614539998, 40.9999680003], [-106.857773, 41.0026629996], [-106.4557150003, 41.0021179996], [-106.3863559998, 41.0011439997], [-106.3142179998, 40.9989229998], [-106.1905539996, 40.9975779998], [-106.192357, 40.9936880003], [-106.1948709999, 40.9911320002], [-106.195438, 40.9881949997], [-106.1949400004, 40.9869360001], [-106.1911239998, 40.9860299997], [-106.1906280003, 40.9839079999], [-106.1922670003, 40.9825619998], [-106.1900400001, 40.9786399997], [-106.1902059997, 40.9745409996], [-106.1894220004, 40.9725159997], [-106.1867369998, 40.9702139997], [-106.1877010002, 40.9649060004], [-106.1848439998, 40.9638310003], [-106.1852529997, 40.9610319998], [-106.1873910003, 40.9587200002], [-106.1843589999, 40.9546030001], [-106.18797, 40.9496510002], [-106.1892929999, 40.9458929996], [-106.1871659998, 40.9408249997], [-106.187599, 40.9377449997], [-106.1861699997, 40.9367269996], [-106.1853070004, 40.9339730003], [-106.1772340004, 40.9294809999], [-106.1734349997, 40.924783], [-106.1694330004, 40.9235129999], [-106.1694870002, 40.9200470002], [-106.1681699997, 40.9183979997], [-106.1592019999, 40.9147260003], [-106.1595770001, 40.9127659999], [-106.1585510004, 40.9106189998], [-106.1545929996, 40.9094210003], [-106.1521979997, 40.9067890003], [-106.1500959999, 40.906432], [-106.1478810003, 40.904638], [-106.1440689999, 40.9049000004], [-106.1392859996, 40.9024020004], [-106.1369079997, 40.9020280002], [-106.1367010001, 40.8995839999], [-106.1316219997, 40.896972], [-106.1307340001, 40.8954940001], [-106.1314299998, 40.8928650003], [-106.1289869995, 40.8892809996], [-106.1276180003, 40.8848900004], [-106.1299800004, 40.878213], [-106.1324249998, 40.8765529999], [-106.1306709999, 40.8738680002], [-106.127691, 40.8717850004], [-106.1268930001, 40.8695560001], [-106.1231759996, 40.8675009998], [-106.1208029999, 40.8676320004], [-106.1189709999, 40.8657760003], [-106.116536, 40.8664410004], [-106.1131919996, 40.8642789996], [-106.108404, 40.8632580002], [-106.1077630002, 40.8613680002], [-106.104698, 40.860329], [-106.1042809997, 40.8592630003], [-106.1056370001, 40.8553600002], [-106.1081320001, 40.8522319998], [-106.1024420003, 40.852334], [-106.098515, 40.849735999800004], [-106.1012609998, 40.8435630002], [-106.0987799996, 40.8416989997], [-106.0924520001, 40.8407019996], [-106.0905020001, 40.837181], [-106.0883299997, 40.8357850004], [-106.0879140003, 40.8334030002], [-106.0795840002, 40.8302420002], [-106.0768710001, 40.8284100002], [-106.0753059999, 40.8256089997], [-106.073125, 40.8246329996], [-106.0713160002, 40.8223309996], [-106.0648309998, 40.8215670003], [-106.0625329999, 40.8195089998], [-106.0577149998, 40.8171200003], [-106.0577980001, 40.8144379998], [-106.0545660003, 40.8133249997], [-106.0532879998, 40.8104169996], [-106.0515020002, 40.8091410002], [-106.0523499998, 40.805862], [-106.048651, 40.8050789999], [-106.0467369999, 40.8030200003], [-106.0466939997, 40.800791], [-106.0448959996, 40.7976819996], [-106.0460529998, 40.7955409998], [-106.0453709999, 40.7918569999], [-106.0428099996, 40.7901300003], [-106.0396519996, 40.7857600002], [-106.0345730001, 40.7852849999], [-106.0296849996, 40.781562], [-106.0310329997, 40.7778699997], [-106.0289079997, 40.7775150004], [-106.029247, 40.7734360003], [-106.024488, 40.7712639999], [-106.0266220004, 40.7679520001], [-106.0243380003, 40.7662960002], [-106.0234990003, 40.7643490003], [-106.0238799999, 40.7613280004], [-106.0206730004, 40.7584289998], [-106.0222549996, 40.754689], [-106.0152660001, 40.752816], [-106.0148309999, 40.7513780002], [-106.0154260003, 40.7503119996], [-106.0122129996, 40.7434060004], [-106.0103599996, 40.7424009999], [-106.010544, 40.7407979997], [-106.0085259996, 40.7401779999], [-106.0060080004, 40.7376189997], [-106.0005689996, 40.734337000400004], [-105.9962700001, 40.7331260003], [-105.9919650003, 40.7289189996], [-105.9905800003, 40.7271800004], [-105.9909389997, 40.7248010004], [-105.9888329997, 40.7230630003], [-105.988079, 40.721368000300004], [-105.9900769996, 40.7183129997], [-105.9887389999, 40.7096050002], [-105.9860209996, 40.7076269998], [-105.9824480003, 40.7066919998], [-105.9805210004, 40.7038419997], [-105.9770850003, 40.7026480004], [-105.9725909999, 40.6956240002], [-105.972341, 40.693786], [-105.973958, 40.6901440002], [-105.970409, 40.686764], [-105.9699280003, 40.6853939997], [-105.9718239996, 40.6827920003], [-105.9713930004, 40.6807689996], [-105.9693919998, 40.677740000200004], [-105.9666639999, 40.6756809997], [-105.9664550002, 40.6734550004], [-105.9651140004, 40.671418], [-105.9650389996, 40.6682070004], [-105.9586390004, 40.6630099999], [-105.9578380003, 40.6608740003], [-105.9558209999, 40.6588539998], [-105.9566860003, 40.6549640003], [-105.9544270004, 40.6474439997], [-105.9510789998, 40.6458780004], [-105.950556, 40.6446369998], [-105.951102, 40.64349], [-105.9484849998, 40.6423179999], [-105.9480620001, 40.6359860002], [-105.9492609996, 40.6273199998], [-105.9471989998, 40.6237459996], [-105.9450159999, 40.6218539996], [-105.9470209997, 40.6166889997], [-105.9447419998, 40.6142309997], [-105.9445350002, 40.6120919999], [-105.9420639996, 40.6090770003], [-105.938681, 40.6088109997], [-105.9347110004, 40.6064299996], [-105.9298880001, 40.6057539999], [-105.92813, 40.6000579999], [-105.9280489999, 40.5930240002], [-105.9265429997, 40.5905890003], [-105.9244959997, 40.5832530001], [-105.9249770003, 40.5809340002], [-105.9222660003, 40.5742369998], [-105.9212480001, 40.5725589998], [-105.9184440003, 40.5707000004], [-105.914694, 40.5706360002], [-105.9108920001, 40.56642], [-105.9097840002, 40.5621340002], [-105.9099139999, 40.5588059996], [-105.9118330003, 40.5526879999], [-105.9095100002, 40.5479299999], [-105.9095769997, 40.5449819997], [-105.907049, 40.5428880003], [-105.9071500002, 40.5405779999], [-105.9050899996, 40.5352850004], [-105.9070910001, 40.5278429999], [-105.91117499960001, 40.5221809996], [-105.9101760003, 40.5191469999], [-105.9078570004, 40.5154929996], [-105.9045069997, 40.5141190001], [-105.899111, 40.5182249997], [-105.8945760004, 40.5201959997], [-105.8838519996, 40.5217510004], [-105.8800860004, 40.5232690003], [-105.8690909996, 40.5207379996], [-105.8675129997, 40.519714], [-105.866369, 40.517257], [-105.8618999999, 40.514449], [-105.8606210003, 40.5115490003], [-105.8570579996, 40.507856], [-105.8547320003, 40.5077889996], [-105.8523029998, 40.5065530001], [-105.8517929996, 40.4984739999], [-105.8552059997, 40.4943630001], [-105.8561049997, 40.4904120004], [-105.8549260002, 40.4862520001], [-105.8571749996, 40.4832710003], [-105.860595, 40.4820349999], [-105.8624740003, 40.4802260001], [-105.8655849998, 40.481373], [-105.8691519998, 40.4809860001], [-105.8711360004, 40.4800649999], [-105.8722650003, 40.4782960002], [-105.8774660001, 40.4776649998], [-105.8815480003, 40.4758659996], [-105.8860189997, 40.4773430003], [-105.8886929998, 40.4764129997], [-105.8917539997, 40.4766610003], [-105.8943049996, 40.4695469996], [-105.8972250002, 40.469205], [-105.899345, 40.4656450004], [-105.898351, 40.4635089999], [-105.8983340001, 40.4573969996], [-105.8998239996, 40.4545], [-105.8988909997, 40.4502580004], [-105.8970779997, 40.448513], [-105.8987719996, 40.4462059997], [-105.899814, 40.4407689999], [-105.9033310003, 40.4317120004], [-105.8985779997, 40.4268059999], [-105.897669, 40.4177270003], [-105.8990129999, 40.4152110003], [-105.9020980001, 40.4129070002], [-105.9016579996, 40.4064900001], [-105.9033199998, 40.4007509999], [-105.90506800040001, 40.3988159997], [-105.9077970003, 40.4004680003], [-105.9108429996, 40.4005129997], [-105.9135999999, 40.4016170002], [-105.9205569997, 40.4017999997], [-105.9244100002, 40.3931619997], [-105.9275359996, 40.3910260001], [-105.9308169998, 40.3902379998], [-105.9363220001, 40.3861960004], [-105.9404620003, 40.3845239998], [-105.9466070004, 40.3850469996], [-105.9459190002, 40.3814490001], [-105.947223, 40.3780689998], [-105.9467119999, 40.3772479997], [-105.9373119998, 40.3719409996], [-105.9387240002, 40.3686839996], [-105.9384819998, 40.366237], [-105.9425569998, 40.3643399998], [-105.9498119998, 40.3629470003], [-105.9543430001, 40.3602970004], [-105.9554390003, 40.3548100001], [-105.959723, 40.3493809997], [-105.9593469998, 40.3484809996], [-105.9608249996, 40.3479389998], [-105.9706349996, 40.3501300001], [-105.9723100004, 40.3515610004], [-105.9731490004, 40.3546899999], [-105.975949, 40.3582250002], [-105.9783449999, 40.3580229999], [-105.9812629996, 40.3596310003], [-105.9838530003, 40.3631339999], [-105.986654, 40.3645820002], [-105.9943949999, 40.3645680004], [-105.9983410002, 40.3624930001], [-106.0108509998, 40.3619], [-106.0130749998, 40.3679770002], [-106.0116050004, 40.3702760001], [-106.0139040003, 40.370586], [-106.0134839998, 40.3721290002], [-106.014581, 40.3728639999], [-106.0186220002, 40.373295], [-106.0273899998, 40.3708670004], [-106.0298340001, 40.3684319996], [-106.0360279998, 40.3690989998], [-106.0397109997, 40.3666500002], [-106.043384, 40.3628959998], [-106.0469859997, 40.3618639998], [-106.0545680004, 40.357636], [-106.0632430003, 40.3572429999], [-106.0657689998, 40.3543569999], [-106.0856809999, 40.347183], [-106.0874440002, 40.3503789999], [-106.0915279997, 40.3500910001], [-106.0949779996, 40.351142], [-106.0993899998, 40.3544729998], [-106.1016210002, 40.3538400003], [-106.1050570004, 40.3501710002], [-106.1167380004, 40.3458519998], [-106.1278989997, 40.3380420002], [-106.1342860002, 40.3360009996], [-106.1368000001, 40.3301309996], [-106.1426269999, 40.3301800001], [-106.1475270002, 40.3320900001], [-106.1493840004, 40.3319669998], [-106.1516230002, 40.3348600001], [-106.156396, 40.3370490003], [-106.1582540002, 40.3395050003], [-106.16098, 40.3407809997], [-106.1620109999, 40.3426119996], [-106.1704899997, 40.3440060001], [-106.1747340003, 40.3431829999], [-106.179194, 40.3382639997], [-106.1801370003, 40.3360140002], [-106.1798289996, 40.3339909996], [-106.1890050001, 40.3276799999], [-106.189178, 40.3265320001], [-106.1927300001, 40.3258530002], [-106.1949889999, 40.3264479998], [-106.1969270003, 40.3256170001], [-106.1988659998, 40.3271069996], [-106.2017339998, 40.3264509999], [-106.2062110003, 40.3278899997], [-106.2114920002, 40.327663], [-106.2170639999, 40.3290799997], [-106.2207249997, 40.3277820001], [-106.2217189996, 40.3257910001], [-106.230074, 40.3233819996], [-106.2315230003, 40.324795], [-106.2362200002, 40.3257459998], [-106.2389839999, 40.3279560001], [-106.2388999996, 40.3298160004], [-106.2412150003, 40.3316840002], [-106.2447709997, 40.3373220003], [-106.2510709997, 40.340553], [-106.2512390003, 40.3426919997], [-106.2535669997, 40.3466260004], [-106.253573, 40.3503250001], [-106.256147, 40.3513050003], [-106.2576859999, 40.3551769999], [-106.2597279996, 40.357752], [-106.2617270001, 40.3582060002], [-106.2656619999, 40.3609499999], [-106.2692079997, 40.3592950001], [-106.2698390001, 40.3572019998], [-106.2716099999, 40.357168], [-106.2767640002, 40.3549359996], [-106.2779469999, 40.3537230003], [-106.284229, 40.3557900003], [-106.2863410002, 40.3588969997], [-106.2884100003, 40.3580379997], [-106.2910709998, 40.3582040001], [-106.2926679997, 40.356934], [-106.2955159998, 40.354242], [-106.2958059996, 40.3515140001], [-106.2987210001, 40.3494280001], [-106.2971820001, 40.3469269999], [-106.2986959998, 40.3448330004], [-106.298525, 40.3412839996], [-106.2964529998, 40.338992], [-106.2938700003, 40.3376249999], [-106.296476, 40.3352839999], [-106.29597, 40.3330910003], [-106.2983390004, 40.3324060002], [-106.2995480004, 40.3302909998], [-106.3052590003, 40.3308959999], [-106.3052269997, 40.329106], [-106.3061920002, 40.3285020001], [-106.3122410003, 40.3301840003], [-106.3162210004, 40.3335649997], [-106.3197339996, 40.3351879999], [-106.3212209998, 40.3373250004], [-106.3294800003, 40.339148], [-106.3345619999, 40.3389430004], [-106.3369959998, 40.3396450004], [-106.3376409998, 40.3429039996], [-106.3438900002, 40.3465309996], [-106.3448559998, 40.3496339997], [-106.3503739998, 40.353111], [-106.3514560002, 40.3558369998], [-106.3537580002, 40.3575359999], [-106.3564819999, 40.3580730004], [-106.3621939999, 40.3580219998], [-106.3663079998, 40.3559220001], [-106.3700050003, 40.3574739997], [-106.3724620003, 40.357031], [-106.3749299999, 40.3553950001], [-106.3784650002, 40.35473], [-106.3812269998, 40.3527969999], [-106.3852639998, 40.3523730001], [-106.3864630003, 40.3495880003], [-106.3897319999, 40.3457], [-106.3933969999, 40.3458359999], [-106.3963759997, 40.3470189996], [-106.4040160003, 40.3449519996], [-106.4073789998, 40.3461409996], [-106.410328, 40.3501560004], [-106.414032, 40.3509449999], [-106.4185400001, 40.3501300001], [-106.42004500030001, 40.352214], [-106.4217929999, 40.3527929997], [-106.4274540002, 40.3508140002], [-106.4306160003, 40.3512889996], [-106.4330369996, 40.3495599999], [-106.4387660003, 40.3502680002], [-106.4395250002, 40.3487919996], [-106.4434199999, 40.3465329997], [-106.454283, 40.3542939997], [-106.4570180002, 40.3545099997], [-106.4578259997, 40.3561180001], [-106.4555489999, 40.3579839999], [-106.4561460004, 40.3633370003], [-106.4583379999, 40.366528], [-106.4631780001, 40.3669929998], [-106.4643950004, 40.3759120001], [-106.4671180001, 40.3791930004], [-106.4730819999, 40.3793890004], [-106.4711079997, 40.3822760004], [-106.4712180003, 40.383436], [-106.4744940003, 40.3879840002], [-106.4778169998, 40.3892510001], [-106.4812830004, 40.3894310003], [-106.4796800002, 40.3919490004], [-106.4799819998, 40.3948019998], [-106.477082, 40.3997169998], [-106.4778969998, 40.4010409997], [-106.4773050004, 40.4037470004], [-106.4825199999, 40.4084289996], [-106.4898420003, 40.411578], [-106.4918520004, 40.4100450004], [-106.4927470003, 40.4079760003], [-106.4949019998, 40.4068790001], [-106.4957809999, 40.4035850001], [-106.4988270001, 40.4035939997], [-106.5009839997, 40.4025960004], [-106.5025950003, 40.3993429997], [-106.5036290003, 40.399292], [-106.5104799997, 40.3933860002], [-106.5102960002, 40.3892770004], [-106.5122999999, 40.3867530001], [-106.5157829996, 40.3883839997], [-106.5188990003, 40.391022], [-106.5204079997, 40.3884550003], [-106.5252790004, 40.3858069996], [-106.527025, 40.3832379998], [-106.527143, 40.3811820003], [-106.526459, 40.3803180001], [-106.5274909999, 40.3774809996], [-106.5268190004, 40.3772119998], [-106.5276219997, 40.374563], [-106.5292639998, 40.3727720001], [-106.5297200002, 40.3691129996], [-106.5313279997, 40.3666219998], [-106.5349209999, 40.3650799997], [-106.538335, 40.3686410003], [-106.5385330001, 40.37043], [-106.5398990001, 40.3713419998], [-106.5443900004, 40.3720209997], [-106.5466609999, 40.3703160002], [-106.5534580004, 40.3698690003], [-106.5555889997, 40.3726459997], [-106.5553529996, 40.3742330001], [-106.5566849999, 40.3772760001], [-106.559301, 40.3780790002], [-106.5625010001, 40.3783920003], [-106.5647090003, 40.3775379996], [-106.5694199999, 40.3785670003], [-106.5765529997, 40.3785579999], [-106.5854249997, 40.3822599997], [-106.5876970001, 40.3814300001], [-106.5894320001, 40.3818010001], [-106.5910530002, 40.3805809996], [-106.5946159999, 40.3831779998], [-106.5945349998, 40.381427], [-106.596666, 40.3809919997], [-106.5965249998, 40.378853], [-106.6010459997, 40.3758039997], [-106.6025050004, 40.3760819999], [-106.6037340004, 40.3783340003], [-106.60819, 40.379732], [-106.6094299996, 40.378288], [-106.6123209998, 40.3793830001], [-106.6119810003, 40.3868310001], [-106.6176449998, 40.3931979996], [-106.6180329997, 40.3989290004], [-106.6195250002, 40.4052450003], [-106.6209900003, 40.4080180004], [-106.6239199996, 40.4109030004], [-106.625196, 40.4150069999], [-106.6291529999, 40.4189249998], [-106.6288399999, 40.4221779996], [-106.6265179998, 40.4269549996], [-106.6236650004, 40.4295830003], [-106.6221669997, 40.4297629996], [-106.6234909996, 40.4317290003], [-106.6263680001, 40.4309579998], [-106.6325079999, 40.4325650002], [-106.6386010003, 40.4322439998], [-106.6433509999, 40.4360410004], [-106.6503420004, 40.4397810002], [-106.6518560001, 40.442145000400004], [-106.6521700001, 40.4462619996], [-106.6515250001, 40.4493770002], [-106.6558059996, 40.450191], [-106.6564949999, 40.4560430001], [-106.6589570002, 40.459376], [-106.6574600004, 40.4624299996], [-106.658447, 40.4665940001], [-106.657881, 40.4715589997], [-106.6590469998, 40.47211], [-106.6653010004, 40.4705239997], [-106.667281, 40.4726469996], [-106.6670629999, 40.4760609996], [-106.6647720003, 40.4771179998], [-106.6632809999, 40.4802719996], [-106.6562329996, 40.4844079996], [-106.6574030004, 40.4883329999], [-106.6593100003, 40.4901980004], [-106.6539250001, 40.4924390004], [-106.6531129996, 40.494732], [-106.6546100003, 40.4964429997], [-106.654818, 40.4990290003], [-106.6563949998, 40.5009459997], [-106.6555830002, 40.5034130001], [-106.6556050003, 40.5085129997], [-106.6561159996, 40.5094539999], [-106.6611050003, 40.5119439996], [-106.65907, 40.5145819999], [-106.6632579998, 40.5170399999], [-106.6662350003, 40.5198790004], [-106.6708160003, 40.5205000003], [-106.6731249997, 40.5224609999], [-106.673657, 40.5258600001], [-106.6694880002, 40.5324809997], [-106.6698450004, 40.5344460004], [-106.6766890004, 40.5380350004], [-106.6782359998, 40.5440489999], [-106.6836959998, 40.5447980002], [-106.6847400003, 40.5489209997], [-106.6862180001, 40.551327], [-106.6928510002, 40.5566390004], [-106.6918069997, 40.5611689997], [-106.6921880002, 40.5635370001], [-106.6968670001, 40.5705440004], [-106.6982269999, 40.5743600001], [-106.7023409998, 40.5780250001], [-106.6988390002, 40.5828899996], [-106.6993870003, 40.5867959998], [-106.6947660004, 40.5920090001], [-106.6939650003, 40.5944520004], [-106.69507, 40.5980109999], [-106.6982669999, 40.5993899996], [-106.6987230003, 40.6020390004], [-106.7045609997, 40.6075869999], [-106.7036580003, 40.6086199999], [-106.7037409996, 40.610553], [-106.7062179997, 40.6156060001], [-106.7037900001, 40.6201300001], [-106.7039569997, 40.6218379997], [-106.7010620002, 40.6255130001], [-106.7036219996, 40.6277709999], [-106.6982639998, 40.6274830001], [-106.6972719999, 40.628415], [-106.6971620002, 40.6299319998], [-106.6942089998, 40.632902], [-106.6889979997, 40.6350579996], [-106.6867739996, 40.6347269997], [-106.6888750003, 40.6387780003], [-106.6886560001, 40.639649], [-106.6860159997, 40.6414409999], [-106.6828480002, 40.646865], [-106.6801419996, 40.6480360001], [-106.6806539998, 40.6492840001], [-106.6820640001, 40.6496750001], [-106.6877309997, 40.6498730002], [-106.6920819998, 40.657746], [-106.6918259997, 40.6599580004], [-106.6905019998, 40.6599059998], [-106.6855659997, 40.6628830004], [-106.6871309999, 40.6705810001], [-106.6868850002, 40.6727280002], [-106.6860830001, 40.6737070004], [-106.6810570004, 40.6751680003], [-106.6823909998, 40.6778980003], [-106.6870729999, 40.6806080003], [-106.6873459999, 40.6826790004], [-106.6802310001, 40.6836809999], [-106.6794760003, 40.6859179996], [-106.6728620002, 40.6883359996], [-106.6722770002, 40.6906920003], [-106.6685079999, 40.6946330004], [-106.6679530004, 40.6963050002], [-106.6685649999, 40.6986179998], [-106.6707669998, 40.7010470003], [-106.6725369996, 40.7069130001], [-106.6724789996, 40.7084780004], [-106.6689240002, 40.7102569997], [-106.6687250001, 40.7110399998], [-106.6711929997, 40.7163789996], [-106.6699780003, 40.7207149999], [-106.6738069997, 40.7240249997], [-106.6695199998, 40.728791], [-106.6710389997, 40.7328189996], [-106.6738259997, 40.735109], [-106.6760630003, 40.7353029999], [-106.6766939997, 40.736631], [-106.6747429997, 40.7366780004], [-106.6711450001, 40.738659], [-106.6683259996, 40.7391199997], [-106.662952, 40.7430179996], [-106.6625559998, 40.7447690003], [-106.6651889998, 40.748857], [-106.6641779999, 40.750965], [-106.661313, 40.7533460001], [-106.6618709996, 40.754085], [-106.6634369999, 40.7540759996], [-106.665232, 40.7576879998], [-106.6694979997, 40.7596569998], [-106.669699, 40.7616970003], [-106.6633270002, 40.7669790002], [-106.6626680004, 40.7698559998], [-106.6592369996, 40.7728609998], [-106.6523830001, 40.7756200003], [-106.6491609999, 40.7753880004], [-106.6497659999, 40.7775870001], [-106.6482740003, 40.7818479997], [-106.6427009997, 40.7848650003], [-106.6369220002, 40.7894890004], [-106.635961, 40.7919309997], [-106.6368939999, 40.7941529997], [-106.6368850003, 40.7995919996], [-106.635824, 40.8026159996], [-106.636545, 40.803717], [-106.6355380003, 40.8047560003], [-106.6367539997, 40.805628], [-106.6371390004, 40.8092089997], [-106.6357039998, 40.8118960004], [-106.6389130003, 40.8139279997], [-106.6393240004, 40.8158290001], [-106.6383929997, 40.8170040003], [-106.6430040001, 40.8203669998], [-106.6434069998, 40.8214539996], [-106.647135, 40.8212960004], [-106.6529419998, 40.8234020004], [-106.6591140002, 40.8237460001], [-106.659635, 40.8249370001], [-106.65909, 40.8255129997], [-106.6600340004, 40.8266530001], [-106.6639920003, 40.8281960002], [-106.6628899999, 40.8323169996], [-106.6640409999, 40.8349660004], [-106.6613039996, 40.8409039999], [-106.6626440002, 40.8433409999], [-106.6544720002, 40.8455429998], [-106.6545409998, 40.849117], [-106.6581069996, 40.8536959999], [-106.6645219996, 40.8567579999], [-106.6646199996, 40.8592020002], [-106.6659679997, 40.8582339996], [-106.6668370002, 40.8591650003], [-106.6681610001, 40.8651439999], [-106.677987, 40.8678699997], [-106.6794789996, 40.8695550001], [-106.6805359997, 40.8722759996], [-106.6803029998, 40.8743029996], [-106.6822050003, 40.8757889998], [-106.6826969996, 40.8776360004], [-106.6847699998, 40.8786620001], [-106.6861620002, 40.8806150002], [-106.6852929997, 40.8846039998], [-106.6858829999, 40.8858220002], [-106.6916689996, 40.8881919998], [-106.6941590002, 40.8880179998], [-106.6999829999, 40.8847999998], [-106.7001890004, 40.8826480004], [-106.7034679996, 40.880435], [-106.7045469999, 40.8766560002], [-106.7057559999, 40.8760039998], [-106.7277889998, 40.87129], [-106.7382789997, 40.8730670001], [-106.7393410001, 40.8708430001], [-106.7426319999, 40.8749709998], [-106.7422019998, 40.8771050002], [-106.7458709999, 40.8798000004], [-106.7468199996, 40.8820899999], [-106.7408529997, 40.8898000002], [-106.7435600004, 40.8919939997], [-106.750007, 40.8937649996], [-106.7611209999, 40.8940530002], [-106.7649340004, 40.8963669999], [-106.7700600003, 40.896496999600004], [-106.7675400001, 40.8986409996], [-106.7677420004, 40.9021630001], [-106.7690040001, 40.9041380004], [-106.7737919997, 40.9054050003], [-106.7778069996, 40.905437], [-106.7809109997, 40.9070420003], [-106.7831460003, 40.9061309996], [-106.7869789999, 40.9029070003], [-106.7885890004, 40.902842], [-106.7876130003, 40.900601], [-106.7920089998, 40.899956], [-106.7940959998, 40.9007380001], [-106.7953649999, 40.8979170004], [-106.7986999999, 40.8962239996], [-106.8006380002, 40.895901], [-106.8020679996, 40.8969089998], [-106.8048959997, 40.8973110003], [-106.8078849999, 40.8994229997], [-106.8097509996, 40.8997529996], [-106.8053780003, 40.9023329999], [-106.8063350004, 40.906645], [-106.8084550001, 40.9085470004], [-106.8113119996, 40.9159540003], [-106.8190070002, 40.9186359999], [-106.8182569998, 40.9202559999], [-106.8187469999, 40.9225450003], [-106.8247970001, 40.9320070004], [-106.8250580004, 40.9288470004], [-106.8293650003, 40.9242590002], [-106.8371840002, 40.9236590004], [-106.8447100002, 40.9250909998], [-106.8500059998, 40.9242010002], [-106.8523489999, 40.9251829996], [-106.8499980003, 40.9254510003], [-106.8486959996, 40.9267249997], [-106.8523879999, 40.929728999700004], [-106.8518959997, 40.9335499996], [-106.8561160001, 40.9349749997], [-106.8560139998, 40.9373280003], [-106.8593760002, 40.9384230004], [-106.8624439996, 40.9414669996], [-106.8622, 40.9472779996], [-106.8634809997, 40.9524119998], [-106.8646289996, 40.9541920001], [-106.8697839999, 40.956220000100004], [-106.8695259997, 40.9598229998], [-106.8701250004, 40.9626040004], [-106.8726679998, 40.9672119997], [-106.8724630003, 40.9710820001], [-106.8732210001, 40.9736360001]]]}</t>
  </si>
  <si>
    <t>{"type": "Polygon", "coordinates": [[[-111.8562829996, 41.1390249999], [-111.8565280001, 41.1430389998], [-111.8575939998, 41.1440939998], [-111.8570200003, 41.1471660003], [-111.8575110004, 41.1482930001], [-111.8547960002, 41.1507399997], [-111.8545580001, 41.1545219996], [-111.8588150003, 41.1572660002], [-111.8667759996, 41.1590539999], [-111.8704560002, 41.1609750004], [-111.8714049999, 41.1649090002], [-111.8765960001, 41.1697440001], [-111.8746310003, 41.1734540003], [-111.8712419996, 41.1759290002], [-111.8710610003, 41.1780249998], [-111.8688279998, 41.1807640002], [-111.8714670001, 41.1834810004], [-111.8728980004, 41.1879660004], [-111.8605900003, 41.1936750002], [-111.8580069999, 41.1977189996], [-111.8493960003, 41.1979440001], [-111.8433559997, 41.1995060002], [-111.8396610002, 41.1993940004], [-111.8365719998, 41.2002369997], [-111.8357470004, 41.2021259996], [-111.83059, 41.2033939996], [-111.8284280002, 41.2049569998], [-111.8229340004, 41.2053669998], [-111.8210430004, 41.2043990001], [-111.8175680003, 41.204709], [-111.8124699999, 41.209934], [-111.8122519997, 41.2120500004], [-111.8095560004, 41.2119349996], [-111.8077839996, 41.2127769998], [-111.8059689996, 41.2158959997], [-111.8036479996, 41.215726], [-111.7998109998, 41.2171780004], [-111.7969859999, 41.2157219998], [-111.7954979996, 41.2164540003], [-111.7933129996, 41.2158700003], [-111.7897059996, 41.218632], [-111.7853870001, 41.217619], [-111.7806619999, 41.2186459997], [-111.778638, 41.2165369996], [-111.7739699997, 41.2182329996], [-111.7718750002, 41.2167080003], [-111.7707179999, 41.214693], [-111.7639810004, 41.2108790004], [-111.7636280003, 41.2101259998], [-111.7646360001, 41.2077809996], [-111.7614420002, 41.2084380002], [-111.7607400003, 41.2097300004], [-111.7575919999, 41.2106800002], [-111.7568059996, 41.2129450003], [-111.7546380003, 41.2147699999], [-111.7533450001, 41.2149639999], [-111.7519600001, 41.21368], [-111.7485569996, 41.2144810001], [-111.7459810004, 41.2124479999], [-111.746694, 41.2074670004], [-111.745211, 41.2034680003], [-111.7371329998, 41.2012889997], [-111.7336399997, 41.1992639998], [-111.7326229996, 41.1977900002], [-111.7276610001, 41.1970720004], [-111.7266809998, 41.1936829997], [-111.7230109997, 41.1927400003], [-111.7179009996, 41.1884720004], [-111.71711, 41.1864050004], [-111.713287, 41.1862939998], [-111.7058640003, 41.1831939998], [-111.7028410003, 41.1832400001], [-111.6983730002, 41.1818089998], [-111.6955080003, 41.1824289996], [-111.6851019998, 41.1805029998], [-111.6816840004, 41.1819989996], [-111.6780160003, 41.1812079999], [-111.6755390003, 41.1836150003], [-111.6724269998, 41.1830900004], [-111.6729939999, 41.1846260002], [-111.6724980004, 41.1854080003], [-111.6701200004, 41.1855709997], [-111.6666060003, 41.187587], [-111.662777, 41.187469], [-111.6584700001, 41.1856650004], [-111.6573070004, 41.1859560004], [-111.6536190003, 41.1898229997], [-111.6494270004, 41.1909699996], [-111.6463719998, 41.1927519999], [-111.6431179999, 41.1975800004], [-111.6409230003, 41.1988119997], [-111.6304189997, 41.1987909996], [-111.6242910004, 41.2003729997], [-111.6228729998, 41.2057549997], [-111.6150030002, 41.2079670001], [-111.611255, 41.2106469996], [-111.6066390003, 41.2240509999], [-111.6068039998, 41.2254559999], [-111.6094969999, 41.2277939998], [-111.6092510002, 41.229222], [-111.6067730002, 41.2305160003], [-111.6013969996, 41.2356030002], [-111.5913070001, 41.2408100002], [-111.5888100001, 41.2409939997], [-111.5840360003, 41.2383419997], [-111.5760430004, 41.2393900003], [-111.5699370003, 41.2388899998], [-111.559731, 41.24024], [-111.5553789998, 41.2379220001], [-111.5352590001, 41.2361809999], [-111.5294940004, 41.2324030001], [-111.5289559999, 41.2298360004], [-111.5261229997, 41.2287519999], [-111.5223649999, 41.2302479996], [-111.5125230002, 41.2287420003], [-111.5105500001, 41.2308379999], [-111.5067100002, 41.2310499998], [-111.5038889996, 41.2288730001], [-111.4968220001, 41.2269470003], [-111.4967080003, 41.2308870003], [-111.4911419999, 41.2378440001], [-111.4940419996, 41.239832], [-111.4944579999, 41.241255], [-111.4873949998, 41.2436570002], [-111.4844709998, 41.2436499998], [-111.4823140002, 41.245486], [-111.4773190001, 41.2452849997], [-111.4782249996, 41.2479369997], [-111.478079, 41.2506640004], [-111.4743129999, 41.2505810002], [-111.4715530004, 41.251533], [-111.4707229999, 41.2526500003], [-111.4709739997, 41.2559699996], [-111.4642679999, 41.2582430001], [-111.4667239998, 41.262043], [-111.4626099999, 41.2651730004], [-111.4621740004, 41.2666369996], [-111.4581439998, 41.267874], [-111.4572390004, 41.269648], [-111.4579429996, 41.2735629997], [-111.4488419999, 41.2758780004], [-111.445121, 41.2780570001], [-111.4464569996, 41.2813920001], [-111.4461220003, 41.285036], [-111.4444850004, 41.2874750001], [-111.4398849996, 41.2898479998], [-111.4428400001, 41.2923259998], [-111.4390770001, 41.2949169997], [-111.4424380004, 41.2978649999], [-111.4418419999, 41.300217000399996], [-111.444242, 41.3029060003], [-111.4441120003, 41.3062889998], [-111.4459499996, 41.3090300003], [-111.4484230003, 41.3105730004], [-111.4478370003, 41.313332], [-111.44941, 41.3157069998], [-111.4447140002, 41.3182330003], [-111.4433930004, 41.3220590004], [-111.4375129999, 41.3233660004], [-111.4365899996, 41.3312509998], [-111.4377989996, 41.3342909997], [-111.4363520003, 41.3361209996], [-111.438081, 41.3383190002], [-111.436578, 41.3388870003], [-111.4343580001, 41.3422600003], [-111.4296400002, 41.3414129999], [-111.4262690003, 41.3431809996], [-111.4236710001, 41.3482919997], [-111.4247359998, 41.3493839997], [-111.4233070004, 41.3507620003], [-111.4240139997, 41.3563430004], [-111.4207779998, 41.359707], [-111.4207280002, 41.3613080001], [-111.4175660001, 41.3622939997], [-111.4099, 41.3617319998], [-111.4045899997, 41.362224], [-111.4038590002, 41.3690760004], [-111.4007299998, 41.3696240004], [-111.3961299999, 41.3733139997], [-111.3926759998, 41.3727830004], [-111.3857879996, 41.3739419999], [-111.3824250001, 41.3736109999], [-111.3785310004, 41.3707310002], [-111.375754, 41.370453], [-111.3739630002, 41.3695420003], [-111.3736599997, 41.3682849999], [-111.3703099999, 41.3672010002], [-111.3677030002, 41.3644759996], [-111.3670279996, 41.3616410001], [-111.3535539997, 41.3628219997], [-111.3482729999, 41.362341], [-111.3463369997, 41.3612310001], [-111.3466210002, 41.3593499997], [-111.3415599997, 41.3573520002], [-111.339636, 41.3552500004], [-111.3319439996, 41.3574720003], [-111.327115, 41.3532469997], [-111.3277030001, 41.3492309998], [-111.3271620003, 41.3455730002], [-111.3180009996, 41.3434710004], [-111.3158809999, 41.3405050003], [-111.305333, 41.3336699999], [-111.2951170001, 41.3303030002], [-111.2934869996, 41.3205449999], [-111.2968279999, 41.3184959998], [-111.2944770003, 41.3159160004], [-111.2945839999, 41.312807], [-111.2923710003, 41.3094089998], [-111.2890259998, 41.3084460004], [-111.2867150003, 41.3095760003], [-111.2844619998, 41.3094459997], [-111.2838959998, 41.3081510003], [-111.2859910002, 41.3051399999], [-111.2748039996, 41.3017819997], [-111.2746850004, 41.2996529996], [-111.2737270003, 41.299312], [-111.2623600004, 41.2970859999], [-111.2596260002, 41.2930160002], [-111.2594500002, 41.2907950003], [-111.261434, 41.2869350003], [-111.2656130002, 41.2843129999], [-111.2700380002, 41.2835030004], [-111.2733980004, 41.2809779999], [-111.274989, 41.278276000299996], [-111.2772829997, 41.2773679998], [-111.2772180003, 41.2744369996], [-111.2758110002, 41.2717200002], [-111.2762580001, 41.2705579997], [-111.2739210003, 41.2651579997], [-111.2746840004, 41.2640610004], [-111.2808929998, 41.2612739996], [-111.2766619999, 41.257052], [-111.2774480001, 41.2554750002], [-111.2764639997, 41.2536630002], [-111.2783060001, 41.2516979996], [-111.2769830003, 41.2496840002], [-111.277192, 41.2449090004], [-111.2707909998, 41.2405200003], [-111.2693780003, 41.2377540004], [-111.2696540004, 41.2367619997], [-111.2754919999, 41.2344079999], [-111.2768660003, 41.232673], [-111.2811960003, 41.2303699999], [-111.282047, 41.2283730004], [-111.2830060001, 41.2281279999], [-111.2819720001, 41.2255400002], [-111.2805979997, 41.2250510001], [-111.2785149999, 41.2260789998], [-111.2760680003, 41.225712], [-111.2705650002, 41.2271289997], [-111.2617880001, 41.2274429998], [-111.2595260001, 41.2284579998], [-111.2541139997, 41.2290560004], [-111.2526739998, 41.2262050003], [-111.2528190002, 41.2235449999], [-111.2564949997, 41.2175830002], [-111.2543800002, 41.2167450002], [-111.2523140003, 41.2146780002], [-111.2500569996, 41.2145099996], [-111.2465210002, 41.2158789998], [-111.2422169996, 41.2153899997], [-111.2336480002, 41.2182710004], [-111.2267840002, 41.2172520002], [-111.2252159998, 41.2159779999], [-111.2220820001, 41.2153030002], [-111.2214299997, 41.2130210002], [-111.227384, 41.2082529998], [-111.2263069998, 41.207186], [-111.2270610004, 41.2054469999], [-111.2307060003, 41.203869], [-111.231676, 41.2026510004], [-111.230173, 41.2010460002], [-111.2319130002, 41.1981349999], [-111.2304560004, 41.1949879996], [-111.2256619997, 41.191349], [-111.2278620004, 41.189575], [-111.2293469997, 41.1863420002], [-111.2356519999, 41.1839149998], [-111.2360729996, 41.1816630002], [-111.2331159999, 41.1769980001], [-111.2376379998, 41.1705090003], [-111.241777, 41.1670370003], [-111.2413639998, 41.166212], [-111.2427699999, 41.1643460003], [-111.2444029997, 41.1639249997], [-111.2465230003, 41.161026], [-111.2563680002, 41.1527729999], [-111.2596699996, 41.149011], [-111.2608479999, 41.1463860003], [-111.264224, 41.1455870003], [-111.2649739995, 41.1440440002], [-111.2753660003, 41.1424899996], [-111.2907290001, 41.1431599999], [-111.2947690003, 41.138871], [-111.3000880001, 41.1371719999], [-111.3016199997, 41.1344219999], [-111.3044139999, 41.1337260002], [-111.3070049998, 41.1309309999], [-111.3101989996, 41.1304870001], [-111.3121090004, 41.1317980003], [-111.3178750001, 41.1322129996], [-111.3238030001, 41.1373560003], [-111.3273839998, 41.1368680003], [-111.3323890004, 41.1381009996], [-111.3360259999, 41.1341770003], [-111.3378739997, 41.1330359998], [-111.3409640001, 41.1328239999], [-111.3437770003, 41.1296540003], [-111.3457929997, 41.1287180003], [-111.3524409997, 41.1303979996], [-111.3545519999, 41.1293570001], [-111.359937, 41.1292879996], [-111.3639299998, 41.1281769997], [-111.365475, 41.1297349996], [-111.3669149998, 41.1299430002], [-111.3678459996, 41.1234379997], [-111.3686820004, 41.1220100004], [-111.367602, 41.119487], [-111.3703229996, 41.1178229997], [-111.3704839998, 41.1154000004], [-111.3754339997, 41.1121649996], [-111.3755430002, 41.109444], [-111.3776900003, 41.1078159996], [-111.3770480004, 41.1054900003], [-111.3783449999, 41.104724], [-111.3784219999, 41.0984680002], [-111.3815290002, 41.0971729998], [-111.3813580004, 41.0954670003], [-111.3803699998, 41.0945739996], [-111.3814880001, 41.092184], [-111.379984, 41.0896750003], [-111.3806530002, 41.0869929998], [-111.3839789998, 41.086509], [-111.3862850001, 41.084871], [-111.3889380001, 41.0855200002], [-111.3906839997, 41.0848970003], [-111.3922210004, 41.0833259998], [-111.3922479998, 41.0816030004], [-111.3960129999, 41.0801699999], [-111.4003989998, 41.0812569997], [-111.4026730004, 41.0788199997], [-111.4047370002, 41.0786819997], [-111.4062040004, 41.0763390004], [-111.4082250001, 41.0750329996], [-111.4110299999, 41.075023], [-111.4129250001, 41.0739580004], [-111.4172780003, 41.0740389996], [-111.4226420003, 41.0763639998], [-111.4226770001, 41.0788120003], [-111.424059, 41.0800580002], [-111.4305869998, 41.0811750004], [-111.4334519997, 41.0804110003], [-111.4362320002, 41.081361], [-111.4406770001, 41.0808069996], [-111.447032, 41.0820389998], [-111.4512579998, 41.0791070004], [-111.4544579998, 41.0746819996], [-111.4584509996, 41.0726120003], [-111.4631050002, 41.0725949996], [-111.4668559996, 41.0708269999], [-111.4708710004, 41.0659390002], [-111.4739650001, 41.0642349998], [-111.4754229999, 41.0648399999], [-111.4811250002, 41.0632809999], [-111.483481, 41.0616100002], [-111.4898070004, 41.0610699996], [-111.4942599998, 41.0640939996], [-111.4969709998, 41.0634670004], [-111.5000489997, 41.0612960001], [-111.5018679999, 41.0625909996], [-111.5081140002, 41.0631150004], [-111.5127030004, 41.0585399998], [-111.5236420004, 41.0562310004], [-111.5326090002, 41.0512289999], [-111.5365460001, 41.0474950004], [-111.541049, 41.0452789998], [-111.5436989999, 41.0405510003], [-111.5454869996, 41.0394889999], [-111.5455210003, 41.0371689999], [-111.5516980001, 41.0352519997], [-111.55507, 41.0322020002], [-111.554973, 41.0312959998], [-111.5529660001, 41.0297109996], [-111.5544629999, 41.0280280002], [-111.5560940004, 41.0276479998], [-111.5563699997, 41.0250240002], [-111.557547, 41.023481], [-111.556631, 41.0221770002], [-111.5542849998, 41.0217549996], [-111.5533839996, 41.0207190004], [-111.5544439999, 41.0166279997], [-111.5587499997, 41.0110040002], [-111.5625100004, 41.009068], [-111.5686720004, 41.0030450001], [-111.5666319999, 41.0004839998], [-111.5684550003, 41.0000260003], [-111.572504, 41.0008010001], [-111.5789810001, 40.9961889996], [-111.5869960001, 40.9965320002], [-111.592981, 40.9930149998], [-111.5936769997, 40.9863409996], [-111.5912559996, 40.9842769998], [-111.5902720001, 40.9814960001], [-111.5876479996, 40.978723], [-111.588223, 40.9692809998], [-111.5873510002, 40.9677140004], [-111.5880320002, 40.9658629996], [-111.585611, 40.9642810004], [-111.5837719998, 40.9613259999], [-111.5806620003, 40.9611040004], [-111.5776020003, 40.9583720004], [-111.5736040003, 40.9610440004], [-111.5693520003, 40.9607320004], [-111.566439, 40.959437], [-111.5642260004, 40.960089000400004], [-111.5600959997, 40.9597839998], [-111.5507759998, 40.9538899996], [-111.5471259997, 40.954971], [-111.5420789998, 40.9548079997], [-111.5333999998, 40.9582510002], [-111.5274149999, 40.9544569997], [-111.5247720003, 40.9537500004], [-111.5254370004, 40.9501329999], [-111.5235919999, 40.9459199999], [-111.526539, 40.9383050004], [-111.5261039997, 40.935995], [-111.5270150003, 40.9335729998], [-111.5263019998, 40.9309710003], [-111.5274719998, 40.9266010002], [-111.5269629997, 40.9240009999], [-111.5284879999, 40.9221140002], [-111.5287539996, 40.9189560002], [-111.5235600002, 40.9192720004], [-111.5166439996, 40.9177070002], [-111.5146280002, 40.9166320001], [-111.5130599998, 40.9128599997], [-111.5100890004, 40.9118479998], [-111.5084559997, 40.9094220003], [-111.5101679996, 40.9055240004], [-111.5095449996, 40.9026579996], [-111.5105950004, 40.9004130004], [-111.5104269998, 40.8986160002], [-111.5095180002, 40.8976469996], [-111.5064930001, 40.8970590004], [-111.5057200004, 40.8943899996], [-111.5019779996, 40.893171], [-111.5010970003, 40.8908219996], [-111.4994930001, 40.8895599999], [-111.498886, 40.8850420002], [-111.4962279997, 40.8826660003], [-111.4944420001, 40.8791079999], [-111.4901269999, 40.8761039999], [-111.4890699997, 40.8741299997], [-111.4863160004, 40.8732650003], [-111.4840910003, 40.8702729999], [-111.4839170004, 40.8685299996], [-111.4797929999, 40.8598700004], [-111.4795549998, 40.8582880003], [-111.4808389996, 40.8563999996], [-111.4804040002, 40.8552359998], [-111.4810149996, 40.8545519998], [-111.4838960003, 40.8534819999], [-111.4881329996, 40.8544050002], [-111.4890879996, 40.8522459996], [-111.4919320004, 40.8500970003], [-111.493445, 40.846892], [-111.4926510002, 40.8460849996], [-111.4952870004, 40.8441339996], [-111.4948760003, 40.8422059997], [-111.4970820004, 40.8405440004], [-111.4985760001, 40.8356739998], [-111.4999640002, 40.8339989999], [-111.4998490003, 40.8322609997], [-111.5013890003, 40.8313740002], [-111.5059910003, 40.8250689999], [-111.5103600003, 40.8208759999], [-111.5169219998, 40.8193859996], [-111.5163569999, 40.8130420002], [-111.5145320003, 40.8123469996], [-111.5131310004, 40.8104799999], [-111.5108379999, 40.8103839999], [-111.5115260001, 40.807987], [-111.5145500002, 40.8054600004], [-111.514292, 40.8004339997], [-111.5179519997, 40.7981820002], [-111.5176959996, 40.7964880003], [-111.5194250002, 40.7916890002], [-111.5242990001, 40.7898520001], [-111.5269239997, 40.7877270001], [-111.5275639996, 40.7856149998], [-111.5306560001, 40.7844249998], [-111.5331839997, 40.7847329996], [-111.5348120002, 40.7835109999], [-111.5412789998, 40.7829259999], [-111.5544720003, 40.7799480002], [-111.5580610003, 40.7808270003], [-111.5574669999, 40.782849], [-111.5595830004, 40.7848240002], [-111.571023, 40.7855810001], [-111.5753039996, 40.7883540002], [-111.5814630003, 40.7892690002], [-111.5819280002, 40.7915779996], [-111.5878970002, 40.7936869998], [-111.5878580002, 40.797358], [-111.5910150001, 40.7998279997], [-111.5939709998, 40.8048849999], [-111.6110339997, 40.8110570004], [-111.6167869997, 40.8105759998], [-111.6212939998, 40.807714], [-111.6243250002, 40.8046980003], [-111.6274709996, 40.804398], [-111.6299879996, 40.8030079997], [-111.6371439996, 40.8013620003], [-111.6391939997, 40.7994090001], [-111.6410519999, 40.7989250003], [-111.6407820001, 40.8049409998], [-111.6424689996, 40.8058729996], [-111.6389649999, 40.8096629999], [-111.6406809999, 40.8128860002], [-111.6403790004, 40.814794], [-111.6419940002, 40.8181360004], [-111.6455939999, 40.8205389997], [-111.6455460003, 40.8239959999], [-111.6495810003, 40.8245880002], [-111.6517579999, 40.8240400001], [-111.6523789998, 40.827253999999996], [-111.65607, 40.8301509996], [-111.6655209997, 40.8304279998], [-111.6659899997, 40.8349800001], [-111.6650929997, 40.8356270003], [-111.6632150004, 40.8425549996], [-111.6605089997, 40.8455829999], [-111.6635489996, 40.8499430004], [-111.6680579998, 40.8518890002], [-111.6699319999, 40.8535910004], [-111.6725300001, 40.8537559999], [-111.6743500004, 40.8553679996], [-111.6833229996, 40.8563039996], [-111.6863210002, 40.858653], [-111.6903800003, 40.8586220004], [-111.6955620001, 40.8617950001], [-111.700513, 40.8616079996], [-111.7037459998, 40.8559399999], [-111.7068610004, 40.8526419998], [-111.7090780001, 40.852782], [-111.7123609996, 40.8516800004], [-111.7158989999, 40.8535589998], [-111.7183879996, 40.8534720003], [-111.7208420004, 40.8557629999], [-111.7253040002, 40.8547829996], [-111.7294269997, 40.8565229998], [-111.7333109998, 40.8593990003], [-111.7383809998, 40.8607640003], [-111.7405039997, 40.8654020001], [-111.7442279996, 40.8695459996], [-111.7469930003, 40.8711770002], [-111.7544699998, 40.8727770003], [-111.758999, 40.8723090003], [-111.7637749999, 40.8737130003], [-111.7682949997, 40.8725329998], [-111.7681989998, 40.8751530001], [-111.7650789998, 40.8787210001], [-111.7634389997, 40.8831049999], [-111.7617829998, 40.8850289996], [-111.7617669999, 40.8873729998], [-111.7630869997, 40.8886249999], [-111.7702229996, 40.8884210004], [-111.7712229998, 40.8894569996], [-111.7717750001, 40.8924449998], [-111.7745909996, 40.8952289996], [-111.7777919997, 40.8960289996], [-111.7814480001, 40.8957130004], [-111.7800640002, 40.8979690001], [-111.7771679997, 40.8983529998], [-111.776024, 40.9001370002], [-111.7760640001, 40.9011209997], [-111.7783120003, 40.903193], [-111.7786879997, 40.905885], [-111.7812320001, 40.9087689999], [-111.7819360001, 40.9122130004], [-111.7883360003, 40.914505], [-111.7922160003, 40.914933], [-111.7934719997, 40.9158609996], [-111.794004, 40.9184429999], [-111.7925680003, 40.9213049997], [-111.7931039998, 40.9241129997], [-111.7908150004, 40.9277930003], [-111.795233, 40.9317090002], [-111.7958489996, 40.9339849999], [-111.8008730002, 40.9373529996], [-111.8033130003, 40.9401009996], [-111.804185, 40.9412090003], [-111.8039609996, 40.9442169996], [-111.8052329998, 40.9452929998], [-111.806777, 40.9487530002], [-111.8110570004, 40.9496569996], [-111.8122250003, 40.9530450002], [-111.8151860001, 40.9575330003], [-111.8136100003, 40.9600009999], [-111.8084570001, 40.9572689999], [-111.8024970004, 40.9596330001], [-111.7970649999, 40.9593929998], [-111.7923690001, 40.9608729997], [-111.782049, 40.9569290004], [-111.7798809998, 40.9581249998], [-111.7757360002, 40.9583690002], [-111.7748960001, 40.9602089996], [-111.7827610004, 40.9692730003], [-111.7839690004, 40.9721610004], [-111.7852730002, 40.9731449999], [-111.7854250001, 40.9751050004], [-111.7887850003, 40.9802369996], [-111.7913689999, 40.9826009998], [-111.7931520003, 40.9859870004], [-111.7987529996, 40.9894150002], [-111.8055219996, 40.9955839996], [-111.8080680001, 40.9999379998], [-111.8066680003, 40.9999440001], [-111.8060339999, 41.0014290002], [-111.8072219998, 41.0026160001], [-111.8113399999, 41.005362], [-111.8210030004, 41.0069989999], [-111.8219160002, 41.0081190003], [-111.8206169997, 41.0110640003], [-111.8255250003, 41.0184799997], [-111.8287869996, 41.0207770004], [-111.8344960003, 41.0203290004], [-111.838137, 41.0228230003], [-111.8373440003, 41.0254960003], [-111.8395090003, 41.0308600004], [-111.8368279999, 41.0361820003], [-111.8334679996, 41.0371239997], [-111.8375649997, 41.0401279997], [-111.8394660002, 41.0405520004], [-111.8383340001, 41.0427639999], [-111.8386860002, 41.0446549998], [-111.8409720004, 41.0457340001], [-111.8441379998, 41.0502410002], [-111.8443050003, 41.059362], [-111.8460849996, 41.0611640003], [-111.8489250002, 41.062425], [-111.8520939997, 41.0676809996], [-111.8482260003, 41.0756789997], [-111.8503320003, 41.0779029997], [-111.8507509999, 41.0815129998], [-111.8518910003, 41.0824879998], [-111.850735, 41.0879689999], [-111.8531160001, 41.0893800002], [-111.8550530004, 41.092555], [-111.8514970001, 41.0972380001], [-111.8544969999, 41.0995410002], [-111.8564199996, 41.1030389997], [-111.8537280004, 41.1086310003], [-111.8561519998, 41.1121160001], [-111.8538669997, 41.114474], [-111.8491649996, 41.1155989997], [-111.8479740004, 41.118296], [-111.846658, 41.1187799998], [-111.8445049996, 41.121631], [-111.8447619998, 41.1234969997], [-111.8466709997, 41.12637], [-111.8464100002, 41.129217], [-111.8488379998, 41.1336199998], [-111.8568559999, 41.1368690003], [-111.8572779996, 41.1372499999], [-111.8558969997, 41.1381920002], [-111.8562829996, 41.1390249999]]]}</t>
  </si>
  <si>
    <t>{"type": "Polygon", "coordinates": [[[-76.8161480002, 39.121428], [-76.8098549996, 39.122987], [-76.79791, 39.1224789999], [-76.7928830003, 39.1241139998], [-76.7890220003, 39.1266180001], [-76.7851800003, 39.1320810002], [-76.7841379999, 39.1398929999], [-76.7821699999, 39.1445529998], [-76.7637379998, 39.1662290003], [-76.7604160004, 39.1689069997], [-76.7514509998, 39.1738589996], [-76.7465440001, 39.1795919996], [-76.738196, 39.1790929999], [-76.7343109999, 39.1804090004], [-76.730023, 39.1837000002], [-76.727956, 39.1840799997], [-76.7276029999, 39.183482], [-76.7220979996, 39.1829129998], [-76.7212809997, 39.1860919998], [-76.7201109997, 39.1871029997], [-76.7211000004, 39.1891620002], [-76.7193079996, 39.1913709996], [-76.7160830001, 39.1918439998], [-76.7133249997, 39.1934429998], [-76.7139109998, 39.1943710003], [-76.7119360004, 39.1977260004], [-76.7124459997, 39.201834], [-76.707908, 39.2034879999], [-76.7074850002, 39.2060090001], [-76.7050490003, 39.2069159997], [-76.7047269999, 39.2093660002], [-76.7010979998, 39.2123019998], [-76.6969710001, 39.2123229999], [-76.696441, 39.213592], [-76.6972050001, 39.2138609998], [-76.6962300001, 39.2147929996], [-76.6969320001, 39.2171830001], [-76.6928329999, 39.2197699998], [-76.6883930002, 39.2213000002], [-76.6842479997, 39.2200429998], [-76.680177, 39.2201629999], [-76.6699149998, 39.2284299998], [-76.66173, 39.2311349996], [-76.647219, 39.2290359999], [-76.6436829997, 39.2277099999], [-76.6394040002, 39.2240290001], [-76.6325240004, 39.2236040003], [-76.630117, 39.2245899999], [-76.6285329998, 39.227126], [-76.618612, 39.2373979997], [-76.611649, 39.234362], [-76.5840770002, 39.2079210002], [-76.5673959998, 39.2021169996], [-76.5500860002, 39.1972069998], [-76.5297850002, 39.209907], [-76.5294859999, 39.2184079999], [-76.5144839996, 39.2024060003], [-76.3746789997, 39.159787], [-76.3494789996, 39.1566229998], [-76.3530200001, 39.1404650002], [-76.3548429996, 39.1251109999], [-76.3517299999, 39.0562319999], [-76.3532889999, 39.0456939996], [-76.3608109996, 39.0181960004], [-76.367488, 39.0001110001], [-76.3746470001, 38.9915510002], [-76.3867669996, 38.973626], [-76.4035789997, 38.9452130001], [-76.4169779997, 38.9088129996], [-76.4295769998, 38.8549149998], [-76.4337770001, 38.8140169997], [-76.4365860001, 38.8073960001], [-76.455013, 38.750116], [-76.4636360002, 38.7110990002], [-76.5284659996, 38.7127429996], [-76.5355839996, 38.7214799996], [-76.6156449999, 38.7207039998], [-76.6229369998, 38.7265909997], [-76.6230719998, 38.7439319999], [-76.6209770003, 38.746294], [-76.6230410001, 38.7490880002], [-76.6230790001, 38.767278], [-76.6244559997, 38.7665080004], [-76.6309719999, 38.7672379999], [-76.6348380001, 38.7666800003], [-76.6355309997, 38.7677560004], [-76.6383449999, 38.7677409997], [-76.6414370004, 38.7691869999], [-76.6467269998, 38.7689469996], [-76.6512879996, 38.7673780001], [-76.6543410001, 38.7645229997], [-76.6588799999, 38.7647650001], [-76.6634829999, 38.7618279996], [-76.6666399998, 38.762051], [-76.6677000002, 38.7611020003], [-76.6666979998, 38.7599140003], [-76.6695910001, 38.7587469996], [-76.6694030004, 38.756846], [-76.6714589999, 38.7567370004], [-76.6720629999, 38.7557170001], [-76.6789760003, 38.7555139998], [-76.6809440003, 38.7576340004], [-76.6829409997, 38.7557230004], [-76.6852150003, 38.7560870001], [-76.6855480003, 38.7530379998], [-76.6842309999, 38.7513019998], [-76.6863579999, 38.7484749998], [-76.6943770001, 38.7488829998], [-76.6972729996, 38.7501149999], [-76.6994999998, 38.7541210003], [-76.7000780004, 38.7661890001], [-76.700947, 38.7687470003], [-76.7125479999, 38.7749100003], [-76.7140170002, 38.7768960002], [-76.7143900003, 38.780761000300004], [-76.7122509997, 38.7843559997], [-76.7061449996, 38.7856649998], [-76.7030899999, 38.7873009997], [-76.7020250003, 38.7887469999], [-76.7025399997, 38.7903970004], [-76.7065880002, 38.7927069999], [-76.7101160002, 38.7960029999], [-76.7106759999, 38.7984300003], [-76.708065, 38.8048670004], [-76.7114569999, 38.8090219996], [-76.7123069996, 38.8129229996], [-76.7116469997, 38.8147769997], [-76.7094239997, 38.8162639999], [-76.7026090002, 38.8153180003], [-76.6969649998, 38.8187840001], [-76.6963710003, 38.8227240001], [-76.6991740001, 38.8317130001], [-76.6989600001, 38.834558], [-76.6997169999, 38.8367779998], [-76.6982729999, 38.8430300003], [-76.6965490004, 38.8471640003], [-76.6936469997, 38.8497160002], [-76.6911689996, 38.8544010004], [-76.6922120001, 38.8576409996], [-76.691527, 38.8598000003], [-76.6884090001, 38.8643460004], [-76.6825230002, 38.8673399999], [-76.6806540004, 38.8705709997], [-76.6806559996, 38.8722790002], [-76.6782599997, 38.8735090002], [-76.6767789998, 38.8754869997], [-76.6754099996, 38.881734], [-76.6759439999, 38.8829640001], [-76.6755040003, 38.8854290004], [-76.6725669998, 38.8863210002], [-76.6717859997, 38.8875680002], [-76.6763010002, 38.8919099998], [-76.6762590001, 38.8959489999], [-76.6715050003, 38.8994189999], [-76.6713729996, 38.9015350003], [-76.6695720001, 38.9036849997], [-76.6699689996, 38.90652], [-76.6706060002, 38.9073759999], [-76.6725810004, 38.9071159996], [-76.6747159999, 38.9089539998], [-76.6785179999, 38.9105390001], [-76.6779410003, 38.9137069996], [-76.6791959997, 38.9163469999], [-76.6831969998, 38.9190850003], [-76.686204, 38.9179579996], [-76.690592, 38.9234560004], [-76.6903270004, 38.9248760002], [-76.6828320001, 38.9265160003], [-76.6813760004, 38.9293499997], [-76.681425, 38.9312649999], [-76.6817980001, 38.9319239997], [-76.6899409997, 38.9339490004], [-76.6921619996, 38.9362759998], [-76.6911739999, 38.9415749996], [-76.6934800001, 38.9442250004], [-76.6954330002, 38.9482170001], [-76.6932789998, 38.951432], [-76.6939799998, 38.9563680001], [-76.6960180002, 38.9599709999], [-76.6989790001, 38.9626759996], [-76.6992590004, 38.9689100002], [-76.7037450004, 38.9715250003], [-76.7039580004, 38.9729789999], [-76.7017569996, 38.9736789998], [-76.7010300002, 38.9757239997], [-76.7024449998, 38.97696], [-76.7024589996, 38.9794739999], [-76.6988670003, 38.981211], [-76.6981660004, 38.9834950001], [-76.7057270001, 38.9889230004], [-76.7061190002, 38.9903899997], [-76.7083879996, 38.9914629997], [-76.7088999998, 38.9934129997], [-76.7116020003, 38.9954300001], [-76.7131339999, 38.9948359997], [-76.7160739997, 38.9973020001], [-76.7210299998, 38.9996579999], [-76.7256149999, 38.9989489996], [-76.7259619997, 39.000108], [-76.7239959999, 39.0041730004], [-76.7254630001, 39.0059250002], [-76.7283049999, 39.0073650001], [-76.7304010003, 39.006465], [-76.7332870003, 39.0070829997], [-76.7347120004, 39.0079839999], [-76.7375279998, 39.0122919998], [-76.740379, 39.0128680003], [-76.7408530003, 39.0146010001], [-76.744631, 39.0173849999], [-76.7427840003, 39.0204700001], [-76.7437459997, 39.0251360003], [-76.7463009997, 39.0285830001], [-76.7496910004, 39.0297790004], [-76.7502550004, 39.0307969997], [-76.747732, 39.0336469998], [-76.7518789997, 39.0349220002], [-76.7525310001, 39.0361399997], [-76.7558290002, 39.0377189996], [-76.7578309999, 39.037571], [-76.7622149997, 39.0351649997], [-76.7644539996, 39.0376180004], [-76.7640400002, 39.038781], [-76.7653909996, 39.0404349999], [-76.7671119998, 39.0390750001], [-76.7690019997, 39.0389489997], [-76.7702899998, 39.0408690001], [-76.7740529997, 39.0409999999], [-76.7750360001, 39.0423439998], [-76.7737350004, 39.0438200004], [-76.7748749999, 39.0448700003], [-76.7766180002, 39.0445400003], [-76.7765279997, 39.0453099999], [-76.7839330003, 39.0462510001], [-76.7849280003, 39.0449729996], [-76.787593, 39.044631], [-76.7923550002, 39.045995], [-76.7945059996, 39.0532479999], [-76.7957090002, 39.0545739999], [-76.8013929997, 39.0558850001], [-76.8022830003, 39.0600400001], [-76.8042290001, 39.0626320001], [-76.8100529997, 39.060933], [-76.8135340002, 39.0623470004], [-76.8153900003, 39.0617580002], [-76.8159910002, 39.0626419996], [-76.8178739998, 39.0617580002], [-76.8212030004, 39.0635389996], [-76.822617, 39.0633550001], [-76.8266590002, 39.0657950002], [-76.8291770003, 39.0645300004], [-76.8291799996, 39.065985], [-76.8315540002, 39.0691749996], [-76.8336180001, 39.0692749997], [-76.833422, 39.0683369997], [-76.8345879998, 39.0679679997], [-76.8364579997, 39.0684369998], [-76.838083, 39.0735859998], [-76.8372949997, 39.0741040003], [-76.8365389999, 39.0735809996], [-76.8323399996, 39.076301], [-76.8349080002, 39.0828709999], [-76.8317779998, 39.0863739996], [-76.8272490004, 39.0896280003], [-76.8273919998, 39.0932690001], [-76.8291210004, 39.0955350002], [-76.8300890001, 39.0947930002], [-76.8309340004, 39.0954930001], [-76.8322239996, 39.0952650004], [-76.8326500004, 39.0961550001], [-76.8338910001, 39.0958110004], [-76.8376839996, 39.0970819996], [-76.8376489998, 39.1007250004], [-76.8403619999, 39.1031420003], [-76.8284310001, 39.1077810002], [-76.8263929996, 39.1105629999], [-76.8261189996, 39.114231], [-76.8246080001, 39.1172170001], [-76.8161480002, 39.121428]]]}</t>
  </si>
  <si>
    <t>Anne Arundel</t>
  </si>
  <si>
    <t>{"type": "Polygon", "coordinates": [[[-81.9514819998, 36.4738629998], [-81.95683, 36.4762979997], [-81.9585330003, 36.4799790003], [-81.96391, 36.4823469998], [-81.9679379996, 36.4871079999], [-81.9707750001, 36.4884119998], [-81.976215, 36.4951739996], [-81.9786200003, 36.4960359998], [-81.984463, 36.5009139999], [-81.9877129997, 36.4992959999], [-81.9877440002, 36.501014], [-81.986044, 36.5021140004], [-81.9857439997, 36.5051140002], [-81.9845440001, 36.5061139996], [-81.9842439998, 36.5077139996], [-81.9806440001, 36.5092140004], [-81.9784440003, 36.5128140001], [-81.9747439996, 36.5150139999], [-81.9730440004, 36.5188139998], [-81.972744, 36.5231140002], [-81.9699440004, 36.5256140004], [-81.9670439998, 36.5261140001], [-81.9641450001, 36.5324190003], [-81.9488329999, 36.5377430003], [-81.946144, 36.5423139998], [-81.9426439996, 36.5440139999], [-81.9405439999, 36.5463139999], [-81.9386430004, 36.5466140002], [-81.9379429996, 36.5490140003], [-81.9331430003, 36.5512140001], [-81.9294429997, 36.5543140001], [-81.9309429996, 36.5559140001], [-81.9314440002, 36.5609139996], [-81.9329440002, 36.5624140004], [-81.9280439999, 36.5679140004], [-81.9209389996, 36.5722170001], [-81.9179090002, 36.5728329997], [-81.9081950001, 36.5783460004], [-81.9058980003, 36.5787439998], [-81.9031009999, 36.5816380002], [-81.8984100003, 36.579839], [-81.8928179997, 36.5815329998], [-81.8862279997, 36.5812310003], [-81.8791370001, 36.5843219999], [-81.8750670003, 36.5882579997], [-81.8746859999, 36.5911550002], [-81.87644299990001, 36.593315], [-81.8743430002, 36.5945149996], [-81.8744430003, 36.5992149996], [-81.8706429996, 36.6024149997], [-81.8598419997, 36.6062150004], [-81.8563420002, 36.6041149998], [-81.848342, 36.6033149998], [-81.8400420003, 36.6064149998], [-81.8352450004, 36.6093130003], [-81.8322810004, 36.6079539997], [-81.8299699999, 36.6087620001], [-81.8287779998, 36.6097590002], [-81.8288179999, 36.6116360004], [-81.8267420003, 36.6142149997], [-81.7369399996, 36.6123789996], [-81.6469000004, 36.6119179999], [-81.6802129997, 36.5859290002], [-81.6781239996, 36.5836789999], [-81.678737, 36.5797110004], [-81.6795380001, 36.5788219998], [-81.6766859999, 36.5720090004], [-81.6794559999, 36.5688549998], [-81.6860780004, 36.5681109996], [-81.6898760002, 36.5686759996], [-81.6912060004, 36.5677009996], [-81.6918500004, 36.5658810002], [-81.6895650002, 36.5613760002], [-81.6913899998, 36.5559390004], [-81.6902329996, 36.5516319996], [-81.6934100004, 36.5509280004], [-81.6936899998, 36.5481350002], [-81.6973500004, 36.5446539998], [-81.6996460002, 36.5400919998], [-81.6997949998, 36.5367739997], [-81.708067, 36.5357049999], [-81.7084470004, 36.531067], [-81.7070889999, 36.5286449999], [-81.7080399996, 36.524259], [-81.7029610001, 36.5213509998], [-81.7017170003, 36.5165749999], [-81.7003930004, 36.5152790004], [-81.7003720004, 36.5136960003], [-81.6978520002, 36.5084270001], [-81.6983289997, 36.506651], [-81.6967499997, 36.505949], [-81.6968430004, 36.5046179998], [-81.6978999997, 36.5037349996], [-81.6973250001, 36.5020920002], [-81.6998400001, 36.5004609997], [-81.7002449999, 36.4986010002], [-81.6973329996, 36.4962519998], [-81.6958739998, 36.4916630004], [-81.6979239999, 36.4889490003], [-81.6971569996, 36.483248], [-81.6958379999, 36.4801639999], [-81.6964999999, 36.4760469998], [-81.694532, 36.4734319997], [-81.6960380002, 36.4699370004], [-81.6959270004, 36.4684120002], [-81.6949310004, 36.4673899998], [-81.6991669997, 36.4640319997], [-81.6987749996, 36.4631189998], [-81.7014889997, 36.463317], [-81.7011720004, 36.4640030001], [-81.7077309998, 36.4623769998], [-81.7094730001, 36.4595020003], [-81.7139850004, 36.4582720003], [-81.7167559996, 36.4564740001], [-81.7151249999, 36.4552910004], [-81.7156010003, 36.4515030002], [-81.7141950002, 36.4506329996], [-81.7136779997, 36.4473789997], [-81.7175540004, 36.4450850001], [-81.7171820003, 36.443894], [-81.7142419997, 36.4416170002], [-81.7154339998, 36.4385710001], [-81.7145640001, 36.437107], [-81.7212279999, 36.433947], [-81.7175389997, 36.430242], [-81.7189809997, 36.4255460001], [-81.7208420001, 36.4224539997], [-81.723337, 36.422326], [-81.7239919996, 36.4205019996], [-81.7273240004, 36.4199389997], [-81.7274220004, 36.4184379997], [-81.7291639998, 36.4176690002], [-81.7292619998, 36.4157859997], [-81.7336869998, 36.4146769998], [-81.7343000001, 36.4125339999], [-81.7356490003, 36.4123389999], [-81.737475, 36.4136370004], [-81.7404640002, 36.4131919997], [-81.7415239996, 36.412653], [-81.7419969999, 36.4111000004], [-81.7401229998, 36.4081100001], [-81.7414210003, 36.4033150002], [-81.7406509998, 36.4017429996], [-81.7384869999, 36.4008940001], [-81.7390269996, 36.3949690002], [-81.7346140002, 36.394145], [-81.7319260004, 36.3947809996], [-81.7285700003, 36.3912420001], [-81.7303470004, 36.3882780001], [-81.7293579998, 36.3853409996], [-81.7306720001, 36.3830069999], [-81.7335850004, 36.382034], [-81.7346110001, 36.3795699997], [-81.7326119996, 36.3782459998], [-81.7308080001, 36.373689], [-81.7289519999, 36.3735679999], [-81.7286739997, 36.370977], [-81.7260690001, 36.3688960003], [-81.7270759998, 36.3656000002], [-81.7226879998, 36.3609299998], [-81.7224, 36.3585499998], [-81.7243200004, 36.3577580001], [-81.723942, 36.3558379997], [-81.7214550004, 36.3511670002], [-81.7174049998, 36.3477790004], [-81.7145500004, 36.3467630003], [-81.7086689999, 36.3464019999], [-81.707307, 36.3455140003], [-81.705239, 36.3415140002], [-81.7074379998, 36.3351709999], [-81.7185680004, 36.3361199996], [-81.7207870002, 36.3385160004], [-81.723572, 36.3389420003], [-81.7279139997, 36.3414570002], [-81.7312050004, 36.3413420003], [-81.7359570001, 36.3429869998], [-81.7394979997, 36.3397570001], [-81.745744, 36.3375429996], [-81.7502269999, 36.3378569997], [-81.7544199999, 36.337044], [-81.7578240004, 36.3396949999], [-81.7612310001, 36.3402759997], [-81.7649269997, 36.3386720004], [-81.7689770003, 36.341042], [-81.7691449999, 36.3425809999], [-81.7739609999, 36.3437410003], [-81.7789129998, 36.3486399996], [-81.7813180001, 36.3476560001], [-81.7851929999, 36.3474220001], [-81.7897119996, 36.3483230003], [-81.7911399998, 36.3522650004], [-81.7908000003, 36.3559070002], [-81.7924180003, 36.3567850002], [-81.7936480004, 36.3594210004], [-81.7930889998, 36.3624620003], [-81.794829, 36.3619510001], [-81.7971659998, 36.3586699999], [-81.8008119998, 36.3580730003], [-81.8031980001, 36.355396], [-81.8040129999, 36.3557179996], [-81.8082550004, 36.3541209997], [-81.8101830002, 36.351904], [-81.8150319999, 36.3514030002], [-81.8224929996, 36.3488189998], [-81.8260400003, 36.3490030002], [-81.8332500001, 36.3473650002], [-81.8530389998, 36.3365590001], [-81.8550049997, 36.337259], [-81.8592359996, 36.3327990003], [-81.8654720003, 36.3293440001], [-81.8666129999, 36.3263050003], [-81.8748369996, 36.3187030004], [-81.87618199959999, 36.3160749998], [-81.8790430002, 36.3139839996], [-81.8839220004, 36.3121460002], [-81.8872429998, 36.3091929999], [-81.8945690004, 36.3071829998], [-81.897701, 36.3074460002], [-81.9081360001, 36.3020129997], [-81.9329939998, 36.2648809997], [-81.937191, 36.2640340002], [-81.941423, 36.2649429998], [-81.9448469996, 36.2628030001], [-81.9514999997, 36.2617629998], [-81.9534820003, 36.2642969997], [-81.9534939999, 36.2681989998], [-81.9543129999, 36.2712480001], [-81.955602, 36.2725479998], [-81.9573590001, 36.2739689997], [-81.9638190003, 36.2748879998], [-81.9696900004, 36.277136], [-81.9704529996, 36.2829330003], [-81.9724269998, 36.2854739996], [-81.973719, 36.2852249998], [-81.9766789998, 36.2873889998], [-81.9793950001, 36.2871020001], [-81.9799689996, 36.2880380001], [-81.9825350001, 36.2880729999], [-81.9803439998, 36.2903689996], [-81.9801820004, 36.2918610001], [-81.9823260003, 36.2940320004], [-81.9828890002, 36.2963540004], [-81.9809420004, 36.3008669999], [-81.9829769998, 36.3039639997], [-81.9855030003, 36.3034989999], [-81.9854420001, 36.3046839997], [-81.9868019999, 36.3060159999], [-81.9907959997, 36.307987], [-81.9888160002, 36.3147420003], [-81.999421, 36.3198539996], [-81.9993530004, 36.3255220001], [-81.9967320001, 36.3286240002], [-81.9967599996, 36.3297200004], [-82.0021419996, 36.3334190001], [-82.0071419999, 36.3314189996], [-82.0166430001, 36.3330179996], [-82.0216430004, 36.3295180001], [-82.0233429997, 36.3305180003], [-82.0253430002, 36.3333179999], [-82.0305429999, 36.3338169996], [-82.0271430004, 36.3367180002], [-82.0264429996, 36.3405170001], [-82.0340440003, 36.344417], [-82.0318439996, 36.3464169996], [-82.0367999997, 36.351398], [-82.0396800003, 36.3499760001], [-82.0443449996, 36.3547160001], [-82.0417440002, 36.3576159999], [-82.040043, 36.3551579998], [-82.0358940002, 36.3562750001], [-82.0391880001, 36.3581320003], [-82.0421449998, 36.3628159996], [-82.0434450004, 36.3635160004], [-82.0530449997, 36.3644149996], [-82.0550450002, 36.3664150001], [-82.0589460003, 36.3675150004], [-82.0487450002, 36.3756149998], [-82.0448450002, 36.3805150001], [-82.0436449997, 36.3802149997], [-82.0417450002, 36.381215], [-82.0362450002, 36.3856159997], [-82.0325440004, 36.3894160004], [-82.0319439997, 36.391416], [-82.0291440001, 36.3950159997], [-82.0254440003, 36.3980160004], [-82.0223440004, 36.4036159997], [-82.0202459999, 36.4050140003], [-82.0200440004, 36.4064160002], [-82.0179439998, 36.4069159999], [-82.0068429996, 36.4163159999], [-82.0051430003, 36.4191160004], [-82.0058430003, 36.4207160004], [-82.005544, 36.4226159999], [-82.0022429997, 36.4253160003], [-81.9962789999, 36.4258790002], [-81.9948489996, 36.4304010001], [-81.9928279999, 36.4322780003], [-81.9938229999, 36.4348949996], [-81.9923320004, 36.4363530003], [-81.9900830001, 36.4367299997], [-81.9829290003, 36.4412789999], [-81.9804110002, 36.4470299998], [-81.97873, 36.4477620003], [-81.9789389997, 36.4487140002], [-81.9740010004, 36.4542029997], [-81.9723600003, 36.4550560003], [-81.9672199998, 36.4618669997], [-81.9596119997, 36.466398], [-81.9557299996, 36.4677229999], [-81.9541260003, 36.4696010002], [-81.9520950002, 36.4699449999], [-81.9525529997, 36.4709539996], [-81.9498399996, 36.472385], [-81.9514819998, 36.4738629998]]]}</t>
  </si>
  <si>
    <t>{"type": "Polygon", "coordinates": [[[-96.9059859996, 41.6553289998], [-96.9059220002, 41.7427630002], [-96.444217, 41.7417749996], [-96.4447949997, 41.6809119997], [-96.4438979997, 41.5239330001], [-96.4344599997, 41.523931], [-96.4347919998, 41.4949279998], [-96.4252199999, 41.4948649996], [-96.4252110004, 41.4803419999], [-96.405936, 41.4804599999], [-96.405622, 41.4658210002], [-96.3864200003, 41.4657489996], [-96.3864780003, 41.4512530002], [-96.3671999998, 41.4509529999], [-96.3673359998, 41.4366979999], [-96.328923, 41.436621], [-96.3290119996, 41.3931360001], [-96.4881570001, 41.3933049998], [-96.492073, 41.3974870002], [-96.494179, 41.3945539999], [-96.4959299998, 41.394031], [-96.5050490003, 41.3971619996], [-96.5106290004, 41.4049940002], [-96.5199759998, 41.4080790003], [-96.5322629998, 41.4157450004], [-96.5401569996, 41.4192609998], [-96.5448880002, 41.4223379996], [-96.5492269997, 41.4236410003], [-96.5593839996, 41.4300599996], [-96.5690360004, 41.4332839999], [-96.5788430003, 41.4343949998], [-96.5837960003, 41.4337879997], [-96.6033469999, 41.4347449998], [-96.6084939998, 41.4330990003], [-96.6131559998, 41.4343109996], [-96.6339999997, 41.4343640002], [-96.6366020001, 41.436057], [-96.6399000002, 41.4362269998], [-96.6500299997, 41.4332340002], [-96.6524990002, 41.4312499996], [-96.6553199999, 41.4303130004], [-96.6556269997, 41.4294140004], [-96.6711479996, 41.4262520002], [-96.6945810001, 41.42572], [-96.7029799998, 41.4299449997], [-96.7059209997, 41.4292809996], [-96.7102739998, 41.4306990003], [-96.7322970001, 41.4452640001], [-96.746687, 41.4497500002], [-96.7624949996, 41.449338], [-96.7742440001, 41.4501040003], [-96.7825819997, 41.447835], [-96.7888740002, 41.4443959997], [-96.7945739996, 41.443857], [-96.797821, 41.4446739999], [-96.8079440001, 41.4407810002], [-96.8152030003, 41.4395849999], [-96.8295619997, 41.443234], [-96.8337569998, 41.4456970003], [-96.8380489999, 41.4458839999], [-96.8417529998, 41.4446719998], [-96.8462149996, 41.4455439996], [-96.8479129997, 41.4449279999], [-96.8529590004, 41.4451779998], [-96.8604250002, 41.4489649999], [-96.8722660004, 41.4501509998], [-96.8841550001, 41.4527859999], [-96.9058620001, 41.4533889998], [-96.9059859996, 41.6553289998]]]}</t>
  </si>
  <si>
    <t>Dodge</t>
  </si>
  <si>
    <t>{"type": "Polygon", "coordinates": [[[-121.9283319998, 39.1987289998], [-121.9300439996, 39.2038599999], [-121.9333370004, 39.2092670002], [-121.9324170002, 39.2115710003], [-121.9378560002, 39.2182220003], [-121.9377210002, 39.2195309996], [-121.9360749999, 39.221023], [-121.9414460002, 39.2217429999], [-121.9411930003, 39.2240500002], [-121.9401770002, 39.2252440004], [-121.9400479996, 39.2286740003], [-121.9434209996, 39.2326989998], [-121.9446870004, 39.2365090001], [-121.9482940004, 39.2408450004], [-121.9467599998, 39.2470289996], [-121.9468209999, 39.2498419998], [-121.9452779998, 39.2531009999], [-121.94226, 39.2560969996], [-121.9413110003, 39.2623579996], [-121.936916, 39.2679500003], [-121.9289899996, 39.271084], [-121.9285950003, 39.2734120004], [-121.9274670004, 39.2742179998], [-121.9275990002, 39.2756839999], [-121.9252729999, 39.2769099998], [-121.9210250001, 39.2810999997], [-121.9220539999, 39.2882870001], [-121.9213570001, 39.2891519996], [-121.9189400002, 39.2894269997], [-121.9187349997, 39.2923119996], [-121.9164369999, 39.2924050003], [-121.9168799996, 39.2957249996], [-121.9153829998, 39.2965400003], [-121.9152809996, 39.2975920003], [-121.9133689996, 39.2993729997], [-121.9079319998, 39.3019059996], [-121.908269, 39.3038779997], [-121.7529030002, 39.3038890002], [-121.6301499997, 39.3056680004], [-121.63156, 39.3047890003], [-121.6322850002, 39.3022429998], [-121.6266579997, 39.2966150002], [-121.6236199999, 39.2950950002], [-121.6241669999, 39.2934079998], [-121.6255590002, 39.2924780001], [-121.6312459999, 39.2919170003], [-121.6316319997, 39.2912920002], [-121.6285479996, 39.2856659998], [-121.6272279999, 39.2797139996], [-121.6222430002, 39.2756029998], [-121.6219379996, 39.2735709996], [-121.6251070001, 39.271669], [-121.6275070001, 39.2720280004], [-121.6302190002, 39.2736919998], [-121.6319320001, 39.2725199997], [-121.6325089997, 39.2707689999], [-121.6284379999, 39.2665129997], [-121.6220080002, 39.26459], [-121.6214119997, 39.2637069998], [-121.6235090001, 39.2610440002], [-121.6272029996, 39.2593650001], [-121.6339430002, 39.2622659999], [-121.6356440004, 39.2620020003], [-121.6351419997, 39.2521170004], [-121.6363139998, 39.2494129998], [-121.6363679996, 39.2460759997], [-121.6349980003, 39.2405189998], [-121.6277230002, 39.2355059997], [-121.6288540002, 39.2305299996], [-121.6277119997, 39.2286], [-121.6247849996, 39.2276839996], [-121.6178760003, 39.229819], [-121.6143559998, 39.2288910004], [-121.618123, 39.2206459997], [-121.6135470003, 39.2141099996], [-121.6157910004, 39.2125290004], [-121.6202839998, 39.2134869996], [-121.6209010004, 39.2126099997], [-121.6194439997, 39.2102280004], [-121.6211209997, 39.2061520004], [-121.6249029997, 39.2069209999], [-121.6290890003, 39.2046779999], [-121.6239980002, 39.1987459997], [-121.6236890003, 39.1957449998], [-121.6179839999, 39.1935140004], [-121.6151369999, 39.1932960002], [-121.6130370002, 39.1904789998], [-121.6146069997, 39.1870819996], [-121.6184519999, 39.1830689998], [-121.6164839999, 39.1786740004], [-121.6111589999, 39.1757060002], [-121.6121620003, 39.1712499998], [-121.6156140003, 39.1678240001], [-121.6098950001, 39.1587259996], [-121.6075790003, 39.153898], [-121.6074289996, 39.1508030003], [-121.605507, 39.1484590001], [-121.6077770004, 39.145103], [-121.6075750001, 39.1408950002], [-121.6023750004, 39.1355910002], [-121.5976760004, 39.1277920003], [-121.5997200003, 39.1220259997], [-121.603672, 39.1164259996], [-121.6046150003, 39.1138500004], [-121.6040169997, 39.1107149997], [-121.6014170003, 39.1049809997], [-121.602678, 39.1001580003], [-121.5956309997, 39.0994469999], [-121.5919439996, 39.102316], [-121.5903570002, 39.1027019998], [-121.587292, 39.101718000299996], [-121.5865580004, 39.0965599998], [-121.5861080003, 39.0891160001], [-121.5895220003, 39.0844479998], [-121.5926950001, 39.0819780001], [-121.5970080002, 39.0768059999], [-121.6032599998, 39.0657489999], [-121.60795799979999, 39.0612249999], [-121.6102569997, 39.0568090004], [-121.6073450003, 39.0368659999], [-121.6056339996, 39.0326279996], [-121.6019640003, 39.0289010004], [-121.5985569997, 39.0273459997], [-121.5975900001, 39.0252219998], [-121.5943489999, 39.0233010002], [-121.5948840003, 39.0192949999], [-121.5994779999, 39.0141869999], [-121.6000359996, 39.0121060002], [-121.5945140003, 39.0103449999], [-121.5833150001, 39.0094679999], [-121.5793299998, 39.0075729998], [-121.5790949997, 39.0066919996], [-121.5835979996, 38.998977], [-121.5875229999, 38.9948690003], [-121.5893990001, 38.9903440003], [-121.5865479999, 38.9799759997], [-121.58737, 38.9733730001], [-121.5860949997, 38.970543], [-121.5814470003, 38.9652899996], [-121.5804839999, 38.9606139998], [-121.582592, 38.9556949996], [-121.5811170003, 38.9512149999], [-121.5779609996, 38.946771], [-121.5782599999, 38.9443519999], [-121.5815650003, 38.9391039998], [-121.582183, 38.9356499997], [-121.5811469999, 38.925847], [-121.5793030003, 38.9235120003], [-121.5789199998, 38.9216899999], [-121.575415, 38.9183479996], [-121.5755459997, 38.924363], [-121.5712969999, 38.9389180003], [-121.5614699999, 38.9534369998], [-121.5535180002, 38.9537550001], [-121.5433059996, 38.9724040003], [-121.524653, 38.9714729997], [-121.5090289999, 38.982791], [-121.4936900003, 38.9843020004], [-121.4930759999, 38.9867530002], [-121.4912219998, 38.9879230001], [-121.49111, 38.9905659997], [-121.489646, 38.9920499998], [-121.4872049998, 38.9906419996], [-121.4856720002, 38.9926060003], [-121.4820500004, 38.9935000001], [-121.4744079996, 38.9921730001], [-121.4594630002, 38.9978389997], [-121.4563149998, 38.9981899997], [-121.4490300002, 38.997202], [-121.4438260004, 38.9933250001], [-121.4419559996, 38.994863], [-121.4375270004, 38.9936279997], [-121.4228960001, 38.9962500001], [-121.414625, 38.996014], [-121.4143990004, 38.9262139999], [-121.4693559996, 38.9259920004], [-121.4697529999, 38.7516030002], [-121.48444, 38.7513540004], [-121.4843959998, 38.7345980002], [-121.521767, 38.7364009997], [-121.6028940001, 38.7358379998], [-121.6011020002, 38.7406379999], [-121.595502, 38.7488459998], [-121.5934059996, 38.7539850003], [-121.5923270002, 38.7602270004], [-121.5932139997, 38.7643160001], [-121.5998380003, 38.7748759996], [-121.604862, 38.7793560003], [-121.6081099996, 38.7808600004], [-121.6138230004, 38.7817239998], [-121.6260009999, 38.7852830002], [-121.6306539996, 38.7835460001], [-121.6317240004, 38.782375000100004], [-121.6282460001, 38.77931], [-121.6280209996, 38.7780060001], [-121.6324220002, 38.7742579999], [-121.6327590004, 38.7696050003], [-121.6348319998, 38.7669120002], [-121.6360949996, 38.7669569996], [-121.6370139997, 38.7697800002], [-121.6403960001, 38.7727610001], [-121.6461570004, 38.7740730004], [-121.6481099997, 38.7737689998], [-121.6485900002, 38.7728240003], [-121.6388790003, 38.767102], [-121.6528800002, 38.7642220002], [-121.6566879996, 38.7656620001], [-121.6580579998, 38.7688359999], [-121.6611819999, 38.7690800003], [-121.6639570002, 38.768156], [-121.6642029999, 38.7652839998], [-121.6593839998, 38.7603190001], [-121.6583400002, 38.7579990002], [-121.6581939998, 38.7549220004], [-121.6590349999, 38.75433], [-121.6647069997, 38.7555850003], [-121.6676630002, 38.7539359998], [-121.6688779996, 38.7518239996], [-121.6679170003, 38.7487839997], [-121.6682520004, 38.7464639997], [-121.670426, 38.7437440002], [-121.673353, 38.7429749998], [-121.675498, 38.745261], [-121.6771980002, 38.750176], [-121.6760890003, 38.7524460004], [-121.670192, 38.7580459996], [-121.670018, 38.7593100004], [-121.6766540003, 38.7601899996], [-121.6809030002, 38.7636219996], [-121.6872479996, 38.76369], [-121.692562, 38.7677100001], [-121.692133, 38.7696159999], [-121.6894310004, 38.7712030002], [-121.6864390001, 38.7753600004], [-121.6876150003, 38.7803730004], [-121.6885710004, 38.7821299996], [-121.691215, 38.7841530003], [-121.6909910004, 38.786136], [-121.6933680003, 38.7898159997], [-121.693126, 38.79183], [-121.6908959997, 38.7941550002], [-121.6906710001, 38.7956269997], [-121.6939009997, 38.7957479999], [-121.6958390001, 38.796706], [-121.6983190002, 38.8013399996], [-121.7012509996, 38.8030280001], [-121.7090499996, 38.8010250004], [-121.7161620002, 38.8027170002], [-121.7218740001, 38.8022369996], [-121.7233459996, 38.8037589997], [-121.7234970003, 38.813556], [-121.7244009997, 38.8183859997], [-121.72341400010001, 38.8256170004], [-121.7254149997, 38.8295750004], [-121.7306310001, 38.8346539999], [-121.7309519996, 38.8357829998], [-121.7296839996, 38.8395800004], [-121.7259710002, 38.8412540003], [-121.7286860004, 38.8446959998], [-121.7286959999, 38.8466269998], [-121.7231490004, 38.8513059998], [-121.7245149996, 38.8527620004], [-121.7281639997, 38.8534079996], [-121.7285290003, 38.8572689996], [-121.7295699998, 38.8584269999], [-121.7378110003, 38.860827], [-121.7404830003, 38.8627630002], [-121.7448029999, 38.8641549997], [-121.7466430002, 38.8663789997], [-121.7474109996, 38.8699950001], [-121.7486239998, 38.8713179999], [-121.759315, 38.8683709998], [-121.7602269998, 38.8671930004], [-121.7580839999, 38.8632989997], [-121.7584200001, 38.8623550003], [-121.7652959997, 38.8641870002], [-121.7700230001, 38.8615370003], [-121.7767399996, 38.8613400002], [-121.7838809997, 38.8564450002], [-121.7844740001, 38.8613089997], [-121.785818, 38.8631540003], [-121.7887789999, 38.864221], [-121.7913859996, 38.8626680003], [-121.7930200003, 38.862972], [-121.7959769999, 38.866659], [-121.8017259998, 38.8642820001], [-121.8029260002, 38.8651780001], [-121.803896, 38.8700229996], [-121.8060490004, 38.8713549998], [-121.8098140004, 38.8721169999], [-121.8148139999, 38.8765819999], [-121.8171879996, 38.8818170003], [-121.8167249999, 38.8844739996], [-121.8091569998, 38.887739], [-121.8067729996, 38.890315], [-121.8050609998, 38.8947470003], [-121.8030929998, 38.8974190003], [-121.8039889998, 38.9017199999], [-121.7935890004, 38.9007150003], [-121.7918609999, 38.901995], [-121.7911090003, 38.9045380003], [-121.7925809998, 38.9063619999], [-121.7971570004, 38.905466], [-121.8015990002, 38.9057539997], [-121.8077400001, 38.90693], [-121.8121809999, 38.9088260002], [-121.8152540004, 38.9112100004], [-121.8140230003, 38.9116780004], [-121.8082910003, 38.9101029998], [-121.8058429999, 38.9107930001], [-121.804597, 38.9118809999], [-121.8048049997, 38.9145210002], [-121.8062610002, 38.9152410002], [-121.8131739998, 38.9153689998], [-121.8207900003, 38.9179130002], [-121.8289180001, 38.9184729999], [-121.8325219999, 38.922746], [-121.8373339997, 38.9260729997], [-121.8378779996, 38.9270489997], [-121.8353020004, 38.9324729998], [-121.8301340004, 38.938425], [-121.8313499998, 38.9403129998], [-121.8365660002, 38.9438160004], [-121.8365979999, 38.9491279999], [-121.8378779996, 38.9520240003], [-121.8405660003, 38.9548239999], [-121.8356860001, 38.9574319997], [-121.8320380001, 38.9604719996], [-121.8347259999, 38.9658159996], [-121.8345659997, 38.9681520003], [-121.8332540004, 38.9701679998], [-121.8289180001, 38.9726950003], [-121.8213980004, 38.9747430003], [-121.820726, 38.9851750002], [-121.8195099997, 38.9882790004], [-121.802102, 38.9897669997], [-121.7963419997, 38.9941339997], [-121.7954299999, 38.9963900003], [-121.7975899997, 38.9981660004], [-121.8019569996, 38.999894], [-121.8062020002, 39.0036850004], [-121.8131109996, 39.0059410001], [-121.8192320004, 39.0060679996], [-121.8264830002, 39.0111959996], [-121.8268669999, 39.0123580001], [-121.826011, 39.01409], [-121.8209840002, 39.0202790003], [-121.8225569999, 39.0245229999], [-121.822891, 39.0293880004], [-121.8243750001, 39.0317810001], [-121.8306730001, 39.0327010003], [-121.8295389999, 39.0357400001], [-121.8296210001, 39.0379850002], [-121.835587, 39.0420329998], [-121.8383469996, 39.0445459997], [-121.8396169997, 39.0468829996], [-121.8408800004, 39.0516790004], [-121.8382129997, 39.0629529996], [-121.8385449998, 39.0641299999], [-121.8493889998, 39.0714009998], [-121.8524390002, 39.0713180004], [-121.8615120004, 39.0679390002], [-121.8698170003, 39.0668599999], [-121.8760800004, 39.0700769999], [-121.8841769997, 39.0708699996], [-121.8891010001, 39.0723729996], [-121.8946050003, 39.0789760001], [-121.8931879997, 39.0807229998], [-121.8897379998, 39.0811650004], [-121.8902190004, 39.0828760001], [-121.8937650003, 39.0849840002], [-121.8952389999, 39.086794], [-121.8934890001, 39.0917639999], [-121.8943690002, 39.0961259996], [-121.8985139998, 39.0966890004], [-121.900039, 39.100211], [-121.9040149999, 39.1014460003], [-121.9058340001, 39.1030869996], [-121.9059239998, 39.1041950003], [-121.9035229997, 39.1080580004], [-121.9055349998, 39.1147660004], [-121.9070030001, 39.114797], [-121.9106639998, 39.1129110002], [-121.9130870001, 39.1143160003], [-121.9099559996, 39.1192890003], [-121.9110949999, 39.1231470001], [-121.9136609996, 39.1237589996], [-121.918878, 39.1221000004], [-121.9214289998, 39.1222429998], [-121.9249589999, 39.1281970001], [-121.9339279998, 39.1300409997], [-121.9379530001, 39.1330010004], [-121.9391719997, 39.1361449997], [-121.9395350002, 39.1413169999], [-121.9377630004, 39.1439839997], [-121.9317399996, 39.1424079998], [-121.9250549998, 39.1425609997], [-121.9205410003, 39.1413379999], [-121.9189830004, 39.1422529999], [-121.9172139997, 39.1472779996], [-121.9179159997, 39.1504179996], [-121.920125, 39.1529919996], [-121.9342290002, 39.1610279996], [-121.9389019998, 39.1733840002], [-121.9453860003, 39.1801409997], [-121.9451419998, 39.1819529996], [-121.941403, 39.1864920003], [-121.934537, 39.1898559999], [-121.9347420004, 39.1919039999], [-121.9371049997, 39.194071], [-121.936545, 39.1947099998], [-121.9294100001, 39.1973979996], [-121.9283319998, 39.1987289998]]]}</t>
  </si>
  <si>
    <t>Sutter</t>
  </si>
  <si>
    <t>{"type": "Polygon", "coordinates": [[[-97.6740209997, 35.6092549996], [-97.6740259999, 35.7259700004], [-97.1410720002, 35.7244410001], [-97.1407610002, 35.5642119999], [-97.1414410001, 35.5501800003], [-97.1421139997, 35.3768599999], [-97.2304920004, 35.3775710003], [-97.6713689997, 35.3771509998], [-97.6713200001, 35.5511120001], [-97.6740350003, 35.5511140002], [-97.6740209997, 35.6092549996]]]}</t>
  </si>
  <si>
    <t>{"type": "Polygon", "coordinates": [[[-83.3884730004, 36.5139769997], [-83.3983029996, 36.5348849998], [-83.4326259996, 36.5730980003], [-83.4721080001, 36.5972839996], [-83.2763000004, 36.5981869998], [-83.261099, 36.5938870003], [-82.8304330004, 36.5937609999], [-82.8840289997, 36.573171], [-82.9132930003, 36.5590289999], [-82.9256140001, 36.5544310001], [-82.9505190002, 36.5430050002], [-82.9607719999, 36.5551550002], [-82.9703760004, 36.5521920003], [-82.9743199997, 36.5486780001], [-82.9802970001, 36.5460530004], [-82.9826679997, 36.5459720003], [-82.9838799999, 36.5444890003], [-82.9901599999, 36.5618949999], [-82.9983079997, 36.5592510002], [-83.000088, 36.5617909996], [-83.0044889997, 36.5640910004], [-83.0107889997, 36.5636909999], [-83.0229890002, 36.555891], [-83.0271889997, 36.551191], [-83.0340880004, 36.5489910001], [-83.0404889997, 36.5518909999], [-83.1037919997, 36.5216900002], [-83.1033940002, 36.519385], [-83.1059920004, 36.5173899997], [-83.1095930001, 36.5165899997], [-83.1129969997, 36.5150820003], [-83.113393, 36.5139900003], [-83.1153929996, 36.5134899998], [-83.1204040004, 36.5142000001], [-83.1223819999, 36.5120669998], [-83.1240739997, 36.5122910002], [-83.125191, 36.5115700003], [-83.1256060002, 36.5104079997], [-83.1233759999, 36.5075039998], [-83.1274639996, 36.5024020002], [-83.1344319998, 36.4973009996], [-83.1447239996, 36.4929680004], [-83.1456829998, 36.4893590003], [-83.1509259996, 36.4867610001], [-83.1537050001, 36.4841690002], [-83.1558940003, 36.4841900003], [-83.1568939997, 36.4829899998], [-83.1580000003, 36.4834769998], [-83.1572960002, 36.481375], [-83.158794, 36.4802900003], [-83.1577939998, 36.4795900004], [-83.1631939997, 36.4778900002], [-83.162694, 36.4736899999], [-83.1671939998, 36.4712899998], [-83.1650940001, 36.4670900004], [-83.1638939996, 36.4667900001], [-83.1620930002, 36.4615900004], [-83.1635930001, 36.4615900004], [-83.1660940003, 36.4590900002], [-83.1685939996, 36.4599900003], [-83.1697940001, 36.4586899997], [-83.1783940001, 36.4555899998], [-83.1803729996, 36.4557340001], [-83.1788240001, 36.4512340003], [-83.18409400030001, 36.4528900003], [-83.1872940004, 36.45269], [-83.1877940001, 36.4515899997], [-83.1913939997, 36.4509899999], [-83.1937939998, 36.4484899997], [-83.1983939997, 36.4478899999], [-83.2000939998, 36.4483899996], [-83.2030969998, 36.4458569997], [-83.2021510003, 36.4438200002], [-83.20702, 36.4416609996], [-83.2028940004, 36.43469], [-83.2017960001, 36.43469], [-83.2009980002, 36.4323920002], [-83.1974940004, 36.4316900002], [-83.1958940004, 36.4285900002], [-83.1961939999, 36.4262900003], [-83.1938939999, 36.4242899998], [-83.2001699997, 36.421466], [-83.2021989998, 36.4214700001], [-83.2110309997, 36.4153789998], [-83.2227939998, 36.4101899998], [-83.2344949998, 36.4078899998], [-83.2354950001, 36.4060899996], [-83.2410950002, 36.4052900004], [-83.2500949998, 36.4021899996], [-83.2512950003, 36.4008899999], [-83.2545949996, 36.4006889996], [-83.2789959998, 36.3941890002], [-83.280796, 36.3946889999], [-83.289396, 36.3933890002], [-83.304197, 36.3881889996], [-83.3079969999, 36.393989], [-83.3085969997, 36.3995890001], [-83.3153000003, 36.3987940003], [-83.3185259998, 36.4053270003], [-83.3230139999, 36.4042629998], [-83.3236030001, 36.4064200004], [-83.3277970001, 36.4095849997], [-83.3303979996, 36.4079859998], [-83.3329979999, 36.4082870001], [-83.3349980004, 36.4075870002], [-83.3367559996, 36.4098490002], [-83.3409980001, 36.4083880003], [-83.3520990003, 36.4197869999], [-83.3530989996, 36.419087], [-83.354999, 36.4193870003], [-83.3581990001, 36.4171869996], [-83.3598990002, 36.4173869998], [-83.3719999998, 36.4129870001], [-83.3800759999, 36.4112999997], [-83.3817840004, 36.4089039998], [-83.3844500002, 36.4095449997], [-83.3894430002, 36.4081619998], [-83.390239, 36.4116929998], [-83.3873679998, 36.4126560002], [-83.3858600004, 36.4140889997], [-83.3876070001, 36.4194030001], [-83.3788190004, 36.4209779999], [-83.3775179998, 36.4235400003], [-83.3776919997, 36.430067], [-83.3755439996, 36.4314429996], [-83.3730939999, 36.4308599997], [-83.3715859996, 36.4339049998], [-83.3694009996, 36.4591860001], [-83.3749009996, 36.4762550004], [-83.3762010002, 36.4826609999], [-83.3815110004, 36.4940879999], [-83.3859320002, 36.5085490003], [-83.3884730004, 36.5139769997]]]}</t>
  </si>
  <si>
    <t>Hancock</t>
  </si>
  <si>
    <t>{"type": "Polygon", "coordinates": [[[-90.6777529996, 45.7244609999], [-90.6778100004, 45.8448300001], [-90.6786610001, 45.8684569997], [-90.677411, 45.874957], [-90.6771620002, 45.8853570002], [-90.6788649996, 45.9389549997], [-90.6769680003, 45.981554], [-90.4683000002, 45.9811799999], [-90.043958, 45.9819480002], [-90.0428059999, 45.8749519997], [-90.0451979996, 45.8176520004], [-90.0452100001, 45.7747569999], [-90.0430539996, 45.7160430002], [-90.0436639999, 45.5863410003], [-90.0422729996, 45.3818660003], [-90.1127280003, 45.38264], [-90.1592629996, 45.3814839998], [-90.2903139996, 45.380903], [-90.4581800003, 45.3769039999], [-90.6787390001, 45.3777700003], [-90.6779800002, 45.4936300003], [-90.6788600003, 45.5010499999], [-90.67981, 45.53955], [-90.6777529996, 45.7244609999]]]}</t>
  </si>
  <si>
    <t>Price</t>
  </si>
  <si>
    <t>{"type": "Polygon", "coordinates": [[[-76.7880399999, 34.8466099999], [-76.7696079998, 34.8469209998], [-76.7664859997, 34.8484290001], [-76.7638949999, 34.8477890003], [-76.7621599999, 34.8483069999], [-76.760816, 34.8466400003], [-76.7584780001, 34.8476059999], [-76.7578750001, 34.8463899996], [-76.6930849999, 34.8692190002], [-76.6930809997, 34.8715240003], [-76.6916779997, 34.8716550001], [-76.6915219997, 34.8725570003], [-76.6920879998, 34.8768030001], [-76.6916199998, 34.8816309997], [-76.686788, 34.8894179999], [-76.685774, 34.8962419999], [-76.6812540002, 34.8999180003], [-76.6760700003, 34.9016639999], [-76.6689569997, 34.9056670001], [-76.6628460002, 34.9126510002], [-76.662744, 34.9159949998], [-76.65305, 34.9328140002], [-76.6531789996, 34.9353429999], [-76.6542100004, 34.9370880003], [-76.7112779998, 34.9819709999], [-76.6246509997, 35.0309310004], [-76.3644839999, 35.1691360002], [-76.2774550002, 35.2163389997], [-76.0658010001, 35.1251689997], [-76.0065570002, 35.0538689997], [-76.0069359997, 35.0060309996], [-76.0244299997, 35.0053640003], [-76.0325960004, 35.000169], [-76.1246259996, 34.9330809999], [-76.2192479996, 34.856422], [-76.2496319996, 34.8346309996], [-76.2801169998, 34.8086310003], [-76.315731, 34.7760299997], [-76.3418710003, 34.7501630002], [-76.3746379996, 34.715991], [-76.4080350001, 34.6778979997], [-76.439001, 34.6402880001], [-76.4441960003, 34.6331550003], [-76.4663379998, 34.5957379997], [-76.4774600001, 34.5662040002], [-76.4831829996, 34.5563600004], [-76.4919910002, 34.5465319996], [-76.5042129999, 34.5395959999], [-76.5243779999, 34.5321550003], [-76.53164399959999, 34.5317359998], [-76.5478739998, 34.5328390003], [-76.5625090002, 34.5369120002], [-76.5720660002, 34.542544], [-76.5837199999, 34.5526249999], [-76.5907450001, 34.5631299996], [-76.5954850001, 34.5778430001], [-76.6068099999, 34.5911959998], [-76.6123439997, 34.6001279998], [-76.6147219996, 34.6182780004], [-76.6772269997, 34.6343040002], [-76.6928000002, 34.6429499996], [-76.7298269999, 34.64721], [-76.7496549997, 34.6476650003], [-76.8189370002, 34.6432530001], [-76.9046280003, 34.6323390004], [-76.9509679996, 34.6251620004], [-76.9996659997, 34.6170090004], [-77.0792080003, 34.5959739998], [-77.0943109999, 34.5885910002], [-77.1171980004, 34.5843669996], [-77.1125059999, 34.6410369996], [-77.1101180003, 34.6461109997], [-77.1067010002, 34.6480940003], [-77.1059909998, 34.6558249998], [-77.1047249999, 34.6578860004], [-77.0970310003, 34.6632670004], [-77.0966050004, 34.6658439996], [-77.0969019997, 34.6676249999], [-77.0993870001, 34.6696630003], [-77.1050270003, 34.6713459997], [-77.11093, 34.6715449999], [-77.1143009999, 34.6731], [-77.1158389998, 34.678256], [-77.1155740001, 34.6805529998], [-77.1139509999, 34.683014], [-77.1056209998, 34.689761], [-77.1035810002, 34.6933659998], [-77.1026630001, 34.6966359996], [-77.1032750004, 34.701834], [-77.1063029998, 34.7127010003], [-77.1083990002, 34.717026], [-77.1137400001, 34.7244570001], [-77.121245, 34.7312349997], [-77.1236150004, 34.7413779998], [-77.1252759997, 34.7437890004], [-77.1263929999, 34.7489459999], [-77.1252260001, 34.7534410003], [-77.1254529998, 34.7560379996], [-77.127234, 34.7578270002], [-77.1308250002, 34.7584789997], [-77.1353779997, 34.7642450003], [-77.1371630002, 34.7639300002], [-77.1392009997, 34.7603600001], [-77.1411250003, 34.7596659996], [-77.1431619998, 34.7610610001], [-77.1432579998, 34.766092], [-77.1499180002, 34.7682230003], [-77.155724, 34.7653279999], [-77.1581539996, 34.7661999996], [-77.1581470002, 34.7694629999], [-77.1513010001, 34.7700330001], [-77.1507079998, 34.7713279996], [-77.1531619996, 34.7731439997], [-77.1532130002, 34.7759889996], [-77.1539599996, 34.7767339998], [-77.1575640003, 34.7736689996], [-77.1593269997, 34.773716], [-77.1603350004, 34.7747520001], [-77.1600580002, 34.7770079998], [-77.157325, 34.7793990004], [-77.1584820003, 34.7815479996], [-77.1604399998, 34.7815800002], [-77.1636320004, 34.7790369999], [-77.1654440003, 34.7790769999], [-77.1663449996, 34.780015], [-77.1651660001, 34.7832669998], [-77.1658029998, 34.7849449998], [-77.1630119997, 34.7854420002], [-77.162083, 34.786841], [-77.1623020002, 34.7875110003], [-77.1656790004, 34.7880930002], [-77.1677309997, 34.7903750002], [-77.1674160004, 34.7914179997], [-77.1645889996, 34.7903800004], [-77.1616459997, 34.7932919998], [-77.1615299997, 34.7951750003], [-77.1586039997, 34.79349], [-77.1568850004, 34.794075], [-77.156681, 34.7931], [-77.1501429998, 34.7925889998], [-77.1480300004, 34.7940289996], [-77.146891, 34.7933390002], [-77.1446180004, 34.7939020001], [-77.1442840003, 34.7932479996], [-77.1423560004, 34.796846], [-77.137823, 34.7977120004], [-77.1374970003, 34.7970030001], [-77.135852, 34.7979089996], [-77.1345730003, 34.7967979996], [-77.1314749996, 34.7981540001], [-77.1290839999, 34.7972079996], [-77.1282530003, 34.7958170003], [-77.1257279998, 34.795948], [-77.1255030003, 34.7934920001], [-77.1236090002, 34.7926269997], [-77.1206650002, 34.7933699998], [-77.1200329998, 34.7945009998], [-77.1162699999, 34.7938929997], [-77.1155659998, 34.7972299998], [-77.1145529998, 34.7975379996], [-77.1126209998, 34.7964869997], [-77.111203, 34.7980830004], [-77.1102720003, 34.8010270004], [-77.1073820001, 34.803106], [-77.104571, 34.802794], [-77.1015659999, 34.8007179996], [-77.0987870003, 34.8010280004], [-77.0961500001, 34.799243], [-77.0926000001, 34.7989439997], [-77.0903770001, 34.7995600002], [-77.0903230003, 34.802755], [-76.9560310001, 34.8108019997], [-76.9563820001, 34.8263940002], [-76.8817609998, 34.8360349996], [-76.883033, 34.844818], [-76.7880399999, 34.8466099999]]]}</t>
  </si>
  <si>
    <t>Carteret</t>
  </si>
  <si>
    <t>{"type": "Polygon", "coordinates": [[[-75.1099039999, 40.6389370004], [-75.1083589997, 40.6397540003], [-75.108659, 40.6425459996], [-75.1057059996, 40.6448909998], [-75.0957170003, 40.6483690001], [-75.0896330004, 40.653734000200004], [-75.0892879997, 40.6552140001], [-75.0806489998, 40.6584249998], [-75.075156, 40.6650499996], [-75.069656, 40.6668550001], [-75.067706, 40.6687480001], [-75.0623830001, 40.6695169996], [-75.0597239998, 40.6734369996], [-75.0558219997, 40.6758720004], [-75.052864, 40.6763239997], [-75.04916, 40.6794639997], [-75.0432219996, 40.6789399998], [-75.0387280001, 40.683176], [-75.033344, 40.6839889997], [-75.0222819998, 40.6920989996], [-75.019205, 40.6920550002], [-75.01743, 40.6944419997], [-75.0160100002, 40.6943069998], [-75.0141160001, 40.6927760002], [-75.0097959996, 40.6948489996], [-75.0062450004, 40.6929120002], [-75.00376, 40.6932729997], [-74.9914810003, 40.7028220003], [-74.9819509997, 40.7056579998], [-74.9805889999, 40.7071], [-74.9803519997, 40.7097119997], [-74.979227, 40.7108829998], [-74.9715189998, 40.7098869997], [-74.9688089998, 40.7105200001], [-74.9631800002, 40.7209689999], [-74.9598630001, 40.723175], [-74.9583230001, 40.7254269996], [-74.9513929998, 40.7281259999], [-74.9464739996, 40.7347460003], [-74.941022, 40.7388420004], [-74.9404279996, 40.7409139997], [-74.9347379998, 40.7461809998], [-74.9340850002, 40.7479820001], [-74.9318339998, 40.748566], [-74.9309420001, 40.7512719998], [-74.9282750003, 40.7523510001], [-74.9261989999, 40.7551869996], [-74.9183749997, 40.7593259998], [-74.9154689997, 40.761982], [-74.9151700003, 40.7641439998], [-74.9131529999, 40.7663039996], [-74.9027179998, 40.7718360002], [-74.903423, 40.7760710004], [-74.9024140002, 40.7774209997], [-74.9044240003, 40.7807110003], [-74.8955310003, 40.7839919996], [-74.889753, 40.7878320004], [-74.8440509996, 40.7585449998], [-74.842948, 40.7559630003], [-74.827484, 40.7440719996], [-74.8238800002, 40.7423579997], [-74.8170679999, 40.742891], [-74.8131089999, 40.7419010002], [-74.8130420004, 40.7411400002], [-74.8083580002, 40.740979], [-74.7980129998, 40.742189], [-74.7933190001, 40.7401870003], [-74.770989, 40.7360480001], [-74.7529039997, 40.7310259997], [-74.7425020003, 40.7260579999], [-74.7409380001, 40.7240210004], [-74.7346230003, 40.7207190001], [-74.7244509997, 40.7195110001], [-74.7235179999, 40.717207], [-74.7200780004, 40.7148999997], [-74.7210579997, 40.7121800002], [-74.7195680003, 40.7077720002], [-74.7200419996, 40.7063850001], [-74.7168190003, 40.7048569998], [-74.716519, 40.70375], [-74.7179409999, 40.7031350004], [-74.7156860002, 40.700474], [-74.7173929998, 40.6980070004], [-74.7205939999, 40.6966859998], [-74.7211559997, 40.6915759997], [-74.7238279998, 40.6878479996], [-74.7218310003, 40.6854099996], [-74.7192879999, 40.6853880004], [-74.71769, 40.6837529996], [-74.718489, 40.6804399997], [-74.7217399997, 40.6780120002], [-74.721395, 40.6756989996], [-74.7226569997, 40.6697650003], [-74.7263110001, 40.6670209996], [-74.7307699997, 40.6652970002], [-74.7274650002, 40.658575999600004], [-74.7226140004, 40.6565440003], [-74.7222869997, 40.6556280003], [-74.7194779997, 40.6542060004], [-74.7201170004, 40.6535489998], [-74.7194979997, 40.6518070004], [-74.723657, 40.6473010003], [-74.7238879998, 40.6441180001], [-74.7219670003, 40.6411560002], [-74.7227080003, 40.6391250001], [-74.7275850003, 40.6358940004], [-74.7265450001, 40.6325079998], [-74.7255009996, 40.6317360002], [-74.7192449998, 40.6309089999], [-74.7167879998, 40.6316950001], [-74.7133729997, 40.630697], [-74.7113859998, 40.6274830001], [-74.7115449999, 40.6250379998], [-74.7085619999, 40.6243569999], [-74.7058099998, 40.6218080001], [-74.703689, 40.6212959999], [-74.7113249996, 40.611411], [-74.7133369998, 40.6122609996], [-74.7207259997, 40.6021779996], [-74.7217049999, 40.6005789996], [-74.7184720001, 40.5996160002], [-74.7249369996, 40.5887550002], [-74.7129619996, 40.5842310003], [-74.7246439996, 40.566108], [-74.7307020002, 40.5635839996], [-74.7354899998, 40.5589340001], [-74.7426590003, 40.5538979999], [-74.7754249996, 40.503488], [-74.7813290002, 40.5048000002], [-74.7848689998, 40.5079620003], [-74.7851330003, 40.5100979999], [-74.7876919996, 40.5122680002], [-74.797841, 40.5155569999], [-74.7481469998, 40.424155999999996], [-74.8085380004, 40.4166550003], [-74.8020059996, 40.3849210001], [-74.8698430001, 40.3778450002], [-74.8562619997, 40.346695], [-74.9322769996, 40.3394270003], [-74.9429089998, 40.341683], [-74.9445170002, 40.3450630003], [-74.9458280004, 40.3550719996], [-74.948901, 40.3650550004], [-74.955785, 40.3800280002], [-74.9614779999, 40.388935], [-74.9637769998, 40.3948419999], [-74.9669690004, 40.3984750001], [-74.9831310002, 40.4045990001], [-74.9884130001, 40.4084939999], [-74.9958599999, 40.4103839998], [-74.9999970001, 40.4097759997], [-75.0040489999, 40.4075240001], [-75.0074429999, 40.4075969999], [-75.023028, 40.4036929997], [-75.0286330004, 40.403971], [-75.0344269996, 40.4060660003], [-75.0355029998, 40.4074490003], [-75.0423109999, 40.4109990003], [-75.0455259997, 40.4136789998], [-75.0570240003, 40.4170119997], [-75.0600650002, 40.4203190002], [-75.0620799996, 40.4250390002], [-75.0623880003, 40.4306019996], [-75.0643800004, 40.4363959997], [-75.0641650004, 40.4381559999], [-75.0663420001, 40.4466670003], [-75.0706780004, 40.4567939996], [-75.0670159997, 40.4653080002], [-75.0677150004, 40.4736689999], [-75.0647949998, 40.4764749998], [-75.0626640004, 40.4804390001], [-75.062576, 40.4940740002], [-75.0633000001, 40.4997280001], [-75.0648420002, 40.5035029998], [-75.0656850004, 40.5216769997], [-75.0651019996, 40.5264129996], [-75.0670559997, 40.5384430003], [-75.0685809999, 40.5421850002], [-75.0780470003, 40.5478760001], [-75.0998270001, 40.5673980001], [-75.1155359997, 40.5728600002], [-75.1349950004, 40.5756619999], [-75.1401719999, 40.5753699999], [-75.1484199999, 40.5720210002], [-75.1590410004, 40.5648460002], [-75.1716229997, 40.5642220002], [-75.1849069999, 40.5683079998], [-75.1882700003, 40.5705469996], [-75.1949370001, 40.5771419998], [-75.1952219998, 40.5803029999], [-75.1941499998, 40.5828430001], [-75.1896920002, 40.5876709997], [-75.1896000004, 40.5917760002], [-75.1811619998, 40.5941950002], [-75.1804029999, 40.5974849999], [-75.1749700003, 40.5987990003], [-75.1725369996, 40.6048939999], [-75.1684560002, 40.6066459997], [-75.1653750003, 40.6106439997], [-75.1628859997, 40.6113839997], [-75.1612400002, 40.6149899996], [-75.1620299998, 40.6172389999], [-75.1612469996, 40.6180529996], [-75.1569349996, 40.6195910004], [-75.1539260002, 40.6217569996], [-75.1496669998, 40.6205010001], [-75.1474849999, 40.6229820003], [-75.147856, 40.6263999997], [-75.145673, 40.6287449999], [-75.1347370002, 40.6305559998], [-75.1246200004, 40.6353660003], [-75.1147710004, 40.6371469997], [-75.1099039999, 40.6389370004]]]}</t>
  </si>
  <si>
    <t>Hunterdon</t>
  </si>
  <si>
    <t>{"type": "MultiPolygon", "coordinates": [[[[-82.8659889997, 34.6172719999], [-82.864514, 34.6170060002], [-82.8643909997, 34.6186470004], [-82.8632409998, 34.6188259996], [-82.8629299998, 34.6175409997], [-82.8613879998, 34.6167969996], [-82.860068, 34.6188630004], [-82.8618250001, 34.6196600003], [-82.8586759997, 34.6216640001], [-82.8582289998, 34.6200749997], [-82.8594789999, 34.6185589999], [-82.857843, 34.6179929999], [-82.8561540003, 34.6190320001], [-82.8524840001, 34.6149420004], [-82.8529130001, 34.6186410001], [-82.8513130001, 34.6187600002], [-82.8509189999, 34.6178759999], [-82.8495230003, 34.6183449999], [-82.8490459999, 34.6170860003], [-82.8480109998, 34.6175249999], [-82.8484310003, 34.6184120003], [-82.8449630004, 34.618874], [-82.8553029997, 34.6092450003], [-82.8567180002, 34.6109250004], [-82.8577449999, 34.609045], [-82.8615459998, 34.6114149996], [-82.859521, 34.6123660003], [-82.8623730002, 34.6142079998], [-82.864806, 34.6135259998], [-82.8668699999, 34.6174249998], [-82.8659889997, 34.6172719999]]], [[[-82.9038259999, 34.9267399998], [-82.9067719999, 34.9308500004], [-82.9033349997, 34.9358030004], [-82.9111339996, 34.9420859997], [-82.9135329996, 34.9458499997], [-82.9157989998, 34.9474719998], [-82.9150989999, 34.9489909997], [-82.9092469998, 34.952643], [-82.9087009999, 34.9543490004], [-82.9196789998, 34.9607580001], [-82.9184200002, 34.9676339997], [-82.915783, 34.9722559997], [-82.924599, 34.9745310003], [-82.9296330002, 34.9769660002], [-82.9346690004, 34.9768890002], [-82.9371899997, 34.9784619999], [-82.938639, 34.9809119996], [-82.9372279997, 34.985562], [-82.9420950002, 34.9860180003], [-82.9436039996, 34.9881539999], [-82.9390940003, 34.9890879998], [-82.9392929996, 34.9905430004], [-82.9417899996, 34.9909690002], [-82.9418830003, 34.9919949999], [-82.939283, 34.9928689997], [-82.93782, 34.9957169997], [-82.9353080002, 34.9965110004], [-82.934018, 34.9979140003], [-82.9345260001, 35.0011340004], [-82.9331300004, 35.0024570003], [-82.9322359997, 35.005005], [-82.9287190003, 35.0066850001], [-82.9302020003, 35.0095350002], [-82.9256229996, 35.0093089997], [-82.9184079996, 35.0063459998], [-82.9154200003, 35.0085170001], [-82.9119399999, 35.0095940003], [-82.9130620004, 35.0130569999], [-82.9205890004, 35.015673], [-82.920484, 35.0167769997], [-82.9173060001, 35.017546], [-82.9213240001, 35.0209329998], [-82.916837, 35.023259], [-82.9161879998, 35.0260880001], [-82.9179760004, 35.0296149999], [-82.9135240001, 35.0296210002], [-82.9181749997, 35.0362140003], [-82.9143719997, 35.0377330002], [-82.912839, 35.0398620003], [-82.9099269997, 35.041591], [-82.9083299998, 35.0410209998], [-82.9053930002, 35.0418680002], [-82.9053839998, 35.0443030001], [-82.9028000002, 35.045394], [-82.9057379999, 35.0485889999], [-82.9039330003, 35.0496300002], [-82.8990879999, 35.0493390003], [-82.898602, 35.0512080001], [-82.8973709999, 35.0519189997], [-82.8974990004, 35.056021], [-82.7848380004, 35.0856989998], [-82.7789470003, 35.0839740003], [-82.7762700001, 35.0808340003], [-82.7775840004, 35.0754310002], [-82.7804729996, 35.072403], [-82.7793940002, 35.0703119998], [-82.7817160003, 35.0673150001], [-82.7820359998, 35.0650190003], [-82.7750709996, 35.0646620001], [-82.7718539997, 35.0658039997], [-82.7708550004, 35.0674150002], [-82.7688040002, 35.0668900003], [-82.7644639997, 35.0681770003], [-82.7625080003, 35.0630130004], [-82.7604899999, 35.0611629997], [-82.7596889998, 35.0574140004], [-82.7558740002, 35.0531339999], [-82.7512199996, 35.0500479997], [-82.7498589998, 35.0479609997], [-82.7392129999, 35.0472629999], [-82.7376899998, 35.0476309998], [-82.7386930002, 35.0489440001], [-82.736583, 35.0511819998], [-82.7289519997, 35.0525590004], [-82.7295880003, 35.054735], [-82.7248900004, 35.0553080004], [-82.7229439997, 35.0529729997], [-82.7172240003, 35.0537], [-82.7138510003, 35.0597619998], [-82.7096469998, 35.0601149999], [-82.7081710001, 35.0616650003], [-82.704601, 35.0608410001], [-82.6891990002, 35.0629340004], [-82.6825710004, 35.0617410002], [-82.6766620004, 35.0647450003], [-82.673496, 35.0649620004], [-82.6701070002, 35.0640620003], [-82.6704950001, 35.0627160002], [-82.6697869999, 35.0620560004], [-82.6648329998, 35.0649350001], [-82.6587039996, 35.0642580003], [-82.6583840001, 35.063334], [-82.6564990004, 35.0633780002], [-82.6564659998, 35.0619770003], [-82.6545810001, 35.0620039998], [-82.653545, 35.0634540001], [-82.6502429997, 35.0633099998], [-82.6500830004, 35.0610960002], [-82.6486540002, 35.0602279997], [-82.6450640001, 35.0609699998], [-82.6413250003, 35.0602669997], [-82.6373349998, 35.0640630003], [-82.6293910004, 35.063998], [-82.6284690001, 35.065187], [-82.6256889996, 35.06466], [-82.6207339996, 35.0671080004], [-82.6132339999, 35.0674089999], [-82.6112569996, 35.0702070004], [-82.6116060004, 35.0717949998], [-82.6109980003, 35.0723120003], [-82.6093469997, 35.0723019998], [-82.606605, 35.0704010003], [-82.5960249996, 35.0728279998], [-82.5932239999, 35.0724880003], [-82.5885979997, 35.0739729996], [-82.5756630003, 35.0737609997], [-82.5715050002, 35.0746359996], [-82.5728690001, 35.0722229998], [-82.5703819996, 35.0700029999], [-82.5742439997, 35.0643580004], [-82.5789570003, 35.0653690003], [-82.5791700002, 35.0640889997], [-82.5804200003, 35.0637480002], [-82.583963, 35.0645929996], [-82.5872240002, 35.0623060002], [-82.5905200002, 35.0636360004], [-82.5923510001, 35.06275], [-82.5928719998, 35.0609309998], [-82.5923160003, 35.0601289997], [-82.5950030001, 35.0602489998], [-82.594261, 35.0582930004], [-82.5974339998, 35.0545880004], [-82.5957139996, 35.0486200004], [-82.5982119997, 35.0453440004], [-82.5988379998, 35.0408869999], [-82.5978750003, 35.0398040004], [-82.5985289999, 35.0387159996], [-82.5975010002, 35.0388650002], [-82.5948890002, 35.0416079999], [-82.5927909997, 35.0420699996], [-82.5905469996, 35.0444339998], [-82.589463, 35.042818], [-82.5905459996, 35.041669], [-82.5896899997, 35.0407350001], [-82.5897699998, 35.0393120001], [-82.5880990001, 35.0387130004], [-82.5870159996, 35.036735], [-82.5886589998, 35.0353439997], [-82.5857519998, 35.0323389996], [-82.5889849996, 35.0308490002], [-82.5897190001, 35.0284520003], [-82.5922649997, 35.0276880001], [-82.5920240003, 35.0265449996], [-82.5898849997, 35.0253799998], [-82.5894840001, 35.0236599996], [-82.5914810004, 35.0223409999], [-82.5885280001, 35.0209450003], [-82.591393, 35.0175920004], [-82.594124, 35.0161850002], [-82.5957260002, 35.0130189999], [-82.5950579999, 35.0124469996], [-82.5951640003, 35.0094800004], [-82.5941409999, 35.0082050001], [-82.584042, 35.0090919996], [-82.5818440003, 35.0086420004], [-82.5771559999, 35.0097749996], [-82.5756000001, 35.0123689996], [-82.5740970001, 35.0133249996], [-82.5728140003, 35.0125230004], [-82.5656669998, 35.0119570004], [-82.5645640002, 35.0109790003], [-82.5631420003, 35.0112540004], [-82.5634019997, 35.0121929996], [-82.5598349998, 35.0128969997], [-82.559254, 35.014172], [-82.5559810001, 35.0150130001], [-82.55081, 35.0155230003], [-82.5437360002, 35.0147469996], [-82.5399950004, 35.0159340004], [-82.5378660002, 35.0156960002], [-82.5378430001, 35.0133800004], [-82.5391209996, 35.0107660004], [-82.5384130003, 35.0094639997], [-82.5420240004, 35.0066280002], [-82.5431350004, 35.004284], [-82.5423799997, 35.0014200001], [-82.5380279996, 34.9975390001], [-82.5368209997, 34.9943270004], [-82.5371820001, 34.9916999998], [-82.53599, 34.9911709996], [-82.5337320002, 34.9868510001], [-82.5338589998, 34.9841909997], [-82.5352619997, 34.9828930001], [-82.5369710003, 34.9830120002], [-82.5391009996, 34.9817929997], [-82.5398679999, 34.9822880001], [-82.5397099998, 34.9843380002], [-82.5403719998, 34.984665], [-82.5417660002, 34.9817240002], [-82.5447480001, 34.9795719998], [-82.5471920004, 34.9795440004], [-82.5480319996, 34.9787329998], [-82.5446900001, 34.9743960004], [-82.5440359997, 34.9764590002], [-82.5430900001, 34.9769480002], [-82.5371300004, 34.9718459997], [-82.5347620001, 34.9733780002], [-82.532733, 34.9725800003], [-82.5328079999, 34.9664580003], [-82.5293480004, 34.9667450001], [-82.5273869999, 34.9658789997], [-82.528266, 34.9636799999], [-82.53045, 34.9634570004], [-82.5296580003, 34.9619379996], [-82.5266779996, 34.9607509998], [-82.528345, 34.9537970001], [-82.5234720001, 34.9519670003], [-82.52464, 34.9481280004], [-82.5241079998, 34.9462130002], [-82.5220120003, 34.9445910001], [-82.5189159996, 34.944336], [-82.5209390002, 34.9424409999], [-82.5258429998, 34.942815], [-82.5252229999, 34.9394169998], [-82.5192030002, 34.9350909999], [-82.5175349997, 34.9348080004], [-82.518009, 34.9326190002], [-82.5209279997, 34.9278089996], [-82.5199129997, 34.9253329996], [-82.5159589999, 34.9259150004], [-82.5180229998, 34.9199889996], [-82.5171550002, 34.9190440001], [-82.5109649998, 34.9177990002], [-82.5097529997, 34.9142999998], [-82.5104949997, 34.9123099998], [-82.510014, 34.9112840002], [-82.5091899998, 34.9111510003], [-82.5075000001, 34.9126809998], [-82.5037570002, 34.9106709998], [-82.5005240004, 34.9100489999], [-82.5024419998, 34.9083180001], [-82.5028349999, 34.903832], [-82.5007150002, 34.9022800004], [-82.4983760003, 34.8986169997], [-82.4952910001, 34.8975849997], [-82.4940070002, 34.8962150004], [-82.4943350001, 34.8933529997], [-82.4970809999, 34.8917670003], [-82.4962510003, 34.8890229997], [-82.4967800004, 34.8877959998], [-82.4942830004, 34.8861320004], [-82.49133, 34.8859419997], [-82.4901779999, 34.8851110001], [-82.4900739996, 34.8821209998], [-82.4924870003, 34.8787679998], [-82.4875110001, 34.8749009996], [-82.4872079996, 34.8716820004], [-82.4890639998, 34.8679579996], [-82.4871430002, 34.86514], [-82.4891120002, 34.860869], [-82.4844229998, 34.8596369998], [-82.4832709998, 34.8575089997], [-82.4854159997, 34.8548690003], [-82.4845169997, 34.8519919998], [-82.4857059996, 34.8485179997], [-82.4846569998, 34.8442649996], [-82.4891870001, 34.8412439997], [-82.4868310003, 34.8398369996], [-82.4836100001, 34.8404669999], [-82.4830339996, 34.842673], [-82.4805039999, 34.8419689999], [-82.4804859999, 34.8396499999], [-82.4867890001, 34.8366570004], [-82.4876229999, 34.8350649998], [-82.4863929998, 34.8330460003], [-82.4873469998, 34.8311659999], [-82.4854899996, 34.8295649998], [-82.4811299999, 34.8304100001], [-82.4764639997, 34.8278940001], [-82.4784319996, 34.8246679997], [-82.4835059998, 34.8232710001], [-82.4867459999, 34.8194750004], [-82.7871390004, 34.6729750002], [-82.8220670004, 34.6409409996], [-82.840253, 34.6232120004], [-82.8469379998, 34.6205950003], [-82.8474609996, 34.6211469996], [-82.8467570004, 34.6232630001], [-82.8455430002, 34.6238189996], [-82.8471909998, 34.6251040004], [-82.8500490003, 34.6215769997], [-82.8519630004, 34.6213540002], [-82.8529659999, 34.6219210003], [-82.8498779996, 34.6228920001], [-82.851174, 34.6240199999], [-82.8509110004, 34.6251030004], [-82.8544839997, 34.624159], [-82.8548919997, 34.6251030004], [-82.8538969996, 34.6253750004], [-82.8549280004, 34.6262379997], [-82.8537740003, 34.6268770004], [-82.8536370002, 34.6280299996], [-82.8521350002, 34.6282620004], [-82.8515680002, 34.6303509996], [-82.856245, 34.6305689998], [-82.856166, 34.6324379996], [-82.8542879997, 34.6306459997], [-82.8527099998, 34.6308609997], [-82.8523039999, 34.6324009997], [-82.8535289998, 34.6334290003], [-82.8530839999, 34.6340959996], [-82.851955, 34.634144], [-82.8513289999, 34.6326680003], [-82.8499690002, 34.6333860002], [-82.8492609999, 34.6350379999], [-82.848425, 34.6349749997], [-82.8491979997, 34.6363870001], [-82.8477100003, 34.6371670001], [-82.8438630001, 34.6339300001], [-82.8422749997, 34.6350169998], [-82.8423119996, 34.6361000003], [-82.8379420004, 34.6371979997], [-82.836743, 34.636542], [-82.836295, 34.6329669997], [-82.8342950004, 34.6344139999], [-82.8350779996, 34.6357209999], [-82.8344660002, 34.6374050002], [-82.8331990002, 34.6367810002], [-82.8313379998, 34.6384420004], [-82.8319530003, 34.639487], [-82.8270770003, 34.6423499999], [-82.8324279998, 34.6414620003], [-82.834891, 34.6395579997], [-82.8369549999, 34.6394039998], [-82.8381690001, 34.6420899996], [-82.8362459996, 34.6419850001], [-82.8360369998, 34.6432360002], [-82.8386709999, 34.6434979997], [-82.8393070004, 34.6449979997], [-82.832258, 34.6436909996], [-82.8371079997, 34.6468240002], [-82.83571, 34.64834], [-82.8323279996, 34.6470859997], [-82.8330630003, 34.6492250003], [-82.8316770002, 34.650154], [-82.8279170004, 34.6490959998], [-82.8306060003, 34.6514850002], [-82.8286229997, 34.6513080002], [-82.8292889998, 34.6527029997], [-82.827947, 34.6534999996], [-82.8248429998, 34.653645], [-82.8241540004, 34.6527510002], [-82.8227139997, 34.6546060003], [-82.8280809998, 34.6546339998], [-82.827889, 34.6553189999], [-82.8302639998, 34.6542619997], [-82.8297460002, 34.6571269996], [-82.8306630002, 34.6569480003], [-82.8323960001, 34.6541499999], [-82.8342920003, 34.6543179996], [-82.8342710002, 34.6536140004], [-82.8327290001, 34.6531020002], [-82.833136, 34.6523450003], [-82.836509, 34.6512589997], [-82.8398670002, 34.6526130001], [-82.8390920004, 34.6542780004], [-82.8399919996, 34.6556449996], [-82.8422320004, 34.6560599999], [-82.8408790001, 34.6566720002], [-82.8375910004, 34.6554290004], [-82.8388599996, 34.6574330002], [-82.8369869996, 34.6580079998], [-82.8354850004, 34.6574379996], [-82.8326599997, 34.6598940004], [-82.835983, 34.6588889999], [-82.8403079998, 34.660256], [-82.8366049999, 34.6622779997], [-82.8417699998, 34.6616230001], [-82.8440859996, 34.6621760004], [-82.8451750003, 34.6639929997], [-82.8438359997, 34.6653819999], [-82.844369, 34.6667829997], [-82.8479119997, 34.6667629997], [-82.851155, 34.6682160002], [-82.8508549997, 34.6698380003], [-82.8525020001, 34.6694969999], [-82.8524440001, 34.6713659997], [-82.8517290004, 34.671626], [-82.853475, 34.6768580003], [-82.8555680003, 34.6768560002], [-82.855406, 34.6786350004], [-82.8484809999, 34.6829859996], [-82.8532769998, 34.6845319999], [-82.8527050004, 34.6868499997], [-82.8536879999, 34.6891899997], [-82.8536099999, 34.6903639999], [-82.851331, 34.6918209996], [-82.849341, 34.6959759997], [-82.8547490003, 34.6976500004], [-82.8604279996, 34.6982779997], [-82.865587, 34.7023889996], [-82.8630930001, 34.7051970004], [-82.8600419997, 34.7060890002], [-82.8592829998, 34.708094], [-82.8598109999, 34.7114180004], [-82.8569239998, 34.7132260002], [-82.8564450002, 34.7142990002], [-82.8565270004, 34.7163650001], [-82.8589200002, 34.7172559999], [-82.8556610001, 34.7208429998], [-82.855425, 34.724806], [-82.858195, 34.729374000199996], [-82.8602070002, 34.731456], [-82.8623950003, 34.7323170001], [-82.8669980004, 34.7310540003], [-82.8685799996, 34.7313179999], [-82.873991, 34.7369790002], [-82.8798909996, 34.7376080004], [-82.8887679997, 34.7355800004], [-82.8960249999, 34.736547], [-82.9002820001, 34.7418750002], [-82.8941319998, 34.7479190002], [-82.8946419999, 34.7534040004], [-82.8889799996, 34.7608199997], [-82.8894499997, 34.7645570003], [-82.8907690003, 34.765798], [-82.8925010001, 34.7634080004], [-82.8934299998, 34.7635469996], [-82.8929839999, 34.7659970002], [-82.8872770002, 34.7682269996], [-82.888189, 34.7710270001], [-82.8870309997, 34.7728650003], [-82.8871659996, 34.7753709999], [-82.8804999998, 34.7813519996], [-82.8818609996, 34.7843559996], [-82.8808210002, 34.7871879998], [-82.8786750002, 34.788634], [-82.8755380003, 34.7880629997], [-82.8731600003, 34.7900860004], [-82.8759470003, 34.7912199996], [-82.881986, 34.7899840002], [-82.8869610001, 34.7948659996], [-82.8888390003, 34.7983629999], [-82.8871250004, 34.803709], [-82.8876339996, 34.8072650003], [-82.8892599999, 34.8075750002], [-82.891894, 34.8062900003], [-82.8956830003, 34.8025319997], [-82.8971040001, 34.8035649996], [-82.89595, 34.8155989997], [-82.8993729996, 34.8193540002], [-82.9010030001, 34.8230919999], [-82.8974499999, 34.825044], [-82.8991920002, 34.831943999800004], [-82.8963060002, 34.8373930002], [-82.8990679999, 34.8409860004], [-82.9009500003, 34.845756], [-82.9000690002, 34.8539730004], [-82.9011889997, 34.8567479997], [-82.9044319999, 34.8591439996], [-82.9021930001, 34.8646699999], [-82.9042460004, 34.867167], [-82.9047629999, 34.869333], [-82.9049280003, 34.8757700001], [-82.9066719998, 34.8862729997], [-82.9063379997, 34.8886559999], [-82.9081410001, 34.8907880002], [-82.9092879999, 34.8941270004], [-82.9090149999, 34.895348], [-82.9077520002, 34.8958630004], [-82.9016549996, 34.8951760002], [-82.9006000004, 34.8959089998], [-82.9028099998, 34.8979430001], [-82.9002519996, 34.9023999997], [-82.9056900004, 34.9057589999], [-82.906209, 34.90742], [-82.9053829997, 34.9103989998], [-82.9014259998, 34.9148659999], [-82.9084730001, 34.9190719996], [-82.9089929998, 34.921013], [-82.9049559998, 34.9243199997], [-82.9038259999, 34.9267399998]]]]}</t>
  </si>
  <si>
    <t>Pickens</t>
  </si>
  <si>
    <t>{"type": "Polygon", "coordinates": [[[-86.6077430004, 35.9815730002], [-86.6072249999, 35.9854720001], [-86.6100859997, 35.9857549997], [-86.6095910002, 35.9909259998], [-86.6155879998, 35.9916239996], [-86.612335, 36.0099939996], [-86.6068909998, 36.0106819999], [-86.605822, 36.0101870004], [-86.6007420004, 36.0118760001], [-86.5943329999, 36.0200720003], [-86.591761, 36.022055], [-86.5916179997, 36.0241290004], [-86.5824880004, 36.026675], [-86.5786319998, 36.026638], [-86.5750999997, 36.0297109997], [-86.5720949996, 36.0308599996], [-86.5719340003, 36.0320080004], [-86.5690179998, 36.0343169998], [-86.5624269998, 36.0353230004], [-86.560677, 36.0398450002], [-86.5663790004, 36.0487619996], [-86.5650419999, 36.0518849997], [-86.5620729997, 36.0542140001], [-86.5614390001, 36.0576619999], [-86.5642920004, 36.0635790003], [-86.5625249998, 36.0639209999], [-86.562275, 36.0651629996], [-86.5631970002, 36.0661720002], [-86.5616849998, 36.0684180004], [-86.5616849998, 36.0674200002], [-86.5573900004, 36.065718], [-86.5504860004, 36.0653219997], [-86.5464870004, 36.0665200001], [-86.5460900001, 36.0775180001], [-86.5484859999, 36.0802179996], [-86.5489899998, 36.0859159997], [-86.5468839998, 36.0878170002], [-86.5450909998, 36.0866179997], [-86.5406890001, 36.0776190002], [-86.5389879999, 36.0766210001], [-86.5294889998, 36.0775210002], [-86.5274900003, 36.0740199997], [-86.5328839999, 36.0600189998], [-86.5307860003, 36.0576199998], [-86.5285879996, 36.0569209999], [-86.5256889999, 36.0573180002], [-86.524384, 36.0590209996], [-86.524988, 36.0689180001], [-86.5208829996, 36.0725199998], [-86.5193869998, 36.0840180003], [-86.5174880004, 36.0840170003], [-86.515589, 36.1006100002], [-86.4719999999, 36.0720790001], [-86.4691180001, 36.0721570001], [-86.4692930001, 36.0708649999], [-86.4631249998, 36.0702440001], [-86.4634959998, 36.0686759997], [-86.4373039998, 36.054036], [-86.4382799998, 36.0517760001], [-86.4397920003, 36.0514080002], [-86.4335920004, 36.0496599996], [-86.4325439997, 36.0510160001], [-86.4180919996, 36.0419609998], [-86.3951199997, 36.0310300002], [-86.3941360002, 36.0364480001], [-86.382528, 36.0352509997], [-86.3838469996, 36.0266970001], [-86.388359, 36.0271929996], [-86.3769990004, 36.0120429997], [-86.3754229997, 36.0135419996], [-86.3735519997, 36.0182869998], [-86.3712319998, 36.0188220002], [-86.3672739998, 36.0177890003], [-86.3658240004, 36.0150269997], [-86.364372, 36.0143190003], [-86.3648820001, 36.0105859999], [-86.3462659996, 36.0000620003], [-86.3262520002, 35.9850080003], [-86.3241230001, 35.9872080001], [-86.3231619998, 35.9865500004], [-86.3225549997, 35.9873480003], [-86.3194569998, 35.9859650004], [-86.3178880003, 35.986736], [-86.3099670002, 35.9861459997], [-86.311036, 35.9806220004], [-86.3097249998, 35.9811759999], [-86.3103629996, 35.9785629999], [-86.2871120002, 35.9749850004], [-86.2875960001, 35.972695], [-86.2567860002, 35.9684690002], [-86.2568729997, 35.9675999997], [-86.2559569997, 35.9673689999], [-86.2558379996, 35.9683219998], [-86.2506080004, 35.9676809999], [-86.251731, 35.9611409996], [-86.2463700001, 35.960233], [-86.2377599996, 35.9594240004], [-86.236949, 35.9632850004], [-86.2250990003, 35.9629179997], [-86.2244829998, 35.9646070002], [-86.223219, 35.9651069999], [-86.2228980004, 35.9692900003], [-86.2168680003, 35.9693660002], [-86.2169090003, 35.9676540004], [-86.2098460002, 35.9669520004], [-86.2103269999, 35.962945], [-86.2025049998, 35.9623179999], [-86.2024350002, 35.9634150001], [-86.1859220004, 35.962184], [-86.1864949998, 35.9578770001], [-86.1704760004, 35.9572619996], [-86.1703580003, 35.9581160004], [-86.175286, 35.9589310002], [-86.1754060002, 35.9603479999], [-86.1715199999, 35.9602709999], [-86.1677739999, 35.9588279999], [-86.1677400001, 35.9602810004], [-86.1650619998, 35.9601430003], [-86.1649530002, 35.9635219996], [-86.1610940003, 35.9632139998], [-86.1612599998, 35.9567510004], [-86.1566009999, 35.9565239998], [-86.1566120004, 35.9545490004], [-86.1528889996, 35.9543850001], [-86.1527929997, 35.948007], [-86.1553190002, 35.9325589999], [-86.1417660002, 35.9143740004], [-86.1442549999, 35.9121510004], [-86.1455999998, 35.9085469996], [-86.1529040003, 35.9091250002], [-86.1559339998, 35.8881460004], [-86.159937, 35.8885189997], [-86.1599729999, 35.8878949997], [-86.1577750001, 35.8877429998], [-86.1585649997, 35.8807779997], [-86.1629139997, 35.8810709997], [-86.162726, 35.883651], [-86.168634, 35.8843620004], [-86.1691450001, 35.8777329996], [-86.1653280004, 35.8775700002], [-86.1730989999, 35.8741570001], [-86.1755679996, 35.8544400001], [-86.1777789999, 35.8548720002], [-86.1777139996, 35.8528850003], [-86.1758160002, 35.8518300003], [-86.1758540002, 35.8508130001], [-86.1783389996, 35.850986], [-86.1784880002, 35.850382], [-86.1762389999, 35.850244], [-86.1797740002, 35.8249410004], [-86.1773839997, 35.8196829999], [-86.1795070004, 35.8052449996], [-86.1820249997, 35.801329999800004], [-86.1819869997, 35.798547], [-86.1828649997, 35.7967459997], [-86.1812079997, 35.7949929998], [-86.1885910003, 35.7959350001], [-86.1881729999, 35.7875009997], [-86.1904289996, 35.7871220002], [-86.1906469998, 35.7824250003], [-86.1896820002, 35.7788609996], [-86.1883869999, 35.7772320001], [-86.189891, 35.7717580003], [-86.1880260003, 35.7695170004], [-86.1828069997, 35.7684259996], [-86.1834840004, 35.763443], [-86.1870900003, 35.7637250004], [-86.1882940001, 35.7590479997], [-86.1898499999, 35.7568770003], [-86.1883010004, 35.7540250001], [-86.1920970001, 35.7517579998], [-86.1954619997, 35.7414320003], [-86.2042280001, 35.7372210003], [-86.2050409998, 35.7352070001], [-86.2079200004, 35.7322860003], [-86.2072770004, 35.7296009997], [-86.2029080004, 35.7276230002], [-86.2064459999, 35.7243830001], [-86.2063029996, 35.7174820002], [-86.207912, 35.7162560003], [-86.208769, 35.7123999997], [-86.2070649996, 35.7039660001], [-86.2082389998, 35.702402], [-86.2105979998, 35.7030649999], [-86.2154820002, 35.7009349998], [-86.2173609996, 35.7020350001], [-86.2179240004, 35.7044799996], [-86.2195839996, 35.7061779996], [-86.2218840004, 35.706361], [-86.2237569996, 35.7019689998], [-86.2272000001, 35.698463], [-86.225522, 35.6947749999], [-86.2305210003, 35.6942629996], [-86.2335840004, 35.6911619996], [-86.235896, 35.6904219997], [-86.2387149996, 35.689923], [-86.2411179998, 35.69074], [-86.2423920001, 35.6896669999], [-86.2445610003, 35.6894689998], [-86.2467050002, 35.6861949999], [-86.246817, 35.6854279996], [-86.2447370003, 35.68456], [-86.2438099998, 35.6822480004], [-86.2455540002, 35.6797270002], [-86.2439380003, 35.6775090004], [-86.243873, 35.6756520002], [-86.2423800004, 35.6741510003], [-86.2416720002, 35.6684639997], [-86.2437190001, 35.6667249996], [-86.2478999996, 35.6664919996], [-86.2490519996, 35.6650400001], [-86.2479439998, 35.662406], [-86.2446540001, 35.6617949997], [-86.2407309999, 35.6574099999], [-86.2427840002, 35.6540240002], [-86.2436450003, 35.649748], [-86.2449189997, 35.6487560001], [-86.2457480002, 35.6465069998], [-86.244145, 35.6435370004], [-86.244866, 35.6424760001], [-86.2426379997, 35.6401790003], [-86.2413889997, 35.6370620004], [-86.2432500001, 35.6343389998], [-86.24321, 35.6331449996], [-86.2451650003, 35.6319130004], [-86.25766, 35.6319209999], [-86.2574779997, 35.6342860001], [-86.2605769996, 35.6378970002], [-86.2627140002, 35.6378839996], [-86.263763, 35.6395599996], [-86.2665560002, 35.6397690002], [-86.2683680001, 35.6411130002], [-86.2688980002, 35.642631], [-86.2733090004, 35.6425899999], [-86.2798099998, 35.6458920002], [-86.2809239999, 35.6486149999], [-86.2828279996, 35.6483819999], [-86.2840179996, 35.6490839999], [-86.2875840004, 35.6482520002], [-86.2864660001, 35.6451439999], [-86.2869229996, 35.6434089999], [-86.2898309997, 35.6438689996], [-86.2907410003, 35.6456879998], [-86.2935250001, 35.647273], [-86.2952660003, 35.6474490001], [-86.3013349996, 35.6457130001], [-86.3052349996, 35.646375], [-86.3064930001, 35.6486800002], [-86.3061810001, 35.6505849999], [-86.3054699996, 35.6515050001], [-86.3027829998, 35.6513940003], [-86.3020480001, 35.6539959998], [-86.3007240002, 35.654371], [-86.3003209996, 35.655736], [-86.303177, 35.6578060001], [-86.3041279998, 35.6595529998], [-86.3093280004, 35.6595169999], [-86.3103740001, 35.661587], [-86.3172089996, 35.6608159996], [-86.3188960001, 35.6620370001], [-86.3253679999, 35.6618749998], [-86.3263229999, 35.662639], [-86.3278520003, 35.6623950004], [-86.3340750004, 35.6580590001], [-86.3356789997, 35.658193], [-86.3370049997, 35.6591779996], [-86.3360299997, 35.6621489999], [-86.3404379997, 35.6631680001], [-86.3419399997, 35.6642590001], [-86.3450690001, 35.6637439997], [-86.3437759999, 35.6609169997], [-86.3455089997, 35.6594820001], [-86.3472819997, 35.6587230002], [-86.350624, 35.6606659998], [-86.3527340002, 35.6604820003], [-86.3548250004, 35.657939], [-86.3543740003, 35.655561], [-86.3514599999, 35.6547719996], [-86.350702, 35.6532450003], [-86.3521690002, 35.650237], [-86.3594929998, 35.6504330001], [-86.3597160002, 35.6521609997], [-86.3628259997, 35.6522799998], [-86.363379, 35.6514310002], [-86.365601, 35.6509260003], [-86.3667249997, 35.6484710004], [-86.3690350001, 35.6472740001], [-86.3733959997, 35.6458120001], [-86.376796, 35.6471570001], [-86.3786419997, 35.6428229999], [-86.3746170003, 35.6386239996], [-86.3745390003, 35.6370560001], [-86.3758250002, 35.6353630003], [-86.3739209997, 35.6330319998], [-86.3732209997, 35.6303199998], [-86.3796549997, 35.6298679996], [-86.3826480001, 35.6285679999], [-86.3828309996, 35.6267770001], [-86.3859690004, 35.6261249997], [-86.3877620003, 35.626094], [-86.3896500001, 35.6271940004], [-86.3941639997, 35.6265900004], [-86.395498, 35.6277780004], [-86.3944429999, 35.6255130002], [-86.3945599999, 35.6238049997], [-86.3987000002, 35.6220719998], [-86.4017309997, 35.6186270001], [-86.4027259997, 35.6185710003], [-86.4059780004, 35.6226310004], [-86.4136780002, 35.6231770004], [-86.4172860002, 35.6262180004], [-86.4175750001, 35.6296969998], [-86.415369, 35.632996], [-86.4134290004, 35.6400230003], [-86.4189020001, 35.6406169998], [-86.4181729998, 35.6471780002], [-86.4167509999, 35.6471840004], [-86.4166250003, 35.6496360002], [-86.4249310003, 35.6497720002], [-86.424145, 35.6529760004], [-86.4302469999, 35.6497360003], [-86.4326789996, 35.6469080003], [-86.4366290001, 35.6455200001], [-86.4447410001, 35.6461769999], [-86.4451340002, 35.6435320002], [-86.4550380001, 35.6445480003], [-86.4560520001, 35.6371540002], [-86.4621810004, 35.6378499999], [-86.4613529999, 35.6451759996], [-86.4732059998, 35.6463210002], [-86.4720880004, 35.6547319996], [-86.487975, 35.6564949999], [-86.4882609997, 35.6576900002], [-86.4940060003, 35.6580479996], [-86.4936520001, 35.6608470001], [-86.4997970002, 35.6614900001], [-86.4994480003, 35.6645560003], [-86.501899, 35.6649929997], [-86.5016080001, 35.6671490002], [-86.5053730002, 35.6676239996], [-86.5048369997, 35.6708039997], [-86.5094819999, 35.671360000199996], [-86.5087939996, 35.6755980004], [-86.5131570003, 35.676134], [-86.5130780002, 35.6769980003], [-86.5194419996, 35.6777509999], [-86.5190840002, 35.6808669997], [-86.5166759998, 35.6805860002], [-86.5155160003, 35.6883959998], [-86.5202079999, 35.6885190001], [-86.5204320003, 35.6858920003], [-86.5232930001, 35.6860529996], [-86.5233780004, 35.6898549996], [-86.5265330002, 35.689921], [-86.5267919996, 35.6913740004], [-86.5375140003, 35.6922349996], [-86.5373400003, 35.6932660004], [-86.5436849998, 35.6942780003], [-86.5431159996, 35.6976169996], [-86.5811479998, 35.6993539997], [-86.600362, 35.7015779997], [-86.6194459996, 35.702676], [-86.6195150001, 35.7010790001], [-86.622204, 35.7009840002], [-86.621912, 35.7028079998], [-86.6236049999, 35.702833], [-86.636362, 35.7019820004], [-86.6356569999, 35.7017149997], [-86.6394359997, 35.6859], [-86.6423890001, 35.6862349999], [-86.641978, 35.6890369997], [-86.6513889996, 35.6900919997], [-86.6511939996, 35.6915860003], [-86.6616190001, 35.6926639996], [-86.6613460001, 35.6948440004], [-86.6671879997, 35.6952829999], [-86.6670739999, 35.696357], [-86.6742550001, 35.696962], [-86.6736829998, 35.7033060003], [-86.6826280004, 35.7040969999], [-86.6821800004, 35.7068380004], [-86.6806520001, 35.7095699996], [-86.6861930002, 35.7100510002], [-86.6859250004, 35.713558], [-86.6891049996, 35.7132540004], [-86.6885570004, 35.7183719999], [-86.6946580003, 35.7188369997], [-86.6950080002, 35.7175469996], [-86.6992810003, 35.7178370004], [-86.7002649998, 35.7226209998], [-86.6985610004, 35.7325810004], [-86.6969040004, 35.7523340003], [-86.69354, 35.7527190001], [-86.6923760003, 35.7545320001], [-86.6923659998, 35.7510690004], [-86.6818129997, 35.750066], [-86.6817009999, 35.7507530003], [-86.6808540004, 35.7506209996], [-86.6794779999, 35.7562579996], [-86.6781420004, 35.7657720004], [-86.6750909999, 35.7656890001], [-86.6751489999, 35.7689599999], [-86.6720940002, 35.7687429998], [-86.6712879999, 35.7717360002], [-86.663821, 35.7709819996], [-86.6624430003, 35.7676289997], [-86.661266, 35.7674310004], [-86.6596639999, 35.7811689999], [-86.6613979998, 35.7825119998], [-86.6633160001, 35.7821579997], [-86.6642170003, 35.7828979996], [-86.6614539997, 35.7860080001], [-86.6633679998, 35.7891740004], [-86.6628549996, 35.7909339997], [-86.649916, 35.7898550003], [-86.6498299997, 35.7905809996], [-86.6478439998, 35.7904699999], [-86.647049, 35.7955579998], [-86.6320879999, 35.7944839997], [-86.6319889998, 35.7954199997], [-86.623997, 35.794762], [-86.6237029999, 35.7911909999], [-86.6133279999, 35.7903309998], [-86.6109079998, 35.8041149996], [-86.6127540004, 35.8063940004], [-86.6135310003, 35.8099649996], [-86.6190159996, 35.8084990003], [-86.6194750001, 35.8057139996], [-86.6224149999, 35.8052269996], [-86.62287799960001, 35.8069669998], [-86.6252730003, 35.808492], [-86.6232909998, 35.8157350004], [-86.6224749999, 35.8163099999], [-86.6209190001, 35.8154449996], [-86.6170329999, 35.8162269997], [-86.6169099996, 35.813484], [-86.6129509996, 35.8135149996], [-86.6118160003, 35.8245579999], [-86.626027, 35.8265259998], [-86.6255339998, 35.8322490002], [-86.6173350003, 35.8312869999], [-86.6163829996, 35.8387949999], [-86.6034300003, 35.8387040002], [-86.6032209996, 35.8401399999], [-86.6014899999, 35.841567], [-86.6014570001, 35.8488909996], [-86.6000320001, 35.8499940001], [-86.6004280004, 35.8531849998], [-86.6050789999, 35.8541799998], [-86.6051369999, 35.8549199998], [-86.6070990004, 35.8558280003], [-86.6061699998, 35.8589749997], [-86.6120799999, 35.8599060004], [-86.6129440002, 35.8613779999], [-86.6153090004, 35.8621030001], [-86.6176270003, 35.864477999900004], [-86.6180320001, 35.867913], [-86.6171439996, 35.8698290002], [-86.618556, 35.8713389997], [-86.6213720003, 35.8825689996], [-86.6195879999, 35.8837150002], [-86.6155129999, 35.8827780002], [-86.6137709996, 35.8837560003], [-86.6176300004, 35.8998640003], [-86.6258350002, 35.9067300004], [-86.6280000002, 35.9101630004], [-86.6262159998, 35.9131810002], [-86.6269779998, 35.9151350004], [-86.6265200003, 35.916784], [-86.6149849999, 35.9437079996], [-86.6249839996, 35.9539230003], [-86.624251, 35.9580669999], [-86.6223630002, 35.9580190004], [-86.6220029997, 35.9640580001], [-86.6236579996, 35.9641689998], [-86.6250360002, 35.9667059999], [-86.621911, 35.9682320001], [-86.6144149997, 35.9677850002], [-86.6136460002, 35.9755520004], [-86.610425, 35.9754680001], [-86.6095950004, 35.9798220004], [-86.6079950004, 35.9797719999], [-86.6077430004, 35.9815730002]]]}</t>
  </si>
  <si>
    <t>{"type": "Polygon", "coordinates": [[[-88.8167579999, 36.6962779997], [-88.8195950003, 36.7559060003], [-88.8172360003, 36.7677539998], [-88.8132289999, 36.7731149998], [-88.8128969999, 36.9468640002], [-88.7093779997, 36.9463570002], [-88.7094310003, 36.9445870004], [-88.6998039998, 36.9427740004], [-88.6084650001, 36.94259], [-88.5812119996, 36.9434940003], [-88.4841030001, 36.9420959997], [-88.4841830001, 36.8666049997], [-88.489075, 36.5011570003], [-88.5418740004, 36.5021759996], [-88.8167630001, 36.5026649997], [-88.8167579999, 36.6962779997]]]}</t>
  </si>
  <si>
    <t>Graves</t>
  </si>
  <si>
    <t>{"type": "Polygon", "coordinates": [[[-94.9084690002, 39.1157069997], [-94.9082760003, 39.1286060001], [-94.9013979997, 39.1286320004], [-94.9001909998, 39.2029110002], [-94.777238, 39.2010010003], [-94.7755319996, 39.2006060001], [-94.7702499997, 39.1898270003], [-94.7628579997, 39.179991], [-94.7522859996, 39.1732500003], [-94.7357430002, 39.1691910002], [-94.7236370004, 39.1690029996], [-94.7141370003, 39.1704030003], [-94.7055229997, 39.1738], [-94.6887879996, 39.183228], [-94.6803380002, 39.1843040001], [-94.6739030002, 39.1835539997], [-94.6652769999, 39.1803779998], [-94.6615770002, 39.177359], [-94.6591620003, 39.1741260002], [-94.6593069998, 39.170063999999996], [-94.661397, 39.1627420004], [-94.6592099998, 39.1578410002], [-94.6557870003, 39.1556800003], [-94.6506469998, 39.1540919999], [-94.6355519997, 39.1540820004], [-94.6239240004, 39.1566110001], [-94.6154800004, 39.1601470004], [-94.6086569996, 39.1610440004], [-94.6017329996, 39.1596029996], [-94.5938460001, 39.1568280002], [-94.5906609998, 39.1547669996], [-94.5884129996, 39.1498690004], [-94.5894000001, 39.1405420001], [-94.5910810003, 39.1368390002], [-94.605116, 39.1232589999], [-94.608255, 39.1183059999], [-94.60715100030001, 39.1054279996], [-94.6073820002, 39.0440860001], [-94.8033259998, 39.04352], [-94.8204849997, 39.050228], [-94.8341409999, 39.0578119999], [-94.8424829997, 39.0609180002], [-94.8544070001, 39.0613530004], [-94.8682590004, 39.060114], [-94.8764250001, 39.0571390004], [-94.8835660003, 39.0506889997], [-94.8871890001, 39.038449], [-94.8911409998, 39.0306789996], [-94.8905260002, 39.0243989996], [-94.8883509997, 39.0201040003], [-94.8884309998, 39.0161420002], [-94.8947980002, 39.0072670001], [-94.9087650004, 38.9914009996], [-94.9084690002, 39.1157069997]]]}</t>
  </si>
  <si>
    <t>Wyandotte</t>
  </si>
  <si>
    <t>{"type": "Polygon", "coordinates": [[[-90.4283109998, 42.9442129999], [-90.4284679998, 43.0244910004], [-90.4300420004, 43.1249879997], [-90.4298250003, 43.2009400003], [-90.4204030002, 43.2017639996], [-90.4086630002, 43.2001879998], [-90.3941900001, 43.2030549998], [-90.3820879996, 43.2040180001], [-90.3505130004, 43.2097859999], [-90.3365759998, 43.2097819997], [-90.3238100001, 43.207429], [-90.310917, 43.2066170004], [-90.2978019996, 43.2082110001], [-90.2925340003, 43.2068589998], [-90.2883990003, 43.2038179999], [-90.2859770001, 43.2010419996], [-90.2846199996, 43.1962289998], [-90.283555, 43.1952749998], [-90.278369, 43.1940900001], [-90.2676959998, 43.1970000002], [-90.26068, 43.1977699998], [-90.2587160002, 43.1972300001], [-90.2515469997, 43.1923600003], [-90.2420060004, 43.189175], [-90.2261539996, 43.1772719997], [-90.2208870004, 43.174236], [-90.2129080003, 43.1719499998], [-90.2074310004, 43.1691779997], [-90.1990040003, 43.1669149996], [-90.1881990003, 43.1622719996], [-90.1851069998, 43.1582979998], [-90.1832709997, 43.157134], [-90.1771459996, 43.1584919997], [-90.1657979997, 43.1648210002], [-90.1589830002, 43.1667940003], [-90.1350669998, 43.1657439996], [-90.1227520003, 43.1617699998], [-90.1137259996, 43.1603439997], [-90.0982010004, 43.1603350002], [-90.0879390002, 43.162379], [-90.0823869996, 43.1611429996], [-90.074304, 43.154013], [-90.0696250001, 43.1518690001], [-90.0621410003, 43.1459610001], [-90.0586599999, 43.1452909998], [-90.0534289996, 43.1466890004], [-90.0518309997, 43.1493030004], [-90.0527830004, 43.1534769996], [-90.0489380003, 43.1596829998], [-90.0498439998, 43.1650340001], [-90.0493250001, 43.166376], [-90.0332819996, 43.1740379999], [-90.0292659996, 43.1775350001], [-90.0272130003, 43.181296], [-90.0249239999, 43.1833219999], [-90.0001230002, 43.1946240004], [-89.9842290002, 43.1957480001], [-89.9678890003, 43.1921070003], [-89.9581289999, 43.192236], [-89.949844, 43.1934439999], [-89.9404929996, 43.1916259997], [-89.9302229999, 43.1910340003], [-89.9217729996, 43.1891299997], [-89.9052759997, 43.188024], [-89.8937240003, 43.1904490003], [-89.8800809997, 43.195921], [-89.8751420004, 43.1966120003], [-89.8700500003, 43.1962180002], [-89.8661379998, 43.1946519999], [-89.858889, 43.1955809996], [-89.8419729997, 43.202474], [-89.8381349998, 43.2060569997], [-89.8385750003, 42.9450590003], [-89.8378429999, 42.8764789997], [-89.8384099999, 42.8137989996], [-89.8994829996, 42.8131260001], [-90.1962110001, 42.8148159998], [-90.4269020004, 42.8128619996], [-90.4283109998, 42.9442129999]]]}</t>
  </si>
  <si>
    <t>{"type": "Polygon", "coordinates": [[[-73.8383630001, 41.4981259998], [-73.6926639999, 41.5122459999], [-73.6227980003, 41.521765], [-73.5797829997, 41.5264609998], [-73.5300670003, 41.5271940003], [-73.5363339997, 41.4466320003], [-73.541469, 41.4043940004], [-73.5447280001, 41.3663749999], [-73.6616250003, 41.3549789996], [-73.9825840004, 41.3216929997], [-73.9813839999, 41.3246929996], [-73.9612569998, 41.3485390003], [-73.9598990001, 41.3523079996], [-73.9589070003, 41.3642400004], [-73.9568010003, 41.3722049999], [-73.952681, 41.3800710002], [-73.9509870001, 41.386815], [-73.9472939998, 41.3947649997], [-73.9493379996, 41.3981599998], [-73.959136, 41.4004419998], [-73.9617750003, 41.4028219998], [-73.962645, 41.4047600002], [-73.9630570001, 41.4103439996], [-73.966643, 41.4174249997], [-73.9727920003, 41.424589], [-73.9815510004, 41.4390080003], [-73.9337749996, 41.4882789999], [-73.9075329999, 41.4909750001], [-73.9027220002, 41.4923149998], [-73.8383630001, 41.4981259998]]]}</t>
  </si>
  <si>
    <t>Putnam</t>
  </si>
  <si>
    <t>{"type": "Polygon", "coordinates": [[[-93.8971180004, 41.5030989998], [-93.790612, 41.5119159999], [-93.7907969996, 41.3847409997], [-93.7891960004, 41.1620349998], [-93.8996589998, 41.156597], [-94.2416369996, 41.1571340004], [-94.2415930003, 41.5036789996], [-93.8971180004, 41.5030989998]]]}</t>
  </si>
  <si>
    <t>Madison</t>
  </si>
  <si>
    <t>{"type": "Polygon", "coordinates": [[[-89.6160639996, 40.6607649998], [-89.6153990004, 40.6644370001], [-89.5922999999, 40.6849360002], [-89.561196, 40.6991370004], [-89.5552950004, 40.702737], [-89.54648799980001, 40.7202049998], [-89.5505940003, 40.738737], [-89.554994, 40.7476370003], [-89.3301670003, 40.7482570002], [-89.329614, 40.6607740002], [-89.3286949999, 40.6607849998], [-89.3273429996, 40.6155660001], [-89.2698310004, 40.6160970003], [-89.2658549996, 40.4591919996], [-89.2637400001, 40.3253440001], [-89.3958529996, 40.323859], [-89.544854, 40.320837], [-89.714927, 40.319218], [-89.7171039996, 40.4356549997], [-89.8284839999, 40.4343800002], [-89.8633669997, 40.435681], [-89.9246799997, 40.4359210003], [-89.9168140003, 40.4387159996], [-89.9085430002, 40.4452780001], [-89.9060179997, 40.4488320003], [-89.9049190003, 40.4559729996], [-89.9032689998, 40.4592050002], [-89.8988150003, 40.462574], [-89.8968699997, 40.4671610002], [-89.8879300002, 40.4746559996], [-89.8873789999, 40.4830629997], [-89.8845649997, 40.4955400004], [-89.884358, 40.5000390001], [-89.8821940001, 40.5054020001], [-89.8751109999, 40.5117430002], [-89.8586240004, 40.519968], [-89.832853, 40.5307940001], [-89.8124590002, 40.5411039998], [-89.7859109999, 40.5487069997], [-89.7744950004, 40.5529110002], [-89.7413220004, 40.5508060003], [-89.7321700001, 40.5529660001], [-89.7240410003, 40.553862], [-89.7183290004, 40.5559900001], [-89.7078170004, 40.5572380001], [-89.7007920002, 40.5614300001], [-89.6990000002, 40.5616060001], [-89.6918479996, 40.5605180003], [-89.6868880002, 40.5568700003], [-89.6828239998, 40.5526459997], [-89.6794639996, 40.5525820004], [-89.6754040003, 40.5539379999], [-89.658003, 40.5674380002], [-89.6546009996, 40.5730380003], [-89.6542939999, 40.5797820001], [-89.6587900004, 40.5891739998], [-89.66007, 40.5964540001], [-89.6585019997, 40.6015579998], [-89.6364010003, 40.6232380004], [-89.6221480004, 40.6348970003], [-89.6114590003, 40.6479099996], [-89.6103389999, 40.6519899998], [-89.6115989996, 40.654138], [-89.616035, 40.657571], [-89.6160639996, 40.6607649998]]]}</t>
  </si>
  <si>
    <t>Tazewell</t>
  </si>
  <si>
    <t>{"type": "Polygon", "coordinates": [[[-94.4561399999, 34.6798060004], [-94.454564, 34.7289620001], [-94.3168450001, 34.726503], [-94.3176589999, 34.6974080001], [-94.0181679997, 34.6924689998], [-94.0182010003, 34.6833239999], [-93.9301009998, 34.6801019997], [-93.9333559997, 34.5017779997], [-93.9340150004, 34.5000930002], [-93.935371, 34.3500969998], [-94.0314190001, 34.3521039997], [-94.1497190002, 34.3528970003], [-94.1928550002, 34.3544629997], [-94.2546679998, 34.3554809998], [-94.2561279997, 34.269306], [-94.2438849999, 34.269462], [-94.2443729999, 34.2322089997], [-94.2437390004, 34.1925009996], [-94.3752099999, 34.1902639999], [-94.47034, 34.1898640003], [-94.4561399999, 34.6798060004]]]}</t>
  </si>
  <si>
    <t>{"type": "Polygon", "coordinates": [[[-119.9136589999, 35.4392619997], [-119.9973920004, 35.4394949997], [-119.997382, 35.4687020003], [-120.0156590002, 35.4690389997], [-120.014602, 35.4836519999], [-120.0333140004, 35.4836479998], [-120.0332409998, 35.4986419996], [-120.05105, 35.4986269998], [-120.0512369996, 35.5126950002], [-120.0689049996, 35.5127789996], [-120.0686569998, 35.5263199999], [-120.0866739997, 35.5265539999], [-120.0859220001, 35.6145239998], [-120.1939179999, 35.6143590003], [-120.1941459996, 35.789204], [-120.0673699998, 35.788678], [-119.9216600001, 35.7896000002], [-119.8884730003, 35.7889499999], [-119.7179219999, 35.7904079997], [-119.5264430002, 35.7894519997], [-119.0695889998, 35.7908149996], [-118.62997500029999, 35.7895800002], [-118.6259239997, 35.7904839996], [-118.6224490004, 35.7898310001], [-118.5269119996, 35.7895879997], [-118.5040019998, 35.7898249998], [-118.4647910001, 35.792637], [-118.4258789998, 35.7921069998], [-118.3759159998, 35.7902240002], [-118.2700029998, 35.7900080002], [-118.0677190001, 35.7915369996], [-117.9393519998, 35.7867619998], [-117.9231200004, 35.7868120003], [-117.9244590001, 35.7981489997], [-117.7509449997, 35.7982020003], [-117.6329959996, 35.7972509996], [-117.6342509999, 35.7099269998], [-117.6519860003, 35.7099340002], [-117.6523190003, 35.6807820003], [-117.616195, 35.6808560001], [-117.6163950002, 35.6517549999], [-117.6338300003, 35.6515690003], [-117.6348719997, 35.6221600003], [-117.6347709996, 35.5641089996], [-117.6301260003, 35.5640709997], [-117.6299670002, 35.5401120001], [-117.6306039999, 35.4999469996], [-117.630216, 35.4510409997], [-117.6336589996, 35.4509970004], [-117.6335089998, 35.4344380003], [-117.6312950003, 35.4195659998], [-117.6327819996, 35.4054069997], [-117.6312409996, 35.3615380002], [-117.63088, 35.0976040002], [-117.6332899996, 35.0975579999], [-117.6322330004, 34.9934240001], [-117.632011, 34.8222699998], [-117.769048, 34.8232999996], [-117.9876779998, 34.8226249999], [-118.1308300003, 34.8207329999], [-118.3086549998, 34.8200629996], [-118.4895889997, 34.8178500001], [-118.5472700004, 34.8184309999], [-118.8542529999, 34.8177720001], [-118.8545760004, 34.803027], [-118.8631079999, 34.8029839998], [-118.8772890001, 34.8032120004], [-118.8828369996, 34.8079719996], [-118.8843229998, 34.8103719997], [-118.8845250001, 34.813812], [-118.8817289998, 34.8178019997], [-118.8944740003, 34.8179720003], [-118.8873619997, 34.8018980001], [-118.881364, 34.7906290002], [-118.8819120001, 34.7906159996], [-118.9767229999, 34.7906599999], [-118.9767209998, 34.8121990003], [-119.243645, 34.8141779998], [-119.243645, 34.8575760001], [-119.2783460004, 34.8572759998], [-119.2769459997, 34.8796750003], [-119.3824509997, 34.8796750003], [-119.3821540004, 34.9009359996], [-119.4727540002, 34.9011739998], [-119.4727190004, 35.0768849998], [-119.4907089999, 35.0772080003], [-119.490632, 35.0918049999], [-119.560975, 35.087673], [-119.5536409999, 35.179975], [-119.5712590003, 35.1802920003], [-119.6670559996, 35.1748090001], [-119.6666630004, 35.2625270001], [-119.8094490002, 35.2635840003], [-119.8093459999, 35.3508649999], [-119.8801719997, 35.3512109997], [-119.8800450002, 35.4391330001], [-119.9136589999, 35.4392619997]]]}</t>
  </si>
  <si>
    <t>Kern</t>
  </si>
  <si>
    <t>{"type": "Polygon", "coordinates": [[[-85.9262960004, 32.0546759997], [-85.946278, 32.0545710003], [-85.9462980001, 32.0618899996], [-85.9545530003, 32.0617500004], [-85.9544530002, 32.0581489998], [-85.9501050002, 32.0581600003], [-85.9502529999, 32.0545500002], [-85.9759119996, 32.0544249998], [-85.9759299996, 32.0512360002], [-85.9840639997, 32.0510509998], [-85.9840540001, 32.0474530003], [-85.9925689998, 32.0474510002], [-85.9925610003, 32.0509499996], [-85.9968530004, 32.0510489997], [-85.9992579998, 32.2501779996], [-85.9865459999, 32.2506360001], [-85.9865570004, 32.2723420001], [-85.8986889998, 32.2749869998], [-85.8986649996, 32.3052689996], [-85.8949609997, 32.3045749999], [-85.8936199999, 32.3006549999], [-85.893819, 32.2984930001], [-85.891087, 32.2978249998], [-85.8892030003, 32.2957909996], [-85.8829780001, 32.2949290003], [-85.8791879998, 32.2917670001], [-85.8778680001, 32.2915279999], [-85.8776249997, 32.2868390004], [-85.8765640002, 32.2865410002], [-85.875819, 32.285387], [-85.8761750003, 32.2842980002], [-85.8746360004, 32.2831470001], [-85.8758529998, 32.2827600003], [-85.8746789996, 32.2819050004], [-85.8760990004, 32.2790259999], [-85.875429, 32.2779729999], [-85.8731500002, 32.2771390001], [-85.8731540004, 32.2750809996], [-85.872035, 32.2749909999], [-85.8712879997, 32.2736120002], [-85.8731229998, 32.2730599999], [-85.8737340001, 32.2740919998], [-85.8751430003, 32.2736599997], [-85.8753190004, 32.2722609999], [-85.8746259999, 32.2717479997], [-85.8751889998, 32.2699139996], [-85.8742870004, 32.2701610002], [-85.8738259999, 32.2693709998], [-85.875077, 32.2674559996], [-85.87769, 32.2677129998], [-85.8776069998, 32.2661959999], [-85.8788139997, 32.2654339999], [-85.8781400001, 32.2650399997], [-85.8790440004, 32.2610580004], [-85.8768140001, 32.257364], [-85.8780050001, 32.2557219999], [-85.877496, 32.2543880004], [-85.8782620003, 32.253599], [-85.8781610001, 32.2523780003], [-85.877008, 32.2514970002], [-85.8777819997, 32.2509009997], [-85.877495, 32.2497830003], [-85.876305, 32.2494369996], [-85.8771799999, 32.2483889999], [-85.87579499980001, 32.2479949997], [-85.8761619997, 32.2464060001], [-85.8734129997, 32.2454890001], [-85.8700860001, 32.2464110004], [-85.8709009999, 32.2445259998], [-85.8694919997, 32.2443289997], [-85.8685850001, 32.243068], [-85.8680329998, 32.2399249998], [-85.8665010002, 32.2400589997], [-85.8645399997, 32.2368490001], [-85.8634469997, 32.237], [-85.8628599996, 32.2348929998], [-85.8622110002, 32.2353799998], [-85.8612590004, 32.2342190002], [-85.861074, 32.2351970003], [-85.8603909999, 32.2345239999], [-85.8582900002, 32.2345680001], [-85.8588879999, 32.233728], [-85.8571109998, 32.2338910004], [-85.8577379999, 32.233396], [-85.8572509999, 32.2323840001], [-85.8567439999, 32.2330199998], [-85.8564810004, 32.2323650001], [-85.8552260001, 32.2326509998], [-85.856218, 32.2319750001], [-85.7778949998, 32.2333469996], [-85.5883959997, 32.2331470002], [-85.4335430001, 32.2346480002], [-85.4274410002, 32.1465509998], [-85.4102410002, 32.1466509999], [-85.410042, 32.1394509998], [-85.4274420002, 32.1393499996], [-85.4303130004, 32.0519620004], [-85.4288169998, 32.0346919999], [-85.4284760003, 32.0149509997], [-85.46254, 32.0143610004], [-85.4630419998, 32.0223540002], [-85.4711420001, 32.0222550002], [-85.4706420004, 32.0141559999], [-85.5126430002, 32.0140549997], [-85.5123599997, 31.9996940003], [-85.529626, 31.9995370002], [-85.5348429996, 31.9950560004], [-85.5381399997, 31.9980530001], [-85.5873439997, 31.9973550003], [-85.5906150004, 31.9955879998], [-85.593572, 31.9926999997], [-85.5924680004, 31.9862400004], [-85.5942410003, 31.9844070004], [-85.5938650001, 31.9824829998], [-85.5949390001, 31.9816350003], [-85.595288, 31.9796189999], [-85.5967659999, 31.9770979997], [-85.602328, 31.973225], [-85.6040470002, 31.9702460003], [-85.6047690002, 31.9608519996], [-85.6055209998, 31.9596140001], [-85.6093609997, 31.9546640002], [-85.6119670003, 31.9534720001], [-85.615511, 31.9481549996], [-85.6202760003, 31.9454990003], [-85.6233239997, 31.9385530001], [-85.6315379999, 31.9319539998], [-85.6348460004, 31.9257470004], [-85.6369690003, 31.9236170002], [-85.63984399980001, 31.9227699998], [-85.6409460003, 31.9210289996], [-85.6402220001, 31.9182799996], [-85.6407870001, 31.916768], [-85.6446019998, 31.9148669996], [-85.6460000004, 31.9125079996], [-85.6487670003, 31.9116149998], [-85.6487709996, 31.9028870002], [-85.6505180001, 31.8999549999], [-85.6518870003, 31.90023], [-85.6524799998, 31.8959], [-85.6536079996, 31.8960380001], [-85.6537689998, 31.8948229998], [-85.6570469999, 31.8908150002], [-85.6563759996, 31.8899210004], [-85.6578799997, 31.8889129997], [-85.6560279997, 31.8862550004], [-85.6569410004, 31.8849490004], [-85.6560560001, 31.8817640001], [-85.6576679998, 31.8802749998], [-85.7910470001, 31.880357], [-85.7910490002, 31.9242210002], [-85.7900479999, 31.9672539999], [-85.8843499996, 31.9672529998], [-85.8842500003, 31.9818520004], [-85.8890290004, 31.9817740004], [-85.8889959998, 31.9889500003], [-85.8926510001, 31.9890529997], [-85.8936520004, 32.047351], [-85.9114579996, 32.0473550002], [-85.9117549998, 32.0547519996], [-85.9262960004, 32.0546759997]]]}</t>
  </si>
  <si>
    <t>Bullock</t>
  </si>
  <si>
    <t>{"type": "Polygon", "coordinates": [[[-122.6152700004, 40.8810680004], [-122.6088959997, 40.8856110003], [-122.6046639996, 40.8928260003], [-122.6049369996, 40.8972009997], [-122.6000130001, 40.9003429998], [-122.6011729996, 40.9012260001], [-122.6021240003, 40.9063479998], [-122.6036630002, 40.9088819997], [-122.6097379998, 40.9139430002], [-122.6097779999, 40.9176540004], [-122.6127510003, 40.9212449997], [-122.6089939997, 40.9261839999], [-122.6087520002, 40.9287060002], [-122.6074300004, 40.9297230003], [-122.6070740002, 40.9381969999], [-122.6052689997, 40.9400400003], [-122.603189, 40.9406200001], [-122.6050379998, 40.9441249999], [-122.6039360002, 40.9457049999], [-122.6074820001, 40.955614], [-122.6070970003, 40.9581089999], [-122.6030889999, 40.9593870004], [-122.6032039998, 40.960606], [-122.6010860001, 40.963863], [-122.6015079998, 40.9715330002], [-122.5990899998, 40.9735980001], [-122.598528, 40.9758470004], [-122.594883, 40.9779029999], [-122.5913750002, 40.976677], [-122.5896309998, 40.9795599999], [-122.589188, 40.9853780002], [-122.5807949997, 40.9828840003], [-122.5754850003, 40.9831679999], [-122.5691810001, 40.9849880002], [-122.5667199999, 40.9874549997], [-122.5638679997, 40.9886459998], [-122.5630260004, 40.9936799999], [-122.5609530002, 40.9966090001], [-122.558394, 40.9972550002], [-122.5554439997, 40.9994849996], [-122.5552430004, 41.0027449998], [-122.5544899998, 41.0036219998], [-122.5481040003, 41.0052239999], [-122.5452720001, 41.0050999996], [-122.5403650004, 41.0025529999], [-122.5378769999, 41.0023840002], [-122.5350800004, 41.0059839999], [-122.5350829997, 41.0081020004], [-122.5304170003, 41.0106269999], [-122.5277529998, 41.0143950001], [-122.5287340001, 41.0175540001], [-122.5270919999, 41.0210850002], [-122.5283399999, 41.0244450004], [-122.5289290001, 41.0365130003], [-122.5280849998, 41.037522], [-122.5281320002, 41.0406149997], [-122.5268440001, 41.0416919999], [-122.5273360004, 41.0457249997], [-122.525203, 41.0474750004], [-122.5223610003, 41.0522850001], [-122.5231659996, 41.059208], [-122.5257940003, 41.0630399996], [-122.5276179999, 41.0642119997], [-122.531756, 41.0648159997], [-122.5368280001, 41.0641700004], [-122.5379420002, 41.0650420002], [-122.5379460004, 41.0682069996], [-122.5397750002, 41.072605], [-122.5358609996, 41.0758690004], [-122.5288330001, 41.0767509997], [-122.5231420003, 41.0808210003], [-122.5212310003, 41.083076], [-122.5164219998, 41.0848970003], [-122.5133540004, 41.0882270001], [-122.5062389996, 41.0860450002], [-122.5000100002, 41.0876260002], [-122.493297, 41.0859870002], [-122.4880879999, 41.0876919997], [-122.4806120004, 41.0915969999], [-122.4765870001, 41.0919869999], [-122.4736529997, 41.0946120004], [-122.4681359998, 41.0968369996], [-122.4651990001, 41.0965030004], [-122.4623069999, 41.097683], [-122.4590570002, 41.0961720004], [-122.4571440001, 41.096611], [-122.4553910002, 41.1032260002], [-122.4518640003, 41.108235], [-122.4534689997, 41.1134899996], [-122.4495329998, 41.116502], [-122.4485719996, 41.1182400001], [-122.4483290001, 41.1307010001], [-122.4466649998, 41.1317049996], [-122.4459900001, 41.1333469998], [-122.4463840003, 41.1346280004], [-122.4481079998, 41.1359049999], [-122.4506069999, 41.1469399998], [-122.449965, 41.1492819999], [-122.4480830004, 41.1512250004], [-122.4482469999, 41.1536069997], [-122.4454529997, 41.1579300003], [-122.4460229999, 41.1592409996], [-122.4498900001, 41.1591560001], [-122.4540169998, 41.1662930001], [-122.457434, 41.1683220002], [-122.4629570002, 41.1672300002], [-122.4682879996, 41.1692319999], [-122.4759450002, 41.1765199996], [-122.4777640004, 41.1771639996], [-122.4799509996, 41.176528], [-122.4861349997, 41.177055], [-122.4909519997, 41.1755669997], [-122.4925539999, 41.1759720004], [-122.4987569999, 41.17959], [-122.4983760004, 41.1826750002], [-122.380871, 41.1828449999], [-122.2945729998, 41.1849780002], [-122.1476259997, 41.1845539996], [-122.1261139997, 41.1829690002], [-121.5622809996, 41.183881], [-121.5011649997, 41.1831060002], [-121.3317860002, 41.1838860002], [-121.3309729996, 40.934572], [-121.3323379996, 40.9053939998], [-121.3199759997, 40.905886], [-121.3211859997, 40.8887019999], [-121.3210899998, 40.74997], [-121.3228839998, 40.5846839996], [-121.3229799997, 40.4975890004], [-121.3266800004, 40.4975739997], [-121.3278260002, 40.4453669997], [-121.3375750001, 40.4454839997], [-121.3465310003, 40.4497149996], [-121.3661110003, 40.4459270003], [-121.4546680003, 40.4462200004], [-121.5010800002, 40.4457460001], [-121.5146209997, 40.444921999900004], [-121.5323089997, 40.4462649997], [-121.5651319997, 40.4457969997], [-121.5707459996, 40.4435139997], [-121.5770800003, 40.4424540003], [-121.5825570002, 40.4351859996], [-121.5864170001, 40.433555], [-121.5886230003, 40.431664], [-121.5930860001, 40.4311260004], [-121.6004370001, 40.4317630001], [-121.6061370003, 40.4350210001], [-121.6089309997, 40.4383849997], [-121.614047, 40.4390800002], [-121.6211209997, 40.4371850001], [-121.626275, 40.4381080004], [-121.6381689999, 40.4371219999], [-121.6463300003, 40.434726], [-121.6495470003, 40.436422], [-121.6553869998, 40.4417130003], [-121.6585419996, 40.441648], [-121.6619140004, 40.444749], [-121.6705310003, 40.4475529998], [-121.6716719999, 40.4485580003], [-121.6719979996, 40.4503900002], [-121.6773269998, 40.4502049998], [-121.6857869997, 40.4531329999], [-121.691158, 40.4519389997], [-121.6982849996, 40.448299], [-121.7013899997, 40.448397], [-121.7038679998, 40.4501390003], [-121.7089209999, 40.4508410003], [-121.7153129997, 40.4484770001], [-121.7173989997, 40.4490480004], [-121.7198009998, 40.4486140001], [-121.7218810004, 40.4452400001], [-121.7243920002, 40.4436289996], [-121.7257509999, 40.4416859999], [-121.7292369997, 40.4396579999], [-121.7312839997, 40.4370979997], [-121.7345849999, 40.4356320004], [-121.7461920001, 40.4368059997], [-121.7488919996, 40.4362599997], [-121.7649819996, 40.4366590001], [-121.7672610004, 40.4373830002], [-121.7699339996, 40.4370730003], [-121.7729649999, 40.438528], [-121.77632, 40.4376099999], [-121.7766439996, 40.438744], [-121.7788079996, 40.4382699998], [-121.779871, 40.4395680003], [-121.7815409997, 40.4397440003], [-121.7840260001, 40.442332], [-121.7877190004, 40.4436650003], [-121.7899509999, 40.4433310002], [-121.7902680002, 40.4421129998], [-121.7926179997, 40.4432019997], [-121.7962849998, 40.4424859999], [-121.7992319999, 40.4434959997], [-121.8043409998, 40.4435329996], [-121.8066969997, 40.4449779997], [-121.8138470002, 40.4412559999], [-121.8216139996, 40.4403490003], [-121.8340740004, 40.4373210001], [-121.8385429997, 40.4375689998], [-121.8394330002, 40.4392279999], [-121.8417409996, 40.4401209997], [-121.8435009999, 40.4403650001], [-121.8455800004, 40.439503], [-121.8481300002, 40.4415730001], [-121.8513500003, 40.4425959996], [-121.8545500004, 40.4414610003], [-121.8569749998, 40.4418650001], [-121.8603879998, 40.4405099996], [-121.8635920001, 40.440596], [-121.8726650003, 40.4361809997], [-121.8770340003, 40.4369120001], [-121.8796080003, 40.4361940003], [-121.8818090002, 40.4337020004], [-121.8838360001, 40.4330770004], [-121.88708599980001, 40.4301189998], [-121.8874969999, 40.4288780001], [-121.8923200002, 40.4268700002], [-121.8955610003, 40.4270090003], [-121.8959209999, 40.4254989999], [-121.8971930001, 40.4251530001], [-121.8972940002, 40.4241210002], [-121.9009459996, 40.4209309997], [-121.9039490004, 40.4225909998], [-121.9068019998, 40.4216690004], [-121.9109620001, 40.4228950003], [-121.9134469996, 40.4240159998], [-121.9137340002, 40.425872], [-121.9147969998, 40.4259930002], [-121.9216530003, 40.423122], [-121.9270219997, 40.418422], [-121.9326399997, 40.4180649997], [-121.9336460003, 40.4172469997], [-121.935414, 40.4177139997], [-121.937813, 40.4159130003], [-121.939861, 40.4161709996], [-121.9409889998, 40.4153310004], [-121.9507609999, 40.4189380004], [-121.9518960001, 40.4178230002], [-121.9543390003, 40.41891], [-121.9605679998, 40.4192830001], [-121.9618410001, 40.4208139997], [-121.9670290001, 40.4221039998], [-121.9715340001, 40.4218610003], [-121.9743080003, 40.4225250003], [-121.9759240002, 40.4210689997], [-121.9775260003, 40.4210410002], [-121.979625, 40.4227099999], [-121.9848279998, 40.4227629996], [-121.9853460003, 40.4239100003], [-121.9874589997, 40.4245569996], [-121.9901519998, 40.4232820002], [-121.9926390003, 40.4241430003], [-121.9922159997, 40.4254060001], [-121.9938840001, 40.4257129999], [-121.9950190003, 40.4255969999], [-121.9976389997, 40.4227950002], [-121.9997740002, 40.4231450001], [-122.0009939998, 40.4245120002], [-122.0030350004, 40.4248529998], [-122.0049600001, 40.4263919997], [-122.0079450002, 40.4257319998], [-122.0099400004, 40.4267669999], [-122.011647, 40.4252710002], [-122.0136269996, 40.4247749998], [-122.0148110002, 40.4210129999], [-122.0173430001, 40.4215660002], [-122.0199079997, 40.42404], [-122.0219009998, 40.4240699996], [-122.0304219998, 40.4207939996], [-122.0308850004, 40.4193369999], [-122.0300980001, 40.4177169998], [-122.0310010004, 40.417349], [-122.0325889999, 40.4175530004], [-122.035322, 40.4196839997], [-122.0418899998, 40.4182419998], [-122.0447149997, 40.4184779999], [-122.0475920002, 40.4199490002], [-122.0521419996, 40.4203800003], [-122.0573660003, 40.4165010004], [-122.0599980003, 40.416726], [-122.0638370002, 40.4153300004], [-122.0720510004, 40.4153009999], [-122.0801499997, 40.4122810001], [-122.0891350004, 40.4121900004], [-122.0912030004, 40.4105460001], [-122.0918749999, 40.4111399996], [-122.0902850004, 40.4139970001], [-122.0916080002, 40.4143300001], [-122.0929399996, 40.4137539996], [-122.0951649997, 40.4102770003], [-122.0968350002, 40.4098969998], [-122.0985320003, 40.4104670001], [-122.0982869997, 40.414386], [-122.0990479998, 40.414757], [-122.1029160001, 40.4121660002], [-122.1040470001, 40.4104809998], [-122.1106919998, 40.4078010003], [-122.1106899997, 40.4056659999], [-122.1113020001, 40.4054020003], [-122.1147810004, 40.405337], [-122.117912, 40.4066379997], [-122.1213169997, 40.4033570004], [-122.1245009999, 40.402978], [-122.1261090003, 40.4038020003], [-122.1289639998, 40.4038250004], [-122.1297720002, 40.4030380001], [-122.1293949999, 40.3987629999], [-122.1335960003, 40.3975859996], [-122.1489850004, 40.3981119996], [-122.1557870002, 40.3968439996], [-122.1594619997, 40.3969540001], [-122.1605139996, 40.3948759996], [-122.1634379996, 40.3930950002], [-122.1668549998, 40.3937709999], [-122.1702950001, 40.3930609996], [-122.1715080003, 40.3937289998], [-122.1735530002, 40.3924759996], [-122.1778529997, 40.3918389999], [-122.1829180004, 40.3925009998], [-122.1841470004, 40.391959], [-122.1838799998, 40.3905560001], [-122.1849699997, 40.3887949998], [-122.1884770004, 40.3874849996], [-122.1877170004, 40.3853439998], [-122.1865899997, 40.3847189998], [-122.1826289996, 40.3839399998], [-122.1803060004, 40.3847910004], [-122.1780499998, 40.3837910002], [-122.1770460003, 40.3821079999], [-122.1730919996, 40.3790520001], [-122.1778650003, 40.3797439997], [-122.1819529999, 40.378913], [-122.1873309997, 40.3814009997], [-122.1921160001, 40.3860239997], [-122.193557, 40.3923110001], [-122.1988389998, 40.3810420002], [-122.1993849998, 40.3778440002], [-122.203542, 40.3782409996], [-122.2072510001, 40.3819689998], [-122.214464, 40.3825870004], [-122.2177270003, 40.3852849998], [-122.2232030001, 40.3862219998], [-122.2271549998, 40.3893100002], [-122.2302969999, 40.3888050003], [-122.2314320001, 40.3864709996], [-122.2355310003, 40.3853940003], [-122.2416360003, 40.3867180002], [-122.2518190004, 40.3872159998], [-122.2548740001, 40.3848149997], [-122.2556249997, 40.3805370003], [-122.2569729998, 40.3793700004], [-122.2596059998, 40.3790059998], [-122.2619989996, 40.3799219998], [-122.2643930002, 40.3797859998], [-122.2704380002, 40.3774770004], [-122.2756749998, 40.3777529996], [-122.2808520002, 40.3757869998], [-122.2831859999, 40.3756960001], [-122.2860279997, 40.3772760001], [-122.2891089997, 40.3774370003], [-122.2941350003, 40.3804810004], [-122.2979950003, 40.3778729997], [-122.299432, 40.3754929997], [-122.310412, 40.3710639996], [-122.3210329997, 40.374875], [-122.3300089999, 40.3727570003], [-122.3312959999, 40.3736950004], [-122.3369499998, 40.374174], [-122.3403599997, 40.3713359996], [-122.3421549998, 40.3709010002], [-122.3510109999, 40.3722260001], [-122.3554389999, 40.3719259998], [-122.3638480001, 40.3741649996], [-122.369561, 40.3724919998], [-122.3769540001, 40.3731060002], [-122.379857, 40.3719409996], [-122.3834160004, 40.3740020002], [-122.3887409996, 40.3742790004], [-122.3957740002, 40.3720849999], [-122.4021750004, 40.3742839997], [-122.4125860002, 40.3745359996], [-122.4161780004, 40.3789000003], [-122.4178530003, 40.3796780002], [-122.4232989996, 40.37897], [-122.4265310003, 40.3765669998], [-122.4325140001, 40.3745029999], [-122.4439739998, 40.3732610002], [-122.4466059998, 40.3741069996], [-122.4529219997, 40.3785120004], [-122.4555250001, 40.3783740004], [-122.4586660001, 40.3762230001], [-122.46288500040001, 40.375558], [-122.4654000004, 40.3803630004], [-122.4704890004, 40.3839320004], [-122.4783290004, 40.3844550002], [-122.4826950003, 40.3805170003], [-122.4898500002, 40.3836489999], [-122.4949069996, 40.3836469998], [-122.4965519999, 40.3827309998], [-122.500142, 40.3824769998], [-122.5020990003, 40.3837580004], [-122.5025749997, 40.3867790004], [-122.5050260003, 40.3894120004], [-122.5106240004, 40.3879729997], [-122.5138259997, 40.3883859998], [-122.5199879996, 40.393675], [-122.5245660003, 40.3944770001], [-122.5259739996, 40.3930819996], [-122.523311, 40.3915249998], [-122.5220260001, 40.3878399998], [-122.5228650001, 40.3870399998], [-122.52567700029999, 40.3876130001], [-122.5308559999, 40.384159], [-122.5314850001, 40.3830379996], [-122.5307979999, 40.3814589996], [-122.5322050001, 40.3798110001], [-122.5340899998, 40.3795600002], [-122.5379489996, 40.3818489996], [-122.540941, 40.382422], [-122.5421380004, 40.3818040003], [-122.5411509998, 40.3795850004], [-122.541661, 40.3765180002], [-122.5451319999, 40.3768389997], [-122.5482129999, 40.3785789999], [-122.5506069997, 40.3783730003], [-122.551295, 40.3768399998], [-122.550652, 40.3748729999], [-122.5532700002, 40.3729619999], [-122.5552139999, 40.3725279997], [-122.5563219998, 40.3696669999], [-122.5588349996, 40.3693010001], [-122.5639800004, 40.3655940001], [-122.565297, 40.3655940001], [-122.5675699996, 40.3672419996], [-122.57152, 40.3669210001], [-122.5785810001, 40.3679960002], [-122.5813029997, 40.3673320002], [-122.582499, 40.3657069999], [-122.5821389996, 40.3628470002], [-122.5858479998, 40.3592770001], [-122.5915910002, 40.3588860001], [-122.5969439998, 40.3572369996], [-122.5997850004, 40.3546970003], [-122.6020260003, 40.3512169999], [-122.605315, 40.3500950003], [-122.6101580003, 40.3464090003], [-122.616588, 40.3468180003], [-122.6205670001, 40.3482349999], [-122.6251720002, 40.3474549999], [-122.6254110004, 40.346539], [-122.6238830001, 40.3440460001], [-122.6213100002, 40.342308], [-122.6219059998, 40.3403850004], [-122.6320750002, 40.338738], [-122.6327649996, 40.3355579999], [-122.6344409996, 40.3337959996], [-122.6391069998, 40.3342790003], [-122.6421269997, 40.3332280004], [-122.6459230002, 40.3331840001], [-122.6505909997, 40.3284250001], [-122.6569899998, 40.3293430002], [-122.6634459998, 40.332205], [-122.6694580001, 40.3300319996], [-122.6737340003, 40.3304439997], [-122.6754080002, 40.3323440001], [-122.675346, 40.3350439996], [-122.6772620002, 40.3362569998], [-122.6872329996, 40.3369320003], [-122.6936050003, 40.3415959996], [-122.7059339996, 40.3451760001], [-122.7096439998, 40.3481620002], [-122.7222950004, 40.3480729997], [-122.7262949996, 40.3469849999], [-122.7317, 40.3469599996], [-122.732486, 40.3483550001], [-122.7313679997, 40.352584], [-122.7319680004, 40.3552610002], [-122.7302189998, 40.3582929997], [-122.7354190004, 40.3611750004], [-122.7394150003, 40.3647259996], [-122.7487799996, 40.3656770003], [-122.7523929998, 40.3631869997], [-122.7518269998, 40.3614119997], [-122.752532, 40.3604739996], [-122.7555899998, 40.3609370002], [-122.7572750001, 40.3629860003], [-122.7587249996, 40.3633269998], [-122.7718299996, 40.3606909997], [-122.7745950003, 40.358748], [-122.7811640001, 40.3586400004], [-122.7880569996, 40.3552640003], [-122.7928880003, 40.3561709999], [-122.7971960002, 40.355277], [-122.8058960003, 40.3558599999], [-122.8104620004, 40.353482], [-122.812831, 40.3512680004], [-122.8194779998, 40.3508069998], [-122.8217110003, 40.3496309996], [-122.8285799996, 40.349971], [-122.8330089997, 40.347944], [-122.8353129998, 40.3487019999], [-122.8373870001, 40.3476800004], [-122.839238, 40.345503999900004], [-122.8438680004, 40.3454760004], [-122.8538009998, 40.3428469997], [-122.8559910001, 40.3445819997], [-122.8626299996, 40.3448710004], [-122.8647290001, 40.3479009998], [-122.8698679997, 40.3471409999], [-122.8726900003, 40.3489240002], [-122.8730909999, 40.3481939999], [-122.8757039999, 40.3478409998], [-122.8765490002, 40.3465670004], [-122.8780989998, 40.3467210003], [-122.8781799999, 40.3447330003], [-122.8795649999, 40.3448929996], [-122.880736, 40.3439759996], [-122.8802269999, 40.3419719998], [-122.8827389997, 40.3427030002], [-122.8840030004, 40.3422259998], [-122.8827340004, 40.3406269998], [-122.8830280004, 40.3397380002], [-122.8868060002, 40.3372240003], [-122.888049, 40.3347969999], [-122.8906840001, 40.33365], [-122.8935920002, 40.3309549999], [-122.8980380002, 40.3243439999], [-122.8995810003, 40.3244870002], [-122.9012600003, 40.3230660003], [-122.900687, 40.3220219998], [-122.9025959999, 40.3217259997], [-122.9015130003, 40.319413], [-122.9029350002, 40.3185570001], [-122.9036170002, 40.3161739999], [-122.9044279999, 40.3158110003], [-122.9053819998, 40.3174979998], [-122.9071110004, 40.3177669996], [-122.9070540004, 40.3166300003], [-122.9087690004, 40.3159939997], [-122.908468, 40.314439], [-122.9094589998, 40.3127369997], [-122.9115029997, 40.313309], [-122.9110589999, 40.3115069996], [-122.9125009998, 40.3116889999], [-122.9134060002, 40.3102120002], [-122.9149769998, 40.3111789998], [-122.9166699996, 40.3104320004], [-122.9165199999, 40.309273], [-122.9181050001, 40.308609], [-122.9179330003, 40.3071589997], [-122.9189519996, 40.3066369999], [-122.9212120004, 40.3073789999], [-122.9222590002, 40.3066210001], [-122.9233500001, 40.3077800004], [-122.9252509996, 40.3062209996], [-122.92637, 40.3070720002], [-122.9295980004, 40.3074680004], [-122.9302869998, 40.3080389998], [-122.9298339996, 40.3097640002], [-122.9341669998, 40.3109340002], [-122.9336080001, 40.3128559998], [-122.9343750004, 40.3131689998], [-122.939397, 40.3115649996], [-122.9410840004, 40.3126639999], [-122.942167, 40.3124600004], [-122.9437589997, 40.3101259998], [-122.946321, 40.3106810002], [-122.9469229999, 40.3081759998], [-122.9498069998, 40.3080330004], [-122.9501799999, 40.3097189999], [-122.9514639998, 40.3102350003], [-122.9539530003, 40.3096529996], [-122.957261, 40.310872], [-122.9703540003, 40.3103579997], [-122.9727439999, 40.3132629997], [-122.9768709996, 40.3151450001], [-122.9797100001, 40.3128699996], [-122.9815909996, 40.3137699997], [-122.9836569996, 40.3133960004], [-122.9860229999, 40.3113359999], [-122.9878100004, 40.3119389998], [-122.9899320003, 40.3098669996], [-122.9923209998, 40.310482], [-122.9933460003, 40.309487], [-122.9959859998, 40.3093370003], [-122.9961429998, 40.3084639996], [-122.9985670001, 40.3074850003], [-122.999658, 40.3083909998], [-123.0043260003, 40.3079910003], [-123.0087389997, 40.3064989998], [-123.0117160003, 40.3065939997], [-123.0137919998, 40.3030960003], [-123.0210730001, 40.302583], [-123.023059, 40.3037970002], [-123.0252330004, 40.303661000299996], [-123.0288210004, 40.3014810004], [-123.0299480002, 40.2999000004], [-123.0335489999, 40.2990059996], [-123.041255, 40.2909670003], [-123.0473149998, 40.2916870003], [-123.0512280004, 40.2874989996], [-123.0566680003, 40.2853749997], [-123.0607289996, 40.2855099996], [-123.0654260004, 40.2869710004], [-123.0645159998, 40.2886450003], [-123.0654699997, 40.2897770003], [-123.0651490002, 40.291545], [-123.066315, 40.2940650002], [-123.0655630004, 40.2948620001], [-123.0649760003, 40.2987759998], [-123.0661800001, 40.3002080002], [-123.0659300003, 40.3009949996], [-123.0683840001, 40.3034830001], [-123.0680320001, 40.3061730001], [-123.0688380004, 40.3082549999], [-123.0673380004, 40.3107560001], [-123.0649540002, 40.310637], [-123.0617469998, 40.3134419998], [-123.0620850001, 40.3157429998], [-123.0645870004, 40.3198700004], [-123.0626880001, 40.322046], [-123.0648279998, 40.3237379998], [-123.065495, 40.3263279996], [-123.0669879996, 40.3281760003], [-123.0666540004, 40.3301230002], [-123.0676389999, 40.330099], [-123.0687889999, 40.3322330004], [-123.0664429996, 40.3362090002], [-123.0639780002, 40.3375039997], [-123.0645109996, 40.3395309997], [-123.063682, 40.3423969996], [-123.0657540002, 40.3439670001], [-123.0654840004, 40.3450990001], [-123.0568830003, 40.3492459998], [-123.0530750001, 40.346666999600004], [-123.0439700002, 40.3470130002], [-123.0441700004, 40.3537289997], [-123.0410129996, 40.3576590002], [-123.0392819999, 40.3627239999], [-123.0371480004, 40.3644389999], [-123.0311360001, 40.3636070002], [-123.0268969998, 40.3667640001], [-123.0231159999, 40.3675710004], [-123.0182959998, 40.3724070004], [-123.0195079999, 40.3736229998], [-123.0189959997, 40.3768730004], [-123.0172120001, 40.3807890002], [-123.018302, 40.3825369999], [-123.0163930001, 40.3855929996], [-123.012666, 40.388079], [-123.0063150003, 40.3896800001], [-123.0011509996, 40.3935339998], [-122.9998950002, 40.3932949996], [-122.9965790001, 40.3963809998], [-122.9988420002, 40.400188], [-122.9997709998, 40.4035640001], [-122.9979090003, 40.4064799997], [-122.998682, 40.4181419997], [-122.9929859999, 40.4184139996], [-122.9905760003, 40.4194349999], [-122.9822169997, 40.4182789997], [-122.9749219997, 40.4196089999], [-122.970171, 40.4219099998], [-122.9660010001, 40.4228160003], [-122.9647789996, 40.4242099998], [-122.9610039999, 40.425989], [-122.9577829998, 40.4213900001], [-122.9542309997, 40.4215100003], [-122.9510949998, 40.423961], [-122.9469530004, 40.4255979999], [-122.9452170004, 40.4254450001], [-122.9438660001, 40.4270939997], [-122.9411239996, 40.4274750002], [-122.938618, 40.4288580001], [-122.9369430001, 40.4309939997], [-122.9368759997, 40.4323930003], [-122.9381269999, 40.4333870003], [-122.9377909997, 40.4369229997], [-122.9309459997, 40.4416829998], [-122.93126700010001, 40.4455570004], [-122.9279289999, 40.4471340002], [-122.9225429998, 40.4484499998], [-122.9201799996, 40.4482939998], [-122.9177069998, 40.4497680003], [-122.9051960002, 40.445295], [-122.9011370001, 40.4456110001], [-122.9009850003, 40.4468889997], [-122.8969369997, 40.4500600003], [-122.894446, 40.4546889997], [-122.894583, 40.4581399997], [-122.8954529997, 40.4594709999], [-122.892554, 40.4606169997], [-122.8892919997, 40.4657370002], [-122.8901450004, 40.4688200002], [-122.8852690004, 40.4708860002], [-122.883643, 40.4747729996], [-122.877227, 40.4785209997], [-122.876524, 40.4804129998], [-122.8714590002, 40.4816350004], [-122.8640999999, 40.4816730003], [-122.8599960004, 40.4827159998], [-122.857256, 40.4823390004], [-122.8554520004, 40.484046], [-122.8510319998, 40.485917], [-122.8504340001, 40.4880450001], [-122.8469680004, 40.4907760001], [-122.8464479998, 40.493523], [-122.8481180003, 40.4973569996], [-122.8520790004, 40.5009550001], [-122.8488849997, 40.5022939998], [-122.8459540004, 40.5051809998], [-122.8401230004, 40.5066659999], [-122.828784, 40.506998], [-122.8195110004, 40.5109610002], [-122.8130999998, 40.510665], [-122.8079070004, 40.5113920002], [-122.8041119999, 40.5105140002], [-122.799084, 40.5117630003], [-122.7965629998, 40.5136160003], [-122.793252, 40.5145179996], [-122.7928959998, 40.5211279996], [-122.7936199999, 40.5234339998], [-122.7890290004, 40.5276410004], [-122.7849900003, 40.5287120004], [-122.7822240004, 40.5318710003], [-122.7827260002, 40.5345640004], [-122.7856750004, 40.5365389998], [-122.7851939998, 40.5409160002], [-122.7827880004, 40.543374000200004], [-122.7805660004, 40.5444070002], [-122.7792419996, 40.5464609996], [-122.7679030001, 40.5533449996], [-122.7674550001, 40.5551730002], [-122.7592500004, 40.5565370002], [-122.7570159999, 40.5551180004], [-122.7496009997, 40.5554050001], [-122.7439230004, 40.5537979998], [-122.7439230004, 40.5558289999], [-122.7412510004, 40.5602050003], [-122.7413119996, 40.5641179999], [-122.7326680003, 40.5710510004], [-122.7230819998, 40.5751980001], [-122.7198900001, 40.5745970003], [-122.7176140004, 40.5721580002], [-122.7154070002, 40.5711119996], [-122.7111089999, 40.571588], [-122.707874, 40.5696739999], [-122.6987900002, 40.5692930003], [-122.6930750001, 40.5753380002], [-122.6936349999, 40.5765719996], [-122.6928670004, 40.5804729996], [-122.6997979999, 40.5854279997], [-122.7009770003, 40.5877040003], [-122.6997260002, 40.589607], [-122.7004920004, 40.5918590004], [-122.7020710004, 40.5933000003], [-122.7011730003, 40.5958150003], [-122.7034530003, 40.5973669999], [-122.7036399999, 40.599085], [-122.7053830002, 40.6002089996], [-122.7050589997, 40.6041679997], [-122.7056489999, 40.6052419997], [-122.7068840002, 40.6054599999], [-122.7060569998, 40.6101850001], [-122.7108539998, 40.6132149996], [-122.7115199999, 40.6173909997], [-122.7107509996, 40.6212660003], [-122.7111910001, 40.6244149999], [-122.7095550002, 40.6269519999], [-122.710272, 40.6291899997], [-122.7096550003, 40.6311989997], [-122.7162319996, 40.6342999997], [-122.7214979996, 40.6341209996], [-122.7235069996, 40.6349609997], [-122.7258099997, 40.6343029999], [-122.728292, 40.634919000400004], [-122.7323930002, 40.6344260002], [-122.736171, 40.6362790002], [-122.7354190004, 40.6397880001], [-122.7337659997, 40.6412999997], [-122.7332829999, 40.6434800004], [-122.731939, 40.645323], [-122.7291930002, 40.6465600003], [-122.7290220004, 40.6479050003], [-122.727143, 40.6494879996], [-122.7270290002, 40.6504679998], [-122.7295650002, 40.6537910002], [-122.7308219997, 40.6540470003], [-122.733772, 40.6569560004], [-122.7335889996, 40.662425999999996], [-122.7412139996, 40.6653970003], [-122.7407430004, 40.6672850001], [-122.7422079996, 40.6694930003], [-122.7429590001, 40.6727280002], [-122.7425829998, 40.6788100001], [-122.7484689996, 40.6821320004], [-122.751403, 40.6850740003], [-122.7523420002, 40.6893470004], [-122.7491820001, 40.691909999800004], [-122.7460840003, 40.6928720001], [-122.7457150003, 40.6940499996], [-122.7438869997, 40.6950299998], [-122.7416940002, 40.6953009997], [-122.7379779997, 40.6928130001], [-122.7336240003, 40.6932670004], [-122.730437, 40.6921940004], [-122.7247339996, 40.6938409999], [-122.7223579997, 40.6954729996], [-122.7224120004, 40.6970690003], [-122.7216339996, 40.6978450001], [-122.7220410004, 40.699656], [-122.7195060004, 40.7020719999], [-122.7184599998, 40.7083190002], [-122.7113819999, 40.7106909999], [-122.7115300004, 40.7148769996], [-122.7065710002, 40.7253309996], [-122.7095639997, 40.7295099999], [-122.7125479997, 40.7314349996], [-122.71353, 40.7337680002], [-122.7198520002, 40.7393719996], [-122.7184009998, 40.7436999996], [-122.717236, 40.744685], [-122.7174069998, 40.747182], [-122.7142150001, 40.7473970001], [-122.7097189996, 40.7493880002], [-122.706295, 40.7495559998], [-122.7043290002, 40.7524049999], [-122.7003140003, 40.7553940001], [-122.7017550002, 40.7579540004], [-122.7004759997, 40.7588959998], [-122.6928240002, 40.7607249996], [-122.6882279996, 40.764439], [-122.6843010002, 40.7654489998], [-122.6705259999, 40.772768], [-122.6673629997, 40.777116], [-122.6679259996, 40.7786689997], [-122.6655719998, 40.7820760003], [-122.662104, 40.7838949997], [-122.6580930003, 40.7875039997], [-122.6604379996, 40.7906409996], [-122.661656, 40.7943129998], [-122.6607660004, 40.7980939997], [-122.6613520004, 40.8004820001], [-122.6574589998, 40.8019450002], [-122.6563089999, 40.8067719997], [-122.6552440002, 40.8081779998], [-122.6611520002, 40.8175929996], [-122.6616689997, 40.8203449997], [-122.6653850002, 40.8234020004], [-122.6660579998, 40.8258750002], [-122.6636700003, 40.8295309998], [-122.6604700002, 40.831645000099996], [-122.6593250004, 40.8337330002], [-122.6572269999, 40.8353799997], [-122.6554000002, 40.8415479999], [-122.6508800004, 40.8432110002], [-122.6433680002, 40.8438809996], [-122.6397149999, 40.84504], [-122.6388889996, 40.8534090001], [-122.6376199996, 40.8558419999], [-122.6346710003, 40.8570560001], [-122.6343800003, 40.8612890002], [-122.6264259996, 40.8670939999], [-122.6262379999, 40.8769599998], [-122.625442, 40.879208], [-122.623218, 40.8801769998], [-122.618673, 40.8797990003], [-122.6152700004, 40.8810680004]]]}</t>
  </si>
  <si>
    <t>Shasta</t>
  </si>
  <si>
    <t>{"type": "Polygon", "coordinates": [[[-101.8551230002, 42.0942030003], [-101.7882560004, 42.0931660001], [-101.5681380003, 42.0936750002], [-101.4265570003, 42.0921940003], [-101.4259199997, 41.7430590004], [-102.0679179999, 41.7420990002], [-102.0666499999, 42.0091950002], [-102.0085620002, 42.0089010002], [-102.0062040003, 42.0963379998], [-101.8551230002, 42.0942030003]]]}</t>
  </si>
  <si>
    <t>Grant</t>
  </si>
  <si>
    <t>{"type": "Polygon", "coordinates": [[[-94.7569040003, 45.1534240003], [-94.7575420001, 45.2390979996], [-94.7633059997, 45.2390890001], [-94.76308, 45.3261], [-94.5952609997, 45.3255499996], [-94.3835800001, 45.3267619998], [-94.3834490004, 45.2827970003], [-94.36197, 45.2823070002], [-94.2608210003, 45.283941], [-94.2603789997, 45.2413380003], [-94.2592469996, 45.2397750002], [-94.256681, 45.2392720004], [-94.2557759997, 45.2057699996], [-94.2560739999, 44.9794650001], [-94.4078739999, 44.9785809998], [-94.5018849996, 44.9796949999], [-94.5023949997, 44.8922950002], [-94.7581890002, 44.8920970001], [-94.7569040003, 45.1534240003]]]}</t>
  </si>
  <si>
    <t>Meeker</t>
  </si>
  <si>
    <t>{"type": "Polygon", "coordinates": [[[-84.7609750003, 30.0114879996], [-84.6851989997, 30.0118449998], [-84.5444500004, 30.01103], [-84.5484109996, 30.0089830001], [-84.5488710001, 30.0070869999], [-84.5419219998, 30.0022950001], [-84.5300750003, 30.0076210002], [-84.5281220001, 30.0074300004], [-84.5250070004, 30.0052210001], [-84.5203240003, 29.9987700003], [-84.5189600003, 29.9951289997], [-84.5198069998, 29.9929439997], [-84.5246920002, 29.986653], [-84.5252819996, 29.9830429999], [-84.521743, 29.9807500003], [-84.5180010001, 29.9802889997], [-84.5140929998, 29.9804770003], [-84.5121019997, 29.9820390004], [-84.5119550001, 29.9833800002], [-84.5144249998, 29.9867399996], [-84.5141299997, 29.9890760003], [-84.508287, 29.9891259999], [-84.4994380003, 29.9871539998], [-84.4896860002, 29.9875380004], [-84.4842670003, 29.9905960002], [-84.4769819998, 29.9995320004], [-84.4721190004, 30.0023990004], [-84.4690039997, 30.00237], [-84.4642109999, 29.9989879996], [-84.4596750003, 29.9933759998], [-84.4584030001, 29.9751979997], [-84.4568919997, 29.9726849998], [-84.4545509996, 29.9713330004], [-84.4524859997, 29.971246999999998], [-84.4494819997, 29.9733439996], [-84.4441910003, 29.9817990001], [-84.442956, 29.9821989997], [-84.4395640001, 29.978033], [-84.4374060004, 29.9770280004], [-84.3251979997, 29.9580500003], [-84.2647350002, 29.9780610004], [-84.2569059998, 29.9617130002], [-84.2559479997, 29.9550870004], [-84.2569150002, 29.9428479998], [-84.2615770003, 29.9314569997], [-84.2688490002, 29.9215149999], [-84.2758360004, 29.9138590003], [-84.2803790004, 29.896145], [-84.2833050004, 29.8904659998], [-84.2879279996, 29.8844199998], [-84.2918400001, 29.8810629997], [-84.2941929998, 29.8749979997], [-84.2931419999, 29.8749979997], [-84.2987959998, 29.867126], [-84.3112300004, 29.8573210002], [-84.3248750001, 29.8505619996], [-84.3314540004, 29.848562], [-84.3468580003, 29.8465590003], [-84.3608550001, 29.8474550002], [-84.3686669997, 29.845577], [-84.3765760002, 29.8447569999], [-84.3967119998, 29.8468310003], [-84.4032370003, 29.8486670004], [-84.4116260004, 29.8531130004], [-84.4171430003, 29.853846], [-84.421933, 29.8556939998], [-84.4314570003, 29.8554520003], [-84.4468600002, 29.8587319996], [-84.4642469998, 29.8428530003], [-84.4733149998, 29.8370620003], [-84.4845160001, 29.833405999900002], [-84.4943389998, 29.8318469999], [-84.5128449998, 29.8320419999], [-84.5134839996, 29.8240960004], [-84.5169179997, 29.812229], [-84.519324, 29.8078389999], [-84.5225900004, 29.7943579996], [-84.5279670002, 29.7840249998], [-84.5324130002, 29.778511], [-84.5422860004, 29.7697970001], [-84.5568130003, 29.7630350004], [-84.5716059999, 29.760745], [-84.5735529998, 29.7576359996], [-84.5800079998, 29.7524080004], [-84.586195, 29.7482589998], [-84.5956180002, 29.7445], [-84.5995190002, 29.7434950004], [-84.6064719998, 29.7431679997], [-84.6124559996, 29.7397399999], [-84.6210290002, 29.7371229997], [-84.6300760001, 29.7355269999], [-84.6392020001, 29.7352139998], [-84.6409960001, 29.7332920002], [-84.6499470001, 29.7309330003], [-84.6535699999, 29.7269520001], [-84.6623199996, 29.7217080002], [-84.6672340004, 29.7197449996], [-84.6691200002, 29.7157370001], [-84.6776050003, 29.7054610001], [-84.6836009998, 29.6996419998], [-84.6898819999, 29.6957310002], [-84.6961730004, 29.6935], [-84.7008409998, 29.6858640002], [-84.7085999997, 29.6785910003], [-84.7198100004, 29.6708], [-84.7262879997, 29.6632869996], [-84.7357499999, 29.6563750001], [-84.7499029996, 29.6495009997], [-84.7584449996, 29.6474169998], [-84.7634290001, 29.6427280003], [-84.7730650002, 29.6379290002], [-84.7918729997, 29.6337180003], [-84.7958230002, 29.6306000004], [-84.8017039998, 29.6277369997], [-84.8116780002, 29.6250010003], [-84.8255909997, 29.6236390004], [-84.8383249997, 29.6157659998], [-84.8478310001, 29.6139669996], [-84.8521129997, 29.610153], [-84.8662040002, 29.6050110003], [-84.8776740004, 29.5959099996], [-84.8877849999, 29.5922649997], [-84.8904650003, 29.589073], [-84.9018370004, 29.583749], [-84.9056679999, 29.5803580001], [-84.9161169997, 29.5752239999], [-84.9197269998, 29.5747309996], [-84.9274760001, 29.5696279999], [-84.9391800003, 29.5652339996], [-84.9470059996, 29.563896], [-84.9561500004, 29.5603369996], [-84.9676989997, 29.5585000003], [-84.9723389996, 29.5551889996], [-84.9847940002, 29.552722], [-84.992491, 29.5498030003], [-85.0035920002, 29.5485940003], [-85.0120819996, 29.5495179998], [-85.0154470001, 29.5465379999], [-85.0252370001, 29.5414940002], [-85.0395219996, 29.5368140003], [-85.0553940004, 29.5359530001], [-85.0654160003, 29.5372990001], [-85.0748769996, 29.5399130002], [-85.0873750004, 29.547242], [-85.0948079996, 29.5537299997], [-85.1093619999, 29.569357], [-85.1234819999, 29.5767039998], [-85.1283359998, 29.5767579996], [-85.1436940003, 29.5794650003], [-85.157846, 29.5840769999], [-85.1733289999, 29.5909110002], [-85.1853460001, 29.5984990003], [-85.1952079998, 29.6066789998], [-85.2117120001, 29.6165720001], [-85.222103, 29.6211570002], [-85.2348460003, 29.6249990002], [-85.2463159996, 29.6250020003], [-85.2241649997, 29.6801749996], [-85.220738, 29.6839300001], [-85.2206470003, 29.6850109996], [-85.2227069999, 29.6877489999], [-85.2226259998, 29.6892010003], [-85.2193800003, 29.6906830003], [-85.2185250004, 29.6932489999], [-85.2062259998, 29.7111879998], [-85.1094009999, 29.7767929999], [-85.1041270004, 29.774181], [-85.0907840002, 29.7727610001], [-85.078222, 29.7686159996], [-85.0745709999, 29.7696650003], [-85.0719519996, 29.7716920003], [-85.0705319998, 29.7747219997], [-85.0686700002, 29.7844670004], [-85.0666240003, 29.7864209996], [-85.064765, 29.7870259997], [-85.0606750003, 29.7862960002], [-85.0541859996, 29.7808109999], [-85.0490589997, 29.7778750003], [-85.0483320003, 29.7804359997], [-85.0472400003, 29.7812510004], [-85.0444929996, 29.7793740002], [-85.0400780001, 29.7793459998], [-85.038614, 29.7811880002], [-85.0368699997, 29.7903350003], [-85.0343440001, 29.7950609997], [-85.0312939997, 29.7989209996], [-85.0205339999, 29.807373], [-85.0194169997, 29.8101510004], [-85.0205400002, 29.814629], [-85.0196929998, 29.819874], [-85.0214210004, 29.8232130002], [-85.029349, 29.8263570004], [-85.0322060004, 29.8289949997], [-85.032003, 29.8420459999], [-85.0342389997, 29.8481879999], [-85.037775, 29.8525270003], [-85.0382969998, 29.8580060003], [-85.0376909997, 29.8636380001], [-85.0412680001, 29.8707990003], [-85.0413609999, 29.8767820001], [-85.0429120004, 29.8794869998], [-85.046258, 29.8815949999], [-85.0462349998, 29.8854109996], [-85.0511010003, 29.8924860003], [-85.0512459998, 29.8953429999], [-85.0528419997, 29.8975079999], [-85.0543590004, 29.90186], [-85.0509, 29.9063680002], [-85.0537569996, 29.9102959997], [-85.0501860004, 29.9091580002], [-85.0487800003, 29.9096719997], [-85.0477529997, 29.914827], [-85.0495160001, 29.9177509999], [-85.045342, 29.920697], [-85.041772, 29.9276159998], [-85.0413029999, 29.9310570002], [-85.0403320001, 29.9308610001], [-85.0397219999, 29.927874], [-85.0373320003, 29.9313409998], [-85.0306669996, 29.9307470003], [-85.0294740003, 29.9312979996], [-85.0295219998, 29.9324109997], [-85.0333219997, 29.9369579998], [-85.0313410001, 29.940569], [-85.0262150002, 29.944588], [-85.0252079996, 29.9481830003], [-85.0264700003, 29.952836], [-85.0249739997, 29.9525710004], [-85.0234090003, 29.9498930001], [-85.0196080004, 29.9497400002], [-85.0179389999, 29.9509730004], [-85.0197230003, 29.95348], [-85.0233690003, 29.9621640003], [-85.0254390004, 29.9713989999], [-85.0235699997, 29.9730339997], [-85.0216520002, 29.9770109997], [-85.018196, 29.9810370001], [-85.0190580002, 29.9829720003], [-85.0177160004, 29.9882180003], [-85.0149050003, 29.9886009999], [-85.0163890004, 29.98946], [-85.0166099998, 29.9905049996], [-85.0152990004, 29.9958709997], [-85.0139850001, 29.9961459998], [-85.0149509997, 29.997768], [-85.013788, 29.9989060003], [-85.0111529999, 29.998822], [-85.0113089999, 30.0003389998], [-85.010317, 30.0005909998], [-85.010101, 30.0015479998], [-85.0109660003, 30.0031259998], [-85.0104210003, 30.005705], [-85.0070749998, 30.0085800004], [-85.0053650001, 30.009118], [-85.0052799998, 30.0111619998], [-85.0072669997, 30.0124869998], [-85.007626, 30.0138830003], [-84.8375560002, 30.011516], [-84.7609750003, 30.0114879996]]]}</t>
  </si>
  <si>
    <t>{"type": "Polygon", "coordinates": [[[-80.4814129999, 27.2063700003], [-80.6778620003, 27.2059879997], [-80.6786869997, 27.2940480002], [-80.6777200001, 27.2940650001], [-80.6780140001, 27.3754290002], [-80.6798209998, 27.5584700002], [-80.525704, 27.5587139998], [-80.263543, 27.5567819997], [-80.2497699998, 27.5189849996], [-80.2458620003, 27.5133549998], [-80.2457929998, 27.5101739997], [-80.2372499998, 27.5013969997], [-80.2331300004, 27.4947210003], [-80.229299, 27.4856290001], [-80.2279649997, 27.472913], [-80.2279620004, 27.4630039999], [-80.222395, 27.4469570001], [-80.213346, 27.4247189998], [-80.1890039998, 27.3753189997], [-80.1694639999, 27.3305869999], [-80.138049, 27.262879], [-80.2847709996, 27.2637230002], [-80.2853120002, 27.2439189998], [-80.2879499996, 27.2438839999], [-80.2880790001, 27.2419560001], [-80.292991, 27.2419839996], [-80.2920519999, 27.2371359999], [-80.285072, 27.2310020003], [-80.2855100004, 27.2060249997], [-80.3723650001, 27.2061089999], [-80.3760510002, 27.205584], [-80.4814129999, 27.2063700003]]]}</t>
  </si>
  <si>
    <t>St. Lucie</t>
  </si>
  <si>
    <t>{"type": "Polygon", "coordinates": [[[-81.661576, 31.4041459999], [-81.6258160003, 31.4530149998], [-81.6242900001, 31.4529820001], [-81.6249000003, 31.4506719997], [-81.6229169997, 31.4491440003], [-81.6165989997, 31.4462340001], [-81.6129529998, 31.4467349998], [-81.6113889996, 31.4461360001], [-81.6099309998, 31.4422170001], [-81.6071920003, 31.4401110001], [-81.6068570002, 31.4388270003], [-81.6079320003, 31.4375249996], [-81.610832, 31.4364569998], [-81.6113349998, 31.4352990003], [-81.6052770001, 31.4313160001], [-81.6046059998, 31.4255490004], [-81.5970680002, 31.4211940001], [-81.5934210002, 31.4156040004], [-81.5902860004, 31.4151150004], [-81.5867530003, 31.4161569998], [-81.5867300001, 31.4149570003], [-81.5891179996, 31.4118180003], [-81.5889580003, 31.4105070001], [-81.5872489997, 31.4095130001], [-81.5835180004, 31.4091759999], [-81.5801230003, 31.4056320001], [-81.5792919997, 31.4014129998], [-81.5775749997, 31.399429], [-81.5694039997, 31.3941270002], [-81.5655279999, 31.392504], [-81.5591119999, 31.3875960003], [-81.5562360004, 31.3868560003], [-81.5493159996, 31.3871080002], [-81.546203, 31.3855379998], [-81.5451429996, 31.3832450002], [-81.5454399999, 31.3814160003], [-81.5468209997, 31.3799920003], [-81.5514370003, 31.3781150001], [-81.5517189998, 31.3766269998], [-81.5509789999, 31.375715], [-81.5485680002, 31.3755129997], [-81.5424339997, 31.3782710001], [-81.5370860004, 31.3771919998], [-81.5353919996, 31.3755719997], [-81.536453, 31.3723490004], [-81.5349879999, 31.3682290002], [-81.5259159997, 31.366159], [-81.521163, 31.3595829999], [-81.5174939998, 31.3567450003], [-81.5063779998, 31.3557569997], [-81.5039670002, 31.354887], [-81.4955289996, 31.3479539996], [-81.4918509999, 31.3472189999], [-81.4913629999, 31.3458349999], [-81.4933849996, 31.3443620003], [-81.4933390002, 31.3435119998], [-81.4897150003, 31.3448700004], [-81.489318, 31.341839], [-81.4858700002, 31.3425979999], [-81.4847709999, 31.3396299997], [-81.4817039996, 31.3399429998], [-81.483154, 31.3371090004], [-81.4812840001, 31.3359390004], [-81.4801629996, 31.3373849996], [-81.4790030001, 31.337549], [-81.4783549999, 31.334274], [-81.4767529998, 31.3354379998], [-81.478027, 31.3382449997], [-81.4750440001, 31.3393019999], [-81.4739599996, 31.333338], [-81.4729380001, 31.3325820003], [-81.4709700002, 31.3330100002], [-81.4703520004, 31.3340240002], [-81.4725110002, 31.3383560003], [-81.4706869997, 31.339674], [-81.4694049999, 31.3396000001], [-81.4664300003, 31.3361660001], [-81.4610060002, 31.3320790004], [-81.4583350003, 31.3309800001], [-81.455657, 31.3273069998], [-81.4533679996, 31.3263129998], [-81.4466930003, 31.3282989997], [-81.4411389996, 31.3320599996], [-81.4370259997, 31.3315870002], [-81.4350349996, 31.3293060003], [-81.4356989996, 31.3240719999], [-81.4375369998, 31.318535], [-81.4374310003, 31.3153129998], [-81.4358739996, 31.3132629997], [-81.4254449998, 31.311047], [-81.4177389997, 31.3064080001], [-81.4151990003, 31.305723], [-81.4127719999, 31.3063179996], [-81.4111469996, 31.3100049996], [-81.4094, 31.3109930002], [-81.4065699999, 31.310809999900002], [-81.4043720002, 31.3092400003], [-81.4034649997, 31.3076689998], [-81.4040060004, 31.306269], [-81.4122379996, 31.2956749998], [-81.4115979997, 31.2933030001], [-81.4086450003, 31.2911760001], [-81.4051659999, 31.291115], [-81.4029920004, 31.2924519996], [-81.3975979998, 31.3042139997], [-81.3871910002, 31.3148839998], [-81.3821020002, 31.317366], [-81.3695899997, 31.3187140002], [-81.3671490004, 31.3183539997], [-81.3565669999, 31.3137949999], [-81.3378589996, 31.3129810002], [-81.3359289996, 31.3117960004], [-81.3338079998, 31.3071779997], [-81.3321909999, 31.3061029996], [-81.3281929999, 31.3076689998], [-81.3191219998, 31.3091719999], [-81.3160239999, 31.3088870002], [-81.309142, 31.3006210004], [-81.3051749996, 31.2970680002], [-81.2991939999, 31.2929760003], [-81.295783, 31.2916789999], [-81.2917710002, 31.2916389998], [-81.2777179997, 31.2943289998], [-81.2498470004, 31.2948909996], [-81.1837160004, 31.2942830004], [-81.1825640003, 31.2689910004], [-81.1861189997, 31.2502329997], [-81.1876750004, 31.2462579998], [-81.2024520002, 31.227678], [-81.2061390002, 31.2181660003], [-81.209137, 31.2131269999], [-81.2143549996, 31.2054629999], [-81.2162630003, 31.2046510002], [-81.2221599998, 31.1879689999], [-81.2251130002, 31.1832309999], [-81.2343370002, 31.1702579997], [-81.2422940002, 31.1635859996], [-81.2479100001, 31.1608120003], [-81.249817, 31.1610870004], [-81.2572940003, 31.158447], [-81.2669680004, 31.1570320004], [-81.2725519998, 31.1563719997], [-81.2796250004, 31.1567419996], [-81.2921450004, 31.1554149996], [-81.2964170004, 31.1518800003], [-81.2927250002, 31.142826], [-81.2926270001, 31.1402079998], [-81.2940100001, 31.1356659999], [-81.2898709998, 31.1311569997], [-81.2865299996, 31.1166859997], [-81.2858810002, 31.1094440002], [-81.2863159996, 31.1030830001], [-81.2901989997, 31.0934940003], [-81.2978740002, 31.0809520002], [-81.3136370004, 31.0678519996], [-81.3261720002, 31.0626600003], [-81.3350749998, 31.0605219997], [-81.3453060004, 31.0593620002], [-81.3534160002, 31.0371209997], [-81.344498, 31.0181099999], [-81.3379439999, 31.0163149998], [-81.3204040004, 31.0065140002], [-81.3130260001, 31.0002350002], [-81.3064350002, 30.9906440004], [-81.4212109997, 30.9908639998], [-81.4268950001, 30.9916340002], [-81.4307560001, 30.994192000399998], [-81.4402229996, 31.0084060002], [-81.4427789997, 31.0142210004], [-81.4450750003, 31.0293999998], [-81.4468450001, 31.0317949996], [-81.4525220002, 31.0363900002], [-81.4568930003, 31.0371969996], [-81.4718090002, 31.033226], [-81.4789120004, 31.0321879998], [-81.4838020002, 31.0330770003], [-81.4862970001, 31.0345950002], [-81.4867470002, 31.035678999799998], [-81.4889900002, 31.0421099996], [-81.4897150003, 31.050056], [-81.4926679998, 31.05464], [-81.4994499996, 31.0564689998], [-81.5085520003, 31.057507], [-81.526565, 31.0631939997], [-81.5297080001, 31.066418], [-81.5312799998, 31.0770969996], [-81.5345539997, 31.0815170002], [-81.5397639998, 31.0837760001], [-81.5426250004, 31.0840609997], [-81.5474619996, 31.08321], [-81.5528709999, 31.0803779998], [-81.5562969996, 31.080603000300002], [-81.5592799996, 31.0833340004], [-81.5647200004, 31.0916580002], [-81.5719520003, 31.0941829997], [-81.5727300002, 31.0960749998], [-81.5723030003, 31.0986709999], [-81.5703579996, 31.1011029996], [-81.564086, 31.105499], [-81.5615610004, 31.1107039999], [-81.5601189996, 31.1171909996], [-81.5579290002, 31.1213630004], [-81.5578300002, 31.1240920003], [-81.5589899997, 31.127478], [-81.5626060001, 31.130285], [-81.5663599996, 31.1305889996], [-81.5717160002, 31.1282790001], [-81.5746840004, 31.1252440004], [-81.5769949999, 31.1177009997], [-81.580215, 31.1154399998], [-81.583705, 31.1153900001], [-81.5877209999, 31.118078], [-81.5892399998, 31.1182940001], [-81.5938559996, 31.1155660002], [-81.6001809999, 31.1158499998], [-81.6097640002, 31.1128859998], [-81.6135589998, 31.1139939996], [-81.6168440003, 31.1170009998], [-81.6203989996, 31.1170229999], [-81.6254329997, 31.1147199998], [-81.6295469997, 31.1099599998], [-81.6328809997, 31.1077929996], [-81.640396, 31.115211], [-81.6419830003, 31.1179120004], [-81.6432720004, 31.1180440002], [-81.645858, 31.115387], [-81.6471480002, 31.1152740002], [-81.6490699998, 31.1167560002], [-81.6518700003, 31.1208950004], [-81.6582100004, 31.121374], [-81.6572199997, 31.1231059998], [-81.6620779998, 31.1255399997], [-81.686225, 31.1224189996], [-81.6947700001, 31.1276950001], [-81.7006980001, 31.1332190004], [-81.7114329996, 31.1373369996], [-81.7185509996, 31.1456430004], [-81.7222900003, 31.1487180001], [-81.7279959999, 31.1492579999], [-81.7380139996, 31.1516529997], [-81.7541350002, 31.1502669996], [-81.762458, 31.1532610001], [-81.7637320003, 31.1545890002], [-81.7647240002, 31.1579670004], [-81.7629009998, 31.1632060001], [-81.7628930003, 31.1657280003], [-81.7640679996, 31.1682069996], [-81.7660749996, 31.1695460001], [-81.768112, 31.1694809998], [-81.7757559999, 31.164492], [-81.781646, 31.1657870004], [-81.7823910001, 31.1725009997], [-81.7759600004, 31.1764799998], [-81.7668720003, 31.2014809997], [-81.7643930002, 31.2231580002], [-81.7620059999, 31.2271879999], [-81.7586689998, 31.2378519998], [-81.7499139998, 31.2745689996], [-81.7467400001, 31.2822670002], [-81.7373929998, 31.2896449996], [-81.7336859997, 31.2972719997], [-81.7325250001, 31.3024560004], [-81.7329940002, 31.3257809996], [-81.7316939996, 31.3300480003], [-81.7250129999, 31.3271010002], [-81.706703, 31.3494090001], [-81.7002290001, 31.3603520002], [-81.6989450002, 31.3629430001], [-81.6980690003, 31.3678109998], [-81.7047780003, 31.3749170001], [-81.7008610004, 31.3851659997], [-81.6919899996, 31.400519], [-81.6648400004, 31.3997189999], [-81.661576, 31.4041459999]]]}</t>
  </si>
  <si>
    <t>Glynn</t>
  </si>
  <si>
    <t>{"type": "Polygon", "coordinates": [[[-113.4563280002, 44.0234299998], [-113.4584449998, 44.0310090004], [-113.4579290003, 44.0592090004], [-113.416344, 44.0592090004], [-113.4167960001, 44.233311], [-113.2506070003, 44.2329070003], [-112.9953789998, 44.2339560001], [-112.995402, 44.0595760002], [-112.9943409996, 44.0595679999], [-112.9941950001, 43.9724030002], [-112.6950270004, 43.9719400004], [-112.694959, 43.7981049996], [-112.6969140002, 43.7978549998], [-112.6970680001, 43.6249080004], [-112.6974079996, 43.6230110002], [-112.6993120001, 43.6230110002], [-112.6990800002, 43.5402440001], [-112.75807699960001, 43.5401559996], [-112.7580599997, 43.5356969999], [-112.8161929996, 43.5358689998], [-112.8166590004, 43.4490479998], [-112.9368349998, 43.4493860001], [-112.9364550003, 43.3674739998], [-112.946999, 43.3673579999], [-112.9471869997, 43.2847249997], [-113.3619050004, 43.284655], [-113.3619099997, 43.3672320004], [-113.635446, 43.367556], [-113.6352600004, 43.4522659998], [-113.6345520002, 43.4527689996], [-113.6343249996, 43.4974739999], [-113.6370009998, 43.4973329997], [-113.6401209998, 43.4986300002], [-113.6447500001, 43.4953940002], [-113.6532269998, 43.4937289999], [-113.6613359997, 43.4978439999], [-113.6662850004, 43.4972830001], [-113.6722979998, 43.5009680001], [-113.6669549998, 43.5082709996], [-113.6654119997, 43.5126219997], [-113.6695069996, 43.5226679998], [-113.6734839996, 43.5269850002], [-113.6828810004, 43.5297950002], [-113.6853269998, 43.5324979999], [-113.6859610003, 43.5396909997], [-113.6885599996, 43.5415200004], [-113.686597, 43.5481919997], [-113.6870239999, 43.5534789998], [-113.6901750004, 43.555297], [-113.6890129998, 43.5612169996], [-113.6896050002, 43.5635179996], [-113.6931259998, 43.5653630001], [-113.6924740003, 43.566414], [-113.6952889997, 43.5740030001], [-113.6933330003, 43.5771220001], [-113.6945170001, 43.579245], [-113.6965609999, 43.5797430004], [-113.7005700004, 43.5847619999], [-113.7036850002, 43.584336], [-113.7133200002, 43.5858309997], [-113.7142970003, 43.5873210001], [-113.7278880002, 43.5898810003], [-113.7481959996, 43.587418], [-113.7473500002, 43.5845530001], [-113.7518910001, 43.5781279997], [-113.7528930004, 43.5753280001], [-113.7592480003, 43.5756410001], [-113.7641679997, 43.5736019996], [-113.7661199997, 43.5737989997], [-113.7702040001, 43.5705370004], [-113.7743129998, 43.5714280001], [-113.77514999979999, 43.5691670002], [-113.7775889998, 43.566473], [-113.7807689999, 43.5672819996], [-113.7853810003, 43.5668559997], [-113.798031, 43.5688180003], [-113.7978879997, 43.5712069998], [-113.7956790004, 43.5750279997], [-113.7930810002, 43.5760570004], [-113.7896850001, 43.5793969998], [-113.78432, 43.5803289996], [-113.7837430003, 43.5875089997], [-113.7808960003, 43.5934379998], [-113.7773470004, 43.5974589999], [-113.7754589996, 43.5981769998], [-113.7694630001, 43.6031499998], [-113.770337, 43.6053610001], [-113.7690600004, 43.6082789998], [-113.7668389996, 43.6106530004], [-113.7635540001, 43.611755], [-113.762186, 43.6134000003], [-113.7611040004, 43.6167069999], [-113.7614039999, 43.6200369997], [-113.7595210003, 43.6229550003], [-113.756062, 43.623573], [-113.7542720002, 43.6252550002], [-113.7459199999, 43.6285930004], [-113.7428230001, 43.6276350003], [-113.7353239996, 43.6274570001], [-113.7329000002, 43.6283960003], [-113.7231359996, 43.6293150004], [-113.7137120003, 43.6338049997], [-113.7115460002, 43.6357860002], [-113.7077470004, 43.6371419998], [-113.7049829998, 43.6406970001], [-113.6993420004, 43.6449599997], [-113.6957389998, 43.6502160002], [-113.6918409999, 43.6529860002], [-113.6879579998, 43.6535569996], [-113.6868469998, 43.6551910003], [-113.6852679998, 43.6549829997], [-113.6843840004, 43.6566340003], [-113.680319, 43.6591520004], [-113.6804390002, 43.6602269996], [-113.679208, 43.659925], [-113.6779460003, 43.6613350003], [-113.6755280003, 43.6614880002], [-113.6693680004, 43.6643350002], [-113.6682880001, 43.663786], [-113.6671010002, 43.6646530004], [-113.6637759998, 43.6651400004], [-113.6630729997, 43.664586], [-113.6575100004, 43.6684249999], [-113.651553, 43.669948], [-113.6499200002, 43.6717470002], [-113.6466539998, 43.6730239998], [-113.6416740004, 43.6727810002], [-113.6407049997, 43.6739819999], [-113.6347929996, 43.6765959999], [-113.6325250002, 43.6767380002], [-113.6214999999, 43.6829269996], [-113.6171020004, 43.6839330001], [-113.6068719998, 43.6913870003], [-113.6014289997, 43.6923709998], [-113.59849, 43.6954669996], [-113.5941500004, 43.6952870003], [-113.5918670004, 43.6961099996], [-113.5871260003, 43.695574], [-113.5869140004, 43.6963370002], [-113.58482, 43.6966219998], [-113.5815539996, 43.6985159999], [-113.5778640003, 43.6992290004], [-113.5769349997, 43.7004859999], [-113.5719819998, 43.7009089997], [-113.5662279997, 43.7037130004], [-113.5660990001, 43.7052049999], [-113.5642159996, 43.7061159997], [-113.5626130003, 43.7081560002], [-113.5575990002, 43.7105099999], [-113.5554590004, 43.7102899997], [-113.5515409996, 43.7151839996], [-113.5491049997, 43.7166810003], [-113.5459960002, 43.7171529996], [-113.5434539999, 43.7194999999], [-113.5412299999, 43.7189679997], [-113.5395050004, 43.7202460002], [-113.535284, 43.7196519997], [-113.5313049999, 43.7206499999], [-113.5302160001, 43.7194260001], [-113.5280459998, 43.7190909999], [-113.5221349997, 43.7235660004], [-113.5203090001, 43.7291450004], [-113.5171530002, 43.7301360003], [-113.5147449998, 43.7338440004], [-113.510362, 43.736722], [-113.505427, 43.7383769999], [-113.4968930003, 43.737326], [-113.49203, 43.7392539999], [-113.4872849997, 43.7392780001], [-113.4856170001, 43.7434710001], [-113.4845349997, 43.7438109996], [-113.485732, 43.7456210003], [-113.4822470003, 43.749534], [-113.4760440002, 43.7516739998], [-113.4653610004, 43.7596820003], [-113.4640520003, 43.7617120004], [-113.4597230003, 43.763107], [-113.4588529998, 43.7645659998], [-113.4592469999, 43.7652079997], [-113.4574600003, 43.7658830003], [-113.455425, 43.7681], [-113.4536079998, 43.7684019996], [-113.4525179999, 43.7712880004], [-113.449907, 43.7739160002], [-113.4485290003, 43.774125], [-113.448756, 43.7749419999], [-113.4477949997, 43.775491], [-113.4463410001, 43.7796500002], [-113.4468110002, 43.7816469997], [-113.445949, 43.7842880001], [-113.4446230001, 43.785241], [-113.4454339997, 43.7858330003], [-113.4463810002, 43.7904249998], [-113.4476080001, 43.7912969996], [-113.4460779997, 43.7924279996], [-113.4462230001, 43.7951209996], [-113.4451469999, 43.7957629996], [-113.445715, 43.7975130002], [-113.4435419997, 43.802813], [-113.4449970002, 43.805699], [-113.443452, 43.8068399996], [-113.4430050001, 43.8086510003], [-113.440702, 43.8090020003], [-113.4404520002, 43.8098030004], [-113.4379899999, 43.8107249998], [-113.435437, 43.8104559999], [-113.4338309997, 43.8113610003], [-113.427421, 43.8119100004], [-113.4248829999, 43.8136650004], [-113.4189050003, 43.8146130001], [-113.4159309998, 43.8157199999], [-113.4157149997, 43.8164340004], [-113.4125779999, 43.8168839996], [-113.4124419999, 43.8158739998], [-113.4112220003, 43.8157199999], [-113.4116310003, 43.8150129997], [-113.4100710003, 43.8149250001], [-113.4097230004, 43.8136570001], [-113.4066540001, 43.8146380003], [-113.4058289998, 43.813343], [-113.4016539997, 43.8132819999], [-113.4007910004, 43.8112790001], [-113.3985420001, 43.8104390001], [-113.3985050002, 43.8095939998], [-113.3951490001, 43.808721], [-113.3938759999, 43.8093399997], [-113.3922929997, 43.8080060003], [-113.3901079997, 43.8093969997], [-113.3879219996, 43.8084269999], [-113.3818229998, 43.8091360002], [-113.3803159996, 43.808313], [-113.3772579998, 43.80958], [-113.3758699996, 43.8077029998], [-113.3742810001, 43.8073879997], [-113.3749500003, 43.8057980001], [-113.3743470004, 43.8052829997], [-113.3753340001, 43.8049990001], [-113.3751780001, 43.8044459998], [-113.3732490001, 43.8049280004], [-113.3729449996, 43.8033339998], [-113.3705909999, 43.8045770004], [-113.370594, 43.8038310002], [-113.3722560002, 43.8028970003], [-113.371569, 43.8011590002], [-113.367962, 43.8005320001], [-113.36740699960001, 43.7996499998], [-113.365776, 43.7999969997], [-113.3652669999, 43.7992939996], [-113.3658279997, 43.7982700001], [-113.3637580004, 43.7978949999], [-113.3650200002, 43.7967490001], [-113.3660289999, 43.7970169998], [-113.3656769999, 43.7959229997], [-113.3672119996, 43.7964420003], [-113.3672830002, 43.795324], [-113.3639660001, 43.7945880002], [-113.362968, 43.7967880001], [-113.3615290002, 43.7973760002], [-113.3622049999, 43.7992080001], [-113.3657289996, 43.8013679999], [-113.3656860003, 43.8040450002], [-113.3641870004, 43.8051210003], [-113.3670660001, 43.805581], [-113.3661049998, 43.8061409997], [-113.3677569996, 43.8072149998], [-113.3678199998, 43.8096080004], [-113.3702529996, 43.8106819996], [-113.3693300002, 43.811335], [-113.369755, 43.8125860001], [-113.3681040003, 43.8127179999], [-113.3675829997, 43.814573], [-113.3684999997, 43.8149949997], [-113.3693100002, 43.8142480003], [-113.3699019996, 43.8153069997], [-113.3713709999, 43.8150149997], [-113.37032, 43.8164809999], [-113.3727220001, 43.8166], [-113.3727, 43.8178180004], [-113.3714049996, 43.8181430001], [-113.373247, 43.819058], [-113.3722930001, 43.8198260004], [-113.3726199999, 43.8212860002], [-113.3754019996, 43.821553], [-113.3764700003, 43.8206669996], [-113.3775070004, 43.8221600001], [-113.3773769998, 43.8233890001], [-113.3786649999, 43.8230220003], [-113.3798089996, 43.8236919997], [-113.3805299996, 43.8227379998], [-113.3822729999, 43.8225029997], [-113.3830590002, 43.8241540003], [-113.3854309998, 43.8248079999], [-113.3863999996, 43.82635], [-113.3855730001, 43.8270190002], [-113.3866399998, 43.8285719999], [-113.386078, 43.829724], [-113.3881080001, 43.8314430001], [-113.3876149998, 43.8324849996], [-113.3887279999, 43.8338020001], [-113.3914480003, 43.834736], [-113.3925829996, 43.8371279997], [-113.3914759998, 43.8379180001], [-113.3910879999, 43.8397059998], [-113.3955440004, 43.8409529998], [-113.3974439998, 43.8447939997], [-113.3977, 43.8477080001], [-113.4111460004, 43.8611579998], [-113.4210809999, 43.8609540003], [-113.4282389999, 43.8662679999], [-113.4537130002, 43.873739], [-113.4568989996, 43.8765520002], [-113.4588620002, 43.8842489999], [-113.4562769997, 43.8904540001], [-113.456771, 43.8937350003], [-113.4553920002, 43.8969940004], [-113.4539280002, 43.8995129996], [-113.4526159999, 43.900242], [-113.4528659998, 43.9015920002], [-113.4513720001, 43.9049280002], [-113.4456529999, 43.914595], [-113.4450160002, 43.9184030002], [-113.445479, 43.923527], [-113.4447359999, 43.9254630002], [-113.4460870001, 43.9278440003], [-113.4459589996, 43.9310210002], [-113.4473859998, 43.934916], [-113.4460959996, 43.9378290003], [-113.4438110004, 43.9399249998], [-113.446319, 43.949367], [-113.4456430003, 43.9505080004], [-113.4438589999, 43.9511500004], [-113.4447850003, 43.9524940003], [-113.4445280002, 43.9593410004], [-113.445812, 43.9607719998], [-113.4467690001, 43.964267], [-113.4461999999, 43.9674439999], [-113.4450010004, 43.9692270003], [-113.4455929998, 43.9706589998], [-113.4452290001, 43.9739450003], [-113.4468939996, 43.9766059998], [-113.4458609996, 43.9830300001], [-113.4538110002, 43.9897770001], [-113.4551950001, 43.9925029999], [-113.4552869999, 43.9956409998], [-113.4515500002, 43.9994930003], [-113.453202, 44.00407], [-113.4545779996, 44.0057049999], [-113.4555539996, 44.0173019996], [-113.4571399999, 44.0202899998], [-113.4555640001, 44.0217109997], [-113.4563280002, 44.0234299998]]]}</t>
  </si>
  <si>
    <t>{"type": "Polygon", "coordinates": [[[-86.5804000004, 40.8248099997], [-86.5815320004, 40.9109250004], [-86.4446880004, 40.9094649996], [-86.2424330002, 40.909064], [-86.1690120003, 40.9098359996], [-86.1675149996, 40.8506859996], [-86.1688580004, 40.7435170001], [-86.1657249998, 40.7428869998], [-86.1656350002, 40.7420469998], [-86.1667070001, 40.6748049998], [-86.165378, 40.6339669997], [-86.1650239999, 40.5626489997], [-86.374417, 40.5613609996], [-86.3735210001, 40.69246], [-86.525164, 40.6924189999], [-86.5251429999, 40.7354450002], [-86.5817390001, 40.7357649997], [-86.5804000004, 40.8248099997]]]}</t>
  </si>
  <si>
    <t>{"type": "Polygon", "coordinates": [[[-98.1110670003, 43.3406260001], [-98.1131959996, 43.4844389996], [-98.1147579997, 43.4982970001], [-97.8133160003, 43.4997879996], [-97.4014499998, 43.4997830003], [-97.399191, 43.169419], [-97.58237, 43.168542], [-97.7557860003, 43.169633], [-98.077108, 43.1683300001], [-98.0690439996, 43.1848870001], [-98.1094919997, 43.196838], [-98.1110670003, 43.3406260001]]]}</t>
  </si>
  <si>
    <t>Hutchinson</t>
  </si>
  <si>
    <t>{"type": "Polygon", "coordinates": [[[-123.7334969997, 43.9447199997], [-123.8276220002, 43.9450450003], [-123.8278089998, 43.9430029997], [-123.8271299999, 43.9426270003], [-123.8320569996, 43.9425890004], [-123.8330300004, 43.9350479998], [-123.8376169997, 43.9351099999], [-123.8377, 43.931621], [-123.8414340004, 43.93162], [-123.841445, 43.9288029996], [-123.8426649996, 43.9287620004], [-123.8427249997, 43.9274609997], [-123.8474109999, 43.9276060001], [-123.8464109997, 43.9272590003], [-123.8464200001, 43.9250829998], [-123.8478830001, 43.9250760004], [-123.8480089996, 43.9238889996], [-123.851976, 43.9240659996], [-123.8519079996, 43.9233649997], [-123.8506409996, 43.9233220004], [-123.8507530003, 43.9215119997], [-123.8530730002, 43.9213779998], [-123.853146, 43.9204900002], [-123.8617700002, 43.9207319997], [-123.8617199997, 43.9195540002], [-123.8609449999, 43.9195399996], [-123.861024, 43.917561], [-123.8714210001, 43.9170160001], [-123.8708079997, 43.9140839998], [-123.8758750004, 43.9139849997], [-123.8755059996, 43.9101340002], [-123.880994, 43.9103949996], [-123.8807240001, 43.9067299997], [-123.882242, 43.9060820004], [-123.8959299999, 43.9058460003], [-123.8958709998, 43.9031849999], [-123.9003169998, 43.9027959999], [-123.9004139998, 43.8995280003], [-123.9018500004, 43.8992799997], [-123.9255129998, 43.8991669999], [-123.9261359998, 43.8844290001], [-123.9255099997, 43.8656330003], [-123.9455409998, 43.871088], [-123.9455740004, 43.862741], [-124.001222, 43.8629499997], [-124.0646569998, 43.8619310004], [-124.0647499996, 43.8641110002], [-124.1124620001, 43.8631340001], [-124.126227, 43.8637250004], [-124.2302310001, 43.8633599998], [-124.2151519999, 43.953775], [-124.2121029996, 43.979985], [-124.2078929997, 44.0021329997], [-124.212541, 44.0141220004], [-124.2127210002, 44.0245670001], [-124.2109959998, 44.0304499998], [-124.2051720001, 44.0406360001], [-124.204469, 44.0465999999], [-124.2023260001, 44.0538539999], [-124.2017719998, 44.0624070004], [-124.1990680001, 44.0740500004], [-124.1974110001, 44.0893350002], [-124.1953769998, 44.097462], [-124.1985490004, 44.1062060003], [-124.19932, 44.1112540002], [-124.1999749996, 44.1213699999], [-124.1991739996, 44.1272], [-124.2008470003, 44.1327509996], [-124.2009840003, 44.1395239998], [-124.1998409998, 44.145535], [-124.1955469996, 44.1548289997], [-124.1890080002, 44.1642230003], [-124.1888619998, 44.1683629997], [-124.1867559998, 44.1764809999], [-124.1885269996, 44.1858739996], [-124.1882349996, 44.1915280004], [-124.1859650002, 44.1990019997], [-124.1866189998, 44.2043010004], [-124.1855920001, 44.2215990004], [-124.1844040001, 44.2274739997], [-124.1828319996, 44.230952], [-124.1854689998, 44.2370909998], [-124.1867929997, 44.2446579999], [-124.1868099996, 44.2481610004], [-124.1843169997, 44.2579840002], [-124.1881130003, 44.2709730002], [-124.1874090002, 44.2768709997], [-124.1055210002, 44.2765330003], [-124.0635170003, 44.2747610004], [-124.063608, 44.2769820003], [-123.9409660002, 44.2775420001], [-123.94104, 44.2829710004], [-123.8346070003, 44.2827890001], [-123.7151249996, 44.2838969999], [-123.7148860003, 44.2803029997], [-123.7112960002, 44.2800050003], [-123.6524139999, 44.2789009998], [-123.5935159998, 44.2765639999], [-123.5934539996, 44.2816010002], [-123.3762089997, 44.2808519998], [-123.3710839999, 44.2809750001], [-123.3709550003, 44.2835150003], [-123.1839799997, 44.2836910003], [-123.1782990003, 44.2805310003], [-123.1746779997, 44.2764940003], [-123.1745740003, 44.2678950004], [-123.1785989997, 44.264982], [-123.1801860001, 44.2625549996], [-123.1800069999, 44.2612329998], [-123.1753880001, 44.255503], [-123.175269, 44.2488410003], [-123.1759459997, 44.2460550004], [-123.1734430003, 44.2434930001], [-123.1671539999, 44.239845], [-123.1658370003, 44.2380059998], [-123.1657000003, 44.2361169999], [-123.1635380004, 44.2333649998], [-123.1544660002, 44.2322929998], [-123.1517140001, 44.2284849996], [-123.1518900001, 44.2268850004], [-123.1550419998, 44.2243889996], [-123.156626, 44.2214610003], [-123.1563859997, 44.2133490004], [-123.1604340002, 44.2079889996], [-123.1651700001, 44.2036370003], [-123.1660019998, 44.2018770001], [-123.1653939996, 44.200021], [-122.9055939997, 44.2002469996], [-122.9051960002, 44.2370780001], [-122.9032949998, 44.2590459997], [-122.8653950003, 44.2588470004], [-122.8649949998, 44.2879469997], [-122.8581950001, 44.2856469997], [-122.8521900002, 44.285458], [-122.8413549996, 44.2813840001], [-122.830695, 44.2823470004], [-122.8296949997, 44.2816469996], [-122.8280939996, 44.2769479997], [-122.8214940001, 44.2755479998], [-122.8141939999, 44.2765480001], [-122.8109939998, 44.2813480002], [-122.8064370001, 44.283944000299996], [-122.8003930001, 44.2840479997], [-122.7943080001, 44.2856479998], [-122.7870590004, 44.2839549999], [-122.7774620003, 44.2836690002], [-122.7617939999, 44.290548], [-122.75759300039999, 44.2893480004], [-122.7511930003, 44.2852779998], [-122.7494930001, 44.285048], [-122.742393, 44.286447999800004], [-122.7364929996, 44.2857479999], [-122.7322220004, 44.2875490002], [-122.7294720004, 44.2870810002], [-122.7245380004, 44.2882019997], [-122.7236580003, 44.2877549998], [-122.7248490004, 44.2845080002], [-122.7206930003, 44.2809479998], [-122.7136930003, 44.2807480004], [-122.7096930002, 44.2793479997], [-122.6993930001, 44.2799480004], [-122.6952919998, 44.2786479998], [-122.6963920002, 44.276448], [-122.6955920002, 44.275648], [-122.6905919998, 44.2748479999], [-122.6873919997, 44.2729489996], [-122.6810919997, 44.2749490001], [-122.6795919998, 44.2737489996], [-122.6757099997, 44.2729509997], [-122.6743809996, 44.2717249998], [-122.6705619997, 44.271008], [-122.6680350001, 44.2689620001], [-122.6594920001, 44.2712490003], [-122.6558920004, 44.2704490003], [-122.6469999995, 44.2665929997], [-122.647048, 44.2644420003], [-122.643987, 44.2612129998], [-122.6464929996, 44.2578149996], [-122.6459689997, 44.2540450002], [-122.6447550003, 44.2518790001], [-122.6415219996, 44.249849], [-122.6321039997, 44.2491389997], [-122.6236599997, 44.2501240001], [-122.6171689998, 44.2472269996], [-122.6099650004, 44.2459130002], [-122.605549, 44.243783], [-122.5950899997, 44.2445490002], [-122.59219, 44.2422490003], [-122.5872899997, 44.240449], [-122.5829900002, 44.2376490004], [-122.5787889998, 44.2369489996], [-122.5766890001, 44.2355489998], [-122.5758890001, 44.2327490002], [-122.5770889997, 44.2281490003], [-122.5701889998, 44.2284489997], [-122.5637889997, 44.2307489997], [-122.5557880003, 44.2308489998], [-122.5525890003, 44.2319490001], [-122.5502890003, 44.2344490003], [-122.5477890002, 44.2355489998], [-122.5407389997, 44.2340540001], [-122.5348289997, 44.2341350002], [-122.5325879997, 44.2323489997], [-122.5333879998, 44.2293489999], [-122.5299880003, 44.2267489996], [-122.5260880004, 44.227149], [-122.5191879996, 44.231049], [-122.5141880002, 44.2312490002], [-122.5126880003, 44.2299489996], [-122.5122820004, 44.2278669999], [-122.5107699999, 44.2260919998], [-122.5065119996, 44.2229570001], [-122.5031740004, 44.2219949998], [-122.4970860002, 44.222449], [-122.4956749999, 44.2206990003], [-122.4926190002, 44.2194769997], [-122.4892149997, 44.2212], [-122.4779859999, 44.2191489998], [-122.4739859998, 44.2220489996], [-122.4650850003, 44.2227490004], [-122.4591849998, 44.2204490004], [-122.4572850003, 44.220849], [-122.4537849999, 44.2176489999], [-122.4487020002, 44.2164450001], [-122.4402869997, 44.21849], [-122.4359009998, 44.2207170002], [-122.4247839998, 44.2181489996], [-122.4246839997, 44.2206489998], [-122.4054979998, 44.2206499998], [-122.4054729996, 44.2171389998], [-122.3861739999, 44.2171490002], [-122.3861309997, 44.2109989999], [-122.3817170003, 44.2093460001], [-122.3761809996, 44.2107720002], [-122.3711909997, 44.2092589997], [-122.3666210003, 44.2093300003], [-122.3654150004, 44.2101389998], [-122.3650040003, 44.2116480002], [-122.3622550004, 44.2113580003], [-122.3597960003, 44.2128410003], [-122.3528160004, 44.2201320002], [-122.3481809998, 44.2214489998], [-122.3400519999, 44.2220630002], [-122.339216, 44.2226019999], [-122.3398309996, 44.2243749998], [-122.3364819998, 44.2272490001], [-122.3322820004, 44.2276489997], [-122.3290820003, 44.2303490001], [-122.3267820004, 44.2311490001], [-122.3278819999, 44.2321490004], [-122.3281820002, 44.2343490002], [-122.3262819998, 44.2372489999], [-122.3306830004, 44.2397490001], [-122.3320830002, 44.243549], [-122.3280840002, 44.2518489996], [-122.3265840003, 44.2533489996], [-122.2632820003, 44.252949], [-122.263198, 44.2539959997], [-122.1491570002, 44.2533470004], [-122.1492350002, 44.2540509996], [-122.0286089998, 44.254197], [-122.0285269996, 44.2577809998], [-121.8760299999, 44.2585389997], [-121.7993590003, 44.2581380001], [-121.7969600003, 44.2544390004], [-121.7895589998, 44.2493389999], [-121.7888589999, 44.2477389999], [-121.7900590004, 44.2448390001], [-121.787359, 44.2409390001], [-121.7875590002, 44.2374389997], [-121.7840579998, 44.2266389999], [-121.778857, 44.2238380002], [-121.7774570002, 44.220538], [-121.7781570001, 44.2176380003], [-121.784257, 44.2154379996], [-121.7851570001, 44.2132379997], [-121.7833569998, 44.2093379997], [-121.7851570001, 44.2089380002], [-121.7855569997, 44.2076379996], [-121.783556, 44.2054379998], [-121.7807560004, 44.2050380002], [-121.7823560004, 44.2028380004], [-121.7800559996, 44.2016379999], [-121.7817559997, 44.1981380004], [-121.7800559996, 44.1958380004], [-121.7806560003, 44.1943379996], [-121.7790560002, 44.1940380002], [-121.7743550002, 44.1908380001], [-121.7737550004, 44.1900380001], [-121.7740549998, 44.1871380003], [-121.7728550003, 44.1858379997], [-121.7736550003, 44.1833380004], [-121.7758550001, 44.1817380004], [-121.7770549997, 44.1786380004], [-121.7793539996, 44.175938], [-121.7770539996, 44.1715380004], [-121.7731539997, 44.1697380001], [-121.7708539997, 44.1671379998], [-121.7720540002, 44.1660380004], [-121.7718529999, 44.1634380001], [-121.7753629999, 44.160335], [-121.7790540001, 44.1607379997], [-121.7816540004, 44.1597380003], [-121.780553, 44.158639], [-121.7798530001, 44.1556380001], [-121.7827529999, 44.1544379996], [-121.7826529997, 44.1513379996], [-121.7837530001, 44.1479380002], [-121.7823530003, 44.146138], [-121.7775520001, 44.1443379997], [-121.7718519999, 44.1393380002], [-121.7725519998, 44.137538], [-121.7718519999, 44.1348379996], [-121.7725519998, 44.1334379998], [-121.7706510002, 44.1303379998], [-121.7711509999, 44.1275380002], [-121.7702509998, 44.1254379996], [-121.7710509998, 44.123438], [-121.7673750003, 44.1144890001], [-121.7694499997, 44.1085369999], [-121.7685499996, 44.1014369998], [-121.7710489997, 44.098437], [-121.7710489997, 44.0939370002], [-121.7719489998, 44.090637], [-121.7727489999, 44.0895369996], [-121.7762490003, 44.0880369997], [-121.7764489996, 44.0847370004], [-121.7785490002, 44.0824369996], [-121.7792490001, 44.0799370003], [-121.7865490004, 44.076538], [-121.788549, 44.0748379999], [-121.7888470003, 44.0725379999], [-121.7913479996, 44.0700379998], [-121.7952479996, 44.062438], [-121.7989480002, 44.0596380004], [-121.7997480003, 44.0572380003], [-121.801048, 44.0562380001], [-121.8018469999, 44.0523380001], [-121.812048, 44.053038], [-121.8154480003, 44.0512379997], [-121.8183480001, 44.0517380003], [-121.8236469998, 44.0453380001], [-121.8288470004, 44.0416380004], [-121.8313469997, 44.0417379996], [-121.8328469996, 44.0409379996], [-121.8350470003, 44.0377380004], [-121.834747, 44.0365379999], [-121.8323469999, 44.0354379996], [-121.8312470004, 44.0316379997], [-121.8273469996, 44.0292379996], [-121.8271460002, 44.0251380003], [-121.8245459999, 44.0218380001], [-121.8240460002, 44.0172380002], [-121.8222449999, 44.0148380002], [-121.8220449997, 44.0100380001], [-121.8238449999, 44.0079380003], [-121.8238449999, 44.0043379998], [-121.8270989998, 43.9976249996], [-121.830437, 43.9934369998], [-121.833382, 43.9913760001], [-121.8313059996, 43.9903250002], [-121.8308219997, 43.9891819996], [-121.8284150003, 43.9889699998], [-121.8316520002, 43.9875049997], [-121.8355389996, 43.9873590001], [-121.8368600003, 43.9859869998], [-121.835976, 43.9850220003], [-121.8368829996, 43.9832480003], [-121.8427490003, 43.9794719997], [-121.845299, 43.9763080004], [-121.8452709997, 43.9748820003], [-121.8430250004, 43.973043], [-121.8369299999, 43.9719540002], [-121.8367600002, 43.9711970003], [-121.8461430003, 43.9671629996], [-121.848905, 43.9673819998], [-121.8523080004, 43.9663499999], [-121.8541029996, 43.9667729996], [-121.8580459997, 43.9643379997], [-121.858053, 43.9633790004], [-121.8597940003, 43.9615390001], [-121.8600709996, 43.9586390004], [-121.8580400003, 43.9548419998], [-121.859749, 43.953444], [-121.8580469998, 43.9510310003], [-121.8581160003, 43.94888], [-121.8593539998, 43.9466139998], [-121.858091, 43.9452309999], [-121.8608870003, 43.9430730002], [-121.8618560001, 43.9352730002], [-121.865404, 43.9321059999], [-121.8648499996, 43.9300050001], [-121.8667009996, 43.9256099998], [-121.8684520003, 43.9238650003], [-121.8702650002, 43.923587], [-121.8654549996, 43.9202160002], [-121.86671, 43.9169909998], [-121.8682849998, 43.915786], [-121.8679230001, 43.9145869996], [-121.8689699999, 43.912256], [-121.8716930004, 43.9116200004], [-121.8768530001, 43.9078439998], [-121.8806580002, 43.9077350002], [-121.8913510004, 43.9084820004], [-121.8924010003, 43.9107509999], [-121.8985230002, 43.9122820003], [-121.9016339998, 43.9159189999], [-121.9032909998, 43.9155299999], [-121.9058679999, 43.9133839999], [-121.9077830001, 43.9139299999], [-121.9123979998, 43.9123049996], [-121.9150590002, 43.912567], [-121.9156070003, 43.9140160002], [-121.9170330004, 43.9147550001], [-121.9201799998, 43.913816], [-121.9241070001, 43.9086320002], [-121.9280250001, 43.9092459997], [-121.9310979997, 43.9057139996], [-121.9356340002, 43.904201], [-121.9396429998, 43.9011100004], [-121.9314830003, 43.8988430002], [-121.9311130004, 43.8977409997], [-121.9320329996, 43.8965869996], [-121.9323820004, 43.893671], [-121.9352929998, 43.8924510004], [-121.9454260003, 43.8835429997], [-121.9513960004, 43.8825269996], [-121.9630360003, 43.8773599997], [-121.9616769997, 43.8738070004], [-121.9623750004, 43.872179], [-121.9646849999, 43.8704290002], [-121.9649899996, 43.8664569996], [-121.9727739997, 43.861357], [-121.9729830004, 43.8594799998], [-121.9754790004, 43.8568750002], [-121.9755599996, 43.8518640002], [-121.9749359996, 43.851099], [-121.9763209996, 43.8482940002], [-121.9761719999, 43.8460300001], [-121.9744879996, 43.8420370003], [-121.9752879996, 43.8355269996], [-121.9763960004, 43.833898], [-121.9767680004, 43.8303530002], [-121.9779540003, 43.8288849999], [-121.9757189997, 43.827639], [-121.9735329996, 43.8293580002], [-121.9743230001, 43.8170150002], [-121.9754469998, 43.8114790004], [-121.9708510001, 43.8130879999], [-121.9685849999, 43.8129689998], [-121.9635260004, 43.8092609997], [-121.9648900004, 43.807486999700004], [-121.9641739997, 43.8039920004], [-121.9683560001, 43.8010949999], [-121.9671110003, 43.7933630004], [-121.9682380001, 43.7896069999], [-121.9659099997, 43.784462], [-121.9639740004, 43.7826120001], [-121.9606530001, 43.7812860001], [-121.9629360002, 43.7784729999], [-121.9659200002, 43.7774630001], [-121.9687579998, 43.775043], [-121.9697139998, 43.7690400002], [-121.9690339999, 43.767341000100004], [-121.9656900004, 43.7650889997], [-121.9608720003, 43.7638049998], [-121.9636560001, 43.7624409999], [-121.9699049996, 43.7568429998], [-121.9720290004, 43.7528770004], [-121.9699960002, 43.7511150001], [-121.9752420002, 43.7501660004], [-121.9743440002, 43.7485499996], [-121.9748639999, 43.747583], [-121.9810370004, 43.7432640004], [-121.9794150002, 43.739178], [-121.9753000002, 43.7359060002], [-121.9754309999, 43.7327710004], [-121.9735670003, 43.7309900001], [-121.9783289996, 43.7244309998], [-121.9756110001, 43.7215059998], [-121.9730800003, 43.7157119997], [-121.9748409997, 43.7139799999], [-121.974419, 43.7128350001], [-121.975217, 43.7121259998], [-121.9751939998, 43.7105710001], [-121.9745380001, 43.708581], [-121.9716439998, 43.7048650004], [-121.9679199998, 43.7046310004], [-121.9668780003, 43.7033659996], [-121.9676859998, 43.701561], [-121.9728790001, 43.6959120003], [-121.9729220002, 43.6933340002], [-121.9738620004, 43.6914959999], [-121.9765419999, 43.6899899997], [-121.9788989998, 43.6864280001], [-121.9808499998, 43.674316], [-121.9847420003, 43.6672660004], [-121.9845290004, 43.6650010003], [-121.9861870004, 43.6616329997], [-121.9855839996, 43.6565879999], [-121.9869879996, 43.6544120003], [-121.9853480004, 43.6521559997], [-121.982629, 43.6447420004], [-121.9806569999, 43.6423400003], [-121.9806660003, 43.6398899997], [-121.9785279998, 43.6374810001], [-121.974321, 43.6353370002], [-121.9731679999, 43.6327020001], [-121.9698129999, 43.6301300002], [-121.9684730001, 43.6278660001], [-121.9673329997, 43.6273580001], [-121.9652859997, 43.6278490002], [-121.9648539996, 43.6268259998], [-121.9787730003, 43.6255779998], [-121.9914880003, 43.6257470004], [-121.9969900004, 43.6270120003], [-122.0001539997, 43.6262870001], [-122.0019390002, 43.6225620001], [-122.0023, 43.6157200003], [-122.0100740003, 43.60961], [-122.0173820001, 43.60918], [-122.0203530004, 43.6066940004], [-122.025688, 43.6059779998], [-122.0378939999, 43.6002960004], [-122.0405819998, 43.5999859996], [-122.0475910001, 43.5970879999], [-122.0529730001, 43.5934729996], [-122.0585629998, 43.591668], [-122.0617209997, 43.5891750001], [-122.0628410001, 43.5871080001], [-122.0662920001, 43.5875709999], [-122.0705470002, 43.5865020001], [-122.0749960004, 43.5874590001], [-122.075496, 43.5854930003], [-122.0705260002, 43.5820980002], [-122.0711209997, 43.5804689997], [-122.0724109999, 43.5797000003], [-122.0759680002, 43.5796269996], [-122.0787279998, 43.5779070003], [-122.0876759996, 43.5802060002], [-122.0996440003, 43.5768379996], [-122.1059339999, 43.5726099998], [-122.106405, 43.5702190001], [-122.1106499997, 43.5670339998], [-122.1135389998, 43.5636490002], [-122.117852, 43.5620979997], [-122.1212169996, 43.5631430002], [-122.1232210002, 43.562747], [-122.1273790004, 43.5585479997], [-122.1309440003, 43.5571489999], [-122.1348759999, 43.5498070004], [-122.1355909996, 43.5455809998], [-122.1418889996, 43.539365], [-122.1425240001, 43.5364379999], [-122.1403, 43.5299779997], [-122.145584, 43.5278189999], [-122.1468010004, 43.5255030002], [-122.1465299996, 43.5236170004], [-122.1493350003, 43.5208939999], [-122.1471969997, 43.5153240002], [-122.1347650002, 43.510952], [-122.1324, 43.5091040002], [-122.1297970004, 43.5053220003], [-122.1311459997, 43.4993449999], [-122.1293460003, 43.4967449996], [-122.1294460004, 43.4954449999], [-122.1315460001, 43.4943450004], [-122.1342459997, 43.4906449998], [-122.1319459997, 43.4870450001], [-122.1317460004, 43.4848450003], [-122.1333460004, 43.482245], [-122.1329449999, 43.4745450002], [-122.1350459997, 43.4734449998], [-122.1354460001, 43.471245], [-122.1397459997, 43.4676450003], [-122.1419460004, 43.4631449996], [-122.1419460004, 43.4616449997], [-122.1446459999, 43.459545], [-122.1436459997, 43.4580450001], [-122.1450460004, 43.4551450003], [-122.1473460003, 43.4529449996], [-122.1480460002, 43.4495450002], [-122.1510460001, 43.4489450004], [-122.1531459998, 43.4473450004], [-122.1505460004, 43.4444449997], [-122.1460459997, 43.4422449999], [-122.1409450001, 43.4450450004], [-122.1320439997, 43.4404449996], [-122.5084580003, 43.4412429996], [-122.5084580003, 43.440043], [-122.6221609998, 43.4403420003], [-122.6221609998, 43.4384419999], [-122.7407649996, 43.4371420002], [-122.7403660001, 43.4825420002], [-122.7412989999, 43.4998420003], [-122.7417710001, 43.544553], [-122.876173, 43.5447399997], [-122.9878349998, 43.5417819999], [-122.9878109996, 43.5397010002], [-123.001178, 43.5393740004], [-123.1074749997, 43.5400039998], [-123.1077190001, 43.6059369997], [-123.1370639999, 43.6059700003], [-123.1381650003, 43.7366549996], [-123.1376770003, 43.7796660001], [-123.3476589998, 43.7801689999], [-123.348016, 43.8091649998], [-123.3714020002, 43.8086409999], [-123.4705060001, 43.8101959996], [-123.4707290004, 43.8305169997], [-123.5291310002, 43.829471], [-123.5289590004, 43.8681919996], [-123.5796810003, 43.8681379998], [-123.5794899996, 43.891057], [-123.6193110004, 43.8916529996], [-123.6192999999, 43.9201299998], [-123.6589120001, 43.9211219997], [-123.6589360003, 43.9358570002], [-123.7035859999, 43.9367980004], [-123.7034610004, 43.9451309998], [-123.7334969997, 43.9447199997]]]}</t>
  </si>
  <si>
    <t>{"type": "Polygon", "coordinates": [[[-88.9313899999, 40.9277399997], [-88.9308809999, 41.1059000003], [-88.4872900004, 41.1086199998], [-88.2519950001, 41.1142290004], [-88.2406300003, 40.8030659997], [-88.234949, 40.6181660004], [-88.3471979999, 40.6170700002], [-88.4463429998, 40.6174420002], [-88.5745019996, 40.6165499996], [-88.5752160001, 40.6706159999], [-88.5823550002, 40.670792], [-88.5842719996, 40.7576079997], [-88.9293310003, 40.7533369997], [-88.9313899999, 40.9277399997]]]}</t>
  </si>
  <si>
    <t>Livingston</t>
  </si>
  <si>
    <t>{"type": "Polygon", "coordinates": [[[-100.4415919996, 31.6930730004], [-100.6338619997, 31.6939969999], [-100.8253699998, 31.6961549996], [-100.8216730002, 32.0061739996], [-100.8215940002, 32.0866100002], [-100.7561670002, 32.0863679998], [-100.7230639998, 32.0853909997], [-100.6253819999, 32.0853879996], [-100.5860219996, 32.0842730003], [-100.339998, 32.0815200001], [-100.2503730002, 32.0815919999], [-100.235137, 32.0823719999], [-100.2359349999, 31.9097409997], [-100.235761, 31.6929700002], [-100.386178, 31.6925139998], [-100.4415919996, 31.6930730004]]]}</t>
  </si>
  <si>
    <t>Coke</t>
  </si>
  <si>
    <t>Massachusetts</t>
  </si>
  <si>
    <t>MA</t>
  </si>
  <si>
    <t>{"type": "Polygon", "coordinates": [[[-70.8962019996, 41.3700769998], [-70.9183989998, 41.3630329996], [-70.9386639999, 41.3539859997], [-70.9557520002, 41.3501610004], [-70.9705210004, 41.3491869996], [-70.9907479997, 41.3512890003], [-70.9994800004, 41.3541029997], [-71.014799, 41.3620199996], [-71.0261029997, 41.3716929996], [-71.032701, 41.3802729996], [-71.0372110002, 41.3889080003], [-71.039918, 41.3982589999], [-71.0381139996, 41.4054529998], [-71.0336040002, 41.4140850003], [-71.0518540001, 41.4167289999], [-70.7637760001, 41.5566069996], [-70.7584639997, 41.5609310003], [-70.6946569998, 41.5255599996], [-70.6913639999, 41.5178419998], [-70.6883529996, 41.5167889998], [-70.6813969999, 41.5175499998], [-70.6746459997, 41.5193849999], [-70.672253, 41.5157739998], [-70.664005, 41.5084300001], [-70.6500090003, 41.488009], [-70.6273549997, 41.4983599998], [-70.6029789998, 41.5118020001], [-70.5392790003, 41.5081259996], [-70.5028320004, 41.5006350004], [-70.5086030003, 41.4989649998], [-70.5041819997, 41.4948580002], [-70.4994720001, 41.4882329996], [-70.4949419999, 41.4796320004], [-70.4916580004, 41.4710090003], [-70.4896890004, 41.4629770004], [-70.4639499997, 41.468], [-70.4480070001, 41.4693550004], [-70.4364490004, 41.4689190001], [-70.4210869998, 41.4644160002], [-70.4059280004, 41.4570129997], [-70.392892, 41.4454800002], [-70.3858740001, 41.4337210002], [-70.3808070002, 41.4119960002], [-70.3806930004, 41.3853610004], [-70.3834489998, 41.3699330003], [-70.3701119999, 41.3687689997], [-70.3676980001, 41.371427], [-70.3530849998, 41.3814550001], [-70.338289, 41.38855], [-70.3235930004, 41.3916069998], [-70.3024379997, 41.3896250001], [-70.2832139999, 41.3928850002], [-70.267283, 41.393426], [-70.2476890002, 41.3898909998], [-70.2381419998, 41.3862049998], [-70.2343300002, 41.3832290001], [-70.2494630002, 41.3810120004], [-70.2715509999, 41.3812430003], [-70.2876850002, 41.3846720001], [-70.3017009999, 41.3851509997], [-70.3158159997, 41.383227], [-70.3281819998, 41.3801589997], [-70.3524150004, 41.3692060001], [-70.3610219998, 41.36427], [-70.3697500003, 41.3574179996], [-70.3800319996, 41.3428919998], [-70.388153, 41.3257800002], [-70.4081710004, 41.3089900003], [-70.4933080001, 41.2799750004], [-70.5121989998, 41.2983129998], [-70.5149620004, 41.29853], [-70.5718480004, 41.3000940001], [-70.6066720001, 41.2994100001], [-70.6550869998, 41.2961649997], [-70.6850199997, 41.2931760004], [-70.6928740003, 41.289639], [-70.703106, 41.2890400003], [-70.7073620003, 41.280218], [-70.7110630001, 41.2748570001], [-70.7164989998, 41.2694519999], [-70.7216340001, 41.2658609998], [-70.7348430004, 41.2592309998], [-70.7336670001, 41.2501160004], [-70.7347529999, 41.2462599997], [-70.7443069998, 41.2260300003], [-70.7494729997, 41.220173], [-70.7678370003, 41.2064900003], [-70.7835819997, 41.2012190001], [-70.8059499997, 41.198742], [-70.823645, 41.2006489999], [-70.8477459999, 41.2058139997], [-70.8663430004, 41.2153970001], [-70.8773269997, 41.2241439996], [-70.8849729998, 41.2337839999], [-70.8905410003, 41.2430910001], [-70.8942030001, 41.2594390004], [-70.8935949999, 41.2679940001], [-70.8903369999, 41.2773619996], [-70.8856830002, 41.2850659996], [-70.8781819996, 41.2921469997], [-70.8744750004, 41.2949680003], [-70.8700270003, 41.297068], [-70.8844720001, 41.3101620004], [-70.8977219996, 41.3274109999], [-70.9010049999, 41.3346130002], [-70.903815, 41.3467270004], [-70.9037390001, 41.3550799997], [-70.901866, 41.3617699998], [-70.8962019996, 41.3700769998]]]}</t>
  </si>
  <si>
    <t>DUKES</t>
  </si>
  <si>
    <t>Dukes</t>
  </si>
  <si>
    <t>{"type": "Polygon", "coordinates": [[[-120.6542650004, 48.5235279998], [-120.6486810001, 48.5266950002], [-120.6482619997, 48.5322370003], [-120.6505520001, 48.5340579998], [-120.6517470003, 48.5365850003], [-120.6554700002, 48.5371860001], [-120.6559400003, 48.5362300001], [-120.6639419997, 48.5335089996], [-120.6710189996, 48.5332379997], [-120.6760689996, 48.5313249996], [-120.6868169997, 48.5306439997], [-120.6901709997, 48.5320869997], [-120.6959350002, 48.5325270002], [-120.7015569996, 48.5316199998], [-120.7047150004, 48.5368340001], [-120.706734, 48.5377639998], [-120.70888, 48.5419769998], [-120.7047320003, 48.5461400003], [-120.7053429997, 48.5477180002], [-120.7040539996, 48.5496500002], [-120.702152, 48.550697], [-120.7005980003, 48.5536739997], [-120.6997479998, 48.5560779999], [-120.7005790003, 48.5569879996], [-120.7002440002, 48.5597510002], [-120.6923490003, 48.5606860002], [-120.6907880003, 48.5621949996], [-120.6892789999, 48.5624070004], [-120.6853919996, 48.566104], [-120.6885959999, 48.5754890002], [-120.6924840002, 48.577065], [-120.6985159996, 48.5824839999], [-120.7013299999, 48.5867679996], [-120.7046819998, 48.5897579999], [-120.7072769998, 48.5911039999], [-120.7114469997, 48.5914329998], [-120.7147330001, 48.5935100003], [-120.714886, 48.5949150003], [-120.7179029997, 48.5952889996], [-120.7185410004, 48.5967470003], [-120.7213670003, 48.5969580001], [-120.723214, 48.5944499996], [-120.7224970002, 48.589662], [-120.7273019997, 48.5855769996], [-120.7298140004, 48.5850270003], [-120.7303410004, 48.5829350001], [-120.7348810003, 48.5811050002], [-120.7454910003, 48.5787480003], [-120.7471739997, 48.5801819999], [-120.7522000003, 48.5806150001], [-120.7600679998, 48.5830439997], [-120.7645529998, 48.5862839998], [-120.7657950004, 48.5882], [-120.765648, 48.5894649999], [-120.7683699996, 48.5896300003], [-120.7731820002, 48.5928979999], [-120.7734760003, 48.5944250002], [-120.7755050004, 48.5964219997], [-120.778014, 48.5974799999], [-120.7839369998, 48.6021539996], [-120.7850400003, 48.6038430002], [-120.7856759999, 48.605849], [-120.7847890004, 48.6105409997], [-120.7819980003, 48.6129799997], [-120.784137, 48.6184779997], [-120.7872869996, 48.6219610002], [-120.7889960002, 48.6255880002], [-120.7798369996, 48.6307619996], [-120.7788239996, 48.6341609998], [-120.7770699997, 48.6363859999], [-120.7734960003, 48.6372150004], [-120.7735049999, 48.6395619998], [-120.7715329997, 48.6426979996], [-120.7685580002, 48.6441750003], [-120.7582020001, 48.6440679998], [-120.7544210002, 48.6467589998], [-120.7523659999, 48.6486519999], [-120.7524880001, 48.6518489998], [-120.7497289997, 48.6536989997], [-120.7516290001, 48.6549940001], [-120.7520339999, 48.6565689999], [-120.7506170002, 48.6595659996], [-120.74765, 48.659515999999996], [-120.7388390002, 48.6625480004], [-120.732769, 48.6665909998], [-120.7233140001, 48.6641519997], [-120.716758, 48.6648539997], [-120.7172959996, 48.6692229997], [-120.7191220002, 48.671646], [-120.71824, 48.6738039997], [-120.7188569997, 48.6746089999], [-120.7129319998, 48.6821400001], [-120.7130780002, 48.6846560001], [-120.7118910004, 48.689296], [-120.7082539999, 48.6917550001], [-120.7073129997, 48.6935920003], [-120.704063, 48.6956360001], [-120.7032579998, 48.6971659996], [-120.6972430003, 48.6974019997], [-120.6809649996, 48.6941750002], [-120.6779790004, 48.6952969998], [-120.677911, 48.7002050004], [-120.6769889997, 48.7014550004], [-120.6802069998, 48.7047379999], [-120.6801950001, 48.7073360001], [-120.681598, 48.7102630001], [-120.6811589996, 48.7131720003], [-120.6779039997, 48.7181349998], [-120.6680660001, 48.7213509997], [-120.6580349998, 48.7202809999], [-120.6546759996, 48.7241979997], [-120.65958, 48.7265769997], [-120.6637940001, 48.7325269998], [-120.6698460004, 48.7329929997], [-120.6768499996, 48.7350399997], [-120.6800519998, 48.7410740001], [-120.6849859998, 48.7440149999], [-120.6893299996, 48.7453850001], [-120.691094, 48.7472859996], [-120.6917739999, 48.7498580004], [-120.690626, 48.7520030004], [-120.6922300002, 48.7559669998], [-120.6995060003, 48.7572830002], [-120.7030589996, 48.7617589998], [-120.7034909997, 48.7637780003], [-120.7058549999, 48.7654150002], [-120.7112519997, 48.7719959997], [-120.7256580003, 48.7733150003], [-120.7262230003, 48.774907], [-120.7291630001, 48.7770829996], [-120.7331470003, 48.7821280002], [-120.7352290001, 48.7857449997], [-120.7355, 48.7895669997], [-120.7339549998, 48.7928770004], [-120.7360029998, 48.793806000000004], [-120.7376229999, 48.7974800004], [-120.7355539998, 48.8037679999], [-120.7395299997, 48.8091030004], [-120.7409070003, 48.8095999999], [-120.7427420003, 48.8118490002], [-120.7418739999, 48.8137339999], [-120.7434400002, 48.815686], [-120.742013, 48.818183], [-120.7433460003, 48.8197739997], [-120.7432830001, 48.8220910004], [-120.7422439999, 48.8241449998], [-120.7392270001, 48.8249150002], [-120.737605, 48.8272999996], [-120.7362460003, 48.8318239996], [-120.7377500004, 48.8334140001], [-120.736727, 48.8365380002], [-120.7368860001, 48.8398049998], [-120.7385100003, 48.84096], [-120.7384670002, 48.8424569998], [-120.7357299998, 48.8464850003], [-120.7336900002, 48.8516560004], [-120.7305110002, 48.8550729997], [-120.7318269997, 48.8551030002], [-120.735323, 48.8580009998], [-120.7363109997, 48.861379], [-120.7355220001, 48.8622089996], [-120.7358839997, 48.8645089996], [-120.7400769998, 48.8647669998], [-120.7457280004, 48.867153000100004], [-120.7497250004, 48.8672659999], [-120.7544960001, 48.8705290002], [-120.7625079999, 48.8732059996], [-120.7643290003, 48.8761539997], [-120.7680490001, 48.8773459998], [-120.7703760004, 48.883064], [-120.763016, 48.8885809999], [-120.7646279997, 48.8894880004], [-120.766274, 48.8926630002], [-120.7640469999, 48.8964169997], [-120.7632960003, 48.9005149999], [-120.7659149997, 48.9001560004], [-120.7699949999, 48.9026680002], [-120.7722379999, 48.9056730003], [-120.7711389996, 48.9081219999], [-120.7677539999, 48.9118130002], [-120.7723489996, 48.917309], [-120.7721870002, 48.919474], [-120.7706329996, 48.9208949999], [-120.7720930004, 48.9231529997], [-120.7719389996, 48.9272329999], [-120.7614240003, 48.9287089996], [-120.7557890004, 48.9315989998], [-120.7541969998, 48.9360839998], [-120.7557670002, 48.9384310001], [-120.7553859998, 48.9407340002], [-120.7560400002, 48.9426319996], [-120.7656449998, 48.950469000300004], [-120.7676139998, 48.9544329997], [-120.7781980004, 48.9574949997], [-120.7817620002, 48.9568129997], [-120.785696, 48.958029], [-120.7888430003, 48.9578780003], [-120.7905930001, 48.9591460003], [-120.7956910004, 48.9586269997], [-120.8005610002, 48.9591810001], [-120.8008370003, 48.958126], [-120.7996899996, 48.9554240004], [-120.801278, 48.9534090001], [-120.8053560001, 48.9516790004], [-120.8115719998, 48.9507479997], [-120.8152700004, 48.9510049999], [-120.8155180002, 48.9493790004], [-120.8135029999, 48.9466070003], [-120.8193099997, 48.9444060004], [-120.820781, 48.9410549997], [-120.8245149996, 48.9392520002], [-120.8308379998, 48.9379820001], [-120.836089, 48.9394339996], [-120.8406629996, 48.9503189997], [-120.8438770003, 48.9514220002], [-120.8497739998, 48.9565169996], [-120.8520149997, 48.9558680002], [-120.8598339996, 48.9576820002], [-120.8618479999, 48.9600109997], [-120.8667280001, 48.9619130002], [-120.8723290003, 48.9620829999], [-120.8777900003, 48.964112], [-120.8813370002, 48.9663810003], [-120.8823480001, 48.9679600003], [-120.8803430002, 48.9703610004], [-120.8807560004, 48.971659], [-120.8857169998, 48.9748349998], [-120.880612, 48.9776340003], [-120.8660310003, 48.9797810004], [-120.8622359998, 48.9819640003], [-120.8615689996, 48.9848149996], [-120.8584529998, 48.9863349996], [-120.8512700004, 48.9937970001], [-120.8531049996, 48.9945250004], [-120.8554960001, 48.9981490003], [-120.851203, 49.0003629999], [-120.3762159998, 49.0007050003], [-120.0011989997, 48.9994190004], [-119.8761949998, 49.0004480002], [-118.8369030002, 49.0003120002], [-118.8354519998, 48.910717], [-118.8366510002, 48.786375], [-118.8351969997, 48.6938680004], [-118.8360070002, 48.6830370001], [-118.8353990001, 48.654153], [-118.8696719996, 48.6535980004], [-118.8695399998, 48.4818810002], [-118.8434390003, 48.481682], [-118.846183, 48.2498799998], [-118.8457849997, 47.9634779997], [-118.8516729996, 47.963426], [-118.8519719999, 47.9576859997], [-118.8696359997, 47.9566499996], [-118.8929680001, 47.9493470001], [-118.9046170004, 47.947024], [-118.9238790001, 47.945523], [-118.95430700040001, 47.9408090002], [-118.9645289996, 47.941681], [-118.9781009996, 47.9452770003], [-118.9816640002, 47.9479769998], [-118.9827540001, 47.9497820003], [-118.9817699997, 47.957985], [-118.982694, 47.9678170002], [-118.9801790001, 47.9715749999], [-118.96756800040001, 47.9810709998], [-118.9645450004, 47.984623], [-118.9616980004, 47.9904069996], [-118.9603819999, 47.999308], [-118.9551319997, 48.0033749996], [-118.9525320004, 48.0070750002], [-118.950749, 48.0166189997], [-118.9517219999, 48.020058], [-118.9583250004, 48.0249899999], [-118.9673369996, 48.0293789999], [-118.9772810004, 48.0358220003], [-119.0011339996, 48.0422249997], [-119.0061109998, 48.0461429996], [-119.011867, 48.0560990001], [-119.0136270002, 48.063703], [-119.0186529999, 48.0702859996], [-119.022418, 48.082737], [-119.0217709998, 48.0934169997], [-119.0278070003, 48.1115290004], [-119.0333290004, 48.1183029998], [-119.0525690001, 48.1335030002], [-119.0622369998, 48.1383780001], [-119.0713269999, 48.1404009999], [-119.0789049996, 48.1399620003], [-119.0895759997, 48.1368909999], [-119.0990860003, 48.1375960001], [-119.1038299997, 48.1388070001], [-119.1111210004, 48.1439099998], [-119.122461, 48.1492329998], [-119.1261409997, 48.1505100002], [-119.1334529997, 48.1510229996], [-119.1408000003, 48.1480829998], [-119.1511849999, 48.1458500003], [-119.1540849996, 48.1445060004], [-119.1672050003, 48.1357569998], [-119.1711339998, 48.1315229997], [-119.1745239997, 48.1296749999], [-119.1824989996, 48.1286569997], [-119.1894019996, 48.1289580001], [-119.1947709999, 48.1271480003], [-119.2010950001, 48.1248739997], [-119.2074619997, 48.1185349997], [-119.2107829999, 48.1165659997], [-119.2145770004, 48.1157960002], [-119.2227820002, 48.1162929997], [-119.2317449998, 48.1141319999], [-119.2384279996, 48.1094400003], [-119.2528989996, 48.1024069997], [-119.2558030004, 48.1018940003], [-119.2666099997, 48.1037719997], [-119.2929419999, 48.1152779997], [-119.2971450003, 48.1154830001], [-119.3011190001, 48.114563], [-119.3159230002, 48.1066579997], [-119.3254440004, 48.099645], [-119.3278849997, 48.0956569996], [-119.3295219996, 48.0900659998], [-119.3300149999, 48.0831900002], [-119.3289330004, 48.0787810001], [-119.3300089996, 48.0646840003], [-119.3319110001, 48.058671], [-119.3360920004, 48.0522630003], [-119.3409889996, 48.0495120003], [-119.3460809997, 48.0495300002], [-119.3557270003, 48.0517750003], [-119.3660770001, 48.0527860002], [-119.3963690003, 48.0494029997], [-119.4002769998, 48.0501039997], [-119.4185220003, 48.0586800004], [-119.4248909999, 48.0637120004], [-119.4283320003, 48.0683959997], [-119.4352029997, 48.0753389997], [-119.4412479997, 48.0781669997], [-119.4486039999, 48.0785890003], [-119.4552109997, 48.0778100003], [-119.4608469997, 48.0795129997], [-119.4640010003, 48.079656], [-119.4722769998, 48.0784959996], [-119.4805649998, 48.0784059999], [-119.4925569997, 48.0817300003], [-119.5023909999, 48.0821160002], [-119.5090589999, 48.07946], [-119.5158130002, 48.0747670003], [-119.516043, 48.0718119998], [-119.516941, 48.0711370002], [-119.5164180002, 48.0671990002], [-119.5175350004, 48.0624020003], [-119.5220479999, 48.0584060003], [-119.5288800002, 48.054421], [-119.5378280001, 48.0530380001], [-119.5453390002, 48.050091], [-119.5556720001, 48.0436440004], [-119.5634940001, 48.0360510001], [-119.5692680002, 48.0327299998], [-119.5924429996, 48.0225380001], [-119.6066350003, 48.0119019998], [-119.6149600002, 47.9994019998], [-119.6212869997, 47.9967329999], [-119.629835, 47.9962389996], [-119.6369780002, 47.9968010004], [-119.6557479998, 48.001396], [-119.6585430001, 48.0026199998], [-119.6639530004, 48.0074650002], [-119.6716409997, 48.01253], [-119.6863099999, 48.0207490004], [-119.6918950003, 48.0265990003], [-119.6933800004, 48.0297540001], [-119.6936270001, 48.0325539998], [-119.6826110002, 48.0465759998], [-119.6702409999, 48.0697750003], [-119.6714020004, 48.0783989996], [-119.67428, 48.0832929996], [-119.6831360001, 48.0925429999], [-119.6846000002, 48.0933249999], [-119.6859369998, 48.0930190002], [-119.7015090002, 48.0838540003], [-119.7093870002, 48.0826040002], [-119.721396, 48.0825349997], [-119.7243109996, 48.0834250003], [-119.7275349998, 48.0856739997], [-119.7328159997, 48.0919349997], [-119.736178, 48.0974280003], [-119.7421759996, 48.101204], [-119.7500399998, 48.1033400004], [-119.7549400001, 48.1031129999], [-119.7719320004, 48.1046489997], [-119.7762099998, 48.1021290004], [-119.7740279999, 48.0921679997], [-119.7755819996, 48.0894049999], [-119.778204, 48.0875659997], [-119.783839, 48.0859600003], [-119.7904079998, 48.085584], [-119.8110720004, 48.0866499997], [-119.8280930002, 48.0788869996], [-119.8372800003, 48.0784209997], [-119.8477229998, 48.0751409996], [-119.8637349999, 48.0654179999], [-119.880627, 48.0602990004], [-119.8885650001, 48.0569859996], [-119.8925129996, 48.0541389996], [-119.8939249999, 48.0474749999], [-119.8927729999, 48.0446170003], [-119.8806300002, 48.0293650002], [-119.8688599997, 48.018283], [-119.8682060001, 48.0162069996], [-119.86635, 48.0069760001], [-119.8674539996, 48.0026920004], [-119.8721399999, 47.9933769998], [-119.8778329998, 47.989538], [-119.8804130001, 47.9865869997], [-119.881855, 47.9838179997], [-119.8840739998, 47.9740190002], [-119.88201, 47.9697769997], [-119.8703069999, 47.9603280001], [-120.0488059999, 47.9605709997], [-120.0516139999, 47.9622250004], [-120.0538529997, 47.9616039996], [-120.0600189999, 47.9651149997], [-120.0609539998, 47.9665199997], [-120.0666210004, 47.9663780003], [-120.0701559997, 47.9685010002], [-120.0698479999, 47.9716830004], [-120.0672919998, 47.9733509999], [-120.0656099996, 47.9764479998], [-120.063024, 47.9788649997], [-120.0638539996, 47.9815830001], [-120.0677789998, 47.9828049998], [-120.0769570004, 47.990669], [-120.081104, 47.9930839998], [-120.0799160001, 47.9967240004], [-120.0801259999, 47.9983269997], [-120.0779530004, 47.9995929996], [-120.0799869998, 48.0032599996], [-120.0822869997, 48.0049599998], [-120.0818870002, 48.0068600002], [-120.0829869996, 48.0109600004], [-120.0876869997, 48.0141599996], [-120.0876869997, 48.0154600002], [-120.0902869999, 48.0182609998], [-120.0945870004, 48.0204609997], [-120.102788, 48.0214599999], [-120.1031880004, 48.0221599998], [-120.1089879999, 48.0234600004], [-120.1105879999, 48.0245599998], [-120.1138880001, 48.0248600002], [-120.1193890002, 48.0272600002], [-120.1216890001, 48.0322599997], [-120.1350890003, 48.0336600004], [-120.1452900003, 48.03646], [-120.1466900001, 48.0375600004], [-120.1469899996, 48.0430600004], [-120.15049, 48.0456599998], [-120.1469899996, 48.0488609999], [-120.1492900004, 48.0511609999], [-120.1491900003, 48.0526609998], [-120.1396900002, 48.0542609998], [-120.1347889999, 48.0525609997], [-120.1317890001, 48.0550609999], [-120.1338889998, 48.0579609996], [-120.1419900001, 48.0620609998], [-120.1432899998, 48.0650609997], [-120.1463899998, 48.0655610002], [-120.1486899997, 48.0647610002], [-120.1497900001, 48.0663610003], [-120.1563909996, 48.0659609998], [-120.1572909998, 48.0679610003], [-120.1588909998, 48.0691609999], [-120.1627909998, 48.0680610004], [-120.1705909998, 48.0697609997], [-120.1831919999, 48.0743609996], [-120.1834920003, 48.0762609999], [-120.1860919996, 48.0782610004], [-120.2007930004, 48.0771610001], [-120.2134929997, 48.0790609996], [-120.2171930004, 48.0816609999], [-120.219193, 48.0846609997], [-120.2233940003, 48.0839609998], [-120.2294940001, 48.0885609997], [-120.2336939996, 48.0883610004], [-120.2358940003, 48.0891610004], [-120.2348180002, 48.0928159999], [-120.2373320001, 48.0952990001], [-120.2399939996, 48.0957609999], [-120.2424939998, 48.0976610003], [-120.2446949997, 48.1010609997], [-120.2509949997, 48.1033609996], [-120.2518949999, 48.105261], [-120.2554950004, 48.1065609997], [-120.2586949996, 48.1106609999], [-120.2651949998, 48.1104609997], [-120.272296, 48.1158609996], [-120.2737959999, 48.1191609998], [-120.2783959998, 48.1214609997], [-120.2800959999, 48.1236609996], [-120.2847959999, 48.1236609996], [-120.2878470003, 48.124861], [-120.2911970001, 48.1297610003], [-120.2945969996, 48.1292609997], [-120.2976970004, 48.1299609996], [-120.301997, 48.1268609996], [-120.309097, 48.127161], [-120.3145980001, 48.1249610002], [-120.3190979999, 48.1244609996], [-120.3268979998, 48.1291609996], [-120.3262980001, 48.1314610004], [-120.3288980003, 48.1330609996], [-120.333999, 48.1399610003], [-120.3387990001, 48.1421610001], [-120.3401989999, 48.1435609999], [-120.3437990004, 48.1439610004], [-120.3458990001, 48.1430610003], [-120.3489990001, 48.1448609996], [-120.3499990004, 48.1474609999], [-120.3523990004, 48.1499610001], [-120.353599, 48.1534609996], [-120.3532989996, 48.1552609999], [-120.3579999997, 48.1556610004], [-120.3606, 48.1588610004], [-120.3607000001, 48.1598609998], [-120.3592000002, 48.1616610001], [-120.3607000001, 48.1636609997], [-120.3610999997, 48.1667609996], [-120.3625999996, 48.1695610001], [-120.3619999998, 48.1727610002], [-120.3581999999, 48.1758620002], [-120.3572999998, 48.181962], [-120.3577000003, 48.1835620001], [-120.3526999999, 48.1863619997], [-120.3511989999, 48.1888619999], [-120.3517999998, 48.1917619996], [-120.3509989997, 48.194462], [-120.3463989998, 48.199162], [-120.3477989996, 48.2055630002], [-120.3506000002, 48.2094630002], [-120.3534999999, 48.2119630004], [-120.3548999997, 48.2158630004], [-120.3539000004, 48.2182630004], [-120.3544000001, 48.218663], [-120.3596999999, 48.2203630002], [-120.3646000001, 48.218663], [-120.3680000004, 48.219463], [-120.3780010002, 48.2183629997], [-120.3828010004, 48.2205630004], [-120.3849010001, 48.2230629997], [-120.3846009997, 48.2244630004], [-120.3869009997, 48.2263629999], [-120.3905010002, 48.227263], [-120.3913010002, 48.2282630002], [-120.3900009996, 48.2299630004], [-120.3862009998, 48.2316629996], [-120.3844010004, 48.2334629999], [-120.3879009999, 48.2398630001], [-120.391901, 48.242963], [-120.3996019999, 48.2449629996], [-120.4027019999, 48.2447630003], [-120.4072019997, 48.2457629997], [-120.4085020003, 48.2471630004], [-120.4167019998, 48.2494630003], [-120.4302030001, 48.2511629996], [-120.4320030003, 48.2521629998], [-120.4324029999, 48.2533630003], [-120.4374030002, 48.2556630002], [-120.4432039998, 48.2606629997], [-120.4508040004, 48.260163], [-120.4550039998, 48.2618630002], [-120.4638040001, 48.2672630001], [-120.4669050001, 48.2679619999], [-120.4681049996, 48.2702619999], [-120.4660049999, 48.2745630004], [-120.4682049998, 48.2772629999], [-120.4767049996, 48.2778619996], [-120.4813050004, 48.2838620002], [-120.4828050003, 48.2837620001], [-120.4883060004, 48.286762], [-120.493406, 48.2919619996], [-120.4936060002, 48.2939620001], [-120.4988059999, 48.295362], [-120.5003059998, 48.2975619998], [-120.5027059999, 48.2990619997], [-120.5029060001, 48.3007619999], [-120.5064059996, 48.3023619999], [-120.5082059999, 48.3068619997], [-120.5113069999, 48.3085619998], [-120.5122070001, 48.311862], [-120.5159069998, 48.3119620001], [-120.5202070003, 48.3108619998], [-120.5256070002, 48.307162], [-120.5385069997, 48.3076609997], [-120.5457069999, 48.3065610002], [-120.5516070004, 48.3070609999], [-120.5538070002, 48.309561], [-120.5608080002, 48.3127610001], [-120.5617080003, 48.3155609997], [-120.5693080001, 48.3168610003], [-120.5738079998, 48.3188599999], [-120.5768079997, 48.3183600002], [-120.5797080003, 48.3196599999], [-120.5836080003, 48.3191600002], [-120.5887079999, 48.3224600004], [-120.5889080001, 48.3229600001], [-120.5856079999, 48.3248599996], [-120.5837080004, 48.3277600002], [-120.5850080001, 48.33536], [-120.5835080002, 48.3384599999], [-120.580208, 48.3405599996], [-120.5767079996, 48.3452599996], [-120.5687080003, 48.3481610003], [-120.5688080004, 48.3498609996], [-120.5666079997, 48.3548609999], [-120.5665080004, 48.358061], [-120.5654080001, 48.3591610004], [-120.5597079998, 48.3606610003], [-120.5623080001, 48.3630610004], [-120.5635079997, 48.3662610004], [-120.5624080002, 48.3690610001], [-120.5626079996, 48.3715610002], [-120.5672090004, 48.373761000100004], [-120.5674400003, 48.3762030003], [-120.5705089997, 48.3766609998], [-120.5744089997, 48.3785610002], [-120.585609, 48.3801600002], [-120.588809, 48.3844599997], [-120.6000100004, 48.3855600001], [-120.6074099999, 48.39016], [-120.6105099998, 48.3942600002], [-120.6180100004, 48.3960599996], [-120.62161, 48.3986599999], [-120.6307109997, 48.3965590001], [-120.6392109996, 48.3963589999], [-120.6424109997, 48.3970589998], [-120.6486109996, 48.3963589999], [-120.6503109998, 48.3976589996], [-120.6449109998, 48.4012590001], [-120.6447109996, 48.4046590004], [-120.6455109996, 48.4060590002], [-120.6442109999, 48.408959], [-120.6460110002, 48.4122590002], [-120.649711, 48.4143589999], [-120.6496119999, 48.419159], [-120.6512119999, 48.421559], [-120.6521120001, 48.4250589996], [-120.6557119997, 48.4292589999], [-120.6556119996, 48.4306589997], [-120.651312, 48.431659], [-120.651312, 48.4367590004], [-120.658312, 48.4411590001], [-120.6636119998, 48.4415589996], [-120.6656130003, 48.4469589996], [-120.6677130001, 48.4483590003], [-120.6681129996, 48.4499590003], [-120.6655130002, 48.4518589998], [-120.6546120002, 48.4526589998], [-120.654412, 48.4544590001], [-120.6509119996, 48.4583590001], [-120.6515120003, 48.4591590001], [-120.6509119996, 48.4610589996], [-120.6488119999, 48.461459], [-120.6479119997, 48.4634589996], [-120.6424119997, 48.4681589996], [-120.6398120003, 48.4689589997], [-120.6359120003, 48.4683589999], [-120.6320120004, 48.4691599999], [-120.6375120004, 48.4729589998], [-120.6428120002, 48.4738589999], [-120.6522130002, 48.4776589998], [-120.6540129996, 48.4820590003], [-120.652813, 48.4851590003], [-120.6508130004, 48.4855589998], [-120.6496129999, 48.4887589999], [-120.6420130002, 48.4924589997], [-120.6390130003, 48.4955599997], [-120.6341120001, 48.4960600003], [-120.6315119998, 48.4952600002], [-120.6282119996, 48.4965599999], [-120.6298119996, 48.4988599999], [-120.637815, 48.5021299996], [-120.6408299996, 48.5022709998], [-120.643257, 48.5038269996], [-120.6496170001, 48.5057520003], [-120.6572319997, 48.5067690004], [-120.6554829999, 48.5126550002], [-120.6583160002, 48.5151500002], [-120.6564159998, 48.517857], [-120.6563009999, 48.5209610002], [-120.6542650004, 48.5235279998]]]}</t>
  </si>
  <si>
    <t>Okanogan</t>
  </si>
  <si>
    <t>{"type": "Polygon", "coordinates": [[[-106.9153719996, 38.999504], [-106.9178749999, 38.9991839996], [-106.9283920002, 39.0045590002], [-106.9350650003, 39.0060780001], [-106.9357620001, 39.0074179998], [-106.9378150004, 39.0082549998], [-106.9446380002, 39.0144270002], [-106.9483359999, 39.0147200002], [-106.9509800004, 39.0165999997], [-106.95519000030001, 39.0166310002], [-106.9581069999, 39.0155119999], [-106.9646949998, 39.0175450001], [-106.9650219996, 39.018928], [-106.9641299998, 39.0210610004], [-106.9652310002, 39.0233240004], [-106.9639430002, 39.0285129996], [-106.9643069999, 39.0295810003], [-106.966903, 39.0308009999], [-106.9711440004, 39.0289859998], [-106.9737849999, 39.0288839996], [-106.9795260002, 39.0307619999], [-106.9880100003, 39.0307969997], [-106.9961450004, 39.0341749999], [-107.0016220003, 39.0422730001], [-106.9996740004, 39.0427719997], [-106.9968359999, 39.0493429997], [-106.9932479999, 39.0513220001], [-106.9897559998, 39.0519799999], [-106.9893259998, 39.0554790003], [-106.9910579996, 39.0585250004], [-106.99084999990001, 39.0600410002], [-106.9864, 39.0624699998], [-106.9862780004, 39.0642750003], [-106.9868210003, 39.0671620003], [-106.9889719997, 39.0707120004], [-106.9969580001, 39.0693480004], [-107.0042540002, 39.0744970004], [-107.0124860003, 39.0843800002], [-107.0152530002, 39.085681], [-107.0199570004, 39.0895480002], [-107.0281400001, 39.0915170002], [-107.0292659998, 39.0919129996], [-107.0300790004, 39.0934290002], [-107.03633, 39.0949280001], [-107.0407250004, 39.0990840002], [-107.0461679996, 39.1019189997], [-107.0532329998, 39.1105730003], [-107.0601899996, 39.1119580004], [-107.0631700003, 39.1164250004], [-107.0663199999, 39.1188049996], [-107.2824899996, 39.118718], [-107.2814510003, 39.1196109998], [-107.2830399998, 39.1226420002], [-107.2825899997, 39.1238680001], [-107.2854139996, 39.1251249996], [-107.2835380003, 39.1279300004], [-107.2861500002, 39.1327169999], [-107.2864099996, 39.136601], [-107.2881950001, 39.1397640002], [-107.290708, 39.1416730001], [-107.2921259997, 39.1439089998], [-107.2938360003, 39.1447089998], [-107.2962809998, 39.1543330003], [-107.2998800003, 39.1564550001], [-107.3042989999, 39.1555509998], [-107.3051739998, 39.1566520002], [-107.3076380001, 39.1571339999], [-107.3113230001, 39.1594899998], [-107.3157849999, 39.1638419999], [-107.3187410004, 39.1653130003], [-107.3282629997, 39.1653389997], [-107.333417, 39.166204], [-107.3361350003, 39.1676680001], [-107.336909, 39.1690350002], [-107.3435440003, 39.168603], [-107.3534270001, 39.1730419997], [-107.3541199996, 39.1760869998], [-107.3576509997, 39.1798200002], [-107.3596500001, 39.1848340003], [-107.363528, 39.1863239998], [-107.3668979998, 39.1920409999], [-107.3701159999, 39.19376], [-107.3772129998, 39.199649], [-107.3770939997, 39.204134], [-107.3784510002, 39.2062660003], [-107.3783970004, 39.2081459997], [-107.3806229997, 39.2102289996], [-107.3780020002, 39.21486], [-107.3768389996, 39.2201300002], [-107.3768370004, 39.2233799999], [-107.3785470001, 39.2262269999], [-107.3779739998, 39.2287569996], [-107.3793149996, 39.2310910002], [-107.3760550003, 39.236702], [-107.3713849999, 39.2389239999], [-107.3753179996, 39.2418809996], [-107.3763610001, 39.2459900002], [-107.379695, 39.2472889999], [-107.3843129998, 39.2478319997], [-107.3863939996, 39.2503030004], [-107.3904220001, 39.250591000200004], [-107.3917710002, 39.2523110004], [-107.392194, 39.2550089998], [-107.3943149997, 39.2558899999], [-107.3945580002, 39.2566940001], [-107.3936990001, 39.2590259998], [-107.3914249996, 39.260591], [-107.3914649996, 39.2638809997], [-107.3791750003, 39.2691010003], [-107.3774790004, 39.2722079997], [-107.3783760004, 39.2748039998], [-107.3798350002, 39.2757399998], [-107.3821889999, 39.2751270003], [-107.3883370002, 39.2783200001], [-107.3940730003, 39.2793879999], [-107.3939580004, 39.2815919999], [-107.3969610003, 39.2835599998], [-107.3961479997, 39.289513], [-107.3976840004, 39.2918200003], [-107.3966539997, 39.2939119996], [-107.3981270002, 39.2950010004], [-107.4038349999, 39.2927859999], [-107.4067759997, 39.2930369998], [-107.4085590001, 39.2940980001], [-107.4126059997, 39.2918770002], [-107.4211669997, 39.2968559996], [-107.4311690004, 39.2990049998], [-107.4347310001, 39.2985939997], [-107.4374790001, 39.2995640004], [-107.4378799997, 39.3010040002], [-107.4397339997, 39.3024909996], [-107.4377720001, 39.3057640003], [-107.4387999998, 39.3090190002], [-107.4406149999, 39.3083940002], [-107.4449100001, 39.3087979999], [-107.4472079999, 39.3057879996], [-107.4501190002, 39.3044249997], [-107.4564560001, 39.306927], [-107.4569369998, 39.3092360003], [-107.4592290003, 39.3096860004], [-107.4617489996, 39.313344], [-107.4652140002, 39.314337], [-107.4632559999, 39.3171819998], [-107.464117, 39.3203429999], [-107.4657980002, 39.3224689999], [-107.463414, 39.3242700003], [-107.4618899998, 39.3275699996], [-107.455458, 39.329393], [-107.4534750003, 39.3288429998], [-107.4508190001, 39.3300339999], [-107.449998, 39.3326639997], [-107.4455109999, 39.335263], [-107.4429050003, 39.3390829999], [-107.4385390004, 39.3410190001], [-107.4388729996, 39.3432820002], [-107.4367620003, 39.3463860003], [-107.4305139999, 39.3482220004], [-107.4304020002, 39.3537800004], [-107.4288070003, 39.3561930002], [-107.4291439997, 39.3592059998], [-107.4284580004, 39.3624799997], [-107.4309490002, 39.3661780002], [-107.0257030001, 39.3661800003], [-106.846443, 39.3642979999], [-106.7401410001, 39.3621990002], [-106.4264869997, 39.3618710003], [-106.4281540001, 39.3608920002], [-106.4294280004, 39.3580319996], [-106.4334800002, 39.3541739997], [-106.4336689999, 39.3511139998], [-106.4351040004, 39.3472749999], [-106.4352049997, 39.3424660003], [-106.4335479997, 39.3374920003], [-106.4322819998, 39.3359559996], [-106.4284510003, 39.3351310002], [-106.4295240003, 39.3337100003], [-106.4286630002, 39.3325550001], [-106.4287030002, 39.3281819999], [-106.4269470002, 39.3233550003], [-106.4324599999, 39.3163530003], [-106.4397709998, 39.317321], [-106.4425399998, 39.3152909999], [-106.4440530003, 39.3152180001], [-106.4506519998, 39.316698], [-106.4523889999, 39.3156690002], [-106.4542189997, 39.3122590004], [-106.4597280001, 39.3130059997], [-106.4633819996, 39.3114940001], [-106.4658619997, 39.3114610004], [-106.4682720003, 39.3073149999], [-106.473356, 39.3088430002], [-106.4762050001, 39.3124979997], [-106.476224, 39.314748], [-106.4841040001, 39.3129299998], [-106.4863989998, 39.311471], [-106.4874309997, 39.3089699998], [-106.4918500003, 39.3066200002], [-106.492604, 39.305737], [-106.4925150004, 39.3039959997], [-106.499898, 39.3014829998], [-106.5026900001, 39.2980669997], [-106.5035969997, 39.2936090001], [-106.5028670002, 39.2899929997], [-106.5046010001, 39.2872170003], [-106.5040309999, 39.2847610003], [-106.4999260004, 39.281673], [-106.4985439996, 39.2793249996], [-106.4936319997, 39.2779799997], [-106.4898289997, 39.2731400004], [-106.4829540001, 39.2724409997], [-106.4837219996, 39.2717019997], [-106.4840700003, 39.2653960003], [-106.4828119999, 39.2614740002], [-106.48106, 39.2598879999], [-106.4829770003, 39.258018], [-106.483127, 39.2551029996], [-106.4861540002, 39.2539070002], [-106.4882509998, 39.2492640001], [-106.4976489997, 39.2420219998], [-106.4987399997, 39.2349310002], [-106.492721, 39.229408], [-106.4897109997, 39.2279769996], [-106.4921539999, 39.2256789998], [-106.491258, 39.2227929998], [-106.4918080001, 39.2208120002], [-106.4938689999, 39.2193169996], [-106.4929430003, 39.2158580001], [-106.4949540004, 39.208541], [-106.4937790002, 39.2063670004], [-106.4946000003, 39.2001479996], [-106.4936489996, 39.1983260001], [-106.4958359997, 39.1944100003], [-106.4981720004, 39.1927009998], [-106.4996070001, 39.1838479998], [-106.5026490001, 39.1804189999], [-106.5082080001, 39.1780490004], [-106.51, 39.1746530002], [-106.5084359998, 39.1677700003], [-106.5110770002, 39.163532], [-106.5163739999, 39.1603360001], [-106.518913, 39.1596980004], [-106.5209420001, 39.1573530001], [-106.527357, 39.1610210002], [-106.5312879996, 39.1612239997], [-106.5326339997, 39.1624680004], [-106.535138, 39.1631460002], [-106.536112, 39.159437], [-106.5380989999, 39.158012], [-106.5450219999, 39.158872], [-106.5516770001, 39.161465], [-106.5571859996, 39.1567100002], [-106.5612649998, 39.1556770002], [-106.5626309998, 39.151947], [-106.5607060001, 39.1495200004], [-106.5604750002, 39.1457560004], [-106.5586790001, 39.1438469996], [-106.5595000002, 39.1396840001], [-106.564683, 39.1329400003], [-106.563726, 39.131199], [-106.5604140001, 39.128448], [-106.5590730003, 39.1257990001], [-106.5592870003, 39.1246559996], [-106.558325, 39.124237], [-106.5581710001, 39.1202230002], [-106.5638949997, 39.1157479998], [-106.5649859996, 39.1140070004], [-106.5646959997, 39.1090799998], [-106.5633210002, 39.1072679999], [-106.5639890004, 39.106041], [-106.5684389997, 39.1052050001], [-106.568933, 39.1040089998], [-106.5701609999, 39.1035150004], [-106.5706269998, 39.1041930002], [-106.5746550003, 39.1042779996], [-106.5803110004, 39.1021640002], [-106.5861570001, 39.0940500001], [-106.5863380004, 39.0877429997], [-106.5849159996, 39.0848300003], [-106.5832380004, 39.0829590004], [-106.5801069999, 39.0817510004], [-106.5770759996, 39.0794369998], [-106.5794559996, 39.0775360003], [-106.579524, 39.0755739997], [-106.5775869997, 39.0727580003], [-106.5768619996, 39.0633689999], [-106.5779260001, 39.0590719996], [-106.5775509999, 39.0532099999], [-106.5807299999, 39.0487169996], [-106.5842450001, 39.0471870001], [-106.5891329998, 39.0455819998], [-106.5972330001, 39.0448209998], [-106.597797, 39.039249], [-106.5995160002, 39.033788], [-106.5979410004, 39.0316660002], [-106.5943769997, 39.0299589997], [-106.591692, 39.0249230004], [-106.5949209996, 39.0208090004], [-106.5951619999, 39.0103049999], [-106.5944549997, 39.004185], [-106.5992139997, 38.9979939996], [-106.6015870003, 38.9978569996], [-106.6035180004, 38.9966119997], [-106.6127390002, 38.9956969998], [-106.6146639999, 38.999992], [-106.615718, 38.999992], [-106.6193110002, 39.0025930004], [-106.6241739996, 39.0036349999], [-106.6247500001, 39.0060529998], [-106.6277289999, 39.0076279996], [-106.6300410004, 39.0122099996], [-106.6332400004, 39.0121050001], [-106.6378869998, 39.0147040004], [-106.6383339997, 39.0192230001], [-106.6483920004, 39.0221520003], [-106.6500500004, 39.0263329998], [-106.6465269998, 39.0308470002], [-106.6468460001, 39.0332850002], [-106.6482340003, 39.0360449998], [-106.6522199998, 39.0389129998], [-106.6519269997, 39.0408379996], [-106.6554919996, 39.0444200002], [-106.6640979998, 39.0418539997], [-106.6669360003, 39.0425520004], [-106.6680769999, 39.0436889997], [-106.6731819996, 39.0446599996], [-106.6740540003, 39.0458109996], [-106.6844510004, 39.0451349999], [-106.6853139997, 39.0453829996], [-106.6872180003, 39.0491060004], [-106.6908430002, 39.0513489996], [-106.6929959997, 39.055065], [-106.7030449999, 39.0559169998], [-106.7078510003, 39.0534579997], [-106.7103149997, 39.0475729999], [-106.713325, 39.0486009996], [-106.7172179997, 39.048297], [-106.7226609998, 39.045157], [-106.7294960002, 39.0464769997], [-106.7320860001, 39.0463649999], [-106.7357659998, 39.0448009998], [-106.7389799996, 39.0461049996], [-106.7406949996, 39.0459060004], [-106.7421399997, 39.0439969996], [-106.7493569997, 39.0425280002], [-106.7471830002, 39.0400199996], [-106.7449659996, 39.0296459997], [-106.7451190003, 39.026923], [-106.7513429996, 39.0257940001], [-106.7557499996, 39.0205779997], [-106.7573670004, 39.0197100001], [-106.761903, 39.0193010001], [-106.7616029997, 39.0161840003], [-106.7652660004, 39.0120700003], [-106.7681749997, 39.0102310001], [-106.7685940001, 39.0081690003], [-106.7750110002, 39.0061249996], [-106.7781189996, 39.001278], [-106.7801319998, 38.9997800001], [-106.7825139999, 38.99927], [-106.7820819998, 38.99888], [-106.7837199998, 38.9958139998], [-106.7822139996, 38.9907429998], [-106.7839889996, 38.9869159996], [-106.7876500002, 38.9843289999], [-106.794606, 38.9848250003], [-106.7965909998, 38.9841659996], [-106.8002460002, 38.9821760004], [-106.7996889996, 38.9796499999], [-106.8018739997, 38.9783029999], [-106.8106840004, 38.9786820003], [-106.8169299997, 38.9813829998], [-106.8272479998, 38.97772], [-106.8313839999, 38.9797320001], [-106.83207, 38.9807720004], [-106.8342689998, 38.9808440002], [-106.8359170003, 38.9835790004], [-106.8408480001, 38.9856119997], [-106.8455470001, 38.9862199999], [-106.8489790001, 38.9893330004], [-106.8524779996, 38.9955270001], [-106.8565480002, 38.9989679996], [-106.8568210002, 39.0011310004], [-106.8583329998, 39.0029420003], [-106.8598230001, 39.0082939998], [-106.8608469997, 39.009294], [-106.8651559996, 39.0083709997], [-106.8677519998, 39.0068590001], [-106.8764899998, 39.0069400003], [-106.8780899999, 39.0059090004], [-106.8786719997, 39.0028620002], [-106.8766340002, 38.999991], [-106.8780410003, 38.9942749999], [-106.8815860001, 38.9927600002], [-106.884353, 38.9904060004], [-106.891198, 38.9910220001], [-106.8931330002, 38.9895250003], [-106.895899, 38.9901060001], [-106.9003280001, 38.9924910004], [-106.9081959996, 38.9925789999], [-106.9076309997, 38.9950850004], [-106.9098359997, 39.0001710002], [-106.9110800004, 39.0006459996], [-106.9115810002, 38.999991], [-106.9153719996, 38.999504]]]}</t>
  </si>
  <si>
    <t>Pitkin</t>
  </si>
  <si>
    <t>{"type": "Polygon", "coordinates": [[[-83.8129909998, 33.9531389997], [-83.8243389997, 33.9643440002], [-83.8319469999, 33.96629], [-83.8352100001, 33.9751890003], [-83.8347689996, 33.9760630001], [-83.8367900002, 33.9794329999], [-83.837216, 33.9820589996], [-83.8389469998, 33.9843259998], [-83.8503389999, 33.99139], [-83.8557979999, 33.9932], [-83.8571399997, 33.994918], [-83.860675, 33.9970969997], [-83.863523, 34.0013079997], [-83.8666029999, 34.004084], [-83.8691149998, 34.0043159999], [-83.865805, 34.0107220003], [-83.8176020002, 34.1275180004], [-83.8157510003, 34.1263309996], [-83.8165280002, 34.1225319998], [-83.8155449998, 34.1214510003], [-83.8123249997, 34.1207890003], [-83.8130689998, 34.117447], [-83.81083, 34.1161460002], [-83.8150209999, 34.1143599997], [-83.8150700004, 34.1135760004], [-83.8107669998, 34.1123919998], [-83.8077829998, 34.1094049996], [-83.8058529998, 34.109822], [-83.8057620001, 34.1076939999], [-83.7998580003, 34.1028519996], [-83.7922710003, 34.1003540004], [-83.7899409999, 34.0937279997], [-83.7914350004, 34.088547], [-83.7907870002, 34.0868839998], [-83.7779770003, 34.0798190004], [-83.7734379997, 34.0738260002], [-83.7698800002, 34.0732279996], [-83.7678370004, 34.0668090003], [-83.7638390004, 34.0646830003], [-83.7628309998, 34.0661630002], [-83.7608429998, 34.0666789997], [-83.751778, 34.0641780004], [-83.7424929999, 34.0651700003], [-83.7420960004, 34.0659100002], [-83.743393, 34.0683440001], [-83.7416, 34.0695269998], [-83.7403340001, 34.0693820003], [-83.738907, 34.0669709997], [-83.7377240003, 34.0663909999], [-83.733604, 34.0673029997], [-83.734344, 34.0636409999], [-83.7323380001, 34.0602799996], [-83.727928, 34.0607030002], [-83.723053, 34.0634310001], [-83.7215879999, 34.0626300001], [-83.7213270004, 34.0604009998], [-83.7203470002, 34.0595680001], [-83.7208029997, 34.0553960001], [-83.718763, 34.0535450002], [-83.71576, 34.0559539998], [-83.7131330003, 34.0561980002], [-83.7122859999, 34.0540219997], [-83.714356, 34.049894], [-83.7130829998, 34.0491390003], [-83.7116379997, 34.0461320001], [-83.7091799997, 34.0451269996], [-83.7080729999, 34.046071], [-83.7041970001, 34.0464470002], [-83.7024729997, 34.048705], [-83.7020190004, 34.0529139999], [-83.7008739997, 34.0543159998], [-83.6979289997, 34.0526729996], [-83.6965180003, 34.0537339999], [-83.6958009996, 34.0561709999], [-83.6945949998, 34.0562550002], [-83.6936870002, 34.0547269999], [-83.6940790002, 34.0531000004], [-83.6921490003, 34.0516940003], [-83.6905779998, 34.051804], [-83.6880700001, 34.0536739999], [-83.685513, 34.0534419999], [-83.686701, 34.0488559998], [-83.6850969997, 34.0469180004], [-83.6794579996, 34.0474119998], [-83.6786589996, 34.0496820001], [-83.6795989998, 34.0515610004], [-83.6787189997, 34.052467], [-83.6769259997, 34.0524940003], [-83.6759109997, 34.0537570001], [-83.6742319996, 34.0525019998], [-83.672447, 34.0526369997], [-83.6716799997, 34.0506479997], [-83.6700340003, 34.049991], [-83.6693120002, 34.0484130001], [-83.6676079999, 34.0479749996], [-83.6631199998, 34.0489030002], [-83.6640119996, 34.0515689999], [-83.6630940004, 34.0523800004], [-83.6601260002, 34.0523679999], [-83.6572719999, 34.0533789997], [-83.6550829997, 34.0474780001], [-83.6487580003, 34.0458980001], [-83.6470719999, 34.0467069996], [-83.6466369996, 34.0499819996], [-83.644989, 34.0508839998], [-83.643661, 34.0508000004], [-83.643975, 34.0495270002], [-83.6425659998, 34.0487809999], [-83.637558, 34.0478579996], [-83.6360040003, 34.0459050004], [-83.6308140002, 34.0461520001], [-83.6302130003, 34.0445859998], [-83.6272749997, 34.045993], [-83.6251099997, 34.0451380001], [-83.6226879996, 34.0466810002], [-83.6206780004, 34.0463130003], [-83.6187719997, 34.0471340004], [-83.617979, 34.0465440002], [-83.6170500004, 34.0475289998], [-83.6146470002, 34.0471609999], [-83.6155240001, 34.0453869999], [-83.6142200003, 34.0445180003], [-83.6115490003, 34.0443420003], [-83.6110380001, 34.0424500003], [-83.6117479996, 34.0419689997], [-83.6115569998, 34.0409579998], [-83.6093899996, 34.0393749997], [-83.6101460003, 34.0385090002], [-83.6050619997, 34.0388119998], [-83.6005379997, 34.0352999997], [-83.5987219996, 34.0373760001], [-83.5973740004, 34.036438], [-83.59526, 34.036477], [-83.5875269996, 34.0380250004], [-83.5864779998, 34.0391510001], [-83.5841609999, 34.0385330004], [-83.5836180001, 34.0393979998], [-83.5842440002, 34.0410499996], [-83.5795050002, 34.0396529999], [-83.5737389996, 34.0393130004], [-83.573709, 34.0365970002], [-83.5711109998, 34.0314009998], [-83.5687079996, 34.0310220003], [-83.5651619997, 34.0323749997], [-83.5632149999, 34.031757], [-83.5510700001, 34.003128], [-83.5497939997, 33.9976839998], [-83.5373850003, 33.9659119996], [-83.6470309998, 33.9061979996], [-83.6488869999, 33.9079549997], [-83.6518629996, 33.9077940004], [-83.655753, 33.9092059999], [-83.65741, 33.9083249997], [-83.6603060004, 33.9122220004], [-83.6646809998, 33.9123589996], [-83.6653320002, 33.9158339997], [-83.6762619997, 33.9176259996], [-83.6868889996, 33.9111470003], [-83.6960979998, 33.9114980003], [-83.7018129999, 33.9055690003], [-83.7116969997, 33.9045659999], [-83.721804, 33.9001329996], [-83.7245760001, 33.9009949998], [-83.7258250001, 33.8986519997], [-83.7270829997, 33.8981889999], [-83.7292600002, 33.9006720002], [-83.7322470004, 33.8999900002], [-83.7329919997, 33.8989600004], [-83.7377080004, 33.9001820001], [-83.7391339996, 33.8995709998], [-83.7407820001, 33.9007039999], [-83.7409220003, 33.9028829997], [-83.7438670003, 33.9057919998], [-83.7436500001, 33.9015419999], [-83.7449899999, 33.9017860003], [-83.7461680003, 33.9008959998], [-83.7456309998, 33.8988960002], [-83.7484749996, 33.8969450001], [-83.7503919999, 33.8965770002], [-83.7537599996, 33.898171], [-83.7568770004, 33.897606], [-83.7602860002, 33.8958489999], [-83.7608690001, 33.8945730004], [-83.7638350002, 33.8966819997], [-83.7645580003, 33.898445], [-83.763091, 33.8995139999], [-83.7630010004, 33.9017309996], [-83.7646910001, 33.9073489997], [-83.7675820003, 33.9086379997], [-83.7700210004, 33.9082200003], [-83.7740419996, 33.91266], [-83.7753620003, 33.9124290001], [-83.7765779997, 33.9108350003], [-83.7783359998, 33.9121820004], [-83.7798080002, 33.915489], [-83.7848849996, 33.9171120002], [-83.7867169996, 33.9194330002], [-83.7987670004, 33.9276660004], [-83.8001890003, 33.9314559998], [-83.8022839998, 33.9318239997], [-83.8040470002, 33.9357960003], [-83.805896, 33.9373710001], [-83.8044499999, 33.940705], [-83.8049319996, 33.9422310003], [-83.807339, 33.9436320001], [-83.8087529996, 33.9464519998], [-83.8110930004, 33.9467740002], [-83.8133789997, 33.9491310001], [-83.8129909998, 33.9531389997]]]}</t>
  </si>
  <si>
    <t>Barrow</t>
  </si>
  <si>
    <t>{"type": "Polygon", "coordinates": [[[-87.5280040004, 40.3889590002], [-87.5265889999, 40.4768760003], [-87.0927739998, 40.475737], [-87.0929119999, 40.3881719998], [-87.0922570003, 40.3881659996], [-87.0921479997, 40.3666120002], [-87.0973169998, 40.3663499999], [-87.1040659998, 40.3607400002], [-87.1046790002, 40.356816], [-87.1062590003, 40.3548589996], [-87.1181160003, 40.3480589999], [-87.1257970001, 40.3450040002], [-87.1315249999, 40.340592], [-87.1345990004, 40.339266], [-87.1434510004, 40.3378579998], [-87.1541459998, 40.334721], [-87.1585080004, 40.3360829998], [-87.1733230002, 40.3339630001], [-87.1807340002, 40.3291510003], [-87.1876109998, 40.3263970001], [-87.2006050001, 40.3229900004], [-87.2063020002, 40.3224289997], [-87.2341009998, 40.3107400003], [-87.245787, 40.3088460001], [-87.2478469996, 40.3066919997], [-87.2482470001, 40.3014600004], [-87.2496829998, 40.2991459998], [-87.2646759996, 40.2880010002], [-87.2755639999, 40.2837199998], [-87.2812789999, 40.2785279996], [-87.2889389997, 40.2653370001], [-87.2952959997, 40.256324], [-87.2978070004, 40.254999], [-87.3039539997, 40.2539500002], [-87.3144760002, 40.2483110001], [-87.3163159996, 40.2466839997], [-87.3191040004, 40.24047], [-87.3207170002, 40.2389570004], [-87.3285390003, 40.2353959998], [-87.3306699996, 40.233294], [-87.3342160004, 40.2270420004], [-87.3386210003, 40.2234100002], [-87.3447630002, 40.2217110001], [-87.3479250003, 40.2168020003], [-87.3531080001, 40.2159230002], [-87.3563120004, 40.2118450001], [-87.3584029997, 40.2105309998], [-87.369546, 40.2074760001], [-87.3929900002, 40.2027289997], [-87.4038760004, 40.1960340004], [-87.415296, 40.1940260004], [-87.4199000001, 40.1922579998], [-87.421594, 40.1899779999], [-87.4227350004, 40.1854810002], [-87.4258720003, 40.1808119999], [-87.4370939998, 40.1697099996], [-87.4387739999, 40.1644580002], [-87.4373049996, 40.1628099998], [-87.4361989999, 40.1573420003], [-87.433471, 40.1535039996], [-87.4287560002, 40.150646], [-87.4085259999, 40.1429559997], [-87.4063530004, 40.1411940003], [-87.4050289996, 40.1387609996], [-87.4048589998, 40.1357090001], [-87.4065230001, 40.1311460001], [-87.4066669996, 40.1275079996], [-87.4904099997, 40.1274060003], [-87.490455, 40.148422], [-87.5314490001, 40.1481269999], [-87.5280040004, 40.3889590002]]]}</t>
  </si>
  <si>
    <t>{"type": "Polygon", "coordinates": [[[-95.0741590004, 37.1205100003], [-95.0738719998, 37.2061400003], [-95.0742209997, 37.2421550001], [-95.0753240002, 37.2667599998], [-95.0751660001, 37.3399370001], [-94.9048210002, 37.3399469997], [-94.6177220004, 37.3384180002], [-94.6179639998, 36.9989049998], [-94.7525799997, 36.9985899996], [-95.0735039999, 36.9995519999], [-95.0741590004, 37.1205100003]]]}</t>
  </si>
  <si>
    <t>Cherokee</t>
  </si>
  <si>
    <t>{"type": "Polygon", "coordinates": [[[-104.2832480001, 41.5644529999], [-104.0525399999, 41.5642739997], [-104.052308, 41.3210650004], [-104.0535139999, 41.1572569998], [-104.0532490002, 41.0014060001], [-104.5775789998, 41.0015589999], [-104.7788470003, 40.9997690001], [-104.8552730002, 40.9980479999], [-105.2768600003, 40.9981720002], [-105.2768370001, 41.0456829996], [-105.2787379997, 41.0455820003], [-105.2789260002, 41.1459839998], [-105.2798679996, 41.1856020002], [-105.280675, 41.3214480001], [-105.2802009997, 41.3953780001], [-105.2775990002, 41.395473], [-105.2774250003, 41.39951], [-105.2783780001, 41.4351280004], [-105.279076, 41.6422760004], [-105.2782359999, 41.6566549998], [-105.0560329998, 41.6561309999], [-104.7505219999, 41.652681], [-104.6533380004, 41.6530069998], [-104.6529919998, 41.5650139997], [-104.4976920003, 41.5641729996], [-104.2832480001, 41.5644529999]]]}</t>
  </si>
  <si>
    <t>Laramie</t>
  </si>
  <si>
    <t>{"type": "Polygon", "coordinates": [[[-78.037979, 35.7874910001], [-78.0066850003, 35.7994880003], [-77.8976500002, 35.8440280002], [-77.8830460004, 35.8462239998], [-77.8741389997, 35.8499289998], [-77.8532109996, 35.8439700002], [-77.8448119999, 35.8374869998], [-77.8284439996, 35.8672079998], [-77.8215130001, 35.8616990003], [-77.806611, 35.8574680003], [-77.7515670004, 35.8278600001], [-77.7507790001, 35.8246600001], [-77.7486030004, 35.8210089999], [-77.7503059998, 35.8187380004], [-77.7500980001, 35.8173959996], [-77.7200389998, 35.7301970002], [-77.6613120003, 35.6773209999], [-77.6785530004, 35.6670730003], [-77.7536460001, 35.6158180001], [-77.8060969997, 35.5834569997], [-77.8090140002, 35.5841789998], [-77.8161249999, 35.5884430003], [-77.8227359999, 35.5853529999], [-77.9983809996, 35.5856350004], [-78.0579619997, 35.5977699997], [-78.0646030002, 35.5854190003], [-78.1255870003, 35.6031109996], [-78.1621619999, 35.6964139999], [-78.1621949996, 35.7132920003], [-78.164154, 35.7144319998], [-78.1639309996, 35.7131249998], [-78.1678250002, 35.7135670004], [-78.1680089997, 35.7148009998], [-78.1713340002, 35.7154760003], [-78.1717260003, 35.717146], [-78.1770290002, 35.7184059996], [-78.1762429999, 35.7195270001], [-78.1774489998, 35.719916], [-78.1776740003, 35.720969], [-78.1762700003, 35.7220899996], [-78.1794979998, 35.7225249998], [-78.1785999998, 35.7242179997], [-78.1801989998, 35.7252480004], [-78.1802270002, 35.7267820001], [-78.1812660004, 35.7264160003], [-78.1816019997, 35.7277420003], [-78.1832009997, 35.7277180001], [-78.1881389999, 35.7303259998], [-78.1920700004, 35.7304429998], [-78.1889329997, 35.7343150003], [-78.1865149997, 35.7347139999], [-78.1809130003, 35.7384310004], [-78.1472809998, 35.7456800001], [-78.037979, 35.7874910001]]]}</t>
  </si>
  <si>
    <t>Wilson</t>
  </si>
  <si>
    <t>{"type": "Polygon", "coordinates": [[[-105.7179749997, 35.5536949996], [-105.7184779996, 35.6443219998], [-105.7180559999, 35.6531539997], [-105.7158699998, 35.6531320004], [-105.7208680001, 35.7331679996], [-105.7211939998, 35.8122539999], [-105.7221980002, 35.8123449996], [-105.7202799999, 35.871015], [-105.3478299996, 35.8706949997], [-105.2377699999, 35.8383370004], [-105.2344440003, 35.8394189999], [-105.2283200003, 35.8363499996], [-105.2240680002, 35.8370260001], [-105.2198960003, 35.8344449998], [-105.2194680003, 35.8316040001], [-105.2200100002, 35.8304039996], [-105.2191910002, 35.8294159999], [-105.2141289997, 35.8288459997], [-105.2108759998, 35.8273350002], [-105.2047939999, 35.8278250003], [-105.2036209998, 35.8266880001], [-105.2016960001, 35.8273970004], [-105.199686, 35.826979], [-105.1988160004, 35.8277650003], [-105.1946440004, 35.8258310001], [-105.1904739997, 35.8266120001], [-105.1892990003, 35.8255889997], [-105.1879829999, 35.8260349996], [-105.1875109997, 35.8254689996], [-105.1865189999, 35.8266999997], [-105.1790879998, 35.8252979998], [-105.176557, 35.8255780001], [-105.1750050004, 35.8236599998], [-105.1724209999, 35.8229670002], [-105.1726159999, 35.822241], [-105.1652609998, 35.8215260003], [-105.1628520002, 35.8194970003], [-105.1597540003, 35.8193309998], [-105.1582300002, 35.8177980002], [-105.1582369996, 35.81639], [-105.1545460003, 35.8150150004], [-105.152686, 35.8112989999], [-105.1513630001, 35.8105349998], [-105.151303, 35.8094740003], [-105.1501360002, 35.8091659996], [-105.1465589998, 35.80978], [-105.1459519997, 35.810715], [-105.1415730001, 35.8097680004], [-105.1382180001, 35.8112939997], [-105.136012, 35.8103100002], [-105.135, 35.81093], [-105.1323419998, 35.8096759997], [-105.1316399998, 35.8105159998], [-105.1298249997, 35.810246], [-105.1284950004, 35.8110369996], [-105.1271729997, 35.8101629997], [-105.1260799997, 35.8105630002], [-105.1260059999, 35.8097499996], [-105.1237809998, 35.8090299996], [-105.1175939996, 35.8086209997], [-105.1177889996, 35.8074939998], [-105.1153519996, 35.8067479996], [-105.1141039996, 35.8069020004], [-105.1136189997, 35.8079360004], [-105.1110279998, 35.8077609996], [-105.1103999997, 35.8068160001], [-105.1097260001, 35.8079150004], [-105.109198, 35.8064860001], [-105.1065599997, 35.8058499996], [-105.106721, 35.8047059999], [-105.1053519998, 35.8048769997], [-105.1024089999, 35.8032239999], [-105.1034209998, 35.8024100001], [-105.1030430003, 35.8019699996], [-105.1023210003, 35.8022619996], [-105.0970160003, 35.7986029999], [-105.0958689996, 35.799131], [-105.0947150003, 35.7986530004], [-105.0952679997, 35.7978229999], [-105.0937509999, 35.7984340002], [-105.0925759997, 35.7969940004], [-105.089189, 35.7954609998], [-105.0865230002, 35.791895], [-105.0794650003, 35.7865750001], [-105.0780220003, 35.7879709998], [-105.0762549998, 35.7869379998], [-105.0769959998, 35.786729], [-105.0764699998, 35.7863169999], [-105.075148, 35.7869329996], [-105.0750600004, 35.7858340001], [-105.0741089997, 35.7856200002], [-105.0755260003, 35.7846240001], [-105.0738870003, 35.7847790001], [-105.0735619997, 35.7833770001], [-105.0728750004, 35.7841630004], [-105.0727999996, 35.7824479996], [-105.0710259996, 35.7822450001], [-105.0713090001, 35.7814310003], [-105.0693329998, 35.781618], [-105.0687190003, 35.7806840001], [-105.066372, 35.780371], [-105.0658930004, 35.779629], [-105.0617920001, 35.7804639998], [-105.057832, 35.7801620003], [-105.0533740004, 35.7764299999], [-105.0492669999, 35.7753959999], [-105.0506970002, 35.7744840001], [-105.0506970002, 35.7735219998], [-105.047514, 35.7717849998], [-105.0454839999, 35.7716249996], [-105.042093, 35.7677990003], [-105.0405010003, 35.7681450001], [-105.0379440002, 35.7707329998], [-105.0353880002, 35.7697759998], [-105.0332850003, 35.7671039997], [-105.0367789996, 35.7655659999], [-105.0366580003, 35.7644939999], [-105.033455, 35.7622069997], [-105.0301240002, 35.7616399996], [-105.0303679998, 35.7583370002], [-105.02772, 35.7553079999], [-105.0254539998, 35.7541969999], [-105.0241190003, 35.7547510003], [-105.0236460001, 35.7558780001], [-105.0245709996, 35.7587389998], [-105.0236140004, 35.7610510003], [-105.0201849996, 35.7631269998], [-105.0206120004, 35.766563], [-105.0186020004, 35.7696860001], [-105.0144270003, 35.7684129999], [-105.007712, 35.771413999800004], [-104.9849600003, 35.7725210004], [-104.7505480002, 35.7776189999], [-104.4606220004, 35.7809909998], [-104.3047440003, 35.7816909997], [-104.2398339999, 35.7810309999], [-104.1959980001, 35.7822209999], [-104.0934650004, 35.7812710002], [-104.0213149998, 35.7814799999], [-103.9768669996, 35.8016940004], [-103.7245850001, 35.422223], [-103.6371820002, 35.4220130002], [-103.6370569999, 35.2408810002], [-103.8419569997, 35.2413639999], [-103.8575290002, 35.2421989998], [-103.8576979999, 35.2640819999], [-103.8899339999, 35.2500520004], [-104.1248410003, 35.1421830001], [-104.1248160001, 35.2155999998], [-104.1255299997, 35.2156729996], [-105.0005529999, 35.216364], [-105.1255569999, 35.2170969996], [-105.2913549996, 35.216345], [-105.2908840004, 35.0420929998], [-105.7144750002, 35.0415619996], [-105.7155349996, 35.3042060003], [-105.7174099998, 35.3042529998], [-105.7175800004, 35.3248889999], [-105.7179749997, 35.5536949996]]]}</t>
  </si>
  <si>
    <t>San Miguel</t>
  </si>
  <si>
    <t>{"type": "Polygon", "coordinates": [[[-91.8005979996, 32.2235639999], [-91.7970479996, 32.2251249999], [-91.7921959997, 32.2251019998], [-91.7940010002, 32.2290890002], [-91.7918170003, 32.2319750001], [-91.7890680003, 32.2319970003], [-91.7880150003, 32.2338530004], [-91.7849950004, 32.236029], [-91.7852909997, 32.2371749998], [-91.7875549998, 32.2380689997], [-91.7872859999, 32.2388699998], [-91.7820280003, 32.2406780004], [-91.7805349998, 32.2401840001], [-91.7789680004, 32.2383459999], [-91.7772320004, 32.2383000004], [-91.7765490003, 32.2393789998], [-91.7769679999, 32.2405010003], [-91.7802809998, 32.2419990002], [-91.7803290002, 32.2430380004], [-91.7794120002, 32.2436089998], [-91.7751260004, 32.2430589996], [-91.7755300001, 32.2447090001], [-91.7748549996, 32.2470229998], [-91.7715390004, 32.2480519996], [-91.7721129999, 32.2520349998], [-91.7737360001, 32.2537430003], [-91.7731389996, 32.2546229996], [-91.7713770001, 32.254554], [-91.7691649998, 32.257188], [-91.7733959997, 32.2585049996], [-91.7727519997, 32.2598949999], [-91.7712729998, 32.2593210004], [-91.7698570002, 32.2601839997], [-91.774338, 32.264384], [-91.7731500001, 32.269377], [-91.7735129997, 32.2708850003], [-91.7707259998, 32.2721829999], [-91.7717979998, 32.2729900003], [-91.7744689997, 32.2727449998], [-91.7741169997, 32.2773509999], [-91.7704739999, 32.2814740003], [-91.7678270001, 32.2812079997], [-91.768722, 32.2834050003], [-91.7678009998, 32.2882319999], [-91.7648870003, 32.2902009999], [-91.762539, 32.2932239999], [-91.7624719996, 32.2953049996], [-91.7633349998, 32.2957969998], [-91.7653449999, 32.2946520001], [-91.7692140002, 32.2950969999], [-91.7673270004, 32.297615], [-91.7618499997, 32.2985039997], [-91.7636869999, 32.3023519999], [-91.7646350004, 32.3009639998], [-91.7671850002, 32.3002950004], [-91.766342, 32.305551], [-91.7613170003, 32.3049989997], [-91.7597239997, 32.3087560003], [-91.75779699980001, 32.3099240002], [-91.7600189998, 32.3113209999], [-91.7635160001, 32.3103219997], [-91.7661439998, 32.3110419996], [-91.7634689997, 32.3133099999], [-91.7607179996, 32.3140269996], [-91.7590979996, 32.3177139997], [-91.7592850001, 32.32012], [-91.7606599997, 32.3222039999], [-91.7605780004, 32.3242210003], [-91.7630779996, 32.3248440003], [-91.761331, 32.3273600003], [-91.7644600004, 32.3303159999], [-91.7626509997, 32.3316209998], [-91.7613000004, 32.3349890004], [-91.7544730003, 32.3340690003], [-91.7524479996, 32.3354649999], [-91.74963, 32.3356500003], [-91.7465320002, 32.337164], [-91.7462640004, 32.3390889998], [-91.7448879999, 32.3395019999], [-91.7434300001, 32.3382650004], [-91.7425370003, 32.3346910002], [-91.7408370001, 32.3338890001], [-91.7362489999, 32.3332270001], [-91.7309340003, 32.3349919997], [-91.7280450002, 32.3336410003], [-91.725779, 32.3349260002], [-91.7231880001, 32.3336210003], [-91.7227990002, 32.3349610001], [-91.719168, 32.3365090004], [-91.7159580004, 32.3394419998], [-91.7156080004, 32.3419389999], [-91.7141780001, 32.3431999996], [-91.7081770004, 32.343522], [-91.7034550002, 32.3424970004], [-91.701538, 32.3448789997], [-91.7022779999, 32.3482420001], [-91.6996330003, 32.3498909997], [-91.7006319996, 32.3524800004], [-91.6988239998, 32.3539689998], [-91.6996059999, 32.3561670004], [-91.701928, 32.3561220001], [-91.7033859998, 32.3593980001], [-91.7018469998, 32.3613229999], [-91.6974199998, 32.3623769999], [-91.6967719996, 32.3632929999], [-91.6986350001, 32.3706690001], [-91.6970420004, 32.3711050004], [-91.691184, 32.3700520004], [-91.6897270003, 32.3729150002], [-91.6854350002, 32.3712200003], [-91.6803860003, 32.373144], [-91.6804939999, 32.3746730004], [-91.6793330003, 32.3747989999], [-91.6786339996, 32.3759629996], [-91.6783639997, 32.3794680002], [-91.6802529996, 32.3835440003], [-91.6799560003, 32.3843240003], [-91.6701830001, 32.3831320001], [-91.6693189999, 32.3844590002], [-91.6709919997, 32.3876669997], [-91.6691290001, 32.388492], [-91.6673469998, 32.3878970004], [-91.6642950002, 32.3887670001], [-91.6582979998, 32.3861699999], [-91.6566039999, 32.3912539997], [-91.6546830003, 32.3884439996], [-91.6494989996, 32.3893590004], [-91.6487429998, 32.390092], [-91.6498480004, 32.3932760003], [-91.6430170001, 32.3938240004], [-91.6430430004, 32.3957940004], [-91.6411240001, 32.3988399997], [-91.6410949996, 32.4030559998], [-91.6376940002, 32.400329], [-91.6311299996, 32.4035789997], [-91.631859, 32.404815], [-91.6349309996, 32.4053709996], [-91.4767389998, 32.4058079999], [-91.4759619999, 32.4049859998], [-91.4756099999, 32.4036100002], [-91.4766090001, 32.4025800004], [-91.4801460004, 32.4028310003], [-91.4838179998, 32.4019130002], [-91.485169, 32.4002410004], [-91.4850059997, 32.3982260001], [-91.479766, 32.3964619997], [-91.4794400003, 32.393875], [-91.4763049996, 32.3860410003], [-91.474441, 32.3835889996], [-91.4678259998, 32.3787349997], [-91.4526220001, 32.3697479999], [-91.4507059999, 32.3658780004], [-91.4510290004, 32.3606080002], [-91.4536740001, 32.3574009998], [-91.457202, 32.355943], [-91.4629830004, 32.3519249999], [-91.4667949999, 32.3510219997], [-91.4736969998, 32.351556], [-91.4774229999, 32.3525170003], [-91.4805320003, 32.3552399999], [-91.4829320003, 32.3605799998], [-91.4826639996, 32.3659399996], [-91.4849859997, 32.3665350001], [-91.4876019998, 32.3613110002], [-91.4902450003, 32.3579649997], [-91.4942650004, 32.3557419997], [-91.498176, 32.3513870003], [-91.5005289997, 32.3477180002], [-91.5011709996, 32.3448310002], [-91.5005449996, 32.3427470003], [-91.4986549996, 32.3410320003], [-91.4943360001, 32.3386520003], [-91.4796320001, 32.3428030002], [-91.4770679997, 32.3427579999], [-91.4746390001, 32.3414760001], [-91.4732879998, 32.3398040004], [-91.4729640002, 32.3376740002], [-91.4750150003, 32.3352679998], [-91.4755479997, 32.3331219998], [-91.4714749999, 32.3208359998], [-91.4716089998, 32.3175150004], [-91.4739820004, 32.31575], [-91.4773819998, 32.3176500003], [-91.4818600003, 32.3178099996], [-91.4922179996, 32.3156059996], [-91.5001179996, 32.3159670001], [-91.5034040001, 32.3149370002], [-91.5040799998, 32.3129670002], [-91.5024130003, 32.3052929998], [-91.5033100003, 32.2951909998], [-91.505119, 32.2927400001], [-91.506737, 32.2930619996], [-91.5090539998, 32.2967509998], [-91.5126670001, 32.2991119998], [-91.520973, 32.3020480003], [-91.5236429999, 32.302255], [-91.5259100001, 32.3014079996], [-91.5283379997, 32.2979039999], [-91.5294729999, 32.293597], [-91.5289619997, 32.2904349999], [-91.5238969999, 32.2769640001], [-91.5254939998, 32.2632639996], [-91.5255220002, 32.2609499999], [-91.5237989999, 32.2559329997], [-91.5236379997, 32.2530449996], [-91.5245280003, 32.2514200002], [-91.5266009996, 32.2498450004], [-91.532478, 32.2498119998], [-91.5348810002, 32.2513079996], [-91.5364709997, 32.2553630004], [-91.5448270002, 32.2593740001], [-91.5489250003, 32.2591909998], [-91.5526189998, 32.2577249996], [-91.5556120002, 32.2543579999], [-91.5572829999, 32.250693], [-91.5567410001, 32.2486510002], [-91.5520240002, 32.2466339999], [-91.5424569997, 32.2383399996], [-91.5383599996, 32.2364600001], [-91.5293040002, 32.2345100001], [-91.5250989996, 32.2343259997], [-91.5198149997, 32.2359740002], [-91.5152309996, 32.2402559998], [-91.5124370003, 32.2463019998], [-91.5104559997, 32.246209], [-91.5095399998, 32.2449729997], [-91.5143440001, 32.2359479999], [-91.5148320001, 32.2307700003], [-91.5177459996, 32.2256170001], [-91.5239460004, 32.2210829997], [-91.5261830001, 32.2209000002], [-91.5306290001, 32.2221399999], [-91.5380149999, 32.2205149996], [-91.5418159998, 32.2166680002], [-91.5441070002, 32.2125439998], [-91.5470179996, 32.2094059999], [-91.5468029996, 32.2064039999], [-91.5449169998, 32.2060380002], [-91.5400389997, 32.2081680004], [-91.5380460004, 32.2072280002], [-91.5355139997, 32.2037439996], [-91.5130190001, 32.2045489998], [-91.4927180001, 32.2033490003], [-91.4919190002, 32.1628509997], [-91.4924189998, 32.1564500004], [-91.4944190003, 32.1556510004], [-91.495113, 32.1545269998], [-91.4953510001, 32.1481590002], [-91.498097, 32.1474249997], [-91.5009039999, 32.145404], [-91.5034090003, 32.144857], [-91.5053740001, 32.1457970001], [-91.5060469997, 32.1453389997], [-91.5065329996, 32.1426820004], [-91.5045950002, 32.1419020004], [-91.503305, 32.1378919998], [-91.5046799996, 32.1356020003], [-91.5044139999, 32.130699], [-91.5068119999, 32.1279740002], [-91.504767, 32.1210969996], [-91.5055510002, 32.1160129999], [-91.5032379996, 32.1128960001], [-91.5013269996, 32.1123910001], [-91.5023789996, 32.1104440003], [-91.5017340004, 32.1084960004], [-91.5022730001, 32.1075340001], [-91.5011440002, 32.1060900001], [-91.5020200001, 32.1051780003], [-91.5040749996, 32.1048100004], [-91.5054019996, 32.1054300002], [-91.5085999996, 32.1045360003], [-91.5104599999, 32.100023], [-91.5094389996, 32.0976619999], [-91.4986270001, 32.0973639996], [-91.494295, 32.0935950003], [-91.4903640004, 32.0931169998], [-91.4895669996, 32.0913720003], [-91.4904269997, 32.0879469998], [-91.4930809998, 32.0839479997], [-91.4924440001, 32.0824049996], [-91.4897520001, 32.0805129996], [-91.489673, 32.0771150003], [-91.4907209998, 32.076095], [-91.4935590002, 32.0771079999], [-91.49515800020001, 32.0756540003], [-91.4945439998, 32.0732399996], [-91.4918020002, 32.0719040001], [-91.4916480003, 32.0704270003], [-91.5001189997, 32.0680880004], [-91.5017300002, 32.0663779997], [-91.5019810001, 32.0555709996], [-91.504572, 32.0520669999], [-91.5017549996, 32.0485379999], [-91.5015190004, 32.0465320001], [-91.5047700001, 32.0419300001], [-91.5049139996, 32.0390389998], [-91.5083240004, 32.035376], [-91.5082640003, 32.0342159996], [-91.5053150001, 32.0301409996], [-91.5102350003, 32.0213119998], [-91.496655, 32.0096499998], [-91.4967289998, 32.0080040004], [-91.501159, 32.0062579999], [-91.5015039997, 32.0048659996], [-91.4958640004, 32.0047159998], [-91.4948579999, 32.0030650001], [-91.4977229998, 31.998343], [-91.4968390004, 31.993661], [-91.4976039997, 31.9913040001], [-91.4990869998, 31.9906739998], [-91.5017870002, 31.9917540001], [-91.5075260004, 31.9919579997], [-91.5116269998, 31.9874870003], [-91.5147819996, 31.9853960001], [-91.5146010002, 31.9790659996], [-91.5118049999, 31.9770100001], [-91.512178, 31.9753550002], [-91.516877, 31.9738350003], [-91.5172579996, 31.969479], [-91.521031, 31.968026000400002], [-91.5234089999, 31.9647230001], [-91.5269890004, 31.9634360001], [-91.5282579996, 31.9608430001], [-91.5274839999, 31.9585749998], [-91.5208580001, 31.9585369999], [-91.5172910002, 31.955946], [-91.5128040001, 31.9540919999], [-91.5125500001, 31.9512989997], [-91.5108800004, 31.949042], [-91.5110609998, 31.9448049998], [-91.5101550003, 31.939818], [-91.5114850004, 31.9351780001], [-91.5113739998, 31.9300249999], [-91.5208519998, 31.9242380001], [-91.5217550001, 31.919672], [-91.5250160003, 31.915519], [-91.5275290002, 31.9147240002], [-91.5328200004, 31.9152589997], [-91.5385199998, 31.9146589999], [-91.5432199998, 31.9137589998], [-91.5469199996, 31.9117590002], [-91.5514210003, 31.9058589997], [-91.5601210004, 31.900659], [-91.569221, 31.89356], [-91.5757210003, 31.8825599999], [-91.5971219998, 31.8826600001], [-91.5969219996, 31.9697580002], [-91.6475, 31.9704279997], [-91.6475600001, 31.9654529996], [-91.6459040002, 31.9613389996], [-91.6485370002, 31.9584860002], [-91.6480229999, 31.954659], [-91.64941, 31.9527900002], [-91.6561830002, 31.949042], [-91.6600099996, 31.9410039998], [-91.6649220003, 31.9341409999], [-91.6681699999, 31.9319490004], [-91.6686149998, 31.9309700003], [-91.66741, 31.9267249997], [-91.6703250004, 31.9253130002], [-91.677572, 31.9253239998], [-91.682388, 31.9233889996], [-91.6857860002, 31.9199639999], [-91.6882420002, 31.9189299999], [-91.6894019997, 31.9157629996], [-91.694927, 31.9126449997], [-91.6946879998, 31.9071350001], [-91.6961830003, 31.9039289997], [-91.7015400001, 31.9015040003], [-91.7067660001, 31.8955859999], [-91.7104010004, 31.8940789996], [-91.7139329996, 31.8956399997], [-91.720591, 31.8942090002], [-91.7225050001, 31.8927729997], [-91.7240120004, 31.8898640004], [-91.7222449998, 31.8885170004], [-91.7236620004, 31.8863229999], [-91.7288440002, 31.8826870004], [-91.7326989999, 31.8812170001], [-91.7366270002, 31.8823649999], [-91.740016, 31.8812309998], [-91.746744, 31.8810739998], [-91.7481490001, 31.8820319999], [-91.7483290003, 31.8834149998], [-91.7507640002, 31.8823419998], [-91.7516820002, 31.8850089996], [-91.7543750003, 31.8842729998], [-91.7566669999, 31.884686], [-91.761468, 31.8827939999], [-91.7618149999, 31.8815160004], [-91.7656610001, 31.8803129997], [-91.7672610001, 31.8781990003], [-91.7719109996, 31.8763480004], [-91.7717209998, 31.8745199997], [-91.774573, 31.8752189996], [-91.7798289996, 31.8718960001], [-91.781827, 31.8724620001], [-91.7821270004, 31.8747620001], [-91.7846750001, 31.8766200003], [-91.7851789999, 31.878134], [-91.7848449998, 31.8794939997], [-91.7810530003, 31.8799809997], [-91.7799279997, 31.8814809996], [-91.7786550003, 31.8876859998], [-91.7814909998, 31.8889010001], [-91.7860339998, 31.8864139996], [-91.7879659998, 31.8869079999], [-91.7889169996, 31.8878229998], [-91.7892190001, 31.8934450001], [-91.791655, 31.893054], [-91.7921179997, 31.889602], [-91.7943710002, 31.8885969996], [-91.7996849998, 31.891981], [-91.8048689996, 31.8931930002], [-91.8047979999, 31.8950470002], [-91.8020279999, 31.8964369996], [-91.8020960003, 31.8998640002], [-91.7979319999, 31.9012680002], [-91.7947279996, 31.9033669999], [-91.795458, 31.9050880001], [-91.801465, 31.9060709996], [-91.8013120001, 31.9081150003], [-91.7987709999, 31.9100129997], [-91.8026790002, 31.9131880004], [-91.8009719998, 31.9172489997], [-91.8023149996, 31.9184270001], [-91.8047969999, 31.9184660001], [-91.8066289998, 31.9155010001], [-91.8089319999, 31.9154480003], [-91.8098770003, 31.9161450001], [-91.8119250003, 31.921093999900002], [-91.8137049997, 31.9226719998], [-91.815897, 31.9218899997], [-91.8180929997, 31.9182760003], [-91.8226840001, 31.9171679996], [-91.8235470003, 31.9178159998], [-91.823951, 31.9205459998], [-91.8256690001, 31.9239019999], [-91.8325249997, 31.9263070002], [-91.8341330001, 31.9286660001], [-91.8339889998, 31.9305899998], [-91.8297909996, 31.9326230001], [-91.8278829997, 31.9354340002], [-91.8299250003, 31.936445], [-91.833974, 31.9344509998], [-91.8413920003, 31.9350880004], [-91.8426580003, 31.9365339996], [-91.8416, 31.9386140002], [-91.8424299996, 31.9400180002], [-91.84975, 31.9440000004], [-91.8502889996, 31.9448619997], [-91.8496129999, 31.9461400002], [-91.84663, 31.9449819998], [-91.84546600030001, 31.9453289996], [-91.8452979997, 31.9466169997], [-91.847937, 31.9483880004], [-91.8484720004, 31.9498250001], [-91.8440889997, 31.9539279996], [-91.8435920002, 31.9565180003], [-91.8443229997, 31.9589599996], [-91.8452199997, 31.959319], [-91.8459419997, 31.9586349999], [-91.8456260004, 31.9565920001], [-91.8463800001, 31.9547719998], [-91.8487739999, 31.952962], [-91.8506819998, 31.9527399997], [-91.8518899997, 31.9540129999], [-91.8514789997, 31.9566730003], [-91.852598, 31.9582890001], [-91.8587480003, 31.9565829997], [-91.8600960004, 31.9572370002], [-91.860613, 31.9591140004], [-91.8592969996, 31.9635059997], [-91.8598930001, 31.9652059999], [-91.861257, 31.9658039996], [-91.8635470004, 31.9653090001], [-91.8639809997, 31.9645639999], [-91.8628529999, 31.959145], [-91.8645620004, 31.9586410002], [-91.8679569996, 31.9621500001], [-91.8751300003, 31.9671430001], [-91.8843320002, 31.9709179998], [-91.8876290003, 31.9704859996], [-91.8896869999, 31.9714740002], [-91.8908369998, 31.9742840003], [-91.8903960002, 31.9768849997], [-91.8923599999, 31.9795739996], [-91.8928989996, 31.9829669996], [-91.8937150003, 31.9839920001], [-91.8965299998, 31.9845620003], [-91.8995949999, 31.9889650001], [-91.8975960004, 31.9915650004], [-91.8976379996, 31.9932669998], [-91.9008530004, 31.9929290004], [-91.9019319998, 31.9948200003], [-91.9016540004, 31.9964859998], [-91.8974109999, 31.9988279999], [-91.8966659997, 32.0001580001], [-91.9004620003, 32.0049960002], [-91.8997010003, 32.0061969998], [-91.8975219996, 32.0069280002], [-91.899247, 32.0083950004], [-91.8992629999, 32.0093310004], [-91.8948650003, 32.0094990001], [-91.8944140002, 32.0100749997], [-91.8979230001, 32.0179300004], [-91.9005950002, 32.0184560003], [-91.8994959998, 32.0209540004], [-91.902815, 32.0254439997], [-91.8985340004, 32.0330479997], [-91.899499, 32.0349930003], [-91.9033179998, 32.0352139997], [-91.9042400001, 32.0389799998], [-91.9032730004, 32.0400200001], [-91.8997620004, 32.0386629996], [-91.8981649996, 32.0395520001], [-91.9017969998, 32.0424479997], [-91.9035299997, 32.0448770002], [-91.9096690004, 32.0466920002], [-91.9097489996, 32.0491599998], [-91.9132439998, 32.0532569999], [-91.9131029996, 32.0568350003], [-91.9089980001, 32.0596519998], [-91.9093969996, 32.0616480002], [-91.9118739996, 32.0613239996], [-91.9170439997, 32.057139], [-91.9197589999, 32.0596319998], [-91.9221080003, 32.0662969996], [-91.9259539996, 32.066695], [-91.9311180003, 32.0651780002], [-91.932457, 32.0653029996], [-91.9332289996, 32.0668819996], [-91.9286380001, 32.0715099999], [-91.9260759998, 32.0754849997], [-91.9181989999, 32.0785499999], [-91.9148249999, 32.0774230001], [-91.9121450004, 32.0809550002], [-91.9139370003, 32.0839869997], [-91.9127490004, 32.085242], [-91.9110809999, 32.0850399997], [-91.9067679997, 32.0798810001], [-91.9053750003, 32.0803259999], [-91.9037570003, 32.0826979996], [-91.9019260004, 32.0826730003], [-91.9018440002, 32.0810520001], [-91.9041440001, 32.0777420004], [-91.9035269996, 32.0758090003], [-91.9013950002, 32.0749759996], [-91.9001149996, 32.0761410003], [-91.8985219999, 32.0845129997], [-91.8962729996, 32.0867480002], [-91.8940210001, 32.0864210004], [-91.8917860004, 32.0834160003], [-91.8901899997, 32.0834750004], [-91.8898839999, 32.0844630001], [-91.8918089997, 32.0873360004], [-91.8892310004, 32.0901990002], [-91.8821379998, 32.088244], [-91.8779590004, 32.0879049996], [-91.874323, 32.0885519998], [-91.8719609999, 32.090604], [-91.8682020001, 32.0915549998], [-91.868101, 32.092847], [-91.8706590001, 32.0956269996], [-91.870872, 32.0970420001], [-91.8676030004, 32.0996069997], [-91.8744660003, 32.1040640002], [-91.8758349996, 32.1058709998], [-91.8741690001, 32.1109739996], [-91.8694769996, 32.1153540001], [-91.8697070003, 32.1183329999], [-91.8739230004, 32.1224530001], [-91.8741059999, 32.12596], [-91.87596, 32.1272589996], [-91.879706, 32.1251539997], [-91.8815689996, 32.1204549997], [-91.8832659996, 32.1194320002], [-91.88516099980001, 32.1198359999], [-91.8853890004, 32.1211189997], [-91.8839060004, 32.1251539997], [-91.8842599996, 32.1283539997], [-91.8828209998, 32.1312520003], [-91.8830779999, 32.1323470004], [-91.8881520001, 32.13536], [-91.8897540002, 32.1381459998], [-91.8931739997, 32.13778], [-91.8959740002, 32.1389029997], [-91.8957299997, 32.1408519996], [-91.8977490002, 32.1426630004], [-91.8968059999, 32.145365], [-91.8980970001, 32.1474499999], [-91.8949719999, 32.1501070001], [-91.8935970003, 32.1537029996], [-91.8905259999, 32.1549860003], [-91.8908749998, 32.1573450003], [-91.8876939997, 32.1603690003], [-91.8881560003, 32.162683], [-91.8859779997, 32.1625290001], [-91.885029, 32.1632540003], [-91.8866839999, 32.1659509996], [-91.883801, 32.1682949998], [-91.8809620004, 32.1693390003], [-91.8802069998, 32.1715119998], [-91.8763079998, 32.1706450003], [-91.874928, 32.1739099997], [-91.8730000001, 32.1719199997], [-91.8718809998, 32.1719219998], [-91.8704159997, 32.1746020002], [-91.8692770002, 32.1739820004], [-91.8685910001, 32.172297], [-91.8662330002, 32.173896], [-91.865157, 32.1716319999], [-91.8635020001, 32.17411], [-91.8586070001, 32.1727530004], [-91.8569300001, 32.1736339996], [-91.8568770004, 32.1756679999], [-91.8554270001, 32.1763069997], [-91.8546769996, 32.1760399999], [-91.854645, 32.1739600003], [-91.8518780001, 32.175359], [-91.8510590001, 32.1733999996], [-91.8490950003, 32.172862], [-91.8463280004, 32.1740249997], [-91.8451750003, 32.1761729998], [-91.8419679999, 32.1750229998], [-91.8402750001, 32.1780819997], [-91.8381799997, 32.178109], [-91.8382150004, 32.1762699998], [-91.8372849998, 32.176158], [-91.8348340001, 32.1793299997], [-91.8372049997, 32.1799169998], [-91.8357199996, 32.18195], [-91.8333740002, 32.1795659998], [-91.8308430004, 32.1805369996], [-91.8305979999, 32.1811340001], [-91.8334799997, 32.1830840001], [-91.8316479998, 32.1838389999], [-91.8302209996, 32.1885149997], [-91.8265569997, 32.192501], [-91.8238360001, 32.19014], [-91.8227310004, 32.1906449999], [-91.8249140004, 32.1959600004], [-91.8242139996, 32.1974040004], [-91.8241340004, 32.2032009997], [-91.8218850001, 32.205332], [-91.819114, 32.2052299998], [-91.8206299998, 32.210579], [-91.8204690004, 32.2127320004], [-91.8119289996, 32.2187049997], [-91.8128719999, 32.2213419999], [-91.8124939996, 32.2224309998], [-91.8105200003, 32.2212969997], [-91.8105750001, 32.2195209996], [-91.8115750004, 32.2189179997], [-91.8092730003, 32.2180950004], [-91.8084490001, 32.2192400001], [-91.8088410002, 32.2216929999], [-91.8078310004, 32.2218039997], [-91.8072630003, 32.2207959999], [-91.8028700001, 32.2233390003], [-91.8005979996, 32.2235639999]]]}</t>
  </si>
  <si>
    <t>{"type": "Polygon", "coordinates": [[[-75.7794129998, 41.5551319999], [-75.7695639998, 41.5682299996], [-75.7744710003, 41.574187], [-75.7291739997, 41.635791], [-75.7224659997, 41.6345320004], [-75.7190090004, 41.6357570002], [-75.7186079999, 41.6378689996], [-75.7206610001, 41.6394099996], [-75.7198870004, 41.6422629998], [-75.4624109997, 41.6415870001], [-75.4572910001, 41.5463549999], [-75.4522670004, 41.4760190002], [-75.4414210003, 41.2600529999], [-75.4403890004, 41.2581300003], [-75.4429640004, 41.2570210004], [-75.4452339998, 41.2545329999], [-75.450367, 41.2537390002], [-75.4513159997, 41.2523289999], [-75.453507, 41.2523960003], [-75.4538790001, 41.2542910004], [-75.455748, 41.2545200002], [-75.4576820001, 41.2517120002], [-75.4589490001, 41.2511989999], [-75.4610849997, 41.2472680003], [-75.4630209999, 41.2468360002], [-75.4677599999, 41.2478969996], [-75.4690170003, 41.244179], [-75.4705370003, 41.243322], [-75.4768009996, 41.2451259996], [-75.4774869997, 41.2471470001], [-75.4790580002, 41.2462340003], [-75.4814879999, 41.2470189996], [-75.4845279998, 41.2459469997], [-75.4841159997, 41.244218], [-75.485059, 41.2426480004], [-75.4912050001, 41.2418719997], [-75.4929590001, 41.2433070002], [-75.4960569999, 41.2429479999], [-75.5008180001, 41.2363880004], [-75.5022100004, 41.2364699997], [-75.5046640002, 41.2350790003], [-75.5062210001, 41.2321290001], [-75.508345, 41.2329490001], [-75.5092519996, 41.2279889998], [-75.5107579998, 41.2251449999], [-75.5122759996, 41.2242360003], [-75.5124939998, 41.2231220002], [-75.5146100003, 41.2220969997], [-75.516671, 41.2192719998], [-75.5230570004, 41.2225610004], [-75.5256860002, 41.2230719997], [-75.5267679997, 41.2238109996], [-75.5267190002, 41.2250720002], [-75.5293560004, 41.2265910001], [-75.5350700004, 41.2250330002], [-75.5398460003, 41.2254610001], [-75.5438860004, 41.2235959996], [-75.5444090003, 41.2218370003], [-75.550976, 41.2153200001], [-75.5517329999, 41.2131540001], [-75.554017, 41.2116800004], [-75.5551580004, 41.2089939998], [-75.5547230002, 41.2076499998], [-75.5592549996, 41.2069479999], [-75.5600739996, 41.2050519997], [-75.5626410002, 41.2053550001], [-75.5657660004, 41.2011509996], [-75.5671329996, 41.2006940001], [-75.5669449999, 41.1996139998], [-75.5697400002, 41.1987440001], [-75.5696660004, 41.197123], [-75.5709029999, 41.1953609997], [-75.5691590004, 41.1936580003], [-75.5705810003, 41.1926149999], [-75.5702110003, 41.1911299997], [-75.5730029996, 41.1899900002], [-75.5763710002, 41.1865509999], [-75.5755439999, 41.1806100003], [-75.5766529997, 41.1778570001], [-75.582724, 41.1767450001], [-75.5881670001, 41.1725289999], [-75.5945369998, 41.1715050004], [-75.5983019998, 41.1724319999], [-75.5980259997, 41.1682890004], [-75.5965239997, 41.1669909999], [-75.596335, 41.1658209999], [-75.5970280004, 41.163385], [-75.5983379997, 41.163288], [-75.6010689997, 41.161278], [-75.602615, 41.1616320001], [-75.6048620002, 41.1636939999], [-75.6119830003, 41.1642680003], [-75.6136489998, 41.1671999997], [-75.6151980002, 41.1682860003], [-75.6138540003, 41.1690779999], [-75.6148870002, 41.1707790002], [-75.6144810004, 41.171653], [-75.6160659997, 41.1725580004], [-75.6193419997, 41.1708380002], [-75.622896, 41.1708689998], [-75.6241369996, 41.1696979998], [-75.6314719997, 41.1692919999], [-75.6346899997, 41.1704680002], [-75.6349069999, 41.17138], [-75.6368769999, 41.1714470004], [-75.6378119998, 41.1745830002], [-75.6394309998, 41.1761870004], [-75.6434940001, 41.1762590002], [-75.6444799998, 41.1794719999], [-75.6437730004, 41.1823050002], [-75.6458799996, 41.1845789998], [-75.6467789997, 41.1871709997], [-75.6485329996, 41.1872440004], [-75.6487250004, 41.1909610001], [-75.6492569997, 41.1909509996], [-75.6529219997, 41.2583139998], [-75.6614210004, 41.2610409996], [-75.6780510002, 41.2645509996], [-75.6793560001, 41.2881790002], [-75.6894919999, 41.287845], [-75.6903780002, 41.3039239996], [-75.6940549998, 41.303815], [-75.6943039996, 41.3173350002], [-75.6877569999, 41.3175379997], [-75.6872439996, 41.3392160002], [-75.7415389997, 41.3481789999], [-75.7678600003, 41.3658409996], [-75.7952859997, 41.3781269996], [-75.7976859998, 41.3815350002], [-75.8002779997, 41.3830550002], [-75.8065500003, 41.3851830003], [-75.8170469996, 41.3867339999], [-75.823159, 41.3893580004], [-75.8292549996, 41.3934219998], [-75.8321350002, 41.3982700004], [-75.832599, 41.4015660004], [-75.8312230004, 41.4178060001], [-75.8328869998, 41.4243980002], [-75.8346949996, 41.4272460002], [-75.7721339996, 41.5058689999], [-75.8025019998, 41.5235779999], [-75.7794129998, 41.5551319999]]]}</t>
  </si>
  <si>
    <t>Lackawanna</t>
  </si>
  <si>
    <t>{"type": "Polygon", "coordinates": [[[-90.2605569997, 31.1757540004], [-90.2609899999, 31.32854], [-90.2603910001, 31.3502740004], [-90.1086510002, 31.350869], [-90.1086389997, 31.3434680004], [-90.0913629998, 31.3432870002], [-90.0910319998, 31.3359590004], [-90.0824869997, 31.3359859999], [-90.0823820002, 31.3287570001], [-90.0529849999, 31.3288740001], [-90.0530870001, 31.3323690003], [-90.0487820003, 31.3323779998], [-90.0486919997, 31.3358190002], [-90.0404659999, 31.3360140002], [-90.0403750002, 31.2339099996], [-90.0318750003, 31.233937], [-90.0318960004, 31.1757270001], [-90.0061379997, 31.1756049999], [-90.0059360002, 31.1323000002], [-89.9381779998, 31.1329489996], [-89.9382420001, 31.1111580001], [-89.9295199998, 31.1111669997], [-89.9295009999, 31.0892289997], [-89.9209729996, 31.0893059997], [-89.9209440001, 31.0746770004], [-89.8358729998, 31.0749260002], [-89.8359079997, 31.0020470002], [-90.2595550003, 31.000679], [-90.2605569997, 31.1757540004]]]}</t>
  </si>
  <si>
    <t>Walthall</t>
  </si>
  <si>
    <t>{"type": "Polygon", "coordinates": [[[-90.0565640003, 34.5541760004], [-89.9353620004, 34.553601], [-89.7213409999, 34.5542740004], [-89.7203000004, 34.5001039998], [-89.7205130004, 34.4647429996], [-89.7222460003, 34.4161220003], [-89.7212599997, 34.3939700004], [-89.721169, 34.3381209997], [-89.7193820004, 34.3380390004], [-89.7214310004, 34.1635130001], [-89.964334, 34.1643710001], [-89.9661500001, 34.1643550003], [-89.9585789999, 34.1595540001], [-90.1354559998, 34.1600739998], [-90.1344809998, 34.2656100004], [-90.1940860002, 34.301407], [-90.1934139998, 34.340274], [-90.1976340001, 34.3402509999], [-90.1967079997, 34.425807], [-90.1984170002, 34.497904], [-90.1986310002, 34.5544250002], [-90.0565640003, 34.5541760004]]]}</t>
  </si>
  <si>
    <t>Panola</t>
  </si>
  <si>
    <t>{"type": "Polygon", "coordinates": [[[-115.2162740003, 47.1453030004], [-115.2232459999, 47.1489739998], [-115.2241870001, 47.1483430003], [-115.227284, 47.1485930002], [-115.2316030004, 47.1500869998], [-115.2376500004, 47.1507519999], [-115.2437070001, 47.1503470001], [-115.2458590004, 47.151964], [-115.2478499996, 47.1554200002], [-115.2486119996, 47.1586689999], [-115.2527040004, 47.1605910004], [-115.2551459997, 47.1628759996], [-115.2563339996, 47.1681009996], [-115.2557860004, 47.1747250002], [-115.2576449998, 47.1762379998], [-115.258604, 47.1793870002], [-115.2609629999, 47.1798980004], [-115.2618850002, 47.181742], [-115.2667230003, 47.1811010001], [-115.2724210004, 47.1825519996], [-115.27799, 47.1821039996], [-115.2834960003, 47.1833959998], [-115.2863539999, 47.1832710004], [-115.2909549999, 47.1871029999], [-115.2949980002, 47.1867479997], [-115.3005039996, 47.188139], [-115.300805, 47.19393], [-115.2987660004, 47.196466], [-115.2959859999, 47.2056580003], [-115.2921100001, 47.2098609999], [-115.2950069997, 47.2176359996], [-115.2947850002, 47.2209139997], [-115.2975330001, 47.2225299996], [-115.2987939998, 47.2252449998], [-115.3019469996, 47.2255569998], [-115.3072389999, 47.229891], [-115.3118749996, 47.2296729998], [-115.314809, 47.2330289999], [-115.3171239998, 47.233305], [-115.3202639998, 47.2423499999], [-115.324248, 47.2438020003], [-115.324832, 47.2448409996], [-115.3182899996, 47.2515939999], [-115.3184790002, 47.2529], [-115.3199970001, 47.2541429996], [-115.3199810002, 47.2567199997], [-115.3257910002, 47.2571509998], [-115.3392009998, 47.2616230001], [-115.3407199997, 47.2627649997], [-115.3437829998, 47.2610319998], [-115.3478749996, 47.2600709996], [-115.3542640002, 47.2619600004], [-115.3593000004, 47.2594610002], [-115.3662800003, 47.261485], [-115.3718249997, 47.2652130002], [-115.3781900001, 47.2647640002], [-115.384488, 47.2672679996], [-115.3879470004, 47.2656749999], [-115.4106850003, 47.2642279997], [-115.4167250001, 47.2693729996], [-115.4187449997, 47.2697499999], [-115.4216450003, 47.2717359997], [-115.42039, 47.2764850002], [-115.4210259996, 47.2775580002], [-115.4266360003, 47.2801579996], [-115.4312760002, 47.27964], [-115.4366970002, 47.2804300004], [-115.4435660004, 47.2773090004], [-115.4495280001, 47.2786029998], [-115.4525890001, 47.2776099999], [-115.4570770002, 47.2777940003], [-115.4576010001, 47.282449], [-115.4666069999, 47.2878029996], [-115.4719469998, 47.2844739999], [-115.476535, 47.2842219999], [-115.4792550004, 47.2820889996], [-115.4823150003, 47.2815970003], [-115.4871690002, 47.2867959999], [-115.4914129999, 47.2893610004], [-115.5052490003, 47.2910009996], [-115.5118600003, 47.2952189999], [-115.5160510003, 47.2969080004], [-115.5236849998, 47.2989290001], [-115.5293009997, 47.2992699996], [-115.528273, 47.3006409999], [-115.5287820001, 47.3020839999], [-115.5276979996, 47.3044819998], [-115.5284469999, 47.3073869998], [-115.5275659998, 47.3089259997], [-115.5298849997, 47.3099530003], [-115.5319699996, 47.3141210001], [-115.534885, 47.316381], [-115.5396880003, 47.322777], [-115.5411799999, 47.3265450002], [-115.5402049999, 47.3290869996], [-115.5441140003, 47.3307020003], [-115.5458310003, 47.332372], [-115.5514880004, 47.3338329999], [-115.5492000001, 47.3389340004], [-115.5501370001, 47.3466049998], [-115.5513739996, 47.350042], [-115.5546339998, 47.3513589996], [-115.556706, 47.3532640002], [-115.564994, 47.3518180001], [-115.5677900003, 47.3529259999], [-115.5697820004, 47.3552619997], [-115.5754530003, 47.3556070004], [-115.5780399999, 47.360807], [-115.5760819996, 47.3638540003], [-115.5768350001, 47.3668249997], [-115.5844850004, 47.3686639999], [-115.5860689997, 47.3699269997], [-115.5934180004, 47.3704309996], [-115.5980599996, 47.3717809998], [-115.5981199996, 47.3738150001], [-115.6010459997, 47.3773939996], [-115.6046510004, 47.3778350002], [-115.6094919998, 47.3807980001], [-115.6137399996, 47.3810370004], [-115.6172470003, 47.3825200004], [-115.6285580004, 47.3794750003], [-115.6354240004, 47.3797399999], [-115.6438179999, 47.3775369999], [-115.6455509998, 47.3807230003], [-115.6477270003, 47.3824020004], [-115.6481730002, 47.3838440003], [-115.6472390003, 47.3872629997], [-115.648481, 47.3902909999], [-115.6505570004, 47.3925289997], [-115.655054, 47.3937730004], [-115.6561920004, 47.3948810003], [-115.6572820003, 47.3970270003], [-115.6576809998, 47.4006500001], [-115.6621800004, 47.4025650003], [-115.6687009999, 47.4011960001], [-115.6774969999, 47.4018060003], [-115.6765700003, 47.40841], [-115.6788949996, 47.409853], [-115.6858169996, 47.4110329996], [-115.6905700002, 47.4150579999], [-115.6962539997, 47.4151630003], [-115.6998160003, 47.4169089999], [-115.7031749996, 47.4156700003], [-115.7120210002, 47.4154059998], [-115.7169760002, 47.4202029998], [-115.7208340001, 47.4210759996], [-115.7206970001, 47.4255350001], [-115.7323630003, 47.4250359996], [-115.7383989998, 47.4266799999], [-115.743531, 47.4235969998], [-115.7500029998, 47.4223239996], [-115.7563150004, 47.4218300002], [-115.759347, 47.4222329999], [-115.75962, 47.4229270004], [-115.7576489999, 47.4263659998], [-115.7530609997, 47.4309550001], [-115.7509900004, 47.4378460004], [-115.7496590002, 47.4386509997], [-115.749714, 47.4403620004], [-115.7482839997, 47.4417030002], [-115.7341479998, 47.4442810004], [-115.7242700003, 47.4487699996], [-115.7182470004, 47.4531599997], [-115.7058319998, 47.4529190003], [-115.6929300002, 47.4572369998], [-115.6851159996, 47.4576669998], [-115.6818009996, 47.4573299996], [-115.6783329998, 47.4543770001], [-115.6754629996, 47.4533690004], [-115.6711120004, 47.4545710001], [-115.6625539997, 47.4537259998], [-115.6599340003, 47.4547300002], [-115.6564220002, 47.4546930003], [-115.6463840004, 47.456695], [-115.6445559998, 47.4586039999], [-115.6412419998, 47.4594730004], [-115.6387219996, 47.4615140001], [-115.63487, 47.4691210001], [-115.6321519997, 47.4725039997], [-115.6312159997, 47.476392], [-115.6286950004, 47.4796409996], [-115.6182620004, 47.4847240002], [-115.6171240001, 47.4837140004], [-115.6161819998, 47.478908], [-115.611975, 47.4746349999], [-115.6106880001, 47.4742310002], [-115.6052949996, 47.4741239997], [-115.5940629996, 47.4719930004], [-115.5902029997, 47.4727619999], [-115.5860339999, 47.4716950001], [-115.5752109999, 47.4723719999], [-115.5680689997, 47.470892], [-115.562576, 47.4725239997], [-115.5598799998, 47.4720910004], [-115.5543530003, 47.4728219999], [-115.5458169997, 47.4747810003], [-115.5391370001, 47.4745349998], [-115.5288430002, 47.4765340002], [-115.5257119997, 47.485031], [-115.521253, 47.4881140001], [-115.5214490001, 47.4891900002], [-115.5237720002, 47.491311], [-115.5252019996, 47.494977], [-115.5233689996, 47.4961160004], [-115.5187640004, 47.4969480001], [-115.5128769996, 47.4946179996], [-115.5051070001, 47.4938969996], [-115.5035749996, 47.4925830002], [-115.497812, 47.4831519997], [-115.4929050004, 47.4804659999], [-115.4917130003, 47.4770699998], [-115.4882929999, 47.4734409997], [-115.4838340002, 47.4713919996], [-115.4765529999, 47.4710269999], [-115.4722910003, 47.4672959996], [-115.468677, 47.4699210002], [-115.4632289997, 47.4689490003], [-115.4558500003, 47.4713399999], [-115.4507980002, 47.4673399998], [-115.4457959998, 47.4660640004], [-115.4437160001, 47.4661990003], [-115.4406449997, 47.4710419997], [-115.4292999999, 47.4763580002], [-115.4278149998, 47.4756190003], [-115.4214739996, 47.4760569998], [-115.4139430004, 47.47922], [-115.4122590001, 47.4792529997], [-115.4020499996, 47.4847680004], [-115.3941240001, 47.4850360002], [-115.3884759996, 47.4841610003], [-115.3814940004, 47.481873], [-115.3700590001, 47.4837779998], [-115.3607980002, 47.4830719996], [-115.3571350004, 47.4817610003], [-115.3475350001, 47.4760840002], [-115.3448690004, 47.4714480004], [-115.3355080004, 47.4725540002], [-115.323973, 47.4711720003], [-115.3145099997, 47.4731820003], [-115.3061940003, 47.4718350003], [-115.3047559996, 47.4726069999], [-115.3030659999, 47.4762279996], [-115.2970589999, 47.4805949996], [-115.2823810002, 47.4868969997], [-115.2696650001, 47.4822179998], [-115.2653540001, 47.482886], [-115.259619, 47.4800919997], [-115.249224, 47.4807959998], [-115.2460670001, 47.4790429999], [-115.2351959997, 47.4760700004], [-115.233955, 47.4705209999], [-115.2306889996, 47.4702140002], [-115.2236460004, 47.4655980004], [-115.2122350002, 47.4625900002], [-115.2045559996, 47.4631839997], [-115.1927930003, 47.460811], [-115.1798260004, 47.4550070004], [-115.174338, 47.4541890004], [-115.1608310003, 47.4485159996], [-115.1569250001, 47.4480380001], [-115.1582049998, 47.443669], [-115.1567890001, 47.4416149997], [-115.1549649996, 47.4408709996], [-115.1535160003, 47.4371689997], [-115.1514500003, 47.4359550004], [-115.1487099999, 47.4327550003], [-115.1432299999, 47.4315670004], [-115.1366260002, 47.428964], [-115.1334379998, 47.4261319998], [-115.129016, 47.4243250001], [-115.1245150002, 47.4205850003], [-115.1200900003, 47.4197680004], [-115.1182049997, 47.4211070001], [-115.1137619998, 47.4220700004], [-115.107272, 47.4251129996], [-115.0971449997, 47.4282080002], [-115.088882, 47.4271780004], [-115.0844820003, 47.4240419996], [-115.0691369996, 47.4176849997], [-115.060682, 47.4160129999], [-115.0523010002, 47.4165260002], [-115.0500889998, 47.4159810002], [-115.0483309997, 47.414768], [-115.0479979996, 47.4093249999], [-115.0465799999, 47.408449], [-115.028972, 47.4150090004], [-115.0214330003, 47.4111220001], [-115.0175789998, 47.4080860004], [-115.0156820004, 47.4019679997], [-115.0127579996, 47.3994050002], [-115.0031800004, 47.3974910001], [-114.9981680004, 47.3978660003], [-114.9924819998, 47.3975910002], [-114.9911159998, 47.3968379997], [-114.9823300002, 47.3968789998], [-114.9792910004, 47.395519], [-114.9803260004, 47.3872629997], [-114.9799520003, 47.3859189998], [-114.9788849996, 47.3855519999], [-114.978835, 47.3830240003], [-114.9776779997, 47.3812559997], [-114.9773459997, 47.3788090001], [-114.9704950003, 47.3742149996], [-114.9688649998, 47.374028], [-114.9689429998, 47.312617], [-114.9058159998, 47.3121710001], [-114.9058139997, 47.29766], [-114.8422799998, 47.2976680004], [-114.842187, 47.2687280004], [-114.797235, 47.2689010003], [-114.7971669996, 47.2403720004], [-114.7757500003, 47.2399620003], [-114.7757389998, 47.2255480002], [-114.71217, 47.2255900004], [-114.7120259997, 47.1821239996], [-114.6911350004, 47.1820950001], [-114.6911120002, 47.1670850004], [-114.6500859996, 47.1670600001], [-114.6502720001, 47.138176], [-114.629093, 47.1380959999], [-114.6291819996, 47.123724], [-114.586753, 47.1236900002], [-114.5869950003, 47.0946900001], [-114.565653, 47.0948500003], [-114.565985, 47.0673389997], [-114.4836370003, 47.067326], [-114.4833590001, 47.0234340003], [-114.4196619999, 47.0232669998], [-114.4195829999, 47.0091760002], [-114.4513689998, 47.0090139999], [-114.4512790001, 46.9932769999], [-114.4700190001, 46.998972], [-114.4767749996, 47.0001989999], [-114.48675, 46.9992550004], [-114.5026209999, 47.0093849999], [-114.525403, 47.0093209997], [-114.5255289996, 46.9923860002], [-114.5469439997, 46.992576], [-114.5462900001, 46.9635729998], [-114.5659910003, 46.9637580002], [-114.5663240004, 46.8336889996], [-114.5491279997, 46.8337539999], [-114.5489290004, 46.7473660001], [-114.6750889997, 46.7474559998], [-114.6749949998, 46.7368659998], [-114.6819890004, 46.7388630001], [-114.6854459997, 46.7368580003], [-114.6885790003, 46.7364519996], [-114.6966559996, 46.7405719998], [-114.6990080001, 46.7402229999], [-114.7008650003, 46.7372850002], [-114.7013280001, 46.7346540003], [-114.7000899997, 46.7341850002], [-114.7001630003, 46.7333700004], [-114.7032010001, 46.7300239999], [-114.7089419996, 46.7268720002], [-114.7077630001, 46.7235109999], [-114.7097150001, 46.7211839996], [-114.7104249996, 46.7177040001], [-114.7135160001, 46.7151379996], [-114.7176449998, 46.7139939999], [-114.7274450003, 46.7146040002], [-114.7311490002, 46.7132630004], [-114.740115, 46.7117709999], [-114.7419659999, 46.7105969998], [-114.7417469997, 46.7083440002], [-114.7435799997, 46.7074199998], [-114.7477579999, 46.7026490002], [-114.7484759998, 46.7005539998], [-114.7480239996, 46.6987959996], [-114.7519210004, 46.6972070001], [-114.760162, 46.6966759999], [-114.7638599996, 46.6976679998], [-114.7666200001, 46.6968390002], [-114.7695330004, 46.7003120003], [-114.7685370004, 46.7048910001], [-114.7818649999, 46.7068329997], [-114.7822699997, 46.7082779998], [-114.7869699997, 46.711167], [-114.788596, 46.7134209996], [-114.7847980002, 46.7179899998], [-114.7820910004, 46.7196790004], [-114.7831790002, 46.7218580001], [-114.7830919998, 46.7252350003], [-114.7825469998, 46.7264810002], [-114.7794580004, 46.7288349999], [-114.7796680002, 46.7304109998], [-114.7778590004, 46.7315189996], [-114.7737649996, 46.7318050002], [-114.7726110003, 46.733477], [-114.7699819996, 46.7350270004], [-114.769251, 46.7373879996], [-114.7671799999, 46.7388280003], [-114.7670569996, 46.7401579996], [-114.7679729996, 46.7408809997], [-114.766111, 46.741747], [-114.7663670001, 46.743307], [-114.7651269996, 46.7453830004], [-114.7672179998, 46.746416000400004], [-114.7682840004, 46.7481520004], [-114.7658549999, 46.7512100002], [-114.767417, 46.7533520001], [-114.7650590001, 46.7580809996], [-114.7681610001, 46.7601420003], [-114.7732890001, 46.7617659996], [-114.7740269999, 46.7655539998], [-114.778357, 46.7664899998], [-114.7799539999, 46.7686070003], [-114.7833829997, 46.7682190004], [-114.7862380001, 46.7768340002], [-114.7862519998, 46.7782590003], [-114.7847639996, 46.7800700001], [-114.7861709997, 46.7805699998], [-114.7873940003, 46.7825840001], [-114.7895990004, 46.7789580001], [-114.7931889996, 46.7772319997], [-114.7964459996, 46.7771749997], [-114.7985559998, 46.7757470004], [-114.8034719998, 46.7779660002], [-114.8085870001, 46.7823500001], [-114.818161, 46.781139], [-114.8225300001, 46.782387], [-114.8291169998, 46.7825029999], [-114.8306709996, 46.7836050004], [-114.8320969997, 46.7869380003], [-114.8341809996, 46.7884160001], [-114.8362800001, 46.792276], [-114.8447939997, 46.7943050001], [-114.8472970001, 46.7955619996], [-114.8499389996, 46.7989120003], [-114.8517369998, 46.7988130002], [-114.8568740001, 46.8016329999], [-114.8578559996, 46.8036720004], [-114.8603290003, 46.8054050002], [-114.86109100030001, 46.8115670002], [-114.8652699997, 46.8143039996], [-114.8748089998, 46.8117109997], [-114.8805880001, 46.8117909998], [-114.8841259996, 46.8097120001], [-114.8881459997, 46.8085729997], [-114.8911410003, 46.8030090004], [-114.8940490004, 46.8022329997], [-114.8961259999, 46.8026629997], [-114.8968599996, 46.8071620003], [-114.8994809999, 46.8088029996], [-114.8980230002, 46.8102269996], [-114.8978569997, 46.8131840001], [-114.8948979999, 46.8172869996], [-114.8989349999, 46.8233110004], [-114.9045049996, 46.8228509999], [-114.9155029996, 46.8265149998], [-114.9178750001, 46.8280589999], [-114.9204589997, 46.8276970003], [-114.9249249997, 46.834458], [-114.9271879997, 46.834613], [-114.927837, 46.8359899996], [-114.9279899998, 46.8372429999], [-114.9257049997, 46.8399410002], [-114.9284500004, 46.8432420004], [-114.9234900001, 46.8475939997], [-114.9261670003, 46.8504550003], [-114.9286149999, 46.8548149999], [-114.937082, 46.8565299999], [-114.9403980001, 46.8560500002], [-114.9474129998, 46.8593240001], [-114.9475400003, 46.8610869996], [-114.9432809999, 46.8679709996], [-114.9387129997, 46.8690210003], [-114.9316080003, 46.8767990002], [-114.9310580001, 46.8821080004], [-114.9325240003, 46.8877600002], [-114.9339909996, 46.8886200003], [-114.9354460001, 46.891091], [-114.93599, 46.8929729996], [-114.9352449999, 46.8949059997], [-114.9368049999, 46.8973780004], [-114.9356299996, 46.9007640001], [-114.933531, 46.9035859998], [-114.9307159996, 46.9044190004], [-114.9294830003, 46.9098829997], [-114.9248089997, 46.9110280003], [-114.9218550002, 46.9128020003], [-114.9251429998, 46.9186809998], [-114.9267720003, 46.9196480004], [-114.9357960001, 46.919835], [-114.9419309997, 46.9240750004], [-114.9472890004, 46.9259329997], [-114.9526599999, 46.9266139996], [-114.9605969999, 46.9300099998], [-114.9607970001, 46.9310910001], [-114.9587150003, 46.9336559997], [-114.9624930001, 46.9355119999], [-114.9646519998, 46.9380219996], [-114.9710620004, 46.938986], [-114.974954, 46.94156], [-114.9829649998, 46.9493759998], [-114.9861199996, 46.9497360002], [-114.9865390001, 46.9520990004], [-114.9855260001, 46.9539900003], [-114.9900320002, 46.9564250002], [-114.9933870002, 46.9596050003], [-114.9939170004, 46.9622279998], [-115.00091, 46.9677029996], [-115.0012739997, 46.9719009998], [-115.0113149996, 46.9741229998], [-115.0170070004, 46.9738570001], [-115.0283859999, 46.9756589996], [-115.0294870003, 46.9751579998], [-115.0289940001, 46.9731580002], [-115.0316510003, 46.9715469997], [-115.0478570003, 46.9695320003], [-115.0495379996, 46.970773], [-115.0517849998, 46.9748819997], [-115.0504949996, 46.975455], [-115.0501069997, 46.9813120003], [-115.056627, 46.9848000002], [-115.0570980002, 46.9867579997], [-115.0609600002, 46.991953], [-115.0676490002, 46.9952639998], [-115.0661019999, 46.9965760001], [-115.065227, 46.9999189996], [-115.0685900004, 47.0041949998], [-115.0690930002, 47.0071539996], [-115.0709319996, 47.0092130001], [-115.0729849999, 47.0137600002], [-115.0693840002, 47.0148500001], [-115.0712540001, 47.022083], [-115.0724630001, 47.0235340004], [-115.0714459999, 47.0261489996], [-115.0752910001, 47.0251949996], [-115.0812329998, 47.0293580001], [-115.0804319997, 47.0342249997], [-115.0813089997, 47.0348349999], [-115.0810480003, 47.0360100002], [-115.0831239998, 47.0388770002], [-115.088512, 47.0404479998], [-115.0886130002, 47.0440769999], [-115.0878069999, 47.0455179998], [-115.0981369996, 47.048896], [-115.1026819997, 47.0472379999], [-115.1071329999, 47.0490400003], [-115.1085919997, 47.0502910004], [-115.107486, 47.0522000003], [-115.1089130001, 47.052174], [-115.1129680001, 47.0541759997], [-115.1209169997, 47.0612369998], [-115.1238389996, 47.065786], [-115.1262710002, 47.0668919998], [-115.1279019999, 47.068711], [-115.1326650001, 47.0756410003], [-115.1366709996, 47.0782760004], [-115.1378879999, 47.0831110004], [-115.1395150003, 47.0845599997], [-115.1392390002, 47.0866370002], [-115.1403160004, 47.0882849998], [-115.1403750004, 47.0930130001], [-115.1394009996, 47.0955900003], [-115.1378970003, 47.0960180002], [-115.1426500001, 47.1018409999], [-115.1456829997, 47.1029620003], [-115.1478810003, 47.1016320001], [-115.1498920004, 47.101474], [-115.1555939999, 47.102742], [-115.1592070001, 47.1019549997], [-115.1704359999, 47.1062649997], [-115.1724409998, 47.1094590004], [-115.1717270001, 47.112608], [-115.1729380002, 47.112881], [-115.1777259998, 47.1171610004], [-115.1786259999, 47.120585], [-115.1828709996, 47.1218109999], [-115.1863560002, 47.1249220004], [-115.1868870004, 47.1260999998], [-115.1856239997, 47.1298399996], [-115.1918029996, 47.1320479998], [-115.1932210002, 47.1330259999], [-115.1934059998, 47.134432], [-115.1966920002, 47.1355539996], [-115.1983540004, 47.1368340002], [-115.1988699999, 47.1396810002], [-115.204038, 47.1394399999], [-115.2127279996, 47.1415259998], [-115.2148369997, 47.1424740004], [-115.2162740003, 47.1453030004]]]}</t>
  </si>
  <si>
    <t>Mineral</t>
  </si>
  <si>
    <t>{"type": "Polygon", "coordinates": [[[-74.6894819996, 44.9528999999], [-74.7203070002, 44.9530109997], [-74.7262279998, 44.9948629997], [-74.7225730003, 44.9980639999], [-74.7020190004, 45.0033220004], [-74.6869319998, 45.0000980001], [-74.6784020004, 45.0000479996], [-74.6730469998, 45.0009430004], [-74.6702969998, 45.0061939998], [-74.6614789997, 44.9995930002], [-74.54902, 44.9986990004], [-74.4575299996, 44.997033], [-74.3351839999, 44.991905], [-74.2341360004, 44.9921480004], [-74.1502350001, 44.9913569999], [-74.0273889999, 44.9956849999], [-74.0210960002, 44.9589100001], [-74.0072510002, 44.8907130001], [-74.0059569999, 44.872184], [-74.0066919996, 44.8369379997], [-74.0010880002, 44.8082820002], [-73.9939419998, 44.7646629996], [-73.9863820001, 44.7077730003], [-73.9661479996, 44.7091180003], [-73.9459000003, 44.5748690003], [-73.9329270001, 44.5761970004], [-73.9202409996, 44.504462], [-73.9096870004, 44.4296990003], [-74.1414240003, 44.4072680001], [-74.1300059999, 44.3424470002], [-74.1222649999, 44.306948], [-74.1131749998, 44.2430270002], [-74.0934900004, 44.1376149999], [-74.3746070004, 44.1122520003], [-74.535156, 44.0992499997], [-74.5444869996, 44.1694139996], [-74.5256830003, 44.1706360002], [-74.5363510003, 44.2500599999], [-74.5570469996, 44.3729369997], [-74.5894740003, 44.598732], [-74.6089150002, 44.7135080004], [-74.6418720002, 44.9526209997], [-74.6894819996, 44.9528999999]]]}</t>
  </si>
  <si>
    <t>{"type": "Polygon", "coordinates": [[[-121.7126550003, 45.1530439999], [-121.7167159996, 45.1550980002], [-121.719143, 45.157377], [-121.7278339997, 45.1612260004], [-121.7339690003, 45.1762869997], [-121.7369179996, 45.1782959998], [-121.7401199997, 45.1835609997], [-121.744728, 45.1852660001], [-121.7471130003, 45.188149], [-121.7495710003, 45.1966030004], [-121.749311, 45.2017369998], [-121.747244, 45.2062029998], [-121.7385239999, 45.2084289999], [-121.7290979996, 45.2121990002], [-121.7234530001, 45.2127749998], [-121.7146719998, 45.2121810003], [-121.7091450003, 45.2182939998], [-121.7054530001, 45.2208810004], [-121.7017870001, 45.2301129998], [-121.6947169996, 45.2304209996], [-121.6875429997, 45.2287489999], [-121.6826069996, 45.2289880001], [-121.6849410002, 45.2313009997], [-121.6850620004, 45.2385159997], [-121.6812819997, 45.2439539996], [-121.6819649997, 45.249054], [-121.6807939996, 45.250458], [-121.6831719996, 45.2512129998], [-121.6882679999, 45.2511030001], [-121.6925749997, 45.254417], [-121.696365, 45.2554449998], [-121.6968079998, 45.2580169997], [-121.4815269997, 45.2582790001], [-121.4803619999, 45.2894230001], [-121.4811989998, 45.3545400001], [-121.4821460003, 45.374839], [-121.4813949999, 45.4252710001], [-121.4815590002, 45.496489], [-121.4825249998, 45.519619], [-121.4406119996, 45.5193009997], [-121.4405769998, 45.5634680004], [-121.4419480001, 45.5923670003], [-121.4410730002, 45.6064509996], [-121.4418079999, 45.6248399996], [-121.4410330002, 45.639411999800004], [-121.4410510001, 45.6972359998], [-121.4235919999, 45.6939900003], [-121.4017390003, 45.6928869998], [-121.3725739998, 45.7031110001], [-121.3377700001, 45.7049490003], [-121.3121979998, 45.6999249997], [-121.2873230003, 45.6870189999], [-121.2511830001, 45.6783900004], [-121.2157789997, 45.6712379997], [-121.2003670003, 45.6498289999], [-121.1952330001, 45.6295130001], [-121.196556, 45.6166889996], [-121.183841, 45.6064410001], [-121.1678520001, 45.6060980004], [-121.1455339997, 45.6078860001], [-121.1394939999, 45.6119529997], [-121.1319540003, 45.6097570001], [-121.1222000001, 45.6160669997], [-121.1170469999, 45.6181129996], [-121.1200639997, 45.623134], [-121.0849330002, 45.6478929997], [-121.0643699998, 45.6525490003], [-121.033582, 45.6509979999], [-121.007449, 45.6532169997], [-120.9834779998, 45.6483439998], [-120.9779779998, 45.6493450001], [-120.9530769999, 45.6567449996], [-120.9439770002, 45.6564450001], [-120.9158760003, 45.6413449999], [-120.9142809996, 45.6346929998], [-120.9059749996, 45.6248449998], [-120.9041750003, 45.6193449998], [-120.9043749996, 45.6157450001], [-120.9112819998, 45.608839], [-120.9119750002, 45.6058450004], [-120.9092749998, 45.6024450001], [-120.8999739999, 45.5978450002], [-120.8972740004, 45.5943449998], [-120.8947609996, 45.588889], [-120.8953689998, 45.5866829999], [-120.9026750004, 45.5790440002], [-120.9044749997, 45.5759460003], [-120.9057330002, 45.5710219999], [-120.9052519996, 45.5672870003], [-120.9077289996, 45.5643370001], [-120.9086360001, 45.564356], [-120.9093939999, 45.5606520001], [-120.9080730002, 45.5577349996], [-120.8993560002, 45.549261], [-120.8987599997, 45.5436320003], [-120.8969410003, 45.5423689996], [-120.8905739999, 45.5416450004], [-120.884374, 45.538945], [-120.8840739996, 45.5302449999], [-120.8816270001, 45.5273959998], [-120.8748929998, 45.5269439997], [-120.8688370002, 45.5285799996], [-120.864073, 45.528746], [-120.8560729998, 45.5245459997], [-120.8536729997, 45.5218460002], [-120.8379719996, 45.5157460004], [-120.8262949998, 45.515152], [-120.8252969997, 45.5145239998], [-120.8253880003, 45.513046], [-120.8271869996, 45.5106449999], [-120.8361839999, 45.5067419997], [-120.8388810002, 45.5024410002], [-120.8331779998, 45.4946460004], [-120.8333769999, 45.4930460004], [-120.8381719998, 45.4856449999], [-120.839171, 45.4824459999], [-120.839171, 45.4795460001], [-120.8355710004, 45.4712459996], [-120.8356709996, 45.4697459997], [-120.8379709996, 45.4673459996], [-120.8468709999, 45.4621459999], [-120.855571, 45.4617460004], [-120.8583719997, 45.4607460001], [-120.860972, 45.4562460004], [-120.8622709996, 45.4492460004], [-120.865771, 45.4450460001], [-120.8653709996, 45.4413460003], [-120.8639709998, 45.4390460004], [-120.8589710003, 45.4355459999], [-120.8504710004, 45.4329449996], [-120.84937, 45.4303450002], [-120.8498699997, 45.428545], [-120.8522709998, 45.4271450001], [-120.8548720001, 45.4269449999], [-120.8600699997, 45.4288450003], [-120.8620900003, 45.4284140002], [-120.8628700002, 45.4273460004], [-120.8615699997, 45.4220459997], [-120.8664699999, 45.4131460003], [-120.8660700003, 45.4093460004], [-120.8685689996, 45.401146], [-120.8682350003, 45.3978790004], [-120.8658609997, 45.3925350004], [-120.8666609997, 45.3895250001], [-120.8685660003, 45.388420000400004], [-120.872479, 45.388216], [-120.8783360003, 45.3921220002], [-120.8810640002, 45.3925520003], [-120.8823059999, 45.391903], [-120.8834450003, 45.3872779999], [-120.8890709998, 45.3831449999], [-120.8981710004, 45.3744449998], [-120.8997710004, 45.3702450004], [-120.899371, 45.3642449998], [-120.9010649998, 45.361596], [-120.9046709998, 45.3607450003], [-120.9143710001, 45.3626449998], [-120.9186709997, 45.3613450001], [-120.9203709998, 45.3593440004], [-120.919771, 45.3516449997], [-120.9204709999, 45.3492449997], [-120.9217709996, 45.3480450001], [-120.923671, 45.3473450002], [-120.9341710004, 45.3477449997], [-120.9389719997, 45.3466450003], [-120.9395680002, 45.3420460004], [-120.9342680004, 45.3390439996], [-120.9321689998, 45.3364430001], [-120.9323700001, 45.332443], [-120.9337699999, 45.3313429997], [-120.9384709999, 45.3313449998], [-120.9463720001, 45.3367449997], [-120.949472, 45.3376449998], [-120.9536720004, 45.3372450003], [-120.9553719996, 45.3344449997], [-120.9464720002, 45.3313449998], [-120.9460709997, 45.3250449997], [-120.954171, 45.3167450001], [-120.9564709999, 45.3103449999], [-120.9581710001, 45.3087449999], [-120.9636720002, 45.3068450004], [-120.969577, 45.3074369998], [-120.9721800004, 45.3086350002], [-120.9743810003, 45.3129450002], [-120.9738700001, 45.3166429999], [-120.9725890004, 45.3190270001], [-120.9730890001, 45.3203150001], [-120.9809750004, 45.3226190003], [-120.9854980003, 45.3202560001], [-120.9894730002, 45.3110439998], [-120.9929729997, 45.3074440001], [-120.9976729997, 45.306544], [-121.0074550002, 45.3100600003], [-121.0156899996, 45.307148], [-121.0180929998, 45.3038420004], [-121.0184829998, 45.2970219998], [-121.0198109999, 45.2946839999], [-121.0243739999, 45.2897249996], [-121.031202, 45.2858570002], [-121.0304399999, 45.2848099996], [-121.0284210003, 45.2843279998], [-121.0200209997, 45.2861789998], [-121.0177710002, 45.2847379999], [-121.0174259996, 45.2819689999], [-121.0248759996, 45.2751759996], [-121.023617, 45.2717659997], [-121.0194680002, 45.2704759996], [-121.0189240003, 45.2686679998], [-121.0211889996, 45.2654859997], [-121.0240330003, 45.2641069999], [-121.0226389999, 45.2610019997], [-121.023344, 45.2513909999], [-121.0225880002, 45.2498449996], [-121.0226670003, 45.2466430004], [-121.0216999998, 45.2455009999], [-121.025215, 45.2385589999], [-121.0228859996, 45.237762], [-121.022387, 45.2363309997], [-121.0206299999, 45.2355719997], [-121.0242890004, 45.2321969997], [-121.0226389999, 45.2305389997], [-121.020185, 45.2296770004], [-121.0191029996, 45.2278129999], [-121.0236899998, 45.2252189999], [-121.0228719998, 45.2234490001], [-121.0207799996, 45.2228100003], [-121.0241609999, 45.2200600003], [-121.0239999997, 45.218455], [-121.0178660001, 45.2176109997], [-121.0177, 45.2165179997], [-121.0193330003, 45.2153309998], [-121.0192740003, 45.2129810003], [-121.0178179997, 45.212389], [-121.015251, 45.213307], [-121.0133899996, 45.2129960001], [-121.0127580002, 45.2121299997], [-121.0134260004, 45.2101429998], [-121.0125090004, 45.209056], [-121.0082429997, 45.2112410001], [-121.0048460004, 45.2082200002], [-121.0016349999, 45.2090279996], [-120.9986640004, 45.2085829998], [-120.9951739996, 45.2035099997], [-120.9919239999, 45.2044940001], [-120.9905270002, 45.2041379999], [-120.987364, 45.1989170001], [-120.9848649999, 45.197842], [-120.983345, 45.1986549997], [-120.9829040003, 45.2000700002], [-120.9813669996, 45.2000819999], [-120.979504, 45.1987060003], [-120.9764789999, 45.2004889998], [-120.969286, 45.200064], [-120.9659639997, 45.1982049997], [-120.9628219996, 45.1983700001], [-120.9606409998, 45.1970260001], [-120.9537700004, 45.1962320004], [-120.9529359997, 45.1965889998], [-120.9525410004, 45.199129], [-120.955126, 45.200396], [-120.95345, 45.2014540002], [-120.9497100002, 45.2019980001], [-120.9488170004, 45.200435], [-120.9469390001, 45.2000340004], [-120.9442939996, 45.2007310001], [-120.9421440002, 45.1982679999], [-120.9403989998, 45.1981469997], [-120.9389470003, 45.200259], [-120.9339579996, 45.2009009999], [-120.9312190001, 45.2035610002], [-120.9303889996, 45.2029140001], [-120.9300789996, 45.2007199996], [-120.928527, 45.1997709999], [-120.9190989996, 45.2027430003], [-120.9182609996, 45.2013380002], [-120.9212180002, 45.1987440002], [-120.9196439996, 45.197685], [-120.9079030004, 45.200337], [-120.9068149997, 45.2030580004], [-120.9003360004, 45.2034060003], [-120.8965340004, 45.2031690001], [-120.8934399999, 45.2006599996], [-120.8896670003, 45.2023599997], [-120.8853479999, 45.1997580002], [-120.8827479996, 45.200689], [-120.8804600002, 45.1993989999], [-120.8741040003, 45.1981380002], [-120.8698920003, 45.1989909999], [-120.8637900004, 45.1949339999], [-120.8582739996, 45.195112], [-120.8569849996, 45.1934560001], [-120.8550290002, 45.1930730004], [-120.8518930004, 45.189574], [-120.8495579997, 45.190178], [-120.846717, 45.1877870004], [-120.840185, 45.1854030001], [-120.8381909998, 45.1839990002], [-120.8370730004, 45.1809990003], [-120.8338999998, 45.1792060004], [-120.831038, 45.1790470002], [-120.8280119999, 45.1762499998], [-120.8238939997, 45.1768810002], [-120.8211400004, 45.1759159997], [-120.8174870001, 45.1723829996], [-120.8140980003, 45.1726409998], [-120.8103369996, 45.1709730002], [-120.8075230002, 45.1672650001], [-120.8048160004, 45.168296], [-120.8025979997, 45.1679290001], [-120.7995130004, 45.1654209996], [-120.7977370004, 45.1654649998], [-120.7962179996, 45.1644770001], [-120.7918749998, 45.164883], [-120.7907049998, 45.1633019999], [-120.78948, 45.1630940002], [-120.7848040002, 45.1641840001], [-120.7811059996, 45.1626250001], [-120.7787489998, 45.1632829999], [-120.7761359998, 45.1623659999], [-120.7712130003, 45.162485], [-120.770036, 45.1604929999], [-120.7672839999, 45.1588299996], [-120.767813, 45.1572509996], [-120.7693790002, 45.1565109997], [-120.7689700003, 45.1553039998], [-120.7659870003, 45.1531470001], [-120.764283, 45.1502499996], [-120.7609900001, 45.1492720004], [-120.7618530003, 45.1465299999], [-120.7615370001, 45.1445660001], [-120.7530570003, 45.1440240003], [-120.751276, 45.1424780001], [-120.7492700001, 45.1422670002], [-120.7443350001, 45.1364489999], [-120.7380479997, 45.1343890003], [-120.7331969999, 45.1350769996], [-120.7310030004, 45.1330539998], [-120.7231659996, 45.130522], [-120.7243749996, 45.1295779996], [-120.723273, 45.1283660004], [-120.7241399996, 45.1260889997], [-120.7227789998, 45.124848], [-120.7220320004, 45.1217569996], [-120.7186449998, 45.1196290004], [-120.7190220001, 45.1146160003], [-120.7180989998, 45.1110559998], [-120.7196460001, 45.1069140004], [-120.7217679999, 45.1063480004], [-120.7252989999, 45.1036160003], [-120.726451, 45.1004229996], [-120.7283779998, 45.0984690003], [-120.7284549998, 45.0973340002], [-120.7270440004, 45.0956829996], [-120.7273910002, 45.0930169998], [-120.7263129999, 45.0911750003], [-120.7294869997, 45.0887649998], [-120.7292919997, 45.0868729998], [-120.7302430004, 45.0857100001], [-120.7298140004, 45.0838440004], [-120.5035490001, 45.0829499996], [-120.4945479996, 45.07465], [-120.4957480001, 45.0700500001], [-120.4950480002, 45.0670500003], [-120.4955479998, 45.0635499998], [-120.490247, 45.06295], [-120.4890470004, 45.0581499999], [-120.4833470002, 45.0569500003], [-120.482447, 45.05585], [-120.4842470003, 45.0526499999], [-120.4897470003, 45.0471499999], [-120.4880460001, 45.0431499998], [-120.4808459999, 45.0384499998], [-120.4834460002, 45.0341500002], [-120.4889460003, 45.0291499999], [-120.4890460004, 45.0279500003], [-120.4880460001, 45.0259499998], [-120.480945, 45.0211499997], [-120.479345, 45.0173499998], [-120.481745, 45.0110499998], [-120.4810719996, 45.0085230001], [-120.4865450002, 45.0061500004], [-120.4876459997, 45.0023489996], [-120.4837669997, 45.0001129999], [-120.4800459999, 44.9897630002], [-120.4786880003, 44.9885370003], [-120.4796790001, 44.985098], [-120.4771680003, 44.9818759998], [-120.4775099999, 44.9803739998], [-120.4809019998, 44.9786759997], [-120.4837659997, 44.9754320003], [-120.4839589996, 44.9730320002], [-120.4777120002, 44.9722779996], [-120.476616, 44.9679359999], [-120.4772919997, 44.9663440003], [-120.4797069996, 44.965188], [-120.4820250004, 44.9651940003], [-120.4855900002, 44.9633509998], [-120.4859820003, 44.9616749999], [-120.4849189998, 44.9596859999], [-120.484885, 44.956783], [-120.4865719996, 44.955769], [-120.4875820003, 44.9529709996], [-120.4892279998, 44.9516420004], [-120.4882309997, 44.9506820002], [-120.4797849996, 44.9480140003], [-120.4796479996, 44.9467739998], [-120.481685, 44.9455069998], [-120.4802929996, 44.9431419996], [-120.4773519998, 44.941338], [-120.4755219999, 44.9380620001], [-120.4728839997, 44.9354579996], [-120.4748979999, 44.9333430001], [-120.4766889998, 44.9328449996], [-120.4771100003, 44.9309719996], [-120.4766210003, 44.9294929997], [-120.4727760001, 44.9273669997], [-120.4704950001, 44.9245019998], [-120.4701270003, 44.9221259999], [-120.4713770003, 44.9184460002], [-120.4710739999, 44.9169090004], [-120.4687089996, 44.9138470003], [-120.474178, 44.9091410001], [-120.4732779999, 44.9080370004], [-120.4649410003, 44.9068070003], [-120.4596789996, 44.9037390001], [-120.4569810002, 44.9040809996], [-120.4534849999, 44.9083169998], [-120.450991, 44.9086629996], [-120.4425550004, 44.902685], [-120.4386209998, 44.8985099999], [-120.4361390004, 44.894064], [-120.4387840001, 44.8880129997], [-120.4405529998, 44.8867010004], [-120.4459860004, 44.8847759997], [-120.4512589998, 44.8842149999], [-120.4585190001, 44.8815680002], [-120.4601260004, 44.8782160003], [-120.4598890003, 44.8748329998], [-120.4584280004, 44.8737920004], [-120.4562020002, 44.8738670003], [-120.4547059996, 44.8726119999], [-120.4541629997, 44.8696669999], [-120.4553889996, 44.8660460002], [-120.4545410001, 44.8651579997], [-120.4457460001, 44.863058], [-120.443092, 44.8638529998], [-120.4387260001, 44.8633580004], [-120.4362799997, 44.862316], [-120.4334689996, 44.8567499996], [-120.427549, 44.8536860004], [-120.4184599999, 44.8537620003], [-120.4129969998, 44.8524950003], [-120.4122270003, 44.851669], [-120.4100610002, 44.8403810002], [-120.4052050002, 44.839091], [-120.405279, 44.8341460004], [-120.4004949997, 44.8301090004], [-120.3941989999, 44.8292009999], [-120.389346, 44.8296219996], [-120.3786860004, 44.8268769998], [-120.3766170003, 44.8250069999], [-120.3721730004, 44.822846], [-120.3714219999, 44.8215679996], [-120.6777060004, 44.8232230003], [-120.7469350003, 44.8226730002], [-121.0896589996, 44.8233429996], [-121.0916590001, 44.8251429998], [-121.3629789998, 44.8247790002], [-121.7595839998, 44.8256400003], [-121.7541379996, 44.8284989999], [-121.749702, 44.8333020002], [-121.7465529996, 44.8376799997], [-121.7452570001, 44.8413970003], [-121.7420149999, 44.8464909996], [-121.7424009997, 44.8533510002], [-121.7492819996, 44.8554400004], [-121.7511310003, 44.8569899999], [-121.7531820004, 44.8612399998], [-121.7497820001, 44.8650399997], [-121.7474820002, 44.8701400002], [-121.7476820004, 44.8729399998], [-121.7467109997, 44.8749170001], [-121.7398220004, 44.8767639999], [-121.7335279997, 44.8820590003], [-121.733106, 44.8857790001], [-121.7341670004, 44.8857820002], [-121.7346809998, 44.8882400003], [-121.7310820002, 44.8907399996], [-121.7265819996, 44.8925399998], [-121.7238820001, 44.8956399998], [-121.7165819998, 44.8984390003], [-121.7145820002, 44.9009390004], [-121.7139820004, 44.9061390001], [-121.7219819997, 44.9063400004], [-121.7288829996, 44.9051399999], [-121.7343829996, 44.9073399997], [-121.7374830004, 44.9101400003], [-121.7468829996, 44.9141400004], [-121.747984, 44.9159399997], [-121.7436830004, 44.92084], [-121.7476829996, 44.9272400001], [-121.751183, 44.9297020003], [-121.7597850001, 44.9395399999], [-121.7739850002, 44.93964], [-121.7807019997, 44.9359909999], [-121.7876049997, 44.9348999999], [-121.7931829997, 44.9347500002], [-121.7974329996, 44.9367770002], [-121.7982779999, 44.9382020002], [-121.7982480003, 44.9406750001], [-121.796797, 44.9450710004], [-121.7953390002, 44.9474280003], [-121.7909799997, 44.9513929997], [-121.7900570003, 44.9541780004], [-121.7902150004, 44.9565019997], [-121.7961859997, 44.9665410004], [-121.7967860004, 44.9708409999], [-121.7986859999, 44.9734410002], [-121.7991860004, 44.9758410003], [-121.8020860002, 44.9783410004], [-121.8027870001, 44.997541], [-121.8053630002, 45.0068789999], [-121.8050510002, 45.0113100001], [-121.8024590003, 45.0141709998], [-121.7947089999, 45.017315], [-121.791727, 45.0173580002], [-121.7840490003, 45.0149289997], [-121.7808779997, 45.0152059999], [-121.7816510003, 45.019265], [-121.7787450003, 45.0270589997], [-121.7793270001, 45.0305479996], [-121.7814710001, 45.0340320002], [-121.7792969997, 45.0353139999], [-121.7780739999, 45.0373979998], [-121.7698429999, 45.039938], [-121.7576159999, 45.0372520003], [-121.7461099999, 45.0331689999], [-121.738858, 45.0335270003], [-121.728874, 45.0369089998], [-121.7198219999, 45.0375729998], [-121.7177939999, 45.0395540003], [-121.7208610001, 45.045574], [-121.7187980003, 45.0501020002], [-121.7092990002, 45.0566269998], [-121.6980739997, 45.0596069997], [-121.6884350004, 45.0671690003], [-121.6843099999, 45.0677819998], [-121.6593550002, 45.0665109997], [-121.6603670001, 45.0703929997], [-121.6602179996, 45.0800049996], [-121.6526500004, 45.0855829997], [-121.6518199999, 45.091479], [-121.6526919996, 45.0957299999], [-121.6570229997, 45.0986660004], [-121.662607, 45.1061540004], [-121.6631839996, 45.1078939997], [-121.6627290002, 45.1122819997], [-121.6649750004, 45.1158929999], [-121.6654170001, 45.1192740002], [-121.6850479998, 45.1240449999], [-121.6867560003, 45.1237400002], [-121.6921879999, 45.1177619997], [-121.69537, 45.1181889996], [-121.6992839998, 45.122097], [-121.7004460003, 45.1278330001], [-121.7013990002, 45.1291749999], [-121.7060050003, 45.1319219998], [-121.7101249997, 45.1430569998], [-121.7110580004, 45.1511099997], [-121.7126550003, 45.1530439999]]]}</t>
  </si>
  <si>
    <t>Wasco</t>
  </si>
  <si>
    <t>{"type": "Polygon", "coordinates": [[[-78.5783009996, 40.7255040004], [-78.5023469998, 40.7260399999], [-78.388872, 40.7251860001], [-78.3504299998, 40.7248269998], [-78.3483890002, 40.7234300001], [-78.4086290001, 40.644349], [-78.4149480001, 40.644856], [-78.4195730003, 40.6468599998], [-78.4215689997, 40.6466629997], [-78.4236729996, 40.6475360004], [-78.4284650003, 40.6467399997], [-78.4323339997, 40.6477559997], [-78.4369969998, 40.6467520002], [-78.4395840004, 40.6450340001], [-78.4421560003, 40.6411920001], [-78.4401670003, 40.6387610004], [-78.441096, 40.6314549998], [-78.4418020002, 40.6299129998], [-78.4453239998, 40.6280520003], [-78.4478169997, 40.623931], [-78.4410749999, 40.600723], [-78.4740869997, 40.5548329998], [-78.4859580004, 40.5408469997], [-78.4959380001, 40.5401600004], [-78.5128080002, 40.5309569996], [-78.5184549998, 40.5287949997], [-78.5227590004, 40.5232799999], [-78.5306350003, 40.5188640004], [-78.5398400003, 40.5061539997], [-78.5413230004, 40.49756], [-78.5447150003, 40.4866820002], [-78.5443630003, 40.4829059996], [-78.5404010001, 40.4762080001], [-78.541978, 40.4697400004], [-78.544786, 40.465149], [-78.5484629996, 40.4618540001], [-78.5496969998, 40.4577780001], [-78.5509839998, 40.4570450004], [-78.5597300002, 40.4387650001], [-78.5531049996, 40.429831], [-78.5640849996, 40.3706090002], [-78.6023529999, 40.3529729999], [-78.6063449996, 40.3472559998], [-78.608869, 40.3452580003], [-78.6180950001, 40.3320989996], [-78.618093, 40.3303190002], [-78.6256719997, 40.3193180001], [-78.6353849997, 40.3094979996], [-78.6429479996, 40.2833960001], [-78.6518679999, 40.281678], [-78.6439980003, 40.259446], [-78.6584090003, 40.2429330003], [-78.7603109997, 40.2431710004], [-78.8480410002, 40.2449010002], [-78.8501939997, 40.2460690001], [-78.8535200001, 40.2457240004], [-78.8560889999, 40.2434309998], [-78.8591220004, 40.2425790001], [-78.8602470001, 40.2429900002], [-78.86118, 40.245521], [-78.8636440003, 40.2443449997], [-78.8648189996, 40.2446189998], [-78.8686619997, 40.2488830004], [-78.879239, 40.2474629996], [-78.8814260001, 40.2448840003], [-78.8848620003, 40.2446310003], [-78.8908359997, 40.249539], [-78.8936679999, 40.2605869996], [-78.8970229999, 40.2633110002], [-78.8966449996, 40.2653839996], [-78.8944140001, 40.268339], [-78.8945920002, 40.2695969996], [-78.896303, 40.2714250003], [-78.9028529999, 40.2749799996], [-78.9247630003, 40.2781189996], [-78.9279010002, 40.2821219998], [-78.9276009999, 40.2850410004], [-79.055983, 40.285089], [-79.0547879998, 40.2876609999], [-79.0551149996, 40.2894549998], [-79.0509010004, 40.2902889996], [-79.0489270002, 40.2947779998], [-79.045394, 40.2966390002], [-79.0456720003, 40.2990190002], [-79.0448560004, 40.3002710004], [-79.0407879999, 40.3023170003], [-79.0402579997, 40.3052390002], [-79.0367990003, 40.3075349999], [-79.0372840002, 40.3084629996], [-79.036207, 40.3107639996], [-79.0372500004, 40.31368], [-79.0309549997, 40.3182290003], [-79.0311549999, 40.3208329998], [-79.0296279996, 40.323644], [-79.0262850002, 40.325009], [-79.023494, 40.3282310002], [-79.0200519996, 40.3356289996], [-79.0176830001, 40.3382619996], [-79.0141309999, 40.3394189999], [-78.9790540002, 40.3879359997], [-78.9192709998, 40.4891859996], [-78.8601049998, 40.6046650001], [-78.8081099997, 40.72064], [-78.8005839998, 40.717339999800004], [-78.79899, 40.7173149996], [-78.8016969998, 40.724539], [-78.6878520001, 40.7241799996], [-78.5783009996, 40.7255040004]]]}</t>
  </si>
  <si>
    <t>Cambria</t>
  </si>
  <si>
    <t>{"type": "Polygon", "coordinates": [[[-82.4310059997, 34.4081840003], [-82.3139959997, 34.4840020001], [-82.3123749996, 34.476668], [-82.314744, 34.47263], [-82.3145439998, 34.4696249999], [-82.3113679999, 34.4676200001], [-82.3050219996, 34.4612870003], [-82.2922879996, 34.4543299996], [-82.2879259999, 34.4535850003], [-82.28317, 34.448311], [-82.2829800002, 34.4474190002], [-82.2849330004, 34.4459190003], [-82.2814610003, 34.4445049998], [-82.2794949996, 34.4420570002], [-82.2773270003, 34.436163], [-82.2730940003, 34.4337789998], [-82.265951, 34.4331549998], [-82.2650249996, 34.4305140003], [-82.260333, 34.4258510002], [-82.2603200003, 34.4248029996], [-82.2622880002, 34.4232649997], [-82.2614310002, 34.4209380003], [-82.25891, 34.4193380002], [-82.2544039999, 34.420151], [-82.2524859996, 34.4133759996], [-82.2485699998, 34.4125720003], [-82.2469400002, 34.4106499998], [-82.2463370003, 34.4096759998], [-82.247696, 34.4085770004], [-82.3342340004, 34.3426299999], [-82.3261439996, 34.3336719996], [-82.3238200004, 34.3252689997], [-82.32077, 34.3234199998], [-82.3159780003, 34.3226310003], [-82.3110810002, 34.3204410001], [-82.311408, 34.3154710002], [-82.30979, 34.3093900003], [-82.3101650002, 34.3058360001], [-82.3110260003, 34.304546], [-82.3076219999, 34.277537], [-82.294345, 34.271217], [-82.2771559996, 34.2578929998], [-82.2646460001, 34.2451179997], [-82.2477469996, 34.2196190001], [-82.2399459996, 34.1915190002], [-82.2404460002, 34.1630199999], [-82.2497949996, 34.1345200004], [-82.2671840002, 34.10836], [-82.2898460003, 34.0895110004], [-82.3269469998, 34.0641200004], [-82.3765890003, 34.0573739996], [-82.4527070004, 34.0603439999], [-82.4548529996, 34.0628199998], [-82.4612880004, 34.0659650001], [-82.4650500004, 34.0704170003], [-82.4757510001, 34.0759170004], [-82.483823, 34.0812039996], [-82.4870300004, 34.0778529997], [-82.4916260001, 34.076202], [-82.495231, 34.0764050004], [-82.4991099999, 34.0740440003], [-82.4998509999, 34.07195], [-82.5088260001, 34.071852], [-82.5177149999, 34.0700450003], [-82.530567, 34.0719249997], [-82.594631, 34.013796], [-82.5957490003, 34.0174870002], [-82.5937889999, 34.0267359996], [-82.5947340003, 34.0296669998], [-82.6094210004, 34.0399059999], [-82.6130139997, 34.0468980003], [-82.6191559996, 34.0513499997], [-82.621406, 34.0580179996], [-82.6246409999, 34.0602609996], [-82.6268389996, 34.0635189997], [-82.6309520004, 34.0654109997], [-82.6349870003, 34.064949], [-82.6383970002, 34.0664780004], [-82.640907, 34.0682530004], [-82.6436610002, 34.0721049999], [-82.6454049996, 34.075617], [-82.6453669997, 34.0782570004], [-82.6430200003, 34.081116], [-82.6401690001, 34.0873289996], [-82.6424160003, 34.0932639999], [-82.6478360002, 34.0985479999], [-82.6537119996, 34.1002799997], [-82.6564990004, 34.1028929997], [-82.6587289998, 34.1037719998], [-82.6600129997, 34.1067529997], [-82.6619340002, 34.107872], [-82.6663440003, 34.1127510002], [-82.6685589999, 34.1204350002], [-82.676985, 34.1314249998], [-82.6862900001, 34.1344540001], [-82.6903860001, 34.1382929999], [-82.6921519997, 34.1389860004], [-82.6997559996, 34.1393199996], [-82.7041289999, 34.1410209998], [-82.7153330003, 34.1482030001], [-82.7174590003, 34.1505460002], [-82.7208959997, 34.1604999997], [-82.7247690002, 34.1686939998], [-82.731453, 34.1770860001], [-82.7322230004, 34.1805499998], [-82.7321240003, 34.1933209997], [-82.7410069999, 34.2088619996], [-82.4310059997, 34.4081840003]]]}</t>
  </si>
  <si>
    <t>Abbeville</t>
  </si>
  <si>
    <t>{"type": "Polygon", "coordinates": [[[-81.6573900003, 28.5531219998], [-81.6567719997, 28.5697090003], [-81.6526650001, 28.5711439999], [-81.6514040004, 28.5751159996], [-81.6518759997, 28.5805140003], [-81.6488650002, 28.5826540001], [-81.6481040002, 28.5844799998], [-81.6534569997, 28.590445999700002], [-81.6571989996, 28.5925670004], [-81.6585970003, 28.7668700003], [-81.6564880001, 28.7696449996], [-81.6539140001, 28.7673289998], [-81.653736, 28.7662810001], [-81.6510569997, 28.7661789999], [-81.6490879997, 28.7669900004], [-81.6464519996, 28.7696410003], [-81.6446490001, 28.776108], [-81.6457539997, 28.7814049996], [-81.647652, 28.7841450001], [-81.6465129997, 28.7858719997], [-81.4997930001, 28.7860709999], [-81.4144459998, 28.7849549997], [-81.4150879997, 28.7840860001], [-81.4150420003, 28.7746029998], [-81.4163700004, 28.7695190001], [-81.4156169998, 28.7613229999], [-81.4168009996, 28.756217], [-81.4161019997, 28.7557019996], [-81.4183730001, 28.754969], [-81.4215419997, 28.7445459996], [-81.4212390001, 28.7406190002], [-81.4228040003, 28.7394379997], [-81.4229180002, 28.7373440002], [-81.4268760001, 28.7337469998], [-81.4362269997, 28.7217949999], [-81.4381979997, 28.7205770004], [-81.4417859997, 28.7149570003], [-81.4461890004, 28.7136290002], [-81.448364, 28.7154959999], [-81.4514049999, 28.7143189996], [-81.4579519997, 28.7143170004], [-81.4591999997, 28.7132069996], [-81.4597279997, 28.6401959997], [-81.3624369999, 28.6405410004], [-81.3616260002, 28.6405069997], [-81.3616759998, 28.6394680003], [-81.3579649996, 28.639187], [-81.3289459996, 28.6396099997], [-81.3281260004, 28.6310279996], [-81.3278900003, 28.6102769996], [-81.2584620002, 28.6117589996], [-80.9953749998, 28.613172], [-80.9872500001, 28.612997], [-80.985707, 28.6119320004], [-80.9843320004, 28.6123780002], [-80.9834120003, 28.6116489999], [-80.9832099999, 28.610111], [-80.9816940002, 28.6112009999], [-80.980209, 28.609778], [-80.9756759996, 28.6083030003], [-80.9730560002, 28.6113169999], [-80.9718989999, 28.6114620003], [-80.9705580002, 28.610833], [-80.9705210002, 28.6091230003], [-80.9687529997, 28.6077049997], [-80.9683150001, 28.6057789999], [-80.9604030004, 28.6050450002], [-80.9597089999, 28.6029170001], [-80.9575039998, 28.6019149998], [-80.9566570003, 28.6021750001], [-80.9561389998, 28.6039809997], [-80.9545359996, 28.6037689998], [-80.9534299999, 28.6049349997], [-80.9517139999, 28.6045859997], [-80.9530539996, 28.6005390002], [-80.9506739996, 28.599657], [-80.9494030003, 28.6004549999], [-80.9494519999, 28.5984960004], [-80.9485669996, 28.5987709996], [-80.9486040004, 28.5976760003], [-80.9465900001, 28.5970930004], [-80.9478489997, 28.5955460001], [-80.9465779996, 28.59564], [-80.9434409997, 28.5934119998], [-80.9451310003, 28.5922720003], [-80.9439459996, 28.5907039999], [-80.945592, 28.5879359999], [-80.9455049996, 28.5865990003], [-80.9470440004, 28.587353], [-80.9472130001, 28.5848109997], [-80.9451429999, 28.5838919996], [-80.9457350003, 28.5827249998], [-80.9442009997, 28.5821310002], [-80.9442819998, 28.5801719998], [-80.9426239998, 28.5798860001], [-80.9416200003, 28.5779819996], [-80.9404730004, 28.5778719999], [-80.9393639996, 28.5752369998], [-80.940366, 28.5744710004], [-80.9394799996, 28.5725780004], [-80.938027, 28.5721389999], [-80.9376529999, 28.5711530003], [-80.9356449999, 28.5709010004], [-80.9338509999, 28.5677459997], [-80.9328220001, 28.567324], [-80.9330990003, 28.5663069999], [-80.9318759997, 28.5663950003], [-80.9319389999, 28.5645610003], [-80.9300429997, 28.5632170004], [-80.9321810003, 28.5617969996], [-80.9316510001, 28.5598210002], [-80.9342739996, 28.5589739999], [-80.9316839998, 28.5569700001], [-80.9317409997, 28.5558810002], [-80.934185, 28.5544049996], [-80.9332540003, 28.5526309996], [-80.9336679996, 28.5519230002], [-80.932625, 28.5515979996], [-80.9343040001, 28.5452019997], [-80.9323419996, 28.5430949996], [-80.9323299999, 28.5417949999], [-80.9342749997, 28.5405639998], [-80.9360739999, 28.541914], [-80.9393410004, 28.5417630003], [-80.939587, 28.5354260003], [-80.9389130004, 28.5346280004], [-80.9377400003, 28.5348550001], [-80.9373399998, 28.536355], [-80.9362390003, 28.536842], [-80.9344020002, 28.5335599997], [-80.9331409996, 28.5337270002], [-80.9320610001, 28.5354919998], [-80.9282430003, 28.5327130002], [-80.9233670003, 28.5326910001], [-80.9203450003, 28.5276519997], [-80.9209339996, 28.5255649997], [-80.9179640002, 28.5232990004], [-80.9160389996, 28.5228840002], [-80.9122690002, 28.524674], [-80.9107809999, 28.5241880001], [-80.9106890002, 28.5232000004], [-80.9123549997, 28.5233340003], [-80.9120679999, 28.5220589999], [-80.9109679996, 28.5213620002], [-80.9095099998, 28.521826], [-80.907546, 28.5207129999], [-80.9069670003, 28.5197480004], [-80.9077559998, 28.5178779996], [-80.9054030001, 28.5170350003], [-80.9055190001, 28.5158640002], [-80.9071469996, 28.5141260001], [-80.9058770004, 28.5128079996], [-80.90618, 28.5113250004], [-80.904132, 28.5104519998], [-80.9012720003, 28.5105339999], [-80.8999939998, 28.5114469998], [-80.8988510002, 28.5097820003], [-80.8959050001, 28.509444], [-80.8933910002, 28.511841], [-80.8919229999, 28.5120879997], [-80.8859020002, 28.5102379998], [-80.8830720001, 28.504217], [-80.8808900002, 28.5036330001], [-80.8798020004, 28.5000850001], [-80.8798289998, 28.4973010003], [-80.8839199996, 28.4956430003], [-80.8824330003, 28.4915969999], [-80.8794199998, 28.4900689996], [-80.875367, 28.4893309997], [-80.8781719998, 28.4865449999], [-80.8760219996, 28.4860310004], [-80.8754500002, 28.4836159997], [-80.873398, 28.4817489999], [-80.8739399998, 28.4802150002], [-80.8731460001, 28.4785499999], [-80.8740690004, 28.4779239998], [-80.8741909997, 28.4763449998], [-80.8707959996, 28.4713549999], [-80.871292, 28.4707639997], [-80.8726650004, 28.4711569998], [-80.8747019999, 28.4695989999], [-80.8755870002, 28.4695609999], [-80.8756640002, 28.4706590002], [-80.8765260004, 28.4708160003], [-80.8796689996, 28.469425], [-80.879814, 28.4684049997], [-80.8810120004, 28.4684469998], [-80.8816599997, 28.4702470001], [-80.8849179998, 28.4688030001], [-80.8865510004, 28.4698139999], [-80.8898010001, 28.4665620001], [-80.8910059999, 28.4671500003], [-80.8907010003, 28.46847], [-80.8946689998, 28.466969], [-80.8945850004, 28.4649139997], [-80.8930050004, 28.4649240001], [-80.8928909996, 28.4642070004], [-80.8937230002, 28.463341], [-80.8959500004, 28.4630950003], [-80.8949429998, 28.4620719999], [-80.895065, 28.4600809998], [-80.8934169996, 28.4595410001], [-80.8939970003, 28.4583209996], [-80.8959959998, 28.4577999999], [-80.8966450001, 28.4566629996], [-80.8977889998, 28.4573859997], [-80.8983460003, 28.4550839996], [-80.8971859998, 28.4545730003], [-80.8973209998, 28.4530029999], [-80.8956009996, 28.4510210002], [-80.8921759999, 28.4490839999], [-80.8902239998, 28.4455919999], [-80.8941900002, 28.4434679999], [-80.89325, 28.4416509998], [-80.894264, 28.4406179998], [-80.8942579997, 28.4378610004], [-80.8951510004, 28.4364459999], [-80.8967149997, 28.437345], [-80.8969909998, 28.4364890001], [-80.8982250001, 28.4364009996], [-80.8969020002, 28.4355049997], [-80.8989330004, 28.4346790002], [-80.8995649998, 28.4333710002], [-80.9012720003, 28.4335369997], [-80.9003390004, 28.431593], [-80.8992630003, 28.4321889996], [-80.89898700009999, 28.4309350003], [-80.8984479996, 28.4319189998], [-80.8967729997, 28.427809], [-80.8970570002, 28.4264080001], [-80.8986980003, 28.4261360002], [-80.8963800004, 28.4249599999], [-80.8968699997, 28.4232690002], [-80.8957589997, 28.4231190004], [-80.8955469998, 28.4206879999], [-80.8964199996, 28.4206039996], [-80.8958939996, 28.4196010001], [-80.8963730001, 28.4184989996], [-80.8950670001, 28.4179969999], [-80.8941589996, 28.4191400004], [-80.8921850003, 28.4183679999], [-80.8910730003, 28.4161900002], [-80.8880209999, 28.4156860003], [-80.8880739996, 28.4130039998], [-80.884904, 28.4107470001], [-80.8847550003, 28.4086680004], [-80.8829899999, 28.4081560002], [-80.8831989996, 28.406454], [-80.8848999998, 28.4064309998], [-80.8864939996, 28.4041319999], [-80.8855039998, 28.402398], [-80.8866509996, 28.3996049998], [-80.8845099998, 28.3982710003], [-80.8845069997, 28.3961260003], [-80.8867889997, 28.3965429998], [-80.8873179998, 28.3941849998], [-80.8897040001, 28.3928640001], [-80.8878459999, 28.3880090001], [-80.8884780003, 28.3855849998], [-80.885899, 28.3850250001], [-80.8814400004, 28.3806190002], [-80.8796040002, 28.380421], [-80.8795189999, 28.3771510003], [-80.8820329998, 28.3749050002], [-80.8801379997, 28.3751250004], [-80.8802989999, 28.3736899999], [-80.8792900001, 28.3723950004], [-80.8778330004, 28.3722229997], [-80.8755769998, 28.3734240002], [-80.872598, 28.3701130004], [-80.872169, 28.367647], [-80.8734539999, 28.3648440003], [-80.8737029997, 28.3619829996], [-80.8729059998, 28.3594980001], [-80.8681610004, 28.3518390004], [-80.8629080001, 28.3474870002], [-80.9997829998, 28.3485839996], [-81.0231839997, 28.3476850004], [-81.4575920002, 28.348185], [-81.4577930004, 28.3472849999], [-81.4874930004, 28.3470879998], [-81.6572680001, 28.3470980003], [-81.6573900003, 28.5531219998]]]}</t>
  </si>
  <si>
    <t>Rhode Island</t>
  </si>
  <si>
    <t>RI</t>
  </si>
  <si>
    <t>{"type": "Polygon", "coordinates": [[[-71.4218990001, 41.4490019998], [-71.409045, 41.4683410004], [-71.4078240004, 41.480716], [-71.4103879999, 41.4919599997], [-71.4130270002, 41.4986899997], [-71.411599, 41.5045009997], [-71.4025140001, 41.5140860002], [-71.4010950003, 41.5177399996], [-71.401399, 41.5275010001], [-71.3986989996, 41.5568009996], [-71.3936030002, 41.575746], [-71.387437, 41.5926909999], [-71.387865, 41.60145], [-71.3863080001, 41.6101989997], [-71.3864549997, 41.6208760001], [-71.385193, 41.6251009998], [-71.3867089997, 41.6316050003], [-71.3863579997, 41.633901], [-71.3819329998, 41.6390279999], [-71.3814910001, 41.6464549998], [-71.378972, 41.6579769996], [-71.3747830001, 41.6627650001], [-71.3615319997, 41.6691919997], [-71.3551260002, 41.677507], [-71.3309699996, 41.6869619999], [-71.3218249996, 41.6571480001], [-71.3182399998, 41.6506479998], [-71.3114650003, 41.6440480003], [-71.3070550002, 41.6425450003], [-71.3002789998, 41.642675], [-71.2965250002, 41.644354], [-71.2916880002, 41.6485569996], [-71.2757269998, 41.6506780003], [-71.2702029996, 41.6420889999], [-71.2671970003, 41.638991], [-71.2653810002, 41.638366], [-71.2567279996, 41.6381370002], [-71.254378, 41.6396020003], [-71.2301469996, 41.6606660004], [-71.2213559998, 41.670037], [-71.2207159999, 41.6753470003], [-71.2083709999, 41.6905980003], [-71.1955549998, 41.6751520003], [-71.1758799999, 41.6715420002], [-71.1760169999, 41.6682690003], [-71.1325069998, 41.6603559996], [-71.135514, 41.6282939996], [-71.1402699999, 41.6237919997], [-71.1418750001, 41.6125439999], [-71.1404419997, 41.6052980003], [-71.1384640002, 41.6036350001], [-71.1317269998, 41.5937619998], [-71.1224950003, 41.5221390001], [-71.119874, 41.4946040002], [-71.1211159997, 41.492787], [-71.0885709999, 41.4313149999], [-71.1193219997, 41.4133210002], [-71.124594, 41.4114740004], [-71.2499599996, 41.3777130003], [-71.3744950003, 41.3390109998], [-71.4798760001, 41.3125990003], [-71.4948049997, 41.3073550004], [-71.5094420001, 41.3077319998], [-71.482019, 41.3485370002], [-71.4786100002, 41.3509239996], [-71.4748260001, 41.3550209997], [-71.4599989999, 41.3751020004], [-71.4293989998, 41.4376020002], [-71.4218990001, 41.4490019998]]]}</t>
  </si>
  <si>
    <t>NEWPORT</t>
  </si>
  <si>
    <t>Newport</t>
  </si>
  <si>
    <t>{"type": "Polygon", "coordinates": [[[-85.2980159996, 42.3507270003], [-85.2991859996, 42.4198129999], [-84.9467539997, 42.4221830003], [-84.718493, 42.4215200003], [-84.7186019996, 42.334535], [-84.7169489998, 42.2469180002], [-84.711181, 42.1523600004], [-84.7095559997, 42.070366], [-84.8264909999, 42.0724679998], [-84.991029, 42.0728799999], [-85.2936260004, 42.0715529999], [-85.297088, 42.2490260002], [-85.2980159996, 42.3507270003]]]}</t>
  </si>
  <si>
    <t>{"type": "Polygon", "coordinates": [[[-93.5246809997, 44.3703500001], [-93.5243269996, 44.5436179999], [-93.281521, 44.5439570002], [-93.2816860004, 44.4719980003], [-93.1306699997, 44.4711489998], [-93.0394849999, 44.4718709998], [-93.0411589998, 44.196726], [-93.5252299999, 44.1959750004], [-93.5246809997, 44.3703500001]]]}</t>
  </si>
  <si>
    <t>Rice</t>
  </si>
  <si>
    <t>{"type": "Polygon", "coordinates": [[[-92.4079340004, 37.9328379998], [-92.4062750003, 38.0211789997], [-92.1853699998, 38.0163380004], [-92.1853699998, 38.0151379999], [-92.1551819998, 38.0146669998], [-92.0754640001, 38.0110389998], [-92.0211649998, 38.0106390002], [-92.0224630003, 37.8807400003], [-92.0255600001, 37.7500400002], [-92.0268290002, 37.7068410001], [-92.0285599999, 37.7068410001], [-92.0292579998, 37.6025419999], [-92.1832609997, 37.6052430004], [-92.2498639999, 37.6045429996], [-92.2488649997, 37.6484419996], [-92.4115689998, 37.7140410003], [-92.4136690004, 37.7139410002], [-92.4088510004, 37.8677520003], [-92.4079340004, 37.9328379998]]]}</t>
  </si>
  <si>
    <t>{"type": "Polygon", "coordinates": [[[-77.846862, 39.6069640002], [-77.8535600004, 39.6071250004], [-77.8639290001, 39.6087990003], [-77.8742650001, 39.614079], [-77.8850579996, 39.6158109999], [-77.8868050002, 39.6146209999], [-77.886997, 39.6136000004], [-77.8829899996, 39.6095200002], [-77.8811759996, 39.6063689997], [-77.8811510002, 39.6009790003], [-77.8825649998, 39.5988779996], [-77.8853610001, 39.597677], [-77.8919730002, 39.597756], [-77.9007480001, 39.600486], [-77.9190729998, 39.60341], [-77.9227199998, 39.6047109997], [-77.9221739998, 39.6056600003], [-77.9237840003, 39.6052809999], [-77.9260830002, 39.608169], [-77.9283539997, 39.61363], [-77.9327599997, 39.6176090001], [-77.9360749997, 39.6189859997], [-77.9410849996, 39.6190350002], [-77.9439729997, 39.6176300001], [-77.9447890004, 39.6155660003], [-77.9428580004, 39.613766], [-77.938735, 39.612888], [-77.9358609997, 39.6093650003], [-77.9352929996, 39.6053579999], [-77.9360369997, 39.5967470003], [-77.9373350002, 39.5901550003], [-77.9391149996, 39.5869990004], [-77.9423559997, 39.5848530004], [-77.9461019998, 39.5847920003], [-77.9496200002, 39.5868719999], [-77.9510329997, 39.5895280001], [-77.9522760003, 39.5956750003], [-77.9505689999, 39.6038359998], [-77.9513429996, 39.6057350002], [-77.9550400001, 39.6080780003], [-77.9609579996, 39.6088780003], [-77.9671580004, 39.6071089997], [-77.9693930001, 39.6058839998], [-77.9731790002, 39.6013169997], [-77.9776119996, 39.599608], [-77.9852169996, 39.5993030003], [-77.9995569999, 39.6010020004], [-78.0026120004, 39.6005539996], [-78.0101089999, 39.6030440002], [-78.0234989996, 39.6216989998], [-78.030295, 39.6278930004], [-78.0373210003, 39.6369829996], [-78.0481489996, 39.643505], [-78.0542110003, 39.6509859996], [-78.0627940004, 39.6566619997], [-78.076337, 39.668176], [-78.0805560003, 39.6705020003], [-78.0831850001, 39.6715279999], [-78.0895199999, 39.6714449997], [-78.0970439998, 39.6782159999], [-78.1044329997, 39.6814400002], [-78.1244469999, 39.6859100003], [-78.1315199996, 39.6867880004], [-78.1357379999, 39.6886400003], [-78.1434589998, 39.6904930004], [-78.1543009998, 39.6906230001], [-78.1612189996, 39.6935170004], [-78.1717480004, 39.6956649996], [-78.1765420002, 39.6959789997], [-78.182758, 39.6951100001], [-78.191008, 39.6903000004], [-78.1952220001, 39.6848760003], [-78.1961810003, 39.6824879999], [-78.2013159996, 39.6773890004], [-78.2031129998, 39.6765100003], [-78.2193120003, 39.6756670001], [-78.2270789997, 39.6762469999], [-78.2325680001, 39.6735830003], [-78.2333419998, 39.6720460004], [-78.2330000002, 39.6706619996], [-78.2266539999, 39.6648080003], [-78.2242529998, 39.663514], [-78.2234640003, 39.6620810004], [-78.2238249998, 39.6605390004], [-78.2272110004, 39.6570850003], [-78.2381070001, 39.6521520003], [-78.2464449997, 39.6449409996], [-78.2540669996, 39.6401839997], [-78.2623379997, 39.6304949998], [-78.2628629996, 39.6224789998], [-78.2646530003, 39.6197020003], [-78.2663789999, 39.6189790003], [-78.2870170001, 39.6214399996], [-78.3080319998, 39.6297359999], [-78.3334829998, 39.6366009999], [-78.334228, 39.6385940001], [-78.3337100004, 39.6409279998], [-78.3362659996, 39.6424390003], [-78.3423179999, 39.6440679998], [-78.3460310002, 39.6491739997], [-78.3455050003, 39.6497520003], [-78.3406799999, 39.648556], [-78.339708, 39.6506470002], [-78.3400240002, 39.6527479999], [-78.353183, 39.6552779997], [-78.3556500004, 39.6561379998], [-78.357337, 39.6578309996], [-78.3584619997, 39.6571559999], [-78.3623950003, 39.6584789998], [-78.3634840002, 39.6600660001], [-78.3611440002, 39.6611469996], [-78.3606659997, 39.6606629998], [-78.3617670001, 39.6606550003], [-78.3576150002, 39.6595020002], [-78.3548529997, 39.6600159996], [-78.3574709999, 39.6633090004], [-78.3570890003, 39.6638609998], [-78.355543, 39.6635319999], [-78.3537209996, 39.6614199996], [-78.3502929998, 39.6605679999], [-78.344213, 39.6618430003], [-78.3396140002, 39.6641], [-78.3341390004, 39.6623969997], [-78.3331919999, 39.6664100004], [-78.3353480004, 39.6674059996], [-78.3363020003, 39.6706669998], [-78.3401879997, 39.6719840003], [-78.3434150001, 39.6753859998], [-78.3430989999, 39.6764670002], [-78.3380730002, 39.6799770001], [-78.3291850004, 39.6778829998], [-78.3265680002, 39.6764100002], [-78.3245309998, 39.6775929999], [-78.3201769996, 39.6761360002], [-78.3195599999, 39.6771560004], [-78.321377, 39.6787300002], [-78.3180820001, 39.6803900003], [-78.3180300004, 39.6816069998], [-78.3216249998, 39.6821569999], [-78.3228790001, 39.6838610003], [-78.3216259998, 39.6845919998], [-78.3167109998, 39.6831679998], [-78.3149129996, 39.6845040003], [-78.3157699996, 39.6862610003], [-78.3214240004, 39.6872130002], [-78.3230370002, 39.688242], [-78.322235, 39.6895439998], [-78.3165339997, 39.6891660003], [-78.31338, 39.6920700002], [-78.3137180003, 39.6934730002], [-78.3168619996, 39.6932449996], [-78.3194740004, 39.6950710001], [-78.3196610001, 39.6964410004], [-78.317319, 39.6997029997], [-78.3182430003, 39.7025289996], [-78.3208930002, 39.7029870001], [-78.3263390004, 39.7068639999], [-78.3342940004, 39.7098609996], [-78.3346279996, 39.711216], [-78.3339000002, 39.7126899996], [-78.3307539999, 39.7112509998], [-78.3290870004, 39.7124199998], [-78.3315099997, 39.714511], [-78.3341740002, 39.7196139997], [-78.3365320002, 39.7199150001], [-78.3393210002, 39.7161910001], [-78.3429619999, 39.7171959997], [-78.346066, 39.7213089996], [-78.3423810001, 39.7224419997], [-77.8747190004, 39.7222170001], [-77.4690810002, 39.7198590002], [-77.4742740004, 39.7133100004], [-77.486239, 39.7046189998], [-77.4876009999, 39.7012449998], [-77.4896619996, 39.698793], [-77.4903550001, 39.6958419997], [-77.4935190003, 39.6925899999], [-77.4972080004, 39.6901780002], [-77.5031579996, 39.6892309997], [-77.5083600003, 39.6840720001], [-77.4974289998, 39.683524], [-77.4928740002, 39.676425], [-77.4967799996, 39.6716950004], [-77.4978100003, 39.6681319998], [-77.5045669999, 39.6643129999], [-77.5045079998, 39.6616919996], [-77.5109710002, 39.6558639997], [-77.512779, 39.6528849999], [-77.5133589997, 39.6495429996], [-77.5161129999, 39.6470030003], [-77.5200040004, 39.640815], [-77.5257639998, 39.6375309997], [-77.5265500001, 39.6367030001], [-77.5262600002, 39.6350019999], [-77.5309669996, 39.6314839996], [-77.5344540004, 39.6313630003], [-77.5406799997, 39.633561], [-77.5468209996, 39.6327359998], [-77.5484459999, 39.6312250002], [-77.5507649998, 39.625312], [-77.5701820004, 39.6199979996], [-77.5750269999, 39.61127], [-77.5772390003, 39.6049000003], [-77.5781780004, 39.5980110001], [-77.5825879996, 39.5874400001], [-77.5853039999, 39.5832969997], [-77.5845100001, 39.581607], [-77.5867609996, 39.5713649998], [-77.5893080002, 39.5670919997], [-77.5944360001, 39.5634459997], [-77.5938330002, 39.5612979996], [-77.5944509999, 39.5545], [-77.5954510002, 39.5517990004], [-77.597358, 39.5502809997], [-77.5987310003, 39.5507240003], [-77.5993720002, 39.5501930001], [-77.5982139999, 39.5440439998], [-77.5970680001, 39.5419749997], [-77.5977039997, 39.5407810004], [-77.6026539996, 39.5393180004], [-77.6060719998, 39.5367190002], [-77.6064730003, 39.5355569997], [-77.6087900002, 39.5341579999], [-77.6106719997, 39.5302569999], [-77.6128969998, 39.529674], [-77.6131649996, 39.5273970002], [-77.6148010004, 39.5259940002], [-77.6144389999, 39.5227970003], [-77.6181170004, 39.5185769999], [-77.6203839997, 39.513118], [-77.6197809998, 39.511791], [-77.6226039996, 39.5078119999], [-77.6208640003, 39.505805], [-77.6231610001, 39.5011480002], [-77.6230080002, 39.4998980001], [-77.6144100003, 39.4915510001], [-77.618537, 39.4859960002], [-77.6210780002, 39.4843249996], [-77.6220239998, 39.4817539997], [-77.6206660001, 39.4778899996], [-77.6180049997, 39.4748210002], [-77.6159809999, 39.4687679998], [-77.6217339999, 39.4639620003], [-77.6218560002, 39.4596739996], [-77.62681100020001, 39.4571059998], [-77.6285539997, 39.4515469998], [-77.6265180002, 39.4484550002], [-77.6301569998, 39.4483750001], [-77.6338419998, 39.4468190003], [-77.6346890002, 39.4455490002], [-77.6346280001, 39.4430160003], [-77.6379240001, 39.4353330003], [-77.6380759999, 39.4227789997], [-77.6408760004, 39.4153899997], [-77.6400370004, 39.4084279998], [-77.6393199997, 39.407355999800004], [-77.6415479999, 39.3996499996], [-77.6460859997, 39.3903149999], [-77.6478570004, 39.3832470004], [-77.6496939997, 39.3806310003], [-77.6527880003, 39.3730869996], [-77.660348, 39.3636810002], [-77.6664259997, 39.3514059998], [-77.6734420003, 39.3442249996], [-77.6752540003, 39.3380239996], [-77.6771640002, 39.3245339998], [-77.681722, 39.3238879997], [-77.6884360002, 39.3195130003], [-77.696076, 39.318453], [-77.7076739998, 39.3217279999], [-77.7168819999, 39.3208029996], [-77.72607, 39.321651], [-77.7346920001, 39.3270659997], [-77.7416099999, 39.328944], [-77.7510780003, 39.3331169999], [-77.7557279998, 39.333938], [-77.7581940003, 39.3355299997], [-77.7605310001, 39.3391809999], [-77.7610099997, 39.3415749997], [-77.7596289999, 39.3447749998], [-77.7482670002, 39.3507120002], [-77.7443270002, 39.3567630004], [-77.7432780004, 39.3620830002], [-77.743641, 39.3646629996], [-77.7523089996, 39.3773979996], [-77.7529989999, 39.3815260002], [-77.752064, 39.3829470001], [-77.7491759999, 39.3843530002], [-77.7393029996, 39.3855600001], [-77.7366090004, 39.3871479996], [-77.7358689996, 39.3911719999], [-77.7384069997, 39.398976], [-77.7409999997, 39.4035909997], [-77.7464029997, 39.409369], [-77.752844, 39.4228759996], [-77.7541879999, 39.4242429997], [-77.7590340003, 39.4270719998], [-77.7636829998, 39.4283480002], [-77.7743990002, 39.4277969999], [-77.781434, 39.4292149997], [-77.7863320001, 39.4288760002], [-77.7943159996, 39.4309250003], [-77.8015699996, 39.4349430003], [-77.8032689997, 39.4379899996], [-77.8009109997, 39.4406740002], [-77.7882389999, 39.4429499999], [-77.7852650004, 39.4454029997], [-77.7861210003, 39.4474400002], [-77.793759, 39.4520080004], [-77.7982690002, 39.4561309998], [-77.7990969997, 39.4587819998], [-77.7980059998, 39.4607689997], [-77.7926740003, 39.4620640001], [-77.7806010002, 39.4598440002], [-77.7783350001, 39.4609410004], [-77.7776049997, 39.4622529998], [-77.7803019999, 39.4646580001], [-77.7884800003, 39.4672609996], [-77.7953840003, 39.4712469999], [-77.7980039997, 39.4752320003], [-77.7981530003, 39.4775209997], [-77.7971960002, 39.4801389999], [-77.7939519999, 39.4825709997], [-77.7878099999, 39.4854629999], [-77.7720109998, 39.4893019998], [-77.7672780001, 39.4912709998], [-77.765541, 39.4934270003], [-77.7663830002, 39.4962930002], [-77.7709090003, 39.4989349998], [-77.7821529999, 39.4990359999], [-77.7855399996, 39.4973630001], [-77.7915699998, 39.4909579997], [-77.796997, 39.4894870002], [-77.8028910002, 39.4894599999], [-77.8193609998, 39.4935480004], [-77.8239789996, 39.4937990003], [-77.8275650004, 39.4930859998], [-77.8453779999, 39.4981090003], [-77.8478460004, 39.5018199997], [-77.8465999996, 39.5045590001], [-77.8257929996, 39.5167100002], [-77.8234979999, 39.523785], [-77.8247389996, 39.5284839999], [-77.8262920002, 39.5298720001], [-77.8322699998, 39.5323399997], [-77.8369610002, 39.532112], [-77.8390850002, 39.5310610001], [-77.8405599998, 39.5291419997], [-77.8406759998, 39.5208959999], [-77.8419449999, 39.5184280003], [-77.849437, 39.515595], [-77.861176, 39.5142930002], [-77.8647540004, 39.5158700001], [-77.8661380004, 39.5183989998], [-77.8663530004, 39.5220659998], [-77.8645059998, 39.5345370003], [-77.8652750001, 39.538412], [-77.8716459999, 39.544281], [-77.8849740002, 39.5509849998], [-77.8879990004, 39.5537519997], [-77.8888980004, 39.5567929996], [-77.8883510004, 39.5585390001], [-77.886918, 39.5599700004], [-77.8807460004, 39.5628550004], [-77.8742310004, 39.5640719998], [-77.8655009998, 39.5637039999], [-77.8568009997, 39.5646630001], [-77.8419229997, 39.5645690003], [-77.8372570004, 39.5659540003], [-77.8356760003, 39.5671559999], [-77.8333520002, 39.5711519999], [-77.8298390001, 39.5869000003], [-77.8299040004, 39.5930319998], [-77.8318870001, 39.6007759999], [-77.8377709998, 39.6058950004], [-77.8418809996, 39.6070139998], [-77.846862, 39.6069640002]]]}</t>
  </si>
  <si>
    <t>{"type": "Polygon", "coordinates": [[[-79.5393449998, 36.0457350003], [-79.5390450003, 36.0828349997], [-79.536639, 36.1589570001], [-79.5319539998, 36.2500439998], [-79.2569639999, 36.243866], [-79.2570019998, 36.242987], [-79.2579549997, 36.2429970004], [-79.2580309996, 36.2391530003], [-79.2574960001, 36.2391490001], [-79.2595860003, 36.1338529998], [-79.2590380002, 36.1335860001], [-79.2595969999, 36.1329650002], [-79.2590760002, 36.1313719996], [-79.259639, 36.1312920004], [-79.2600649999, 36.1104640004], [-79.2595199999, 36.1096329999], [-79.2600809997, 36.109637], [-79.2601169996, 36.1077690002], [-79.2595759998, 36.1046480002], [-79.2586949997, 36.1037629999], [-79.2601080001, 36.103219], [-79.2594110003, 36.1016949998], [-79.2596050003, 36.0953589999], [-79.2603470003, 36.0951979997], [-79.2603620001, 36.0755940004], [-79.2614370002, 36.0708700002], [-79.2604630003, 36.0664830002], [-79.2614580003, 36.0656709996], [-79.2621430004, 36.061681], [-79.2612159999, 36.0615520003], [-79.261745, 36.0414680004], [-79.2608599997, 36.0400859997], [-79.2618070002, 36.0398729997], [-79.2623839998, 36.0237760003], [-79.2618009999, 36.0238530002], [-79.2625159996, 36.0229059997], [-79.2634060002, 35.9737419997], [-79.2645459997, 35.9737639998], [-79.2629240004, 35.9686680004], [-79.2639779996, 35.9678119996], [-79.2632280001, 35.9673109999], [-79.2641520004, 35.9491590001], [-79.2638390004, 35.9314350002], [-79.2644709998, 35.9310779999], [-79.2638639997, 35.9297299998], [-79.264027, 35.9141140001], [-79.2671510002, 35.9136019998], [-79.2683390001, 35.909103000100004], [-79.2611559998, 35.9057900002], [-79.2569249999, 35.9014250004], [-79.2583210004, 35.8953469998], [-79.2581450004, 35.891783], [-79.2554080001, 35.8846320003], [-79.2506350003, 35.8791160004], [-79.249342, 35.8762270003], [-79.2509769999, 35.8712469999], [-79.2490500001, 35.8657809997], [-79.2509159998, 35.8600839996], [-79.2506950004, 35.857421], [-79.2487289996, 35.8548100001], [-79.2401800002, 35.8524310001], [-79.237153, 35.850712], [-79.2366680001, 35.8495379998], [-79.2373160003, 35.8442470004], [-79.54249, 35.843399], [-79.5393449998, 36.0457350003]]]}</t>
  </si>
  <si>
    <t>Alamance</t>
  </si>
  <si>
    <t>{"type": "Polygon", "coordinates": [[[-112.1639079999, 43.4250900002], [-112.2901860001, 43.4246899997], [-112.500216, 43.4256340001], [-112.5200239997, 43.4250989997], [-112.5199449997, 43.6265600001], [-112.0700580004, 43.62607], [-111.7838280002, 43.6270739996], [-111.7059529999, 43.6266289997], [-111.7052620004, 43.6273040003], [-111.6951869999, 43.6273270004], [-111.6857849998, 43.6266430004], [-111.5659400003, 43.6267669998], [-111.5659750001, 43.6220770003], [-111.2438850001, 43.6216939997], [-111.2384270002, 43.6170149997], [-111.236317, 43.6136179996], [-111.2337919996, 43.6125620003], [-111.232688, 43.6109099997], [-111.2261299997, 43.6063590003], [-111.2255659998, 43.6031190001], [-111.2275620001, 43.6000459996], [-111.2233449999, 43.5965549996], [-111.2263849998, 43.5903719996], [-111.2260460003, 43.5889840003], [-111.222996, 43.5853150002], [-111.222412, 43.5818189999], [-111.2204579998, 43.5800490002], [-111.2188209999, 43.5763040001], [-111.2153679998, 43.5737439999], [-111.216718, 43.5699989999], [-111.217907, 43.5687849996], [-111.2154859999, 43.5659470001], [-111.2150660003, 43.5615679996], [-111.215977, 43.5596920003], [-111.2180149996, 43.5584400001], [-111.2174010001, 43.5572370004], [-111.2146910001, 43.5560539998], [-111.2109930004, 43.5500400003], [-111.2084930003, 43.5492629996], [-111.2092530002, 43.5478920002], [-111.2089699998, 43.5461269998], [-111.2075390003, 43.5437780003], [-111.1991110002, 43.5396860004], [-111.1901329998, 43.5397859996], [-111.182609, 43.5415130001], [-111.1765080001, 43.5419349998], [-111.1718739996, 43.5472999999], [-111.1656199999, 43.5435470004], [-111.1631769996, 43.5441749997], [-111.1577389998, 43.5424560004], [-111.1531359997, 43.5421259996], [-111.1428179997, 43.5466119996], [-111.1418649998, 43.5462449998], [-111.1405149996, 43.54307], [-111.1390389998, 43.5416340003], [-111.1257759998, 43.5317040001], [-111.1218700004, 43.530668], [-111.1187769999, 43.5310929998], [-111.114762, 43.5298140002], [-111.111778, 43.5269389998], [-111.1044599997, 43.5241459996], [-111.0990890003, 43.5233469997], [-111.0974120003, 43.5245189998], [-111.094891, 43.5231959999], [-111.0869259996, 43.5214060001], [-111.0840649999, 43.522672], [-111.082157, 43.5223640002], [-111.0806220003, 43.5236009997], [-111.0777809997, 43.5236150003], [-111.0731979997, 43.5273669998], [-111.0676579996, 43.5261130004], [-111.066009, 43.5235310001], [-111.0619750001, 43.5201279996], [-111.055907, 43.5194190002], [-111.0591189997, 43.5117550002], [-111.0582730003, 43.5094639998], [-111.056005, 43.5076269996], [-111.0526029996, 43.5068200001], [-111.04912, 43.5030099998], [-111.0454909999, 43.5011349997], [-111.0441199996, 43.2470709998], [-111.0441540003, 43.0200519998], [-111.0723710002, 43.0193899998], [-111.2099999996, 43.019296], [-111.2354620002, 43.0195160003], [-111.2354210001, 43.0206060002], [-111.3179780004, 43.0204330003], [-111.3831959997, 43.021265], [-111.5007800001, 43.0199280004], [-111.5896150003, 43.0200519998], [-111.5896900002, 43.1947340001], [-111.5884230002, 43.1947429996], [-111.587795, 43.2816299999], [-111.8227419996, 43.2822000001], [-111.8225889998, 43.3661350001], [-111.9239120003, 43.3658840002], [-111.9699340003, 43.3668909999], [-112.043821, 43.3667079996], [-112.0436720004, 43.4101429998], [-112.1036419996, 43.4102599998], [-112.1032979999, 43.4250569996], [-112.1639079999, 43.4250900002]]]}</t>
  </si>
  <si>
    <t>Bonneville</t>
  </si>
  <si>
    <t>{"type": "Polygon", "coordinates": [[[-98.8262130004, 34.6814410003], [-98.8261239999, 34.855466], [-98.6727189997, 34.8554809997], [-98.6253400001, 34.8547959996], [-98.0895580004, 34.8549290004], [-98.0889779997, 34.837656999800004], [-98.0890979999, 34.6811189998], [-98.1417990002, 34.6811579998], [-98.1421480001, 34.5069940001], [-98.24412, 34.5071209996], [-98.2441679996, 34.4637230002], [-98.2958869996, 34.4635349996], [-98.2959279997, 34.4490430004], [-98.5049580002, 34.4494139996], [-98.5049879998, 34.4204520004], [-98.609561, 34.4206230002], [-98.6095359998, 34.4061429997], [-98.6619559998, 34.4059479997], [-98.6619820001, 34.50746], [-98.8260700001, 34.5073700003], [-98.8262130004, 34.6814410003]]]}</t>
  </si>
  <si>
    <t>Comanche</t>
  </si>
  <si>
    <t>{"type": "Polygon", "coordinates": [[[-80.3212849999, 38.9557209999], [-80.3174860001, 38.958647], [-80.3193460004, 38.9609190004], [-80.3199149997, 38.9695150002], [-80.3257079997, 38.9742609996], [-80.3344839997, 38.9965860003], [-80.3179819996, 39.0134409997], [-80.3050569998, 39.0614670003], [-80.3002090001, 39.103857], [-80.2487709996, 39.1008089997], [-80.240394, 39.1131450002], [-80.236162, 39.1146480003], [-80.2341879998, 39.113491], [-80.228479, 39.1143370004], [-80.227173, 39.1127920002], [-80.2232079997, 39.1112989996], [-80.2210340002, 39.1088039997], [-80.2182890004, 39.1082680002], [-80.2161390002, 39.106724], [-80.2154299999, 39.1044690003], [-80.2094690002, 39.0973569997], [-80.199636, 39.0985580003], [-80.1678310001, 39.0875829996], [-80.1517699996, 39.071621], [-80.1443049998, 39.0568369999], [-80.1281979998, 39.0377950004], [-80.0671389999, 39.0380369999], [-80.0627960001, 39.0346579997], [-80.0609670003, 39.0341660004], [-80.0585510004, 39.0348969999], [-80.056688, 39.0371830001], [-80.0551960004, 39.0365390001], [-80.0542940002, 39.0346019998], [-80.0540099997, 39.0280200002], [-80.0548200001, 39.0262040001], [-80.0591280001, 39.022028], [-80.0562850003, 39.0201539999], [-80.0529999999, 39.0152870003], [-80.0463639996, 39.0136369997], [-80.0443930004, 39.0109269998], [-80.0461010001, 39.009314], [-80.0549390002, 39.0053449996], [-80.0546870003, 39.0017249999], [-80.0515749998, 39.0009700002], [-80.0469400001, 38.9967020003], [-80.047933, 38.995429], [-80.0517440004, 38.9939019998], [-80.0513160004, 38.9907599997], [-80.0538050001, 38.9849109997], [-80.0522749997, 38.9797599996], [-80.0526509999, 38.9751629999], [-80.061702, 38.975087], [-80.0637580004, 38.9693810003], [-80.0674820004, 38.966858], [-80.0694070001, 38.9669230003], [-80.0724700002, 38.9684669996], [-80.0733599999, 38.9661289997], [-80.0728689997, 38.9641520002], [-80.0701979997, 38.962549], [-80.0638239999, 38.9617110001], [-80.0631300002, 38.9603310003], [-80.0638890002, 38.9582], [-80.06646, 38.9562649998], [-80.0718860002, 38.9541110003], [-80.0735400001, 38.9509270001], [-80.0811650001, 38.9514140001], [-80.085181, 38.9484429997], [-80.0853980001, 38.947474], [-80.0820630001, 38.9461140003], [-80.0818540004, 38.9453599997], [-80.0851830001, 38.9417739998], [-80.0902740001, 38.9401050001], [-80.0890409999, 38.9368779997], [-80.0875739997, 38.9358609996], [-80.0874609999, 38.9342649997], [-80.0896930003, 38.9325469996], [-80.0937470002, 38.931171], [-80.0955000001, 38.9288819997], [-80.0973259998, 38.9279540001], [-80.0940630004, 38.9251650001], [-80.0897779998, 38.9250829999], [-80.0883919997, 38.9239790002], [-80.0880379996, 38.9211449999], [-80.0905389998, 38.9141989998], [-80.0933079998, 38.9102429999], [-80.0960379998, 38.9090529999], [-80.1015080002, 38.9085849999], [-80.1022969997, 38.9073499996], [-80.101679, 38.9039680001], [-80.1034590002, 38.9029010004], [-80.1028130001, 38.9002250002], [-80.1093840001, 38.8973370001], [-80.0983870002, 38.8405490001], [-80.1261050004, 38.7458360004], [-80.2368310003, 38.7437650003], [-80.2800589999, 38.6948669999], [-80.2843770003, 38.6945390001], [-80.2889410003, 38.6906460004], [-80.30003, 38.6872029999], [-80.3050700004, 38.6846239997], [-80.3093940001, 38.6852440004], [-80.3115460004, 38.6839950004], [-80.3182460001, 38.6842959999], [-80.3199850002, 38.6850630002], [-80.3215690004, 38.6867659996], [-80.3218210003, 38.688394], [-80.3199640001, 38.6914159999], [-80.3200549998, 38.6934130003], [-80.3239109996, 38.6958229999], [-80.3254470003, 38.6982329996], [-80.3288610003, 38.6994740001], [-80.3317769999, 38.7020280001], [-80.333008, 38.705048], [-80.3321710001, 38.7066530002], [-80.3336659998, 38.7085939998], [-80.3336180003, 38.7116349998], [-80.333085, 38.713687], [-80.3305619996, 38.7169619999], [-80.3333319997, 38.7200239999], [-80.3420139998, 38.7208429999], [-80.3448680002, 38.7203359999], [-80.3475410002, 38.7250820002], [-80.3472330004, 38.727086], [-80.349155, 38.7267679997], [-80.3498640003, 38.7283259996], [-80.3531970002, 38.7306329999], [-80.3546129999, 38.7298800003], [-80.3558759997, 38.7309639999], [-80.365127, 38.7308609996], [-80.3678840003, 38.7332550003], [-80.3722900003, 38.730537], [-80.3779119996, 38.7309829999], [-80.383516, 38.7297420002], [-80.3871199998, 38.7303880003], [-80.3912450003, 38.7290659996], [-80.3930629996, 38.7275709999], [-80.4095410004, 38.7683269998], [-80.386989, 38.8748079999], [-80.3859610003, 38.8750999999], [-80.3848250001, 38.8781920004], [-80.3818060002, 38.8814549997], [-80.3836469997, 38.8830030001], [-80.3842759999, 38.884756], [-80.3793369997, 38.8876870003], [-80.3730070001, 38.8877450002], [-80.368209, 38.8865049997], [-80.3671190001, 38.8873439997], [-80.3671119998, 38.8907090002], [-80.3682809998, 38.8920599996], [-80.3677680004, 38.8945520003], [-80.3646600001, 38.8975089999], [-80.36267, 38.8979040002], [-80.3607939998, 38.9012869997], [-80.360738, 38.9036370001], [-80.3624370001, 38.9052780003], [-80.3625390003, 38.9066689997], [-80.3555580003, 38.9082139999], [-80.3548360003, 38.9098240004], [-80.3554040004, 38.9119329996], [-80.3547039996, 38.9129899998], [-80.3480549996, 38.9156730003], [-80.3484610004, 38.9184400002], [-80.3498149999, 38.9205300004], [-80.3478380004, 38.9236949997], [-80.3436309998, 38.925339], [-80.344261, 38.9271620004], [-80.340087, 38.9306569997], [-80.3384419997, 38.9349059996], [-80.3384770004, 38.9368470001], [-80.3396299996, 38.9377070002], [-80.3485760003, 38.9395929999], [-80.3456880002, 38.9419129999], [-80.3407849998, 38.9428109999], [-80.3357450003, 38.946225], [-80.3342980002, 38.9473800002], [-80.3320889999, 38.9522550002], [-80.3296059996, 38.954592], [-80.3224030002, 38.9549700004], [-80.3212849999, 38.9557209999]]]}</t>
  </si>
  <si>
    <t>Upshur</t>
  </si>
  <si>
    <t>{"type": "Polygon", "coordinates": [[[-85.2929279997, 41.9848200003], [-85.2936260004, 42.0715529999], [-85.0603869996, 42.0728549997], [-84.8264909999, 42.0724679998], [-84.8250689999, 41.8979109999], [-84.82513, 41.7599990001], [-85.2921790003, 41.7598890004], [-85.2929279997, 41.9848200003]]]}</t>
  </si>
  <si>
    <t>Branch</t>
  </si>
  <si>
    <t>{"type": "Polygon", "coordinates": [[[-97.4917700002, 44.717409000399996], [-97.4913460004, 44.8040350004], [-97.2503069996, 44.8042389999], [-97.1271680002, 44.8033419999], [-96.8845700003, 44.804436], [-96.8855040002, 44.5437729998], [-97.1188640004, 44.5430020002], [-97.4922659997, 44.5438840004], [-97.4917700002, 44.717409000399996]]]}</t>
  </si>
  <si>
    <t>Hamlin</t>
  </si>
  <si>
    <t>{"type": "Polygon", "coordinates": [[[-97.520667, 28.8521720003], [-97.4173399996, 28.9252279996], [-97.4113700004, 28.925316], [-97.4055940003, 28.9203799999], [-97.4017189996, 28.9157420001], [-97.3992439997, 28.9160390003], [-97.3974980001, 28.9189949999], [-97.3964300003, 28.9193619998], [-97.3931219998, 28.9187650001], [-97.3905439996, 28.9171130004], [-97.3854640001, 28.9171569997], [-97.3824169998, 28.9156660002], [-97.3840109996, 28.9074170002], [-97.3779950001, 28.9048470004], [-97.373899, 28.9045049999], [-97.3735330002, 28.901502999999998], [-97.3722290004, 28.8993489996], [-97.3670740001, 28.9011849997], [-97.3627999999, 28.8966940003], [-97.355235, 28.8976320004], [-97.3553590003, 28.893449], [-97.3530570003, 28.8916329999], [-97.3517029999, 28.8923440003], [-97.3500890001, 28.8949570003], [-97.339985, 28.8956469997], [-97.3376140004, 28.8926910001], [-97.3272489999, 28.8857480001], [-97.3244359997, 28.8824489999], [-97.3242009997, 28.8811189997], [-97.3262580001, 28.87736], [-97.3254990002, 28.8748369996], [-97.3174830001, 28.8756900003], [-97.3123800004, 28.8784839996], [-97.3115220004, 28.8782820002], [-97.3102759996, 28.8766210001], [-97.3127569998, 28.8720689997], [-97.3116950003, 28.8696080004], [-97.3060770003, 28.864119], [-97.2994630001, 28.8623520003], [-97.297589, 28.860472], [-97.2982410004, 28.858249], [-97.2996990002, 28.8567599997], [-97.2995689996, 28.855637], [-97.2976950004, 28.8541010003], [-97.2981639996, 28.852886], [-97.3048799999, 28.8507319996], [-97.3046199996, 28.8473629998], [-97.3024599998, 28.844773], [-97.299363, 28.8443150004], [-97.293531, 28.8474310002], [-97.2873360003, 28.845046], [-97.2842190004, 28.8469899997], [-97.2714040003, 28.8474029998], [-97.2670570004, 28.8486849996], [-97.259483, 28.8472600004], [-97.2556030001, 28.848634], [-97.254821, 28.8516129997], [-97.2548699996, 28.8565639996], [-97.2540620001, 28.8575490001], [-97.2522920003, 28.8578919997], [-97.2392299996, 28.8538179998], [-97.2349869999, 28.8541180001], [-97.2335039999, 28.8557449996], [-97.2331400002, 28.858015], [-97.2370990002, 28.8621619997], [-97.2372819997, 28.8634450004], [-97.2362410002, 28.8648890004], [-97.2334189996, 28.8653649999], [-97.2256409997, 28.8624979999], [-97.2165759999, 28.8606389996], [-97.2096420003, 28.8552340003], [-97.2035140001, 28.8544449999], [-97.2017699997, 28.8524279996], [-97.2011970002, 28.849357], [-97.1954309996, 28.8390250002], [-97.1896839999, 28.8369600003], [-97.1863370003, 28.8333510002], [-97.1892430003, 28.8243919999], [-97.1885719999, 28.8201539996], [-97.1906480003, 28.8161470001], [-97.1901820004, 28.8124729997], [-97.1859979999, 28.8089599996], [-97.1832079998, 28.8029680003], [-97.1787569996, 28.7969929999], [-97.1754019996, 28.7895900003], [-97.1699229996, 28.785605], [-97.1616349997, 28.7835369999], [-97.1606490001, 28.7825799999], [-97.1589330001, 28.7761560004], [-97.1621859999, 28.7727669997], [-97.1624460002, 28.7690580004], [-97.1637710001, 28.7655630002], [-97.1678589998, 28.7588809997], [-97.1661720002, 28.7531780002], [-97.1667059997, 28.750269], [-97.1678359996, 28.7479199996], [-97.1717399998, 28.7441660001], [-97.1770069999, 28.741009000200002], [-97.1784079997, 28.738081], [-97.1779720003, 28.7369350003], [-97.1720000001, 28.7374050003], [-97.1706950002, 28.7368679999], [-97.1677310002, 28.7278460002], [-97.1823590003, 28.6106020002], [-97.1796209999, 28.6038089999], [-97.1753469998, 28.5991639997], [-97.1758100004, 28.5942650004], [-97.1717409998, 28.5937819997], [-97.1697109998, 28.5895299997], [-97.1619400002, 28.5854110004], [-97.1646330003, 28.5838290003], [-97.1659190003, 28.585323], [-97.171237, 28.5867140003], [-97.1712830003, 28.5852179996], [-97.1695050002, 28.583881], [-97.1678589998, 28.5837090002], [-97.165757, 28.5812989996], [-97.1663050001, 28.5805429999], [-97.1703719997, 28.5797480001], [-97.1702450001, 28.5775349996], [-97.1679529996, 28.5763289998], [-97.1660190004, 28.5781310001], [-97.164509, 28.5773530002], [-97.1632120004, 28.5755760001], [-97.1628289999, 28.572023], [-97.1619659996, 28.5710819997], [-97.1610850004, 28.5711609998], [-97.1578030001, 28.5746679996], [-97.1574120001, 28.5717720001], [-97.1537730004, 28.5697779999], [-97.1543629998, 28.5674319996], [-97.158562, 28.5679750003], [-97.1577959998, 28.5655970004], [-97.15821, 28.5643569999], [-97.1625709997, 28.5656399997], [-97.1641699996, 28.5650759998], [-97.1636980004, 28.5638160001], [-97.1613160002, 28.5639950003], [-97.1602010001, 28.5626280002], [-97.1647260001, 28.5602959997], [-97.1642459996, 28.559347], [-97.1617300004, 28.5587120004], [-97.1630829999, 28.5562710002], [-97.1607510003, 28.5534749999], [-97.3755790002, 28.3886839998], [-97.3767369996, 28.3900750001], [-97.3790199997, 28.3907699997], [-97.3839529996, 28.3896769997], [-97.3868950004, 28.3902780004], [-97.3890219996, 28.3919510002], [-97.3892579997, 28.39298], [-97.3880000001, 28.3955590002], [-97.389772, 28.3970780001], [-97.3922239997, 28.3965009996], [-97.395037, 28.3925910001], [-97.3996779999, 28.3923060004], [-97.4012450003, 28.3935720003], [-97.4017049999, 28.3961470004], [-97.4002219998, 28.4009980002], [-97.3978819999, 28.4030379998], [-97.3989080004, 28.4049089998], [-97.4004630002, 28.4056960001], [-97.4067909997, 28.4060110002], [-97.4102370003, 28.4080200002], [-97.4172059998, 28.4060080001], [-97.4202800003, 28.404083000299998], [-97.4238250001, 28.4070159998], [-97.4282920002, 28.4128750002], [-97.4311040003, 28.4130290001], [-97.434645, 28.4106310001], [-97.4425340004, 28.4088760001], [-97.4442450002, 28.4034299999], [-97.4464470001, 28.4028569996], [-97.4475180001, 28.4035999996], [-97.4488559997, 28.4075439999], [-97.4504280003, 28.4092130004], [-97.4520660002, 28.4095630003], [-97.4541690001, 28.407879], [-97.457678, 28.4073400003], [-97.4600610002, 28.4077519996], [-97.462631, 28.4096879998], [-97.4642239997, 28.4112829996], [-97.4654329997, 28.416635], [-97.4701559999, 28.4190600003], [-97.4690989997, 28.422504], [-97.4701270004, 28.4250070003], [-97.4751560002, 28.4270520001], [-97.4805000003, 28.4338889998], [-97.4852099998, 28.436391], [-97.4931269998, 28.4387590004], [-97.4986869999, 28.4384159999], [-97.4999980001, 28.437463], [-97.503175, 28.437638], [-97.5052989999, 28.4345860004], [-97.5082189997, 28.4326999998], [-97.5178529997, 28.4319720004], [-97.5202919998, 28.4335080002], [-97.5211990002, 28.4376339998], [-97.5238330003, 28.4403449998], [-97.5230639999, 28.4427730003], [-97.5206300001, 28.4439549999], [-97.5208470002, 28.446414], [-97.5255080002, 28.44735], [-97.5312289996, 28.4461640002], [-97.5353499999, 28.4481049997], [-97.5380510004, 28.4462590001], [-97.5395629999, 28.4461379999], [-97.5425940003, 28.4472079997], [-97.5451769998, 28.4503259996], [-97.5465710003, 28.4502539999], [-97.5481710003, 28.4513269999], [-97.5514739997, 28.4504790004], [-97.553548, 28.4537039998], [-97.5546240002, 28.4629249997], [-97.5543310002, 28.4649329997], [-97.5513920004, 28.4684750002], [-97.5515230002, 28.4719189999], [-97.5532600002, 28.4739819997], [-97.5517089998, 28.4768590001], [-97.5522870003, 28.4817170002], [-97.5551449999, 28.4850350004], [-97.5538800001, 28.4872019996], [-97.5547580001, 28.4921589997], [-97.5524659996, 28.4946670003], [-97.5541530001, 28.4978800001], [-97.5536330004, 28.5022310002], [-97.5566530002, 28.5048779999], [-97.5586079996, 28.514241], [-97.5604770003, 28.5137459997], [-97.563024, 28.5164080001], [-97.5651540002, 28.5151430002], [-97.5686729997, 28.5152420003], [-97.569988, 28.517965], [-97.5736129999, 28.5209029997], [-97.5773749999, 28.5226189997], [-97.5841340004, 28.5225350003], [-97.5865510003, 28.5244820001], [-97.5899329998, 28.5238440004], [-97.5950599997, 28.5250799998], [-97.6014939996, 28.5234229999], [-97.6049889998, 28.524324000100002], [-97.6059239998, 28.5264530002], [-97.607157, 28.526722], [-97.6085519996, 28.5259510004], [-97.6086260003, 28.5234870001], [-97.6100270001, 28.5231230004], [-97.6158960001, 28.5263560002], [-97.6174610003, 28.5281379997], [-97.6199400004, 28.5271740002], [-97.6230809996, 28.529588], [-97.6237220004, 28.5293509998], [-97.6233310003, 28.5278420004], [-97.6265399999, 28.5282650001], [-97.627575, 28.527132], [-97.6303219999, 28.5270279997], [-97.6338859996, 28.5248019996], [-97.6369319998, 28.5250290002], [-97.638341, 28.5234500002], [-97.6401469997, 28.5243589999], [-97.6424519999, 28.524304], [-97.6429500003, 28.5238970001], [-97.6417109999, 28.5225219997], [-97.6420540004, 28.5219280002], [-97.6462590001, 28.520851], [-97.6535639997, 28.5244620001], [-97.6537880001, 28.5271079998], [-97.6552079999, 28.5286049996], [-97.6590639997, 28.5273019998], [-97.6625519996, 28.5279350002], [-97.6682450004, 28.530505], [-97.6685370004, 28.5343449999], [-97.6696709996, 28.5354729998], [-97.6795330002, 28.5351769996], [-97.680542, 28.5364319999], [-97.684012, 28.5366239998], [-97.6850959996, 28.5375979997], [-97.6848839997, 28.5392379998], [-97.6861050002, 28.5400240001], [-97.693724, 28.5421150003], [-97.696572, 28.5415369997], [-97.6979739999, 28.5438419999], [-97.6988020003, 28.5477680002], [-97.7010329998, 28.5503119997], [-97.6989150001, 28.5507300001], [-97.6990580004, 28.5523480001], [-97.7002919998, 28.5548510004], [-97.7022239998, 28.5556700004], [-97.7033650003, 28.557904], [-97.701701, 28.5609740003], [-97.7050479997, 28.5611929997], [-97.703534, 28.5635699996], [-97.7044750002, 28.566348], [-97.705933, 28.5674650002], [-97.7057840003, 28.5695389996], [-97.707903, 28.5683010001], [-97.7092740003, 28.5690549998], [-97.7083649997, 28.5747760001], [-97.7098049996, 28.5747099998], [-97.7126529996, 28.5762830004], [-97.7126280003, 28.5776470003], [-97.7115000004, 28.5781979996], [-97.7125100002, 28.5797759996], [-97.7124300001, 28.5823509996], [-97.714007, 28.5838860002], [-97.7130479999, 28.5864060004], [-97.7159089996, 28.5888259996], [-97.7165519996, 28.5913340002], [-97.72134, 28.5948820001], [-97.7217019996, 28.5958780002], [-97.7197139997, 28.5972699996], [-97.7207810003, 28.6011319996], [-97.725083, 28.6046190004], [-97.7288819998, 28.6104929997], [-97.7296239998, 28.6126940004], [-97.7285600002, 28.6168040002], [-97.729277, 28.6188829999], [-97.7283300004, 28.6193950001], [-97.7283359998, 28.6209079997], [-97.7293780002, 28.622982], [-97.7309750001, 28.6227340003], [-97.7319350003, 28.6235150003], [-97.7314060002, 28.625], [-97.7322139997, 28.6260569997], [-97.7311580004, 28.6266300001], [-97.7316030003, 28.6280629996], [-97.7321250001, 28.628833], [-97.7377899996, 28.6302299997], [-97.7387449996, 28.6325190001], [-97.7400230001, 28.632694], [-97.7421700001, 28.6355539997], [-97.7446589998, 28.6369389997], [-97.7469039999, 28.6366849997], [-97.7506069998, 28.6392350004], [-97.7519529998, 28.6418870004], [-97.753555, 28.643026999900002], [-97.752366, 28.6494959996], [-97.7531140003, 28.6498810003], [-97.753419, 28.651708], [-97.7546160003, 28.6523249997], [-97.7545930002, 28.654165], [-97.7585180004, 28.6559739998], [-97.7599210004, 28.6579599997], [-97.763014, 28.6581270002], [-97.7634999999, 28.6588470001], [-97.7623330001, 28.6600240004], [-97.7656009997, 28.6617859998], [-97.7665480002, 28.6647459996], [-97.7709449997, 28.6651270001], [-97.7708820004, 28.6670139999], [-97.7720539996, 28.6683409999], [-97.7733770003, 28.6678509998], [-97.7739810003, 28.669084], [-97.7784539998, 28.6677810002], [-97.520667, 28.8521720003]]]}</t>
  </si>
  <si>
    <t>Goliad</t>
  </si>
  <si>
    <t>{"type": "Polygon", "coordinates": [[[-118.2024439996, 48.4187219996], [-118.200406, 48.4262949999], [-118.2034059999, 48.4330949996], [-118.2029060002, 48.4421950002], [-118.2048059997, 48.4448949997], [-118.2119069998, 48.4496949998], [-118.2126069997, 48.4528949999], [-118.210507, 48.4639960001], [-118.2065069999, 48.4702960002], [-118.1892059998, 48.4815969997], [-118.1809060001, 48.4993970004], [-118.181801, 48.500911], [-118.1812679997, 48.5064259999], [-118.1787470004, 48.5148570002], [-118.1791190004, 48.5168009999], [-118.1773079997, 48.5179689998], [-118.1748739998, 48.5213180004], [-118.1691490002, 48.52322], [-118.1567230001, 48.5205839999], [-118.1497090004, 48.520568], [-118.147049, 48.5216569999], [-118.1419149998, 48.5267029996], [-118.1399259998, 48.5314340002], [-118.1422970003, 48.5369049998], [-118.1420260004, 48.5408059998], [-118.143324, 48.5451060002], [-118.1431019997, 48.5482260002], [-118.1402460002, 48.5512890003], [-118.1384799997, 48.5585990001], [-118.1379240001, 48.5655319997], [-118.1356899996, 48.5713249997], [-118.1254450002, 48.5845150001], [-118.1275500001, 48.590481], [-118.127216, 48.6006769998], [-118.128445, 48.6048180002], [-118.1276470001, 48.609457], [-118.126103, 48.6099569997], [-118.1273210004, 48.6121799997], [-118.1250669998, 48.6165869997], [-118.1205330003, 48.6197620004], [-118.1179420004, 48.6231320002], [-118.1182920004, 48.6269510001], [-118.1202390002, 48.6298220003], [-118.1194069996, 48.6309300001], [-118.116627, 48.6307869998], [-118.1156099999, 48.6375250003], [-118.1145349998, 48.638651], [-118.10713, 48.6409269998], [-118.1051519997, 48.643682], [-118.1044470004, 48.6474900003], [-118.1049599998, 48.6535029997], [-118.1061499998, 48.6576349996], [-118.1087180004, 48.6622740003], [-118.1089589999, 48.6663070002], [-118.1107149999, 48.6725860001], [-118.1118910002, 48.6741090002], [-118.1163879998, 48.6740029998], [-118.1173629998, 48.6747360004], [-118.1173259999, 48.6771360004], [-118.118459, 48.6797939998], [-118.115729, 48.6799640004], [-118.115203, 48.6837840003], [-118.1142569996, 48.6839030004], [-118.1169470004, 48.6926239997], [-118.1198510003, 48.6973570003], [-118.120956, 48.7022700003], [-118.1201859996, 48.70519], [-118.1182039999, 48.7083429997], [-118.1203879999, 48.7113889999], [-118.1206549996, 48.7129659998], [-118.1193450004, 48.7188690004], [-118.1258249997, 48.7246750002], [-118.1263339998, 48.7267329997], [-118.126104, 48.7277499999], [-118.1178519999, 48.7344529996], [-118.1175460001, 48.7359290002], [-118.1184460003, 48.7376379999], [-118.1248390001, 48.736705], [-118.1287549999, 48.7399260002], [-118.129966, 48.7446680003], [-118.1226659997, 48.7458099999], [-118.1223129996, 48.7499029998], [-118.126105, 48.7537239998], [-118.1322969996, 48.7562740004], [-118.1338350004, 48.7579860003], [-118.1330290001, 48.7596790001], [-118.1313550002, 48.7604830003], [-118.126105, 48.7609959997], [-118.125149, 48.762777], [-118.126105, 48.7648579997], [-118.1306789996, 48.7649270002], [-118.1332460002, 48.7663629999], [-118.1346239999, 48.7740790004], [-118.1342489997, 48.7752470003], [-118.1327699998, 48.776935], [-118.1290609997, 48.7776139998], [-118.123627, 48.7744650003], [-118.1223519996, 48.7763020004], [-118.122398, 48.7801630004], [-118.1268270001, 48.7861890004], [-118.1357929998, 48.783002], [-118.1385340003, 48.7797670001], [-118.1432140003, 48.779286999600004], [-118.145254, 48.7808669996], [-118.1461550002, 48.7859609998], [-118.148062, 48.7881439997], [-118.1563419996, 48.7904879999], [-118.1602170002, 48.793318], [-118.160855, 48.7948650003], [-118.1587770004, 48.8000130003], [-118.159823, 48.800962], [-118.159763, 48.8047130003], [-118.1606339997, 48.8056949997], [-118.1609230004, 48.808958], [-118.167097, 48.8160869996], [-118.1701499996, 48.8242249999], [-118.1705560004, 48.8272360002], [-118.1759039997, 48.8308499996], [-118.1793169997, 48.8376389997], [-118.1874830003, 48.8382580004], [-118.1955079999, 48.840725], [-118.1960739999, 48.8425460003], [-118.1938150001, 48.848781], [-118.1942139996, 48.8515439998], [-118.2016780002, 48.8581559998], [-118.1984810003, 48.8672700001], [-118.2028539996, 48.8695560003], [-118.2081910002, 48.8707610001], [-118.2101119998, 48.8722909996], [-118.2106120003, 48.8743959996], [-118.2127469999, 48.8760759997], [-118.2136370004, 48.877973], [-118.2138050001, 48.8801830002], [-118.2123270003, 48.884389], [-118.2144829999, 48.8881610003], [-118.2120059999, 48.8906019996], [-118.2093220002, 48.8952079997], [-118.2091320004, 48.8970510002], [-118.2101139999, 48.8992380003], [-118.2019389997, 48.9023540001], [-118.1989719996, 48.9098339997], [-118.1959529997, 48.9132620004], [-118.1969269997, 48.9144510004], [-118.2011700002, 48.9148180003], [-118.2040069997, 48.9163200003], [-118.2057219997, 48.9186780002], [-118.2126889999, 48.9230850002], [-118.2178349998, 48.9287529999], [-118.2216690003, 48.9370979998], [-118.2205970004, 48.9390990003], [-118.2208310003, 48.9407770004], [-118.2186440002, 48.9432999998], [-118.2146290003, 48.9532760003], [-118.2107260002, 48.956994], [-118.2113759996, 48.9590179998], [-118.2108020001, 48.9599719997], [-118.2083630001, 48.9612219998], [-118.2072400004, 48.9630820001], [-118.2112219997, 48.9669850003], [-118.2141709999, 48.9684100003], [-118.216903, 48.9676739997], [-118.2198849999, 48.9683480002], [-118.2216599999, 48.9705019997], [-118.2177890004, 48.9734699998], [-118.2164499998, 48.9756689996], [-118.2161720004, 48.984239], [-118.2145900003, 48.9860220004], [-118.2100319997, 48.9856280002], [-118.2058930004, 48.9876360002], [-118.2070020002, 48.9897089996], [-118.2111259998, 48.9902670001], [-118.219029, 48.994964], [-118.2199550004, 48.9974090003], [-118.2099300004, 48.9974559998], [-118.2077129998, 48.9970400004], [-118.2038119997, 48.9947039997], [-118.1981539996, 48.9935699996], [-118.1948300001, 48.9969269997], [-118.1968240003, 49.0002970004], [-117.4294999997, 49.000483], [-117.4302029998, 48.9230680003], [-117.4988679998, 48.9227859999], [-117.4985769998, 48.8368130003], [-117.563619, 48.8366989996], [-117.5640619998, 48.7499110002], [-117.5635270003, 48.742464000300004], [-117.6295119999, 48.7426829996], [-117.629241, 48.6558479999], [-117.4996950001, 48.6562270003], [-117.5013160002, 48.4999069996], [-117.5012740001, 48.4840189999], [-117.5004430004, 48.483963], [-117.4999740004, 48.248012], [-117.5006150003, 48.2233159996], [-117.5021279999, 48.2233480002], [-117.5023140004, 48.134864], [-117.437521, 48.134631], [-117.4369030003, 48.0472060001], [-117.5350390004, 48.0478649999], [-117.5345729996, 47.9845949996], [-117.5356610004, 47.7951110002], [-117.537174, 47.797193], [-117.552171, 47.8013710002], [-117.5595720004, 47.8011289998], [-117.573564, 47.7954319997], [-117.574676, 47.7939869996], [-117.5776880004, 47.7936349996], [-117.5967449997, 47.8000840002], [-117.6036329999, 47.8059069998], [-117.6099879997, 47.8142759999], [-117.6152349998, 47.8175420004], [-117.6190409999, 47.8278130001], [-117.624717, 47.8291089996], [-117.6296990004, 47.834267], [-117.6315019999, 47.8352040001], [-117.6392369996, 47.8362299997], [-117.6486290001, 47.8349170003], [-117.6532259999, 47.8368909996], [-117.6581939997, 47.8416169999], [-117.6651900003, 47.8509539997], [-117.6642150003, 47.8576910001], [-117.6673599997, 47.8639740003], [-117.6675280002, 47.8684390003], [-117.664519, 47.8799939998], [-117.6660899996, 47.8825620004], [-117.6708329997, 47.8869339997], [-117.6723470003, 47.8881740002], [-117.6754470003, 47.8889730002], [-117.6828669998, 47.888696], [-117.6921970002, 47.8855380001], [-117.6981159998, 47.874889], [-117.7025770004, 47.8637370002], [-117.701983, 47.8621699998], [-117.6982460004, 47.8590600003], [-117.6980100003, 47.857532], [-117.6999879997, 47.8556270003], [-117.7069679997, 47.8531989998], [-117.711753, 47.8468999998], [-117.7322069999, 47.8395809996], [-117.7368800004, 47.8365950004], [-117.7384449997, 47.8338139998], [-117.7452719998, 47.8289860002], [-117.7522600001, 47.8266939997], [-117.7549449998, 47.8273450001], [-117.7581189996, 47.8297480003], [-117.7634170002, 47.8308099998], [-117.7698239998, 47.8305250001], [-117.7741420002, 47.8294170003], [-117.78201900010001, 47.8247429997], [-117.7853200003, 47.8201890001], [-117.7872939996, 47.8149549998], [-117.7893720001, 47.8123989997], [-117.792255, 47.8109179998], [-117.8002580003, 47.8123619998], [-117.8081710001, 47.8159299998], [-117.8188139999, 47.8239910001], [-117.8237910001, 47.8266189999], [-117.8314580002, 47.834519], [-117.8328670004, 47.8348360002], [-117.8349549996, 47.8338149999], [-117.8377289998, 47.835067], [-117.8400410003, 47.8379459997], [-117.8422, 47.8367070001], [-117.8465770004, 47.8371010003], [-117.8531840002, 47.8391179998], [-117.8600510004, 47.8434259997], [-117.8760719999, 47.8472859996], [-117.8803130003, 47.8476330004], [-117.8832639997, 47.8460940004], [-117.8843520004, 47.8412819998], [-117.886897, 47.8381370004], [-117.8986099997, 47.8357859999], [-117.9051570003, 47.8371709999], [-117.907139, 47.8353139997], [-117.9131839999, 47.8352759998], [-117.9145960003, 47.8335419999], [-117.9172300004, 47.8325330001], [-117.9177979996, 47.828318], [-117.9268929999, 47.8250260001], [-117.9351330004, 47.8232009996], [-117.9387930001, 47.8252699997], [-117.959463, 47.8291420002], [-117.9673660002, 47.8327930004], [-117.9786930001, 47.8345149998], [-117.9901509997, 47.8346650004], [-117.9969870001, 47.8307030002], [-118.0037849998, 47.8238410004], [-118.0089980001, 47.8157620001], [-118.0105800002, 47.811527], [-118.011162, 47.8071230001], [-118.0138550001, 47.804858], [-118.0246800002, 47.8018440004], [-118.030488, 47.8032939998], [-118.0338660002, 47.8032179999], [-118.036514, 47.8020799996], [-118.0453029997, 47.7956519999], [-118.0463850002, 47.7922539997], [-118.0471929997, 47.7919629998], [-118.049599, 47.7932640004], [-118.049931, 47.7963380001], [-118.0518650002, 47.798364], [-118.0557789999, 47.7986489997], [-118.0625269999, 47.7972930001], [-118.0676149998, 47.799807], [-118.0782120002, 47.8001610001], [-118.0841380001, 47.8095299996], [-118.0985189996, 47.8228280004], [-118.0991899999, 47.8239459998], [-118.096792, 47.8277089998], [-118.0970569996, 47.828377], [-118.1041549996, 47.8298290004], [-118.1096189997, 47.8327890002], [-118.1192430002, 47.8324089998], [-118.1213209998, 47.833701], [-118.1219229996, 47.8351330004], [-118.1198300003, 47.8378089997], [-118.1198979998, 47.8419710001], [-118.1185830003, 47.8457659997], [-118.123549, 47.8583540001], [-118.1260870001, 47.862252], [-118.1296010003, 47.8650810001], [-118.13761, 47.8751690003], [-118.1420159999, 47.8840210003], [-118.1509550003, 47.8872600003], [-118.1544579999, 47.8867219998], [-118.1582500003, 47.8840210003], [-118.1606270002, 47.8850530002], [-118.1625550001, 47.8902030003], [-118.1593919999, 47.8954759997], [-118.1604130003, 47.8975239997], [-118.1641360002, 47.9014960003], [-118.1677440002, 47.9030399996], [-118.170822, 47.9035000001], [-118.1768599997, 47.9014449998], [-118.1785799999, 47.9022049998], [-118.1766489999, 47.911005], [-118.1859069996, 47.9172720003], [-118.1914719999, 47.9267460001], [-118.1937079996, 47.9277220002], [-118.2002340002, 47.9278269996], [-118.2029260002, 47.9371070004], [-118.2075510004, 47.9435430004], [-118.2104350003, 47.9452409996], [-118.2166750003, 47.9446860001], [-118.2219240004, 47.9419709999], [-118.2318870003, 47.9396129999], [-118.2392899999, 47.9402040002], [-118.2437810002, 47.9433109996], [-118.2490310004, 47.9431189997], [-118.2565160002, 47.9398649999], [-118.2590049999, 47.9373020004], [-118.2600670003, 47.9342489999], [-118.2612429997, 47.9331899996], [-118.2690839997, 47.9334190003], [-118.2720129999, 47.9324129998], [-118.2755009998, 47.9278610003], [-118.2889339996, 47.9201689999], [-118.3046189999, 47.9148219997], [-118.3155090002, 47.9100269998], [-118.3195860003, 47.9024650001], [-118.3205099997, 47.899715], [-118.3194450001, 47.8977690002], [-118.3202999999, 47.8967089999], [-118.3282240002, 47.8965170001], [-118.3316980004, 47.8942309999], [-118.3337860004, 47.8939080003], [-118.3374969998, 47.8936340002], [-118.3409249996, 47.8943950002], [-118.3399959999, 47.9001779998], [-118.3501830002, 47.9162940002], [-118.3560890001, 47.929317], [-118.3487400003, 47.9717820004], [-118.3521429998, 47.9747580001], [-118.3706449996, 47.9855690004], [-118.375354, 47.9998820004], [-118.3797050001, 48.0047819997], [-118.3887059997, 48.0116820004], [-118.4011069996, 48.0228819998], [-118.4024070002, 48.0249820004], [-118.402207, 48.0268819999], [-118.3966069998, 48.031682], [-118.3797060001, 48.0393829999], [-118.3694609998, 48.0426149997], [-118.3589049996, 48.049427], [-118.347077, 48.0504919996], [-118.3394750002, 48.0497610001], [-118.3160999996, 48.0416480001], [-118.2754760004, 48.0405669997], [-118.2704050004, 48.0428980001], [-118.2672020002, 48.0470589996], [-118.2656479996, 48.051281], [-118.2666540001, 48.0567290003], [-118.2644720002, 48.0582769998], [-118.2578919998, 48.0597779998], [-118.2560379998, 48.0593170001], [-118.249998, 48.0549839999], [-118.2451979999, 48.0546839996], [-118.241398, 48.0561840004], [-118.2359980001, 48.0599840003], [-118.2339979996, 48.0624849996], [-118.2331979996, 48.0652850001], [-118.233598, 48.0703849997], [-118.2352980002, 48.0754850001], [-118.2351980001, 48.0780850004], [-118.2340979997, 48.0811850004], [-118.2312980001, 48.084785], [-118.2312980001, 48.089485], [-118.2374990001, 48.1047859997], [-118.2417999997, 48.1076860003], [-118.2510999996, 48.1107860003], [-118.2535880001, 48.1129789998], [-118.2546810001, 48.1173610004], [-118.2535829999, 48.1208450001], [-118.2543920003, 48.1285300002], [-118.2511029997, 48.1327450003], [-118.2466060001, 48.134962], [-118.2426029998, 48.1354760003], [-118.2332999998, 48.1346869999], [-118.2211990002, 48.1380870002], [-118.2056980004, 48.1385869999], [-118.2004979998, 48.1411870002], [-118.1973979998, 48.1440869999], [-118.1939980004, 48.1491880004], [-118.191298, 48.1585880004], [-118.1922990003, 48.1670880003], [-118.1959990001, 48.1790879997], [-118.1965989998, 48.1905890004], [-118.1942989999, 48.1939889998], [-118.1883990003, 48.1965890001], [-118.1875990003, 48.1990890003], [-118.1900999996, 48.2087889997], [-118.1951, 48.2120889999], [-118.1894999998, 48.2166889998], [-118.1652989998, 48.2303900003], [-118.154498, 48.237891], [-118.1479979997, 48.2453909996], [-118.1440969997, 48.2554450001], [-118.1414750002, 48.2599510001], [-118.1400019997, 48.2683269997], [-118.1441290003, 48.2751339997], [-118.1483289997, 48.2777570002], [-118.150754, 48.2822529998], [-118.1522830004, 48.2898500003], [-118.1545000001, 48.2958920001], [-118.1587000004, 48.3009919997], [-118.1649010004, 48.3044920001], [-118.1681009996, 48.3112919998], [-118.1756020001, 48.3194920003], [-118.175969, 48.3263570003], [-118.180202, 48.335693], [-118.179402, 48.3425929999], [-118.180103, 48.3479929998], [-118.1796030003, 48.352893], [-118.1802030001, 48.3636939999], [-118.1816029999, 48.3717940002], [-118.1832029999, 48.3751939996], [-118.1858040003, 48.3781940004], [-118.1876039996, 48.3873940001], [-118.1893039998, 48.3908939997], [-118.2005050001, 48.4033939996], [-118.2026049998, 48.4067939999], [-118.203505, 48.4109940003], [-118.2024439996, 48.4187219996]]]}</t>
  </si>
  <si>
    <t>Stevens</t>
  </si>
  <si>
    <t>{"type": "Polygon", "coordinates": [[[-102.0157269997, 32.9602060002], [-101.691284, 32.9618379999], [-101.6887399996, 32.5252220002], [-102.2027030003, 32.5232710002], [-102.205972, 32.8263470002], [-102.2085199997, 32.9589560001], [-102.0157269997, 32.9602060002]]]}</t>
  </si>
  <si>
    <t>Dawson</t>
  </si>
  <si>
    <t>{"type": "Polygon", "coordinates": [[[-78.2786009996, 37.5951629996], [-78.2490209998, 37.6355460002], [-78.2397480003, 37.6904949999], [-78.2349520003, 37.6924520003], [-78.2286049999, 37.6979779997], [-78.2271490002, 37.7017120001], [-78.2253910001, 37.7113530004], [-78.2225729996, 37.7153680003], [-78.2123739997, 37.7234129999], [-78.1903520003, 37.7363609999], [-78.1821790003, 37.7443880004], [-78.1737989996, 37.7476919999], [-78.1625139999, 37.749353], [-78.139855, 37.740577], [-78.134375, 37.7377799996], [-78.126029, 37.7319499997], [-78.1161919997, 37.7220970004], [-78.1126590004, 37.7205940003], [-78.1076549999, 37.7201729998], [-78.1044060002, 37.7188180003], [-78.1036100004, 37.7168640001], [-78.0986330002, 37.7141259997], [-78.0917470001, 37.706936], [-78.0896590001, 37.7013689996], [-78.0907079999, 37.6965759998], [-78.1007699998, 37.6869110001], [-78.1088979996, 37.6816919996], [-78.1104360004, 37.6780240004], [-78.1100339999, 37.6746870003], [-78.1080360004, 37.6720960004], [-78.1051480003, 37.670559999700004], [-78.0999879997, 37.6700509997], [-78.0914239996, 37.670877], [-78.0861680001, 37.6691759998], [-78.0796889998, 37.6650480001], [-78.0722559997, 37.6573569997], [-78.0753290002, 37.6572540004], [-78.0806629998, 37.652565], [-78.0808169997, 37.6517979997], [-78.0794129997, 37.6504729997], [-78.080278, 37.6484770003], [-78.0840890004, 37.6473159998], [-78.0817830002, 37.6438409997], [-78.0835839996, 37.6408609998], [-78.0858230003, 37.6396180001], [-78.0875429996, 37.6405119999], [-78.0895769999, 37.639636], [-78.0864729997, 37.6384419998], [-78.0884979996, 37.6363040001], [-78.0871379998, 37.6341269996], [-78.0911020001, 37.6309939999], [-78.0879480003, 37.6309650003], [-78.0875429996, 37.6275819999], [-78.0897030003, 37.6249600004], [-78.0896400001, 37.6240600003], [-78.0886789998, 37.6239159999], [-78.1320479997, 37.4546860002], [-78.1354120002, 37.4566600004], [-78.1380129996, 37.4593359997], [-78.139835, 37.4596790002], [-78.1434999999, 37.4562640001], [-78.1462649997, 37.4554029999], [-78.149704, 37.4525359999], [-78.1584450002, 37.4534709999], [-78.1603999996, 37.4494380001], [-78.1633319999, 37.4469309996], [-78.1676660001, 37.4455400002], [-78.1706380004, 37.4426750003], [-78.1768150002, 37.4434469999], [-78.1810159997, 37.445087], [-78.1847710002, 37.444736], [-78.186054, 37.4392590001], [-78.1849529996, 37.4336460003], [-78.1881300004, 37.4259070004], [-78.1896369997, 37.4254409996], [-78.1947150001, 37.4278649999], [-78.2017299998, 37.4263259999], [-78.2022329997, 37.4251109997], [-78.2013710004, 37.4193700002], [-78.2048950001, 37.4157509997], [-78.2051409998, 37.4091759996], [-78.2062499996, 37.4070880004], [-78.2103699999, 37.4033030003], [-78.2143429996, 37.4012760004], [-78.2170009999, 37.3979639996], [-78.2203440003, 37.3881789999], [-78.2234699996, 37.3858090003], [-78.2273460003, 37.3853289997], [-78.231258, 37.3835470003], [-78.2330430004, 37.3805780001], [-78.2370970003, 37.377437], [-78.2405969999, 37.3769740002], [-78.2396809999, 37.3741290004], [-78.2335359998, 37.369986], [-78.2382420001, 37.3641440003], [-78.2471239996, 37.3590649999], [-78.2590629998, 37.360645], [-78.2602709997, 37.360061], [-78.2603689997, 37.3554260003], [-78.2563220002, 37.3523939999], [-78.2566839998, 37.3468529998], [-78.2587850004, 37.3429509997], [-78.2613380003, 37.343328], [-78.2725840001, 37.3484410002], [-78.276386, 37.3486400003], [-78.2779680001, 37.3466939996], [-78.2790010001, 37.3393279999], [-78.2814790002, 37.3355890001], [-78.2896579996, 37.3368699999], [-78.2939430003, 37.3333260001], [-78.2926780004, 37.3241309996], [-78.2949210004, 37.3234810002], [-78.3000250002, 37.3248159998], [-78.3063579999, 37.321428], [-78.3099530002, 37.3209420001], [-78.311839, 37.3184959997], [-78.3119620002, 37.3158629997], [-78.3162809998, 37.312359], [-78.3218399998, 37.3092919997], [-78.3339000002, 37.3090720004], [-78.3361509997, 37.3120550003], [-78.3344989999, 37.3164240004], [-78.3415969999, 37.3177599999], [-78.3424660004, 37.3191599997], [-78.3503689997, 37.3121150004], [-78.3503919999, 37.3100850003], [-78.3524359997, 37.3081340003], [-78.3523989998, 37.3044240001], [-78.3513609996, 37.3031450004], [-78.3527499998, 37.3016059996], [-78.3553789996, 37.3035910003], [-78.3558509998, 37.3058759996], [-78.3582829996, 37.3071420004], [-78.3605780002, 37.3070440004], [-78.3607760003, 37.3077630003], [-78.3593510002, 37.30926], [-78.3615229997, 37.3104510001], [-78.3644329999, 37.3102980003], [-78.3700370002, 37.3074179996], [-78.3756340002, 37.3070260004], [-78.3811199996, 37.3081219997], [-78.3847610002, 37.3060789999], [-78.3898789997, 37.3072600004], [-78.3923169997, 37.3064629997], [-78.3921940004, 37.3048469998], [-78.3936039997, 37.3047630004], [-78.3952389996, 37.3052939997], [-78.3957929999, 37.3064639997], [-78.398953, 37.3085630003], [-78.4004899998, 37.3120199996], [-78.4024270001, 37.3136120002], [-78.4021930001, 37.3157560001], [-78.4043440004, 37.3161710004], [-78.4045390004, 37.3171899997], [-78.4067859997, 37.3182999996], [-78.4099380002, 37.3178729997], [-78.4116239997, 37.3199360004], [-78.4130669997, 37.3241790001], [-78.4169990003, 37.3230480001], [-78.4194970004, 37.3232690004], [-78.4207119998, 37.324392], [-78.4277650004, 37.3266960001], [-78.4329019998, 37.327122], [-78.4366130001, 37.3261399997], [-78.4393739997, 37.3233129997], [-78.4422950004, 37.3248660003], [-78.4426580001, 37.3268429997], [-78.4408799999, 37.3263290003], [-78.4408440001, 37.3280299996], [-78.4424939997, 37.3288889996], [-78.4457430002, 37.3347029997], [-78.4468580004, 37.3350840002], [-78.4472519997, 37.3340160004], [-78.449229, 37.3352489997], [-78.4516120002, 37.3355609997], [-78.453011, 37.3347490001], [-78.4546449998, 37.3353550001], [-78.4579550004, 37.3342379999], [-78.4588460001, 37.3345859997], [-78.4617779996, 37.3384279998], [-78.4650890003, 37.3396769998], [-78.354646, 37.4932200001], [-78.2786009996, 37.5951629996]]]}</t>
  </si>
  <si>
    <t>New Hampshire</t>
  </si>
  <si>
    <t>NH</t>
  </si>
  <si>
    <t>{"type": "Polygon", "coordinates": [[[-72.0034259996, 42.9311039997], [-72.0060659999, 42.9438989998], [-72.0623740003, 42.9448369999], [-72.0581000001, 43.0189039999], [-72.0421120003, 43.0822760004], [-72.0436219998, 43.0820879999], [-72.0343939996, 43.1287290004], [-72.0381490001, 43.1288070004], [-72.0234029999, 43.1601509998], [-72.0367910004, 43.1825530004], [-71.9132549998, 43.2072629996], [-71.8560290003, 43.1153830001], [-71.7631139999, 43.1331799998], [-71.6678259998, 43.1525879999], [-71.6412520001, 43.0541730004], [-71.5185209997, 43.0689140003], [-71.5127129999, 43.0482830004], [-71.4888280001, 43.051474], [-71.4863259998, 43.048295], [-71.4830960002, 43.0410430001], [-71.4798000002, 43.0388349999], [-71.4759370001, 43.0376979997], [-71.4734119997, 43.0350829996], [-71.4547109997, 43.0441830001], [-71.4500400001, 43.0204890002], [-71.3922099998, 43.0089840002], [-71.3754090002, 42.939184], [-71.4513100003, 42.9306850002], [-71.4270769997, 42.8248900003], [-71.3865050002, 42.8233840001], [-71.3608079996, 42.7989880001], [-71.3628959997, 42.797191], [-71.361792, 42.7966900002], [-71.3621090002, 42.7958890002], [-71.3632069996, 42.7960880004], [-71.366101, 42.7918910002], [-71.3645120004, 42.7915820003], [-71.3645149997, 42.7864189996], [-71.3636239999, 42.7830459997], [-71.3602990004, 42.7833999998], [-71.3589700003, 42.7850640001], [-71.3535440001, 42.7832599996], [-71.3520519996, 42.7804329997], [-71.3531970002, 42.7780870003], [-71.3510120002, 42.7765369999], [-71.3500069997, 42.7739019998], [-71.3512830001, 42.7721679999], [-71.2599050004, 42.755789], [-71.245504, 42.7425890001], [-71.255605, 42.7363890002], [-71.2679079999, 42.7258859996], [-71.2784880003, 42.7117529999], [-71.2942050003, 42.6969899999], [-71.3302060003, 42.6971900001], [-71.9288110004, 42.7122339996], [-71.9352489996, 42.7468519997], [-71.944792, 42.7885859997], [-71.9743119997, 42.7891610002], [-71.9927360004, 42.875082], [-72.0034259996, 42.9311039997]]]}</t>
  </si>
  <si>
    <t>HILLSBOROUGH</t>
  </si>
  <si>
    <t>Hillsborough</t>
  </si>
  <si>
    <t>{"type": "Polygon", "coordinates": [[[-83.5559179997, 37.8210149997], [-83.5539800003, 37.8217850002], [-83.5514099996, 37.8216150004], [-83.5479019997, 37.8231680001], [-83.5465169997, 37.8248640001], [-83.5417189996, 37.824901], [-83.5399829996, 37.8256379998], [-83.5396189999, 37.826676], [-83.536638, 37.8255569997], [-83.5353390004, 37.8267200002], [-83.5326739998, 37.8274070004], [-83.529674, 37.8302419999], [-83.5241450004, 37.8311670003], [-83.5239500004, 37.831922], [-83.5264790001, 37.8338190002], [-83.5261910003, 37.8375759999], [-83.5234069996, 37.8414020001], [-83.5219119999, 37.8421139997], [-83.5201339998, 37.846003], [-83.518169, 37.8479750001], [-83.5170020001, 37.8517329999], [-83.4999499998, 37.856844], [-83.49508, 37.8619059996], [-83.49461, 37.8604319999], [-83.4911699996, 37.8578569999], [-83.4842250004, 37.8544560004], [-83.4834719998, 37.8529510003], [-83.4781279998, 37.851814], [-83.4788839996, 37.8507290003], [-83.4811879997, 37.8503249997], [-83.4842230003, 37.851501], [-83.4842580001, 37.8439099997], [-83.4803109998, 37.8436700004], [-83.4810020001, 37.8414680004], [-83.4804639996, 37.8404359996], [-83.4788309999, 37.8399800002], [-83.4775259999, 37.8409609996], [-83.4756509998, 37.840952], [-83.475304, 37.842530000000004], [-83.4646220002, 37.8435419999], [-83.4553200002, 37.8426789996], [-83.4558159997, 37.8400069996], [-83.4534110003, 37.8383739999], [-83.4537370001, 37.8376770001], [-83.4523619996, 37.8362859998], [-83.4507079998, 37.8372249999], [-83.4496769999, 37.8363079999], [-83.4461750003, 37.8365140004], [-83.4435729999, 37.8344869996], [-83.4410699996, 37.8350189998], [-83.4404000002, 37.8334900004], [-83.4436489998, 37.8296509996], [-83.4420620004, 37.8280139996], [-83.4425139996, 37.8268419996], [-83.4417710004, 37.8263559996], [-83.4394559998, 37.826909], [-83.4393539996, 37.8248949997], [-83.4378359997, 37.8233759998], [-83.4355749998, 37.8227580001], [-83.4330480002, 37.8191120001], [-83.4274940003, 37.8179139997], [-83.4225610004, 37.8189020003], [-83.4215430002, 37.8153209998], [-83.4160230002, 37.8173970002], [-83.4149259999, 37.8166200003], [-83.4117530002, 37.8167469999], [-83.4089719997, 37.8149519998], [-83.3862270003, 37.8135889999], [-83.3856410002, 37.8118780002], [-83.3872430004, 37.8110190001], [-83.3850350002, 37.8086289996], [-83.3849560001, 37.8022779999], [-83.3875930003, 37.8003570004], [-83.383178, 37.7995659999], [-83.3785980001, 37.8002590004], [-83.3773880001, 37.7983719997], [-83.3764940002, 37.7982209999], [-83.3736280002, 37.8002069998], [-83.3673369997, 37.7998009999], [-83.3653610003, 37.80263], [-83.3644919998, 37.8026160002], [-83.3631019996, 37.8011160003], [-83.3647580004, 37.8001289998], [-83.3640639999, 37.7989890002], [-83.3599119999, 37.797619], [-83.3590020002, 37.7954489998], [-83.3555310003, 37.794713], [-83.3529649997, 37.7932219996], [-83.3519919998, 37.7917389996], [-83.3495820002, 37.7916889999], [-83.34711799990001, 37.7854510001], [-83.3423640001, 37.7828620003], [-83.3401210001, 37.7838170003], [-83.3378270004, 37.7812810002], [-83.3377189999, 37.7800229998], [-83.3358659999, 37.7788359999], [-83.3336680002, 37.7797600002], [-83.3321539996, 37.7837109999], [-83.3308489997, 37.7840819999], [-83.3295259998, 37.7832690002], [-83.3274369997, 37.7796], [-83.3248320001, 37.7778019999], [-83.3260729998, 37.7767030004], [-83.3288100001, 37.7766360001], [-83.3283050002, 37.7737599996], [-83.3319239998, 37.7689259997], [-83.3340889998, 37.7636769996], [-83.3333839997, 37.7634160001], [-83.3343649999, 37.7613140003], [-83.3336340004, 37.7578659996], [-83.330817, 37.7567260001], [-83.3291800001, 37.757602], [-83.3274569997, 37.7569210001], [-83.3268470004, 37.7554939999], [-83.3272710002, 37.754208], [-83.3261669996, 37.7529569999], [-83.322198, 37.7530030002], [-83.3210989997, 37.7516010003], [-83.3195819999, 37.751439], [-83.3174739998, 37.7523370001], [-83.3142369998, 37.7490959999], [-83.3119250002, 37.7499499997], [-83.3108039998, 37.7488429999], [-83.3112660004, 37.7474670003], [-83.3096749999, 37.7466719996], [-83.3093249999, 37.7449359996], [-83.3074259996, 37.7448760004], [-83.3054189997, 37.7426490003], [-83.3039339996, 37.7425140003], [-83.3028629996, 37.7440920002], [-83.3000120004, 37.7440429998], [-83.2984850001, 37.7427650002], [-83.2966570003, 37.7448419998], [-83.2952480001, 37.7440720002], [-83.2932040003, 37.7443909996], [-83.2909139999, 37.7418759997], [-83.2870650004, 37.7422879998], [-83.2871679998, 37.7410140004], [-83.2861280004, 37.7394999998], [-83.2887039996, 37.7378799998], [-83.2884899996, 37.735], [-83.2844169997, 37.7356660002], [-83.2829729997, 37.7373349998], [-83.2798810001, 37.7315439999], [-83.2817459998, 37.7258620004], [-83.2803259999, 37.7232319997], [-83.2812490002, 37.7189209996], [-83.2796520003, 37.7177490004], [-83.2773910004, 37.717936], [-83.2763390004, 37.715615], [-83.2732150003, 37.7150360003], [-83.2724500001, 37.7127819998], [-83.2650489996, 37.7151019998], [-83.2636820004, 37.7130769999], [-83.262172, 37.7126570003], [-83.2613380002, 37.7103019996], [-83.2620030003, 37.708652], [-83.2607229998, 37.7074650001], [-83.2551160002, 37.7073619999], [-83.2545379996, 37.7053230003], [-83.2499910004, 37.70325], [-83.2493719997, 37.7009900001], [-83.2472089998, 37.7009589996], [-83.2462660004, 37.6996500003], [-83.2433479998, 37.6990339998], [-83.2431329998, 37.6963429998], [-83.2452110003, 37.6965989999], [-83.2459609998, 37.6952240004], [-83.2476719996, 37.6948860001], [-83.2500490004, 37.692602], [-83.2502309998, 37.6906590003], [-83.2516050002, 37.6889580001], [-83.255268, 37.688137], [-83.2574360002, 37.6859269997], [-83.2564860004, 37.6823159996], [-83.2584670001, 37.679926], [-83.2573240004, 37.6771349999], [-83.2555129996, 37.6753569997], [-83.249515, 37.6725560001], [-83.2486919998, 37.6696160003], [-83.2552920002, 37.670898], [-83.2566990004, 37.6699690004], [-83.2579499996, 37.6702600003], [-83.259324, 37.6729959997], [-83.2640260001, 37.6743409996], [-83.264589, 37.6763230002], [-83.2679969998, 37.6798950004], [-83.2695609999, 37.6794309996], [-83.2703670002, 37.678229], [-83.2756819998, 37.6774849998], [-83.276544, 37.6760490002], [-83.2801249997, 37.674466], [-83.2815640004, 37.675032], [-83.2832620004, 37.6773210004], [-83.2855499998, 37.6761100003], [-83.2872180003, 37.6762319996], [-83.2886909999, 37.6797849998], [-83.2921219998, 37.6788420004], [-83.2930539996, 37.6824490003], [-83.2948620003, 37.6823890003], [-83.2977159997, 37.680745], [-83.2989370002, 37.6786329997], [-83.3047409999, 37.6798330002], [-83.3072480004, 37.6779359999], [-83.3098089998, 37.680102], [-83.3130150001, 37.6807340004], [-83.3135630002, 37.6829019996], [-83.3158329997, 37.6819089997], [-83.3181630001, 37.6828790004], [-83.3253210002, 37.680062], [-83.329393, 37.6799629999], [-83.3306700004, 37.674569000299996], [-83.3337840001, 37.675362], [-83.3342809997, 37.6768569997], [-83.3378590001, 37.6761169997], [-83.3419309999, 37.6780220003], [-83.3458649997, 37.6767320002], [-83.3460130002, 37.6788289998], [-83.3477349996, 37.6805669999], [-83.3469520003, 37.681915], [-83.3487179999, 37.6830520002], [-83.3500799998, 37.6829419997], [-83.3516930004, 37.6847860002], [-83.3546910002, 37.683274999700004], [-83.3587500003, 37.683631], [-83.3602290002, 37.6851990003], [-83.3648039998, 37.6842279996], [-83.3664290001, 37.6854829999], [-83.3659129997, 37.6870619999], [-83.3705969999, 37.6889600002], [-83.3713169998, 37.6905030003], [-83.3703759996, 37.6928790002], [-83.3748000003, 37.6951929999], [-83.3772029996, 37.6930259998], [-83.3814209999, 37.6916579996], [-83.3824410002, 37.6927410001], [-83.3821290002, 37.694182], [-83.3846559998, 37.6967260004], [-83.3862680004, 37.6968069996], [-83.3875789997, 37.6997250002], [-83.3905990004, 37.6998919998], [-83.3981020002, 37.6966850003], [-83.3998980003, 37.6947710002], [-83.4034709996, 37.6955540003], [-83.4043980001, 37.6941120004], [-83.4099909999, 37.6909239999], [-83.4118520003, 37.6879830001], [-83.4130139999, 37.6878019999], [-83.4149740003, 37.6904559999], [-83.4184739999, 37.6907289999], [-83.419237, 37.6890770002], [-83.4211510001, 37.6880650003], [-83.422456, 37.6855219999], [-83.4237789999, 37.6855009999], [-83.4250190004, 37.6840899996], [-83.4276179998, 37.6833020001], [-83.4267799998, 37.6803440004], [-83.4272540001, 37.6791979997], [-83.4290320002, 37.6787460004], [-83.4291880002, 37.6756380001], [-83.4316169998, 37.674036], [-83.4288029996, 37.6677929998], [-83.4311420004, 37.6655400003], [-83.4352599996, 37.664774], [-83.4350750001, 37.6630030002], [-83.4361029999, 37.6617910001], [-83.4349879997, 37.6599660004], [-83.4355569999, 37.6587560004], [-83.4336229997, 37.6565399998], [-83.4349400002, 37.6556560004], [-83.4357859996, 37.6536820002], [-83.4385409999, 37.6540239998], [-83.4390849998, 37.6509320002], [-83.4456549997, 37.6507839997], [-83.4461730002, 37.6487720004], [-83.4451509998, 37.6476469998], [-83.4457070003, 37.6466050003], [-83.4445239997, 37.6435919999], [-83.44693, 37.6443719999], [-83.4492930002, 37.6430560003], [-83.4503270002, 37.6415530003], [-83.4495250001, 37.6398099999], [-83.4502399998, 37.6374560002], [-83.4530800003, 37.6370100003], [-83.4528260003, 37.6356840003], [-83.4538370002, 37.6341990002], [-83.4557690002, 37.6331169997], [-83.4582270003, 37.6333889997], [-83.4586590004, 37.6305710002], [-83.4597589999, 37.6300769999], [-83.4640730001, 37.6311620004], [-83.4689419998, 37.6305979996], [-83.4696459999, 37.628441], [-83.4722870002, 37.6292769998], [-83.4732800002, 37.6282959996], [-83.4734730001, 37.6264089998], [-83.47466, 37.6267379997], [-83.4761139996, 37.6256780002], [-83.4772659996, 37.6229680003], [-83.4784169996, 37.6227130002], [-83.4809640002, 37.6242479999], [-83.4826070004, 37.6242249998], [-83.4854179996, 37.6223699997], [-83.4871060001, 37.6229110003], [-83.4902050001, 37.6218140001], [-83.49075, 37.6207689996], [-83.4945180002, 37.6191040001], [-83.4975739999, 37.6224269996], [-83.4991139999, 37.622669], [-83.4981890004, 37.6269300004], [-83.4948890002, 37.6299290002], [-83.4959400001, 37.6318699998], [-83.4942650002, 37.6347139997], [-83.4941589998, 37.638641], [-83.4970419997, 37.6408179997], [-83.4954029996, 37.6442549999], [-83.4959220002, 37.6456169997], [-83.4986310001, 37.6458919998], [-83.5223080002, 37.6385159996], [-83.6166489999, 37.6669250003], [-83.6283069997, 37.6788899999], [-83.6832089999, 37.7052490004], [-83.6849950004, 37.7050429999], [-83.6870849997, 37.7097120003], [-83.690603, 37.7102750002], [-83.692396, 37.7095999996], [-83.693293, 37.7105809999], [-83.694581, 37.710603], [-83.695321, 37.7120409998], [-83.6979630004, 37.7123489996], [-83.6997180004, 37.7139139998], [-83.7029120002, 37.7138260003], [-83.706379, 37.7168120004], [-83.7079739998, 37.7164629996], [-83.6310599998, 37.8253720001], [-83.6299410004, 37.8251649996], [-83.6283079997, 37.8226650003], [-83.6249509996, 37.8244089998], [-83.6241040001, 37.828041], [-83.6216300002, 37.8320480004], [-83.621392, 37.8344030002], [-83.6175550003, 37.835607], [-83.6054739998, 37.8319929997], [-83.6058360003, 37.8305650004], [-83.6089219997, 37.8293560004], [-83.6083460001, 37.8282020002], [-83.600603, 37.8303569998], [-83.5995999996, 37.8273929998], [-83.5979489999, 37.8256179998], [-83.598281, 37.8220620004], [-83.5964229997, 37.820338], [-83.5920250002, 37.8193140004], [-83.5909920002, 37.8182229996], [-83.5873110004, 37.8196069996], [-83.5862700001, 37.8251060004], [-83.5854550002, 37.8255039999], [-83.5818379998, 37.8243250004], [-83.5816890001, 37.8230170003], [-83.582992, 37.8214029996], [-83.5814780003, 37.8204040003], [-83.5768799996, 37.820728], [-83.5748660003, 37.819773], [-83.5687929999, 37.8216720004], [-83.5653860002, 37.8247829999], [-83.5626239996, 37.8252489998], [-83.5622799999, 37.8235820003], [-83.5636320002, 37.8201209999], [-83.5559179997, 37.8210149997]]]}</t>
  </si>
  <si>
    <t>Wolfe</t>
  </si>
  <si>
    <t>{"type": "Polygon", "coordinates": [[[-75.8971779996, 38.8152119999], [-75.9032509999, 38.8167639996], [-75.9064550002, 38.8197050003], [-75.9054939999, 38.8215669998], [-75.9017469998, 38.8228830003], [-75.9012670002, 38.8247370003], [-75.9129179997, 38.8295320002], [-75.9137110003, 38.8329650002], [-75.9151829998, 38.8348350001], [-75.9194319997, 38.8352050001], [-75.9277710002, 38.8388930002], [-75.9280990001, 38.8410679998], [-75.9193480003, 38.8450160002], [-75.9189750002, 38.846084], [-75.9194549998, 38.8468969997], [-75.926772, 38.8470379999], [-75.9303339997, 38.8502040002], [-75.9283360002, 38.8524280003], [-75.9227970002, 38.8547850001], [-75.9221869999, 38.8572569999], [-75.9243309999, 38.8603889996], [-75.9302290003, 38.8612860004], [-75.932914, 38.866035], [-75.9347069999, 38.8675109997], [-75.939292, 38.8665579999], [-75.9415509999, 38.8680219999], [-75.9430770001, 38.8704939997], [-75.9440679999, 38.8760260003], [-75.9389189999, 38.8763920001], [-75.9375830004, 38.8779940002], [-75.9378580004, 38.8801259996], [-75.9392239996, 38.8813320004], [-75.9414820003, 38.8811789996], [-75.9438469996, 38.8793440004], [-75.9473029998, 38.8783949998], [-75.9503249998, 38.8790159997], [-75.9514690004, 38.8802370002], [-75.9505920004, 38.8844260001], [-75.941535, 38.8840750001], [-75.9403989998, 38.8850700001], [-75.9445869996, 38.8900680003], [-75.9486459997, 38.891719], [-75.9459450002, 38.8939129996], [-75.9442819999, 38.8982580003], [-75.944908, 38.9003479996], [-75.94867700020001, 38.9023890002], [-75.9491880004, 38.9035180001], [-75.9430840004, 38.906677], [-75.9438240004, 38.9082519998], [-75.94799, 38.9103660002], [-75.9491529997, 38.9134680002], [-75.948243, 38.914515], [-75.9439760002, 38.9142939997], [-75.9434920004, 38.9152889997], [-75.9442559996, 38.9165169997], [-75.9492800002, 38.9180189997], [-75.949472, 38.9238420002], [-75.9527839999, 38.9295750002], [-75.9522470003, 38.930429], [-75.9494740001, 38.9305599997], [-75.9479740002, 38.9318950002], [-75.9485440004, 38.9341499998], [-75.9478220004, 38.9348420003], [-75.9480239998, 38.9361850001], [-75.9516980002, 38.9368510003], [-75.9533740001, 38.9382459999], [-75.9470770002, 38.9399829999], [-75.9473520003, 38.9416470002], [-75.9503520001, 38.9410909997], [-75.9512910003, 38.9459600004], [-75.9448340002, 38.9474839996], [-75.9423309999, 38.9497810003], [-75.9419300003, 38.9566139997], [-75.9403609999, 38.9581030001], [-75.9387999998, 38.9576249996], [-75.9381100004, 38.9591240004], [-75.9410579996, 38.9647930001], [-75.9431410004, 38.9661000001], [-75.9426280001, 38.9676660004], [-75.9367780001, 38.9718360002], [-75.9372409999, 38.9743219998], [-75.940208, 38.9753230001], [-75.9409330002, 38.9765809996], [-75.9345289998, 38.9803109999], [-75.9347900002, 38.9823759998], [-75.9332130003, 38.9862159997], [-75.9287369998, 38.9883530002], [-75.9293769996, 38.9910060002], [-75.921993, 38.9944220004], [-75.9196410003, 39.0001120002], [-75.9165970003, 39.0017500002], [-75.9149990003, 39.0017769996], [-75.9134069997, 39.003891], [-75.9106189998, 39.0044559999], [-75.9098090002, 39.0071809997], [-75.9083300003, 39.0089159997], [-75.9086810003, 39.0107339999], [-75.9041000004, 39.0104260001], [-75.9036460002, 39.0116610004], [-75.9052290003, 39.0152539997], [-75.90487, 39.016276], [-75.9016790003, 39.0170980002], [-75.8999349999, 39.014462], [-75.8973860002, 39.014285], [-75.8905529998, 39.0185400001], [-75.8908259998, 39.0225059996], [-75.8885969996, 39.0238310004], [-75.8871969997, 39.0266049997], [-75.8828170001, 39.0279099996], [-75.8837800004, 39.0295590001], [-75.8829499999, 39.0304629996], [-75.8833589999, 39.0325], [-75.8826529997, 39.0339349996], [-75.8808759996, 39.0349129997], [-75.8804640004, 39.0378219999], [-75.878017, 39.0387850002], [-75.8760049998, 39.0433490003], [-75.8773040004, 39.0453600004], [-75.8786009999, 39.0456229999], [-75.8784480001, 39.047225], [-75.876281, 39.0475079996], [-75.8733669996, 39.0521650003], [-75.8713960004, 39.0535399999], [-75.8696800004, 39.0573470001], [-75.862066, 39.0599759999], [-75.8485950003, 39.0718459996], [-75.8468980002, 39.0754339996], [-75.8471690001, 39.0815199996], [-75.848257, 39.0857650003], [-75.8476449996, 39.0880119996], [-75.843304, 39.0905070004], [-75.8396499996, 39.1001980003], [-75.8349479996, 39.1084369999], [-75.8322170004, 39.1086190002], [-75.8259399996, 39.1124169999], [-75.8231569999, 39.1150999996], [-75.8189360004, 39.1161539996], [-75.8025930004, 39.1244089999], [-75.7993900001, 39.1283279998], [-75.7939680001, 39.1297790002], [-75.791079, 39.1328279996], [-75.7748089997, 39.1346809996], [-75.7587369996, 39.1381919997], [-75.7477609998, 39.1433380004], [-75.7074469996, 38.6353960003], [-75.711278, 38.6397070004], [-75.7145329999, 38.6458430001], [-75.7280150002, 38.6563659997], [-75.737704, 38.6653199998], [-75.7490180002, 38.6710729998], [-75.7627219999, 38.6862199996], [-75.7689660001, 38.685821], [-75.7715729998, 38.6814340001], [-75.7724279997, 38.681247999600004], [-75.7729050001, 38.6783540001], [-75.7736720004, 38.6776740003], [-75.7732050004, 38.6763949997], [-75.7749109999, 38.6763900004], [-75.7753519996, 38.6786749997], [-75.7767710003, 38.676635], [-75.7864909998, 38.6772909997], [-75.7984079998, 38.6763379998], [-75.8004680004, 38.6969099997], [-75.8031079998, 38.697891], [-75.817153, 38.6984060003], [-75.8364860003, 38.7036470001], [-75.8410559997, 38.7041580003], [-75.8585430004, 38.7010489999], [-75.8618079998, 38.6997290002], [-75.8691530004, 38.6946440004], [-75.878349, 38.6935310004], [-75.8889850004, 38.695474], [-75.8968250004, 38.7013939996], [-75.8967810001, 38.6999620001], [-75.9001380003, 38.693992], [-75.9019540004, 38.6939119999], [-75.9021680004, 38.6909589996], [-75.9048610004, 38.6876479998], [-75.9087750002, 38.6879379996], [-75.910877, 38.6867060004], [-75.9130270002, 38.6890590001], [-75.91408500040001, 38.6887550004], [-75.9150000003, 38.687088], [-75.9142370002, 38.6841310003], [-75.9174039997, 38.6838869999], [-75.917938, 38.6831999997], [-75.9164190001, 38.6810110004], [-75.9169149996, 38.680263], [-75.9227210003, 38.6820030002], [-75.92369, 38.6809080001], [-75.9215540004, 38.679248], [-75.9218519998, 38.6784130002], [-75.9263759998, 38.6800760004], [-75.9278559997, 38.67683], [-75.9305489997, 38.6759180002], [-75.9319990001, 38.6768069998], [-75.9315029997, 38.6783439997], [-75.933052, 38.6805410003], [-75.9368509999, 38.6801369996], [-75.9378730002, 38.6792599996], [-75.9378350003, 38.6764519997], [-75.9419090002, 38.6764030001], [-75.9452430002, 38.6741139998], [-75.9486380002, 38.6762039999], [-75.970397, 38.6831199996], [-75.9716720004, 38.6846540002], [-75.9755239999, 38.6966929996], [-75.9767909999, 38.6978370002], [-75.9786140003, 38.6983179999], [-75.9893410004, 38.696478999600004], [-75.9930489996, 38.6967230001], [-75.9946060004, 38.6994400004], [-75.9932469997, 38.7079770001], [-76.0012960004, 38.7171470003], [-76.0104210003, 38.7224799999], [-76.0128930001, 38.724765], [-76.0144269998, 38.7264630001], [-76.0150450004, 38.7286870001], [-76.0132060002, 38.7332910002], [-76.0087729999, 38.7365759997], [-75.9996710001, 38.7348360004], [-75.9978790002, 38.7349579997], [-75.9953759999, 38.7366789999], [-75.9943540004, 38.7397650002], [-75.9945899996, 38.7418859999], [-75.999336, 38.7520750004], [-75.998947, 38.755596], [-75.993759, 38.7592840001], [-75.9764090003, 38.7655060001], [-75.9686120004, 38.7728380001], [-75.9677500003, 38.7743980001], [-75.9682380003, 38.7777289999], [-75.9663690004, 38.7797620001], [-75.9545510004, 38.7774959999], [-75.9494550001, 38.7784190002], [-75.9373470003, 38.7872419997], [-75.9353249996, 38.7898290003], [-75.9325179997, 38.7961379999], [-75.9279630001, 38.7992009999], [-75.9113690002, 38.8062850002], [-75.903778, 38.8069340004], [-75.8998100004, 38.8116910003], [-75.8963160003, 38.8124539996], [-75.896232, 38.8144980003], [-75.8971779996, 38.8152119999]]]}</t>
  </si>
  <si>
    <t>Caroline</t>
  </si>
  <si>
    <t>{"type": "Polygon", "coordinates": [[[-90.546769, 37.5244070003], [-90.5474059997, 37.59841], [-90.5351439999, 37.5983999996], [-90.5350160003, 37.6436410003], [-90.516756, 37.6426650003], [-90.4212149999, 37.64299], [-90.3113239999, 37.6410389999], [-90.3112940003, 37.6418460003], [-90.2081450001, 37.6410640002], [-90.1467780003, 37.6416179997], [-90.1473060004, 37.6135460001], [-90.146752, 37.5971270002], [-90.1385359997, 37.5412190004], [-90.141466, 37.5000549996], [-90.1419250004, 37.496552], [-90.143924, 37.4964780002], [-90.1441709997, 37.4907979999], [-90.1436970003, 37.4650440003], [-90.1459580003, 37.3749949998], [-90.145699, 37.3120910002], [-90.2012640002, 37.3137949996], [-90.2363549997, 37.3163149998], [-90.2948920003, 37.3159710002], [-90.3462430004, 37.3145769997], [-90.4450209996, 37.3162660003], [-90.5121699998, 37.3163620002], [-90.5497289998, 37.3175940004], [-90.546769, 37.5244070003]]]}</t>
  </si>
  <si>
    <t>{"type": "Polygon", "coordinates": [[[-84.838079, 34.8009030001], [-84.8405279997, 34.8022300001], [-84.8413909999, 34.8047179997], [-84.8427810001, 34.8056090004], [-84.8455720002, 34.8056709996], [-84.8484360001, 34.8047029999], [-84.8534029998, 34.8060229997], [-84.8585069996, 34.8063320004], [-84.8608830004, 34.8095369998], [-84.8629359997, 34.8142110004], [-84.858964, 34.8162720002], [-84.8548980004, 34.8197309996], [-84.8566779998, 34.8206980001], [-84.8557969996, 34.8220040001], [-84.8557449999, 34.8242219998], [-84.85183899969999, 34.8240940002], [-84.8489460003, 34.8317439996], [-84.8514610002, 34.8348669997], [-84.8545739999, 34.8339869996], [-84.8555010004, 34.8346240002], [-84.8551199999, 34.8360739996], [-84.8519019999, 34.8383389997], [-84.8531230004, 34.8427970003], [-84.8505460003, 34.8431399999], [-84.8500499999, 34.8448460003], [-84.8481280003, 34.8462589999], [-84.8473840002, 34.8499579996], [-84.8443990001, 34.8530639998], [-84.8369150003, 34.8542990001], [-84.8395690004, 34.8582709998], [-84.8421770002, 34.8595870002], [-84.8423979996, 34.8613010001], [-84.8389529999, 34.8630220004], [-84.8359279998, 34.8597410001], [-84.8303060004, 34.8594320003], [-84.8208010001, 34.8651270003], [-84.8182850001, 34.8693550001], [-84.8189530003, 34.875067], [-84.8184250002, 34.8767389998], [-84.8211780004, 34.8767339996], [-84.8208359999, 34.8793270004], [-84.8225830004, 34.8787010004], [-84.8242790004, 34.8811099999], [-84.8260559996, 34.8820769996], [-84.8254739997, 34.8842210004], [-84.8283750004, 34.8865220004], [-84.8264810003, 34.8891100001], [-84.8281679999, 34.888619], [-84.829361, 34.8892019999], [-84.8303180001, 34.892305], [-84.8326919998, 34.894626], [-84.8333689996, 34.896829], [-84.8325939998, 34.8975469998], [-84.8310699997, 34.8955650001], [-84.8299049999, 34.8954949996], [-84.830686, 34.8982899999], [-84.8271279996, 34.8985789997], [-84.8241109998, 34.9017470001], [-84.8274009996, 34.903066999800004], [-84.8308369997, 34.906562], [-84.8333529997, 34.9062900001], [-84.8346120002, 34.9074959999], [-84.836244, 34.9071229998], [-84.83562, 34.9100360002], [-84.8363440001, 34.9125180004], [-84.8427050002, 34.918126], [-84.8400409997, 34.9255000001], [-84.8396549999, 34.9305370004], [-84.8384710001, 34.9309460004], [-84.8389129998, 34.9333299997], [-84.8364549998, 34.9354599999], [-84.8350600002, 34.938625000100004], [-84.8355260001, 34.9395870004], [-84.834295, 34.9398950003], [-84.8352049997, 34.9429180003], [-84.8337859999, 34.9459950001], [-84.8299199997, 34.9482299997], [-84.8277870003, 34.950946], [-84.8261690003, 34.9509969996], [-84.8267150003, 34.953424], [-84.826183, 34.9552040003], [-84.8210750001, 34.9586560003], [-84.8221039999, 34.9643130003], [-84.8209309998, 34.9651579997], [-84.8172790004, 34.9655889998], [-84.8162990002, 34.9683650001], [-84.8143510003, 34.9704799997], [-84.8137050002, 34.9721409998], [-84.8149360003, 34.975947], [-84.8134350003, 34.9827109998], [-84.8141809997, 34.98293], [-84.8127419998, 34.9864699996], [-84.8110199996, 34.9866980002], [-84.8104769997, 34.9876049998], [-84.6214830004, 34.9883289999], [-84.6227519996, 34.8571310003], [-84.6205899997, 34.8554300001], [-84.6186369996, 34.8553980004], [-84.6124330004, 34.8512950001], [-84.6109130004, 34.8481709999], [-84.6064279996, 34.843103], [-84.606418, 34.8413160003], [-84.602323, 34.8385250002], [-84.5985030001, 34.8381639998], [-84.5952530004, 34.8390950004], [-84.5944890003, 34.8411469997], [-84.5928860001, 34.8401840003], [-84.5935969996, 34.8383009998], [-84.5903049998, 34.8362800001], [-84.5921090002, 34.8338440002], [-84.5905260001, 34.8310849998], [-84.5854499998, 34.8275169998], [-84.585026, 34.8247970003], [-84.5838879997, 34.8260559999], [-84.5840829997, 34.8281169996], [-84.5829719998, 34.8260569999], [-84.5835270002, 34.8242480001], [-84.582528, 34.8252549998], [-84.5821949999, 34.8245919998], [-84.5829440003, 34.82173], [-84.5847309999, 34.8214099997], [-84.585824, 34.8202900002], [-84.5865510002, 34.8170589996], [-84.5879390004, 34.816463], [-84.5878829996, 34.8150430001], [-84.5896589997, 34.8151879996], [-84.5937959998, 34.8132700002], [-84.5929870002, 34.8108560004], [-84.5933889999, 34.8090570002], [-84.5960270001, 34.8058220003], [-84.6013960004, 34.8064480004], [-84.6015830001, 34.8044229996], [-84.6031369998, 34.8018899997], [-84.6026400002, 34.799477], [-84.6072000001, 34.7968730004], [-84.6097489998, 34.790937], [-84.6180919996, 34.7904009996], [-84.6219840002, 34.7891280003], [-84.6226700003, 34.7860149997], [-84.6276400002, 34.7847410003], [-84.6326649999, 34.7817150001], [-84.6375670002, 34.7803330003], [-84.6413530003, 34.7777069997], [-84.6406330004, 34.7753529999], [-84.6383749997, 34.7731069998], [-84.6362319998, 34.7727119996], [-84.6353139997, 34.7709290001], [-84.6357520002, 34.7679460001], [-84.6382599998, 34.765156], [-84.6384640002, 34.7638979996], [-84.6372869999, 34.7631940004], [-84.6389890001, 34.75443], [-84.6399900004, 34.7534190002], [-84.6415709996, 34.7539909996], [-84.643354, 34.7534040004], [-84.6436829999, 34.7518170001], [-84.6483189996, 34.7476599999], [-84.6487119998, 34.744835], [-84.6508290003, 34.7401390002], [-84.6515809999, 34.7399689996], [-84.6511370001, 34.7379970004], [-84.6539100002, 34.7342690002], [-84.6539720004, 34.7315829996], [-84.656225, 34.7309839998], [-84.6570979998, 34.7289050002], [-84.6540890004, 34.6453220002], [-84.6545229997, 34.5831870001], [-84.6819619997, 34.5833349997], [-84.6820039999, 34.589835], [-84.7052629996, 34.5907669998], [-84.7055399998, 34.598456], [-84.7312209996, 34.5986130001], [-84.7312890001, 34.6127259998], [-84.7230689996, 34.6127740002], [-84.7227959996, 34.6050490001], [-84.7143830002, 34.6050940004], [-84.7141209998, 34.6190120001], [-84.7155520001, 34.6200029999], [-84.7151369999, 34.6222110001], [-84.7159030001, 34.6229209996], [-84.7255869997, 34.6216500003], [-84.7376159996, 34.6240450002], [-84.7446249999, 34.6238369996], [-84.7457149998, 34.622012], [-84.7461680001, 34.6105910003], [-84.7484069999, 34.609102], [-84.7562789996, 34.6100129997], [-84.7619850001, 34.6143930002], [-84.7663190003, 34.615481], [-84.7765409996, 34.6127599996], [-84.7790649999, 34.6129399998], [-84.779475, 34.6083320004], [-84.7850780002, 34.6082939996], [-84.8637929996, 34.6085970001], [-84.8639079996, 34.6157590003], [-84.9082500002, 34.6157889999], [-84.9082989998, 34.6340609998], [-84.9134560002, 34.6341280002], [-84.9133059996, 34.6398830003], [-84.9206770004, 34.6441570004], [-84.9243770002, 34.6514529997], [-84.9272880004, 34.6663309996], [-84.9287349997, 34.667316], [-84.935333, 34.667393], [-84.9382879996, 34.6690669998], [-84.9438699998, 34.6756090003], [-84.9444369999, 34.6798410003], [-84.9430960001, 34.6804290004], [-84.93619, 34.676675], [-84.9299679999, 34.6759059996], [-84.9195390001, 34.6811060001], [-84.910683, 34.6814960001], [-84.9059769997, 34.6750159999], [-84.9017770003, 34.665639], [-84.8991539999, 34.6642479997], [-84.8959220001, 34.6644310001], [-84.8923010004, 34.6664060003], [-84.8888440002, 34.6671889996], [-84.8873949999, 34.6777979996], [-84.8986360003, 34.681747], [-84.9043660001, 34.6852000001], [-84.9071000003, 34.6906640002], [-84.9132339998, 34.6955040004], [-84.9248300004, 34.70004], [-84.9293749996, 34.7025849996], [-84.9339779996, 34.7071739999], [-84.9348979997, 34.7093630001], [-84.9347029997, 34.7111250004], [-84.9330170002, 34.7131349996], [-84.9234509998, 34.7161690001], [-84.8914489998, 34.7048929999], [-84.8866499997, 34.7088049996], [-84.8848179998, 34.7137389996], [-84.8831419998, 34.7147650001], [-84.8643520002, 34.7074740002], [-84.8634350002, 34.709887], [-84.8594750002, 34.7145429998], [-84.85797, 34.7203240002], [-84.8557399997, 34.723968], [-84.8568949999, 34.7247819998], [-84.8622640002, 34.7254599996], [-84.864307, 34.7276410003], [-84.8721680001, 34.7318550004], [-84.8727289998, 34.734089], [-84.8710679997, 34.7378150001], [-84.8671079996, 34.739393], [-84.8662670004, 34.7385820004], [-84.867135, 34.7349799997], [-84.8649619996, 34.7335599999], [-84.8636070001, 34.7336379999], [-84.8573359996, 34.7366959997], [-84.8572560004, 34.7385370001], [-84.8556669999, 34.7408529999], [-84.8522830004, 34.7405650001], [-84.8511169996, 34.7421179997], [-84.8577250004, 34.7452929996], [-84.8566090002, 34.7486709998], [-84.8541180004, 34.7488990004], [-84.8585529999, 34.756164], [-84.8609950001, 34.7569310003], [-84.8662030002, 34.7551560002], [-84.8677749998, 34.7557459996], [-84.8665750002, 34.7581600003], [-84.8681360003, 34.7601870002], [-84.8665619996, 34.7617719996], [-84.8669129996, 34.7668299999], [-84.8718780002, 34.7689440003], [-84.8758580002, 34.7720470004], [-84.8770739997, 34.7755120001], [-84.8787260003, 34.7772189997], [-84.8787739998, 34.7790490004], [-84.8765420003, 34.781283], [-84.8729100001, 34.7824750001], [-84.8747349997, 34.7875019999], [-84.8739009999, 34.7893099997], [-84.8720140001, 34.7888190004], [-84.8682330003, 34.78452], [-84.8631319997, 34.7840479998], [-84.8622529997, 34.7874500002], [-84.8562040004, 34.7929779997], [-84.8535769998, 34.7941119999], [-84.8457890004, 34.7946579999], [-84.8418450001, 34.7961919996], [-84.8392360003, 34.7962440002], [-84.838079, 34.8009030001]]]}</t>
  </si>
  <si>
    <t>Murray</t>
  </si>
  <si>
    <t>{"type": "Polygon", "coordinates": [[[-84.0544999999, 33.7283639997], [-83.9820329999, 33.7860539999], [-83.9148089998, 33.7440809996], [-83.9156109999, 33.7422859996], [-83.9151789998, 33.7393279999], [-83.9175270002, 33.7371059999], [-83.9160579999, 33.731178], [-83.9183240001, 33.7273719998], [-83.9186980002, 33.7237639998], [-83.9179689999, 33.7211230003], [-83.9154010002, 33.7185589999], [-83.916646, 33.7164040003], [-83.9143130003, 33.7147369999], [-83.9132469997, 33.7125830004], [-83.9175929996, 33.7083189998], [-83.9230480003, 33.7111489999], [-83.9252399997, 33.7101830003], [-83.9246040001, 33.7078679997], [-83.9255169999, 33.7062289997], [-83.9239109996, 33.7038889997], [-83.9226930001, 33.6978350002], [-83.9206450001, 33.6941029999], [-83.9203750002, 33.6914560001], [-83.9181229998, 33.6894900003], [-83.9204009996, 33.6855769997], [-83.9225760001, 33.6850860004], [-83.9232020002, 33.6827869996], [-83.9225240004, 33.6814560003], [-83.9246300004, 33.6808870001], [-83.9230949997, 33.6789740001], [-83.9230910004, 33.6738539996], [-83.9257570002, 33.6646230002], [-83.9299209998, 33.6588940004], [-83.930863, 33.6518229998], [-84.0104520002, 33.5635640001], [-84.0033720001, 33.5635290003], [-84.0032780003, 33.5548749996], [-84.0106510003, 33.5549389998], [-84.0106809999, 33.5633120001], [-84.0444929998, 33.5257760004], [-84.0446760001, 33.5284549998], [-84.046565, 33.5306609999], [-84.0529700004, 33.5263980003], [-84.0561339997, 33.5264990004], [-84.0558409997, 33.5305239999], [-84.050934, 33.5303239997], [-84.050602, 33.5339379999], [-84.0513609999, 33.5360369996], [-84.0485899998, 33.5387980001], [-84.0498490003, 33.5412249996], [-84.0527560004, 33.5427259996], [-84.0557580003, 33.5416910004], [-84.0574750004, 33.5400270001], [-84.0595899999, 33.5405540002], [-84.0627420004, 33.5437190004], [-84.0657230003, 33.5494700003], [-84.0700819999, 33.5470219999], [-84.0728829996, 33.548156], [-84.0744839996, 33.5513529999], [-84.0772100003, 33.5509389997], [-84.0820620002, 33.55545], [-84.0857409998, 33.556015], [-84.0898870004, 33.5546629997], [-84.1039, 33.5637230002], [-84.1068229999, 33.5664150003], [-84.1153439998, 33.5661190001], [-84.1173190001, 33.562899], [-84.1233029999, 33.5610360004], [-84.1280080002, 33.5624069998], [-84.1293710001, 33.5640469999], [-84.1308790004, 33.5643349997], [-84.1310829999, 33.5659890004], [-84.1338410003, 33.5699840003], [-84.1393469997, 33.5744120003], [-84.1401050004, 33.5801519997], [-84.1449639997, 33.5834259996], [-84.1468280002, 33.5866200003], [-84.1497079999, 33.5867950003], [-84.1538080001, 33.5972820001], [-84.1702870001, 33.6182789998], [-84.1721620003, 33.6208329997], [-84.172118, 33.6219089999], [-84.1815420003, 33.6291110002], [-84.181088, 33.6309179999], [-84.1794520001, 33.632539], [-84.1805080002, 33.636576], [-84.1841229997, 33.6430029996], [-84.1841429997, 33.6461570002], [-84.1701760004, 33.6459030002], [-84.1721739999, 33.6443719998], [-84.1715669998, 33.6422229996], [-84.1731259998, 33.6409700003], [-84.1695330004, 33.639132], [-84.1610959999, 33.6377900002], [-84.1607720002, 33.6394809999], [-84.1584900002, 33.6424639999], [-84.1586120004, 33.6444810003], [-84.1570280002, 33.6443810002], [-84.1544700001, 33.6457480003], [-84.1511550001, 33.6387729997], [-84.1489659999, 33.6387189999], [-84.1438660003, 33.6363199999], [-84.1406979999, 33.6376649998], [-84.13832, 33.637669], [-84.1385119998, 33.6363700004], [-84.1411110001, 33.6341159999], [-84.1413559997, 33.6326109997], [-84.1404900002, 33.6314740003], [-84.1376909997, 33.6306199996], [-84.1336719997, 33.6314839999], [-84.1292200003, 33.63137], [-84.1280110003, 33.626767], [-84.1238400004, 33.6256060004], [-84.1235030002, 33.6236639999], [-84.1188220001, 33.6221880002], [-84.1179929997, 33.6202420004], [-84.115524, 33.618889], [-84.1169950004, 33.6171990003], [-84.1157909998, 33.6146660004], [-84.0586139998, 33.7229079999], [-84.0566140002, 33.7266079997], [-84.0544999999, 33.7283639997]]]}</t>
  </si>
  <si>
    <t>Rockdale</t>
  </si>
  <si>
    <t>{"type": "Polygon", "coordinates": [[[-107.8888559997, 46.994254], [-107.8902950004, 46.9967330001], [-107.8833100003, 46.9982350001], [-107.8824429998, 46.9990770003], [-107.8830449997, 46.999988], [-107.882291, 46.999987], [-107.8864549996, 47.0000609998], [-107.8899109998, 47.0029540001], [-107.890129, 47.0039399997], [-107.88859, 47.0055110002], [-107.8884049996, 47.0070029998], [-107.8893289999, 47.0093269999], [-107.8907420003, 47.0104549998], [-107.8933130002, 47.0077229997], [-107.8960699996, 47.0077340002], [-107.8969040003, 47.0107229996], [-107.896077, 47.0149009998], [-107.8990529996, 47.0181569997], [-107.901577, 47.0193479998], [-107.902358, 47.0213470003], [-107.9045250001, 47.0202310001], [-107.9035150003, 47.0166480003], [-107.904971, 47.0158389999], [-107.9049410004, 47.0148179996], [-107.9070610002, 47.013404], [-107.9105160003, 47.0127779999], [-107.9142849997, 47.0139829997], [-107.9156319997, 47.0153630004], [-107.9192369996, 47.0168879997], [-107.921995, 47.0208630004], [-107.9198619996, 47.0209099999], [-107.9223290001, 47.0225659998], [-107.9217440001, 47.023916], [-107.9124040001, 47.02924], [-107.9099900003, 47.0303740002], [-107.9083520003, 47.0300040002], [-107.9066209997, 47.0277610002], [-107.9052510003, 47.0275500003], [-107.9021900004, 47.0294030003], [-107.9019760004, 47.0302760001], [-107.9031899997, 47.0316909997], [-107.9096819996, 47.0312500001], [-107.9071250004, 47.0357740001], [-107.9073380003, 47.0386670004], [-107.9083419999, 47.0402230002], [-107.9098789997, 47.0406629998], [-107.915288, 47.0396669997], [-107.9164099996, 47.0405419996], [-107.9159249997, 47.0424470002], [-107.9205259997, 47.0438049999], [-107.9252069997, 47.0436400004], [-107.9254579996, 47.0452330001], [-107.9276770003, 47.0464969999], [-107.9208920004, 47.0487519996], [-107.9191829998, 47.0506699999], [-107.922132, 47.0528129998], [-107.9273369999, 47.0519410001], [-107.9282960001, 47.054007], [-107.9264300003, 47.0546409996], [-107.923302, 47.0537099998], [-107.921586, 47.056249], [-107.9221150001, 47.0574529998], [-107.9214780004, 47.0583380001], [-107.9194250002, 47.0590919998], [-107.9176389996, 47.0582830003], [-107.9161490002, 47.0596409999], [-107.9174140001, 47.0611650001], [-107.9203610002, 47.0622119998], [-107.9210319996, 47.0619409999], [-107.92069, 47.060676], [-107.9225339996, 47.0603470001], [-107.9246100001, 47.0618730003], [-107.9239730004, 47.0641730003], [-107.924784, 47.0653970001], [-107.9223750004, 47.0654360001], [-107.9185739996, 47.0673300002], [-107.915112, 47.0664730002], [-107.9137579996, 47.0670259997], [-107.913922, 47.0693240004], [-107.9159400004, 47.0724380001], [-107.9175700001, 47.0718780004], [-107.9206540002, 47.0681169996], [-107.9233450002, 47.0694699999], [-107.9266509997, 47.0694699999], [-107.9273559999, 47.070309], [-107.9273529997, 47.0713349996], [-107.9241100004, 47.0757410004], [-107.9178480003, 47.0796730001], [-107.9227529999, 47.0826659996], [-107.9273919997, 47.0834649996], [-107.929698, 47.0812920001], [-107.9279409999, 47.0789049998], [-107.9279260001, 47.0768260001], [-107.9298859996, 47.0760450001], [-107.9316740003, 47.0766619998], [-107.9335640002, 47.079046], [-107.9336050003, 47.0813019997], [-107.9317249999, 47.0830130003], [-107.9323459998, 47.0839949998], [-107.9402619997, 47.0834669997], [-107.9438660004, 47.0845100001], [-107.944248, 47.0857319998], [-107.9423570001, 47.0869700003], [-107.9368030003, 47.0864339998], [-107.9331960003, 47.0884890002], [-107.933852, 47.0970540003], [-107.9349690002, 47.0984999996], [-107.9380530003, 47.1000289999], [-107.9376879997, 47.104125], [-107.9383339998, 47.1047039997], [-107.947328, 47.1078210004], [-107.9501709998, 47.1079110001], [-107.9529579997, 47.1069099998], [-107.953667, 47.107442], [-107.9533950001, 47.1087350003], [-107.9507119996, 47.1111599997], [-107.9442039998, 47.1092170001], [-107.9394130001, 47.1107129998], [-107.9377780003, 47.1121050001], [-107.9390420001, 47.1139230003], [-107.9384450004, 47.1147020003], [-107.9347760003, 47.1135700003], [-107.9332690001, 47.1115790002], [-107.9332409997, 47.1100240004], [-107.9324819997, 47.1099149999], [-107.9308140002, 47.1146260004], [-107.9311830001, 47.1155099998], [-107.9334779998, 47.1165360003], [-107.9373310003, 47.1155479997], [-107.941615, 47.1199830001], [-107.9450049999, 47.121638], [-107.9467759997, 47.1216820002], [-107.9502360001, 47.1196950003], [-107.9542170002, 47.1206029999], [-107.9607900003, 47.1259710002], [-107.9605910001, 47.126729], [-107.9573770002, 47.1264729999], [-107.9561139996, 47.1276670001], [-107.9559530002, 47.1306639998], [-107.9569549997, 47.1332919996], [-107.9562709996, 47.1345039998], [-107.9537389998, 47.1351279998], [-107.9520219997, 47.1342069996], [-107.9518059996, 47.1324240001], [-107.9535760003, 47.1313520001], [-107.9518639996, 47.1303600002], [-107.9439869997, 47.1333670004], [-107.942374, 47.1350339999], [-107.9421319996, 47.1375920001], [-107.9405100003, 47.1384019997], [-107.9412769997, 47.139424], [-107.945066, 47.1398319999], [-107.9496649998, 47.1375049997], [-107.9523850003, 47.1382659997], [-107.9550140001, 47.1376399996], [-107.9562769999, 47.1383920001], [-107.9559140002, 47.1397709998], [-107.9513369996, 47.1410929996], [-107.9414879996, 47.1403480004], [-107.9384980002, 47.1422049997], [-107.9390519996, 47.1457870003], [-107.9470230003, 47.1478799997], [-107.9492870004, 47.1492839997], [-107.9481570004, 47.1525609997], [-107.9549190002, 47.1571669999], [-107.9544999998, 47.1590300003], [-107.9505150004, 47.1614860003], [-107.9480869999, 47.1589369996], [-107.945632, 47.1588330002], [-107.9432370002, 47.1613480002], [-107.9423970001, 47.1603209996], [-107.9443340004, 47.157756], [-107.9422210001, 47.1560749999], [-107.9408370001, 47.1529230002], [-107.9389929996, 47.1525120001], [-107.93738600020001, 47.1531030004], [-107.9368450004, 47.1541900002], [-107.9402429997, 47.1595390004], [-107.9381520004, 47.1618819997], [-107.9452159997, 47.1657099999], [-107.9457930002, 47.1704190003], [-107.9435219998, 47.1717719998], [-107.9420349996, 47.1717670004], [-107.9393229996, 47.1695030004], [-107.938493, 47.1669290004], [-107.9312909997, 47.1656410003], [-107.9295640001, 47.1669610001], [-107.9283200003, 47.1693179999], [-107.9296430001, 47.1714130003], [-107.9343719997, 47.1733549999], [-107.9267269997, 47.1762090002], [-107.9227800002, 47.1792429999], [-107.9307990004, 47.1834349998], [-107.9321489997, 47.1820289997], [-107.9309979997, 47.1782340001], [-107.9330420004, 47.1767669999], [-107.9350179998, 47.1769320003], [-107.9390040001, 47.1821400004], [-107.933814, 47.1831680001], [-107.931786, 47.1846649999], [-107.9313990002, 47.1860229996], [-107.9325779997, 47.187436], [-107.9383509997, 47.1883279997], [-107.9396369996, 47.1897270004], [-107.9362469998, 47.1911450001], [-107.9321349999, 47.1903080002], [-107.9314240004, 47.1913859996], [-107.9319339997, 47.192721], [-107.9336230002, 47.1938180002], [-107.9366270002, 47.1940720002], [-107.9426459999, 47.1921260004], [-107.9434690001, 47.1926840001], [-107.943467, 47.194809], [-107.9445820002, 47.1955750003], [-107.9472740002, 47.1956769996], [-107.9493499997, 47.1943240002], [-107.9512120001, 47.1950300003], [-107.9499709996, 47.197168], [-107.9470010002, 47.1980789997], [-107.9473720002, 47.201127], [-107.9461030002, 47.201205], [-107.9456370002, 47.1992990002], [-107.9441150002, 47.1991749999], [-107.9434589996, 47.1999729999], [-107.9448679999, 47.2015460004], [-107.9444510004, 47.2029759998], [-107.9429850003, 47.2041770004], [-107.9391339998, 47.2046830003], [-107.9387730003, 47.2063780002], [-107.9397559997, 47.2092129997], [-107.9371209996, 47.2147729998], [-107.9375610001, 47.2165899999], [-107.9469729998, 47.2201509996], [-107.9471119999, 47.2213429997], [-107.943487, 47.2221069998], [-107.9431000002, 47.2231090002], [-107.9458360004, 47.2245720002], [-107.9495089998, 47.2284409997], [-107.9513670001, 47.228352], [-107.9511010004, 47.2247490003], [-107.9534039996, 47.2236829997], [-107.9610620002, 47.2255409999], [-107.964432, 47.2304129998], [-107.9641129997, 47.2318700004], [-107.9613679999, 47.2319], [-107.9603299997, 47.2309969997], [-107.9594949999, 47.2277189996], [-107.9562630001, 47.2278340004], [-107.9555099996, 47.2288050003], [-107.9553060001, 47.2328299997], [-107.9603709998, 47.2347760004], [-107.9597059997, 47.2362249998], [-107.9615120003, 47.2379110002], [-107.9568019998, 47.2401970004], [-107.9550770003, 47.2399289997], [-107.9522939997, 47.2377649998], [-107.9499690004, 47.2375929999], [-107.9483050001, 47.2417079999], [-107.9491549997, 47.2435070001], [-107.9527599996, 47.244342], [-107.9543910001, 47.2465999998], [-107.9600300003, 47.2440809996], [-107.962207, 47.2476309997], [-107.96679, 47.2480570004], [-107.9684829998, 47.2500329998], [-107.9619269996, 47.2569300004], [-107.9571559999, 47.2566130002], [-107.9546470003, 47.2535609997], [-107.9527209996, 47.2531270004], [-107.9510859997, 47.2538769999], [-107.9474290001, 47.2587449996], [-107.9490399998, 47.2599369997], [-107.9552930004, 47.2595079997], [-107.9621320001, 47.2622579997], [-107.9632310004, 47.2641850004], [-107.96295, 47.2663509996], [-107.9601640002, 47.2683809997], [-107.9570490004, 47.2687509997], [-107.9567769996, 47.2714180003], [-107.9548089996, 47.2707160003], [-107.9562529997, 47.2684530003], [-107.9556570001, 47.2673649996], [-107.9529779997, 47.2667590004], [-107.9514490003, 47.2674180002], [-107.9532529998, 47.2694919997], [-107.9524430002, 47.2727210002], [-107.9535629997, 47.2744709999], [-107.957294, 47.2752679998], [-107.9623280001, 47.2744259997], [-107.9639789998, 47.274863], [-107.9643980003, 47.2759210003], [-107.9622950004, 47.2781080004], [-107.9620229996, 47.280635], [-107.9573170002, 47.2827519996], [-107.9562579999, 47.2842139996], [-107.9509699998, 47.2843389999], [-107.9474989998, 47.2829539999], [-107.9467979998, 47.2833670001], [-107.9482559996, 47.2859169999], [-107.9517909999, 47.2879069999], [-107.9568690002, 47.2894279999], [-107.9627950001, 47.2878249997], [-107.9640979999, 47.288494], [-107.9641840003, 47.2894839998], [-107.9607829999, 47.2909429996], [-107.961232, 47.2934330002], [-107.9565689999, 47.2958110002], [-107.9535200004, 47.2961840003], [-107.9518420004, 47.2944690003], [-107.9499680003, 47.29454], [-107.949746, 47.2989350003], [-107.9459700003, 47.3006539996], [-107.9459149996, 47.3020140002], [-107.9468349997, 47.3028940004], [-107.9519920001, 47.3016699997], [-107.9566869999, 47.3038739997], [-107.9571169999, 47.3068039999], [-107.9563929998, 47.3093450002], [-107.9537199998, 47.3136619996], [-107.9499189999, 47.3157879996], [-107.9444310004, 47.3153510001], [-107.9382389999, 47.3181400002], [-107.9347930002, 47.3185989997], [-107.9377879998, 47.3208690001], [-107.9416049996, 47.3216389996], [-107.9437440002, 47.3236719999], [-107.9445800001, 47.3232340003], [-107.9437749998, 47.3207639998], [-107.944597, 47.3201710003], [-107.9509060004, 47.3199279999], [-107.9521429999, 47.3208799997], [-107.9523969999, 47.3226369998], [-107.9547879996, 47.3223920002], [-107.9553470002, 47.3208540003], [-107.9534410004, 47.3175400004], [-107.9547250003, 47.3164569999], [-107.9569339996, 47.3174010003], [-107.9578549998, 47.3197220003], [-107.9568939996, 47.3211509996], [-107.9568730004, 47.32307], [-107.9517139999, 47.3260620004], [-107.9613079999, 47.3268020003], [-107.9636249997, 47.3281319996], [-107.963691, 47.32937], [-107.9619170001, 47.3314190001], [-107.9611410003, 47.3343850002], [-107.9566859999, 47.3346040004], [-107.9558520001, 47.3355210004], [-107.9550600004, 47.3377909999], [-107.9567459999, 47.341539], [-107.9548380001, 47.3419710002], [-107.9514080002, 47.3406890004], [-107.9509679997, 47.3422389999], [-107.9548279996, 47.3472560002], [-107.9613819997, 47.3494400002], [-107.9621409996, 47.3521110001], [-107.9639280002, 47.3539399999], [-107.9574989996, 47.3552960004], [-107.9529920004, 47.3542550001], [-107.9512469999, 47.3550469997], [-107.9507250002, 47.3561019998], [-107.9532679996, 47.3589950001], [-107.9566170003, 47.3591419997], [-107.9575459999, 47.3603109997], [-107.9486109998, 47.3643909998], [-107.9393079998, 47.367457], [-107.9396090002, 47.36962], [-107.9433770003, 47.3703209999], [-107.9431410003, 47.3713430003], [-107.9381529996, 47.3716829998], [-107.9383909997, 47.3730590003], [-107.943428, 47.3745560001], [-107.9428650001, 47.3772759996], [-107.932877, 47.3765029999], [-107.9294310002, 47.3777659997], [-107.9303670002, 47.3828900004], [-107.9315479998, 47.3834979996], [-107.9344929999, 47.3827500002], [-107.9367290004, 47.383369], [-107.9353950001, 47.3877040002], [-107.932898, 47.3888180004], [-107.9278179996, 47.386294], [-107.9249359998, 47.3864629997], [-107.9228820004, 47.3885689997], [-107.9267679997, 47.3922830001], [-107.926189, 47.3953300003], [-107.9226319997, 47.3970280003], [-107.9159879999, 47.3975069999], [-107.9153500002, 47.4004239996], [-107.913239, 47.4020619996], [-107.9090799997, 47.4016860002], [-107.9110659996, 47.4072569999], [-107.9120560003, 47.4082200003], [-107.9110899998, 47.4104420002], [-107.9086479996, 47.4118700004], [-107.9088229996, 47.413871], [-107.9107260001, 47.4147639999], [-107.9143340001, 47.4128719998], [-107.9164450003, 47.412992], [-107.9197740001, 47.415059], [-107.92024, 47.4163589997], [-107.9181859997, 47.4182480004], [-107.9128249998, 47.4164799999], [-107.9085830002, 47.4190719998], [-107.9088970003, 47.4215249996], [-107.9135190003, 47.4254440004], [-107.9129740003, 47.4268610001], [-107.910177, 47.4281019998], [-107.9096829997, 47.4292210001], [-107.9120419996, 47.4343579996], [-107.9162609999, 47.4334279999], [-107.9174849997, 47.4347070004], [-107.9179660003, 47.4371840004], [-107.920611, 47.4389829998], [-107.9197610004, 47.4400359998], [-107.9162529996, 47.4393800001], [-107.9137429998, 47.4418960001], [-107.9178719996, 47.4436269999], [-107.9223409997, 47.4443990004], [-107.922561, 47.4451740002], [-107.9161629999, 47.4468799997], [-107.9089069999, 47.4506380003], [-107.9053909996, 47.4494899996], [-107.9024220003, 47.4496729999], [-107.8884499999, 47.4528770002], [-107.8627219996, 47.4561940003], [-107.8603489999, 47.4578110002], [-107.8605870001, 47.4652260004], [-107.863178, 47.4683210001], [-107.8679489996, 47.4714840003], [-107.8689020004, 47.4741029997], [-107.8686129997, 47.4781829998], [-107.8667930003, 47.4816749999], [-107.8650010004, 47.4833430004], [-107.8605120002, 47.4854329996], [-107.8508259996, 47.4877389999], [-107.8498410001, 47.4885399999], [-107.8497050001, 47.4902660004], [-107.8563059996, 47.5011699996], [-107.8656129998, 47.5091630004], [-107.8655820002, 47.512489], [-107.8632460004, 47.5148370003], [-107.86187900030001, 47.5158920004], [-107.8540839997, 47.5170960002], [-107.8486750003, 47.5193190002], [-107.8424130002, 47.5243579996], [-107.8425629999, 47.5284670003], [-107.84012799999999, 47.531426], [-107.8394769997, 47.5342689998], [-107.8298990004, 47.5387759999], [-107.8230989998, 47.5447900003], [-107.8180030004, 47.5461459998], [-107.8135189996, 47.5458899997], [-107.8072079999, 47.5426080004], [-107.7984889999, 47.5444649997], [-107.7947950004, 47.5472709996], [-107.7928060004, 47.5531249997], [-107.7907140002, 47.5545329999], [-107.7859849997, 47.5526140004], [-107.7777890004, 47.5436129999], [-107.775832, 47.5429999996], [-107.7702679998, 47.5436390002], [-107.7617190003, 47.5479850001], [-107.7593099999, 47.5520060003], [-107.7605440001, 47.5576499997], [-107.7630349999, 47.5629169998], [-107.7627399998, 47.5637670003], [-107.7526739996, 47.5673599997], [-107.7363179999, 47.5692660003], [-107.7333800002, 47.5706989999], [-107.7318400002, 47.5727330001], [-107.7308339997, 47.5777789999], [-107.7314379997, 47.5853500001], [-107.7203439998, 47.5898449996], [-107.7175319996, 47.5943470004], [-107.709973, 47.5998020002], [-107.7079120002, 47.6068090004], [-107.7062799996, 47.6096880001], [-107.6979280003, 47.6170149998], [-107.6952049997, 47.6205180004], [-107.694938, 47.6237059999], [-107.6962209998, 47.6275069998], [-107.6952320001, 47.6292969997], [-107.6912410004, 47.6307170004], [-107.6831749998, 47.6314069998], [-107.6711690001, 47.62989], [-107.6676830004, 47.6280060004], [-107.6621299997, 47.6208440002], [-107.6597929998, 47.6199100002], [-107.6555579997, 47.6206130003], [-107.6492209997, 47.625000000200004], [-107.6474819996, 47.6270860002], [-107.6466150001, 47.6298340001], [-107.6458570002, 47.6404680004], [-107.6477100002, 47.6445309998], [-107.654453, 47.6500489998], [-107.6546910002, 47.6525449998], [-107.6477720004, 47.6523840004], [-107.6381249998, 47.6493279998], [-107.6315450003, 47.6426320004], [-107.6256599996, 47.6392940002], [-107.6189060002, 47.6311679996], [-107.6162350002, 47.6323389996], [-107.6120850004, 47.6454580003], [-107.6100550003, 47.6479989997], [-107.6054169996, 47.6497349997], [-107.5956289997, 47.6498290004], [-107.5885149999, 47.6486859999], [-107.5698230003, 47.642975], [-107.5639229998, 47.6435240001], [-107.5558600003, 47.6460729999], [-107.5522120003, 47.6464110002], [-107.5450380004, 47.6458389999], [-107.5323380002, 47.6433700002], [-107.5205519999, 47.6427559998], [-107.5100809999, 47.6291589996], [-107.5013429999, 47.6241909998], [-107.4806790002, 47.6241030003], [-107.4501509999, 47.6220770004], [-107.4457759996, 47.6226719999], [-107.441574, 47.6242590003], [-107.4378720002, 47.6273309998], [-107.4344679997, 47.6318529997], [-107.4333290002, 47.635999000300004], [-107.4337469997, 47.6390329999], [-107.4384430004, 47.6448789997], [-107.439097, 47.6467919998], [-107.4382329998, 47.6491240003], [-107.4251540001, 47.6522250003], [-107.4227180001, 47.6544700004], [-107.4205380003, 47.6590799998], [-107.4198170004, 47.6615169998], [-107.4205659998, 47.6643799996], [-107.4266050004, 47.6690259999], [-107.4290810004, 47.6720730001], [-107.4285399997, 47.6765299997], [-107.4238189996, 47.6817029999], [-107.4179000001, 47.6902639999], [-107.4144189996, 47.6917970004], [-107.4080000004, 47.6925570004], [-107.3785460001, 47.6928480003], [-107.3645139996, 47.6921270004], [-107.3577640004, 47.6902690001], [-107.3481179998, 47.6848910003], [-107.3343590003, 47.6807150002], [-107.3065219999, 47.681101], [-107.2831349997, 47.6802569998], [-107.2774579996, 47.6788420002], [-107.2723590001, 47.6760920001], [-107.2565470002, 47.6642869998], [-107.2476940003, 47.6613999998], [-107.2148540003, 47.6618550001], [-107.2045459998, 47.6635900001], [-107.2002709996, 47.6634600004], [-107.1928859999, 47.6610869998], [-107.1840659996, 47.6612389996], [-107.1748449998, 47.6619219996], [-107.1662170003, 47.6660700002], [-107.1578949997, 47.6678749998], [-107.120791, 47.6690079999], [-107.0992729996, 47.6676969997], [-107.0798939999, 47.6633319999], [-107.0717429999, 47.662398], [-107.0396080001, 47.6623919997], [-107.0289270004, 47.6604609997], [-107.0190580003, 47.6610509999], [-107.0108620001, 47.66314], [-107.0028629999, 47.6690510001], [-107.0005300003, 47.6725569999], [-106.9927300003, 47.674607], [-106.9795290004, 47.6755070001], [-106.9608149998, 47.6743600003], [-106.9404270003, 47.6744069998], [-106.9303260003, 47.6718070004], [-106.921425, 47.6713069998], [-106.8913240004, 47.6766069996], [-106.8807229999, 47.6802070002], [-106.8771230002, 47.6826070002], [-106.8747230002, 47.6849070002], [-106.8719229996, 47.6899069996], [-106.8702230004, 47.6946069996], [-106.8702230004, 47.6991070003], [-106.8765230004, 47.7151079998], [-106.876923, 47.7196079996], [-106.8743229997, 47.7266079996], [-106.8715230001, 47.7310080001], [-106.8673229998, 47.7352080004], [-106.8638220002, 47.7365080001], [-106.8440209999, 47.7406090004], [-106.8028190001, 47.7415089996], [-106.7904180002, 47.7399089996], [-106.7769169999, 47.7358080002], [-106.7661170001, 47.7337079996], [-106.7566159999, 47.7300079999], [-106.7510159998, 47.7297080004], [-106.7311140002, 47.7354079998], [-106.7253139998, 47.7427090001], [-106.718414, 47.7472089999], [-106.7152129999, 47.750409], [-106.7112129998, 47.7555090004], [-106.710613, 47.7610089996], [-106.7118129996, 47.7718090003], [-106.7097119998, 47.7735090004], [-106.6969110003, 47.7764100002], [-106.6811100001, 47.7768099998], [-106.67551, 47.7752089997], [-106.669309, 47.7691089999], [-106.6661089999, 47.7694090002], [-106.6609090002, 47.7721089997], [-106.6553080001, 47.7787100002], [-106.6538080001, 47.7829099996], [-106.6541079996, 47.7868099996], [-106.6534079997, 47.7896100001], [-106.6517080004, 47.7908099997], [-106.6437070002, 47.7930100004], [-106.6269059997, 47.7921100003], [-106.6228060004, 47.7908099997], [-106.6197060004, 47.7890100003], [-106.6148050002, 47.7788100003], [-106.6127050004, 47.7765100003], [-106.6114049998, 47.7764100002], [-106.6097049997, 47.7775099997], [-106.6039040002, 47.7833100001], [-106.6028039998, 47.7853099997], [-106.6020039998, 47.7922100004], [-106.6034039996, 47.7965099999], [-106.6108050001, 47.8043099999], [-106.6107049999, 47.8053100002], [-106.6063040002, 47.8077100002], [-106.5915030003, 47.8116110002], [-106.5863029997, 47.8126109996], [-106.5761019996, 47.8120109998], [-106.5666010003, 47.8144109999], [-106.5594010002, 47.8218110003], [-106.5576009999, 47.8264110002], [-106.558501, 47.8324109999], [-106.5629009997, 47.8404120001], [-106.5627010004, 47.8426119999], [-106.5617010001, 47.8439119996], [-106.5562, 47.8469120004], [-106.5503000004, 47.8478119996], [-106.5330990004, 47.848112], [-106.5283980004, 47.8509119996], [-106.5266980002, 47.8559119999], [-106.5270979998, 47.8617120003], [-106.5296980001, 47.863812], [-106.5354989996, 47.8660119999], [-106.5424990004, 47.8705129997], [-106.5434989998, 47.874713], [-106.5421990001, 47.8762129999], [-106.5369990004, 47.8790130004], [-106.5291980004, 47.8811130002], [-106.5227980002, 47.8812130003], [-106.5122969998, 47.8790130004], [-106.5088970004, 47.8793129999], [-106.5078970001, 47.8804130003], [-106.5066969997, 47.8858130002], [-106.5084969999, 47.8903129999], [-106.5242980002, 47.8972139998], [-106.5271979999, 47.8990140001], [-106.5306980003, 47.903614], [-106.5304980001, 47.9051139999], [-106.5285979997, 47.9071140004], [-106.520998, 47.9116140002], [-106.5117970001, 47.913814], [-106.5000960001, 47.9139140001], [-106.4976960001, 47.9152139998], [-106.4888959998, 47.9288150002], [-106.4886949996, 47.9328150003], [-106.4933959996, 47.9415150004], [-106.495296, 47.9432149997], [-106.4986960003, 47.9446150004], [-106.5091969998, 47.9469150003], [-106.510097, 47.949015], [-106.5089969996, 47.9510159997], [-106.500796, 47.9593160002], [-106.4976960001, 47.9605159998], [-106.4867950001, 47.9628159998], [-106.4678939999, 47.963816], [-106.4629939997, 47.9652159998], [-106.456293, 47.9684159999], [-106.451593, 47.9709160001], [-106.4503930004, 47.9725160001], [-106.4513929998, 47.9808159998], [-106.4498929999, 47.9823159997], [-106.4475929999, 47.9830159996], [-106.4408930003, 47.9827160001], [-106.435192, 47.9812160002], [-106.4317919997, 47.9796160002], [-106.4293919996, 47.9773160002], [-106.4282920002, 47.9747159999], [-106.4282920002, 47.971616], [-106.4334919999, 47.9648160003], [-106.4339920004, 47.963016], [-106.432792, 47.9585160002], [-106.4293919996, 47.9549149996], [-106.4232919998, 47.9539150003], [-106.4185669996, 47.9574139998], [-106.3582879996, 47.9572159996], [-106.3582879996, 47.8684119999], [-106.261082, 47.8683119998], [-106.2605849996, 47.5289999997], [-106.2980869996, 47.5289000004], [-106.2981889998, 47.354391], [-106.1706750002, 47.3547080003], [-106.1704339998, 47.1809300003], [-106.0867770001, 47.1809379998], [-106.0865040001, 46.8459680002], [-106.7202579996, 46.8452510004], [-106.7200269997, 46.8596030004], [-107.1081509999, 46.8589649997], [-107.1256259999, 46.8596740001], [-107.1999459999, 46.8589089999], [-107.2490899999, 46.8590229997], [-107.250633, 46.8597580003], [-107.365303, 46.8599080001], [-107.3756400001, 46.8598500001], [-107.375639, 46.8587149999], [-107.4668130002, 46.8604859997], [-107.4667029996, 46.8515280003], [-107.8921169999, 46.8515369998], [-107.8923590003, 46.8528629998], [-107.893913, 46.8536239998], [-107.8974840001, 46.8536870001], [-107.9014270003, 46.8526540001], [-107.9062210001, 46.8552700002], [-107.90696, 46.8579010001], [-107.9044900003, 46.8605960003], [-107.8982710004, 46.8639349996], [-107.8993980002, 46.8652940002], [-107.9009560001, 46.8657230002], [-107.9081150002, 46.8648860003], [-107.9121680001, 46.8662599998], [-107.9145009997, 46.8679379998], [-107.9181550001, 46.8665190001], [-107.9200979997, 46.8673679996], [-107.920553, 46.8682709999], [-107.91902899990001, 46.8713119998], [-107.914839, 46.8740209998], [-107.9164129998, 46.8756130003], [-107.9212279997, 46.875742], [-107.9269910001, 46.8782280004], [-107.9306800003, 46.8774549998], [-107.9345210002, 46.873674], [-107.935763, 46.8737089998], [-107.9387750004, 46.8759410002], [-107.9412779998, 46.8832019996], [-107.9397129996, 46.8852480004], [-107.9369069997, 46.8864399996], [-107.9366769998, 46.8878950002], [-107.9372490001, 46.8897179997], [-107.9407380001, 46.8916129998], [-107.9414850003, 46.8930179999], [-107.9412100002, 46.8945470002], [-107.9393350001, 46.8957829997], [-107.9342729996, 46.8960729996], [-107.9309520002, 46.8975140004], [-107.9300249998, 46.8987230004], [-107.9316599996, 46.8998839999], [-107.9312100004, 46.9027940001], [-107.9338200003, 46.9052619997], [-107.9292059998, 46.9071969999], [-107.9284829997, 46.90833], [-107.9310559996, 46.9120119999], [-107.9345459996, 46.91416], [-107.9343670003, 46.9170059999], [-107.9306489998, 46.9183129999], [-107.9219489996, 46.9170360004], [-107.918309, 46.9185910002], [-107.9171830002, 46.9211860002], [-107.9181319999, 46.9218500003], [-107.9219519998, 46.9218749996], [-107.9231369996, 46.9227090003], [-107.9257440002, 46.9219630001], [-107.927163, 46.9232419997], [-107.9252279998, 46.9252230002], [-107.9291709999, 46.9275119997], [-107.9270049999, 46.9285279998], [-107.925038, 46.9279429998], [-107.9189119999, 46.9286599996], [-107.9174010004, 46.9279960004], [-107.9153510002, 46.9288880002], [-107.9156030002, 46.9312140004], [-107.9204000002, 46.9301580003], [-107.9244459997, 46.9320690003], [-107.9283610004, 46.9317340001], [-107.9286219998, 46.9332879998], [-107.9201179997, 46.9369879996], [-107.9068739996, 46.9362659996], [-107.9048049996, 46.9386499998], [-107.9069359998, 46.939845], [-107.908579, 46.9384050002], [-107.9101959999, 46.9383670002], [-107.9121910002, 46.9406300003], [-107.9159780004, 46.942008], [-107.9151659998, 46.9432549999], [-107.9165899998, 46.9443609997], [-107.9165889998, 46.9454539997], [-107.9155749998, 46.9473639996], [-107.9125640003, 46.9494549998], [-107.911796, 46.9521150002], [-107.9095459996, 46.9538360004], [-107.9058009996, 46.9534909998], [-107.9048980002, 46.955289], [-107.9059920003, 46.956947], [-107.9113690001, 46.9572569999], [-107.9109990001, 46.9610890004], [-107.9093139997, 46.961997], [-107.9071020003, 46.9616930003], [-107.9043619998, 46.9626189999], [-107.9063370001, 46.9654200004], [-107.9091219999, 46.9661309999], [-107.9090249999, 46.9688710004], [-107.9148850003, 46.9688080002], [-107.9156230002, 46.9702720003], [-107.9133899997, 46.9717409996], [-107.9087069996, 46.9713990001], [-107.906199, 46.97327], [-107.9025249996, 46.9708770003], [-107.9013549996, 46.9719720004], [-107.9003380004, 46.9755859998], [-107.8956279999, 46.9779489999], [-107.891203, 46.9763980004], [-107.8893289999, 46.9766130004], [-107.8887100002, 46.9775939998], [-107.8893910001, 46.9790399999], [-107.8938069996, 46.9792699997], [-107.8972380004, 46.9833229996], [-107.895357, 46.9837019999], [-107.8913529997, 46.9822699996], [-107.8860600003, 46.9835249999], [-107.8845269997, 46.984736], [-107.8880199998, 46.9894919999], [-107.8913929998, 46.9904879999], [-107.8906539999, 46.9919679998], [-107.8878710001, 46.9931670003], [-107.8888559997, 46.994254]]]}</t>
  </si>
  <si>
    <t>Garfield</t>
  </si>
  <si>
    <t>{"type": "Polygon", "coordinates": [[[-105.1364470002, 36.9951690001], [-105.1207999999, 36.9954280004], [-105.0292260002, 36.992727], [-104.6449969998, 36.9933790003], [-104.6255440003, 36.9935979996], [-104.6245549996, 36.9943750004], [-104.3388330003, 36.9935350003], [-104.0078549996, 36.996239], [-104.0083629997, 36.7644919996], [-104.0071830001, 36.6976350003], [-104.0082319999, 36.6975980003], [-104.0080240002, 36.6862850003], [-104.0091180003, 36.6857790003], [-104.0080640003, 36.3864650002], [-104.0089269996, 36.2180179996], [-104.7417560003, 36.218805], [-104.757623, 36.2178950003], [-104.865545, 36.2179969996], [-104.8651849996, 36.261144], [-105.0595409997, 36.2602259999], [-105.1255620001, 36.2603890003], [-105.1667999997, 36.261808], [-105.3409069996, 36.2622450004], [-105.3274300004, 36.2771889998], [-105.3293469998, 36.2821439998], [-105.3293570002, 36.2849129998], [-105.3311439999, 36.2881469997], [-105.3360379999, 36.3033609998], [-105.3354770001, 36.3074490004], [-105.3338000001, 36.3115689997], [-105.3344209999, 36.3149310001], [-105.3312470001, 36.3230349997], [-105.3326199996, 36.3315540004], [-105.330835, 36.3335580002], [-105.3285859997, 36.3389650004], [-105.3325200004, 36.3464860001], [-105.3287999997, 36.350558], [-105.3320910004, 36.3669539997], [-105.3373920002, 36.3689320001], [-105.3361879996, 36.3733939999], [-105.3298549998, 36.3768989997], [-105.3273399998, 36.3803200001], [-105.3251149998, 36.388626], [-105.3274329996, 36.3937960001], [-105.32694300040001, 36.3992529999], [-105.3306509996, 36.4044729996], [-105.3273009998, 36.4054299997], [-105.3278550002, 36.4083060001], [-105.332414, 36.4129860001], [-105.3360890004, 36.4147739998], [-105.3393159999, 36.4150600004], [-105.3404540003, 36.4160779997], [-105.339201, 36.4180309998], [-105.3388570003, 36.4205180003], [-105.3372750002, 36.4219210003], [-105.3373809997, 36.4242060004], [-105.3362180001, 36.4264569999], [-105.3327039999, 36.4287870003], [-105.3375480002, 36.431198], [-105.3367850001, 36.4330059997], [-105.3397219998, 36.4344220003], [-105.3388580004, 36.4363989997], [-105.3359850001, 36.4389480003], [-105.336489, 36.4424449997], [-105.3377549999, 36.4445939999], [-105.3396229997, 36.4457740004], [-105.3432010001, 36.4464710001], [-105.3491219998, 36.4458799999], [-105.3535770002, 36.4430420003], [-105.353631, 36.4464009996], [-105.3573040003, 36.4507640003], [-105.3562819999, 36.4522969999], [-105.3493959998, 36.4557140001], [-105.3464669997, 36.4605799997], [-105.3462230001, 36.4629290001], [-105.3446090003, 36.4648820002], [-105.3436120002, 36.4683360003], [-105.3392569999, 36.4708029999], [-105.3396120001, 36.4734840003], [-105.3388150002, 36.4772209999], [-105.335748, 36.4805539999], [-105.336373, 36.4834999999], [-105.3274119996, 36.4869390002], [-105.3253699998, 36.4873890003], [-105.3221800002, 36.4866909996], [-105.3210029999, 36.4898620001], [-105.3187179997, 36.491693], [-105.325373, 36.4962380001], [-105.3269360001, 36.5002889998], [-105.3309350001, 36.5015359998], [-105.3329699996, 36.5033590002], [-105.3368820001, 36.5049630004], [-105.3380740002, 36.5099789997], [-105.3404110001, 36.5107579997], [-105.3436090001, 36.5106180004], [-105.3454820001, 36.5227800001], [-105.3484359996, 36.5327520004], [-105.3512010003, 36.5332130001], [-105.3559109999, 36.5366389998], [-105.3577789997, 36.5409709999], [-105.3639009996, 36.541032], [-105.3676570002, 36.5426760003], [-105.3688359997, 36.545888], [-105.3755619996, 36.5491779998], [-105.3777450004, 36.5520960003], [-105.375299, 36.5562179998], [-105.3697729997, 36.5546660001], [-105.3635660004, 36.556418], [-105.3611690004, 36.558114], [-105.3556640002, 36.5584170004], [-105.3492520004, 36.5622199996], [-105.3512459997, 36.5641650002], [-105.3517850003, 36.5675269997], [-105.3501860003, 36.5724540003], [-105.3539929996, 36.5752460004], [-105.3538789997, 36.5794039997], [-105.3569550004, 36.5833649998], [-105.3569249999, 36.5867789999], [-105.357922, 36.5897490001], [-105.3628070004, 36.5968700003], [-105.3672120003, 36.5981059997], [-105.3714780001, 36.6027469997], [-105.3723299998, 36.6062520003], [-105.3747930001, 36.6086219999], [-105.3727330004, 36.6122750002], [-105.3735749997, 36.6168059996], [-105.3718740004, 36.6181589999], [-105.3678190004, 36.619252], [-105.3676000002, 36.6205719997], [-105.3697129997, 36.6228719996], [-105.3663540003, 36.6246309998], [-105.3657719996, 36.627405], [-105.3636630003, 36.6289870001], [-105.3613099998, 36.6290100003], [-105.3589329999, 36.6303629998], [-105.3561259999, 36.6298739997], [-105.3541470004, 36.6304480001], [-105.3510319997, 36.6333930001], [-105.3517070003, 36.634834], [-105.3513849998, 36.6369050002], [-105.3540579999, 36.6378119997], [-105.3553550003, 36.6391769997], [-105.3541600001, 36.6413300001], [-105.3549139998, 36.6429170004], [-105.3610240001, 36.6500940004], [-105.3615920002, 36.6530910001], [-105.364105, 36.6540769998], [-105.3597489997, 36.6578439999], [-105.3601900003, 36.6624530002], [-105.3661069997, 36.6691820002], [-105.3695720003, 36.6700289997], [-105.3703369997, 36.6715590001], [-105.3707030003, 36.6809309998], [-105.3698489996, 36.6818839996], [-105.3652109998, 36.6833689998], [-105.3655009997, 36.6874740002], [-105.3648690002, 36.6887889997], [-105.3630350002, 36.6893139996], [-105.360477, 36.6923680002], [-105.3548159998, 36.6949440003], [-105.3523270001, 36.6972260003], [-105.3482530002, 36.6964369999], [-105.3445130004, 36.6968279999], [-105.3355170001, 36.7024609998], [-105.3267060003, 36.6978769997], [-105.3220090004, 36.6984370004], [-105.3209940004, 36.7013899998], [-105.3219460002, 36.7040670001], [-105.3169510001, 36.7143670002], [-105.3120139999, 36.7174680002], [-105.3114609996, 36.7199329997], [-105.3132229999, 36.723236], [-105.3118420001, 36.7244710003], [-105.3053999998, 36.7252549996], [-105.3039359997, 36.7246800001], [-105.3010069996, 36.7265469998], [-105.2986240003, 36.7254670004], [-105.2975759996, 36.7275409998], [-105.2930620001, 36.7275019998], [-105.2908430003, 36.7284640001], [-105.2888340003, 36.7278780001], [-105.28754, 36.7251280001], [-105.285395, 36.7243189996], [-105.2854109998, 36.7212330003], [-105.2807709999, 36.7183349998], [-105.2789300004, 36.7188310002], [-105.2769200004, 36.7213379997], [-105.2748720003, 36.7202580003], [-105.2714010004, 36.7198769998], [-105.2675160002, 36.7163790004], [-105.2646710003, 36.7166700003], [-105.2641159999, 36.7188459999], [-105.262832, 36.719589], [-105.2556329999, 36.7196530003], [-105.2502869997, 36.7173680001], [-105.2480619997, 36.7178079997], [-105.2429830002, 36.7221339996], [-105.2379009996, 36.7222389999], [-105.2306319999, 36.7237840001], [-105.2300720001, 36.7278080004], [-105.2290220003, 36.7295519999], [-105.2243269996, 36.7340800001], [-105.2266469996, 36.7383380004], [-105.225954, 36.7443060004], [-105.2243990002, 36.7466869996], [-105.2247290001, 36.7512929998], [-105.2242670004, 36.7529859996], [-105.2223120002, 36.7545800003], [-105.2239530003, 36.7555170003], [-105.2251820003, 36.7581399999], [-105.2256660002, 36.763858], [-105.2269039997, 36.7671580002], [-105.2266390001, 36.7714320004], [-105.2302189997, 36.7768799998], [-105.2352489996, 36.788194], [-105.2352980001, 36.7906560002], [-105.2308839998, 36.7956720004], [-105.2263680002, 36.8034160004], [-105.2267180001, 36.8046830004], [-105.2334130004, 36.8072619997], [-105.2334379998, 36.8119960004], [-105.2312820002, 36.8133810004], [-105.2281099996, 36.8192090003], [-105.2244390003, 36.8222769997], [-105.2240739996, 36.8255660003], [-105.2249309996, 36.8299059999], [-105.2230829998, 36.8335410002], [-105.2268679999, 36.8370209997], [-105.229328, 36.8422499998], [-105.2293720002, 36.8477099998], [-105.2217789999, 36.8688220003], [-105.2214920002, 36.8742729999], [-105.2195329997, 36.876226], [-105.2177930004, 36.8804630003], [-105.2154029999, 36.8829960002], [-105.2134459996, 36.8898830003], [-105.2113310001, 36.8942219998], [-105.2074690001, 36.8993139999], [-105.2051439999, 36.9068399999], [-105.202865, 36.9083999999], [-105.201656, 36.9117949999], [-105.2002940002, 36.9131789999], [-105.2001170001, 36.9156280004], [-105.2089639998, 36.9176379996], [-105.2107579998, 36.9172889997], [-105.2101499996, 36.9187349998], [-105.2117929998, 36.9197279997], [-105.2117129998, 36.9231819998], [-105.2132220001, 36.9266230003], [-105.2130090002, 36.9294730004], [-105.2137890002, 36.9316120001], [-105.2130880002, 36.9323550002], [-105.2170850002, 36.9342349996], [-105.2210159998, 36.9342710004], [-105.221157, 36.9354429996], [-105.2220410003, 36.9359060003], [-105.2209060001, 36.9385629996], [-105.221917, 36.939158], [-105.2222419997, 36.9415689997], [-105.2242689996, 36.9430620002], [-105.2252190003, 36.9453], [-105.2278779997, 36.9471230004], [-105.2284370003, 36.9545589998], [-105.2335139997, 36.9588770002], [-105.236154, 36.9623409998], [-105.23471, 36.9638599997], [-105.2344549999, 36.9666449996], [-105.2374290003, 36.9732249999], [-105.2358460002, 36.9768230004], [-105.2361669997, 36.9819490002], [-105.2318379997, 36.9840799996], [-105.2301960004, 36.9859179998], [-105.2234699996, 36.9867090003], [-105.2194119996, 36.9929779998], [-105.2206130001, 36.9951690001], [-105.1364470002, 36.9951690001]]]}</t>
  </si>
  <si>
    <t>Colfax</t>
  </si>
  <si>
    <t>{"type": "Polygon", "coordinates": [[[-73.7179899996, 42.4707509999], [-73.5807829999, 42.4847119998], [-73.4976310001, 42.4952409997], [-73.3525270004, 42.5100019996], [-73.5081420001, 42.0862569999], [-73.4968789996, 42.049675], [-73.5214159997, 42.0499659999], [-73.525361, 42.0068520001], [-73.5270719998, 41.9779799997], [-73.5560479996, 41.9817560002], [-73.6723229999, 42.0000910004], [-73.7109299996, 42.0054880002], [-73.7559890001, 42.0236749998], [-73.9031930004, 42.078105999900004], [-73.9077849999, 42.07961], [-73.9086330003, 42.0784100004], [-73.9155930002, 42.0809060004], [-73.9170980004, 42.0764740002], [-73.9296259998, 42.0787780003], [-73.9247289997, 42.0954179996], [-73.9214650003, 42.1100249997], [-73.9153210003, 42.1213369997], [-73.9017660002, 42.1409470002], [-73.898154, 42.1517150003], [-73.8938419999, 42.1569200003], [-73.8931369998, 42.1588140004], [-73.8930140004, 42.1655669997], [-73.8923189998, 42.1675339996], [-73.8900119996, 42.1695160002], [-73.8830480004, 42.1700600001], [-73.8784539999, 42.1731610001], [-73.8747610004, 42.1739159998], [-73.8637970002, 42.1825280004], [-73.8552550002, 42.1914150001], [-73.8494729998, 42.2096399997], [-73.8512859997, 42.2206120002], [-73.8493880004, 42.2274360002], [-73.8478129997, 42.2303470004], [-73.8326029997, 42.2440579996], [-73.829449, 42.2456809998], [-73.8234120004, 42.2459119996], [-73.8152380002, 42.2508040004], [-73.8092120002, 42.2515669996], [-73.8029959996, 42.2536549997], [-73.7914519996, 42.2650869999], [-73.7868319997, 42.273007], [-73.7841239998, 42.2804119997], [-73.7829879996, 42.292918], [-73.7805509996, 42.3056879998], [-73.7830129998, 42.3175550003], [-73.7842890002, 42.3200829999], [-73.7824059997, 42.3249699996], [-73.7832839998, 42.3316920002], [-73.7854400003, 42.336213], [-73.7898169998, 42.3508050003], [-73.7932600002, 42.3561860002], [-73.7908580001, 42.3602289996], [-73.7905189998, 42.3632270002], [-73.791792, 42.3712139998], [-73.794327, 42.3750840002], [-73.7942740002, 42.3779750004], [-73.7927160003, 42.3859070002], [-73.7882009999, 42.3942409996], [-73.7846390002, 42.4073119998], [-73.7758169999, 42.429938], [-73.7744509998, 42.4352690004], [-73.7736699998, 42.4440400001], [-73.774201, 42.451466], [-73.7765110004, 42.4522730003], [-73.7759899997, 42.4541410001], [-73.7771720003, 42.4552940002], [-73.7785059998, 42.4588949999], [-73.7782139998, 42.4608510002], [-73.7758709996, 42.4600769996], [-73.7756320003, 42.4609389997], [-73.7784960002, 42.4632920003], [-73.7837210001, 42.4642309996], [-73.7179899996, 42.4707509999]]]}</t>
  </si>
  <si>
    <t>Columbia</t>
  </si>
  <si>
    <t>{"type": "Polygon", "coordinates": [[[-89.6378780001, 35.2098400004], [-89.6383809999, 35.216188], [-89.6376789999, 35.2567859998], [-89.6386790001, 35.2568859999], [-89.6327760004, 35.3758239998], [-89.632027, 35.3774029997], [-89.6308410002, 35.3772489998], [-89.6284719998, 35.3787200002], [-89.6279659998, 35.3801329997], [-89.6288189996, 35.3829330003], [-89.6279750002, 35.3828829998], [-89.6277129999, 35.3816919997], [-89.6261679997, 35.3824040001], [-89.623777, 35.3816690004], [-89.6216829997, 35.3832030001], [-89.6186920002, 35.3829530003], [-89.6172949997, 35.3835950002], [-89.6184750001, 35.386164], [-89.6161760002, 35.3886620001], [-89.6070480002, 35.3891809997], [-89.6063579998, 35.3913509999], [-89.6054789998, 35.3908680002], [-89.6053520002, 35.391587], [-89.6036020004, 35.3921590003], [-89.6015150004, 35.3919020002], [-89.5986030001, 35.3945639997], [-89.5922520004, 35.3952119999], [-89.5911859998, 35.3939039999], [-89.58920700030001, 35.394278], [-89.5878919999, 35.394745], [-89.5884830002, 35.3959319999], [-89.5872289999, 35.395661], [-89.5869489996, 35.3967400003], [-89.5851589998, 35.3974739999], [-89.5852709996, 35.3959180001], [-89.5839040004, 35.3974790002], [-89.5840079998, 35.395603], [-89.5813789999, 35.3962019997], [-89.5806680004, 35.3953340002], [-89.5787890001, 35.3966139998], [-89.5791250003, 35.3975649996], [-89.5774749998, 35.3975980002], [-89.5760479996, 35.3988500004], [-89.5751260003, 35.3977279999], [-89.5733090001, 35.3973070003], [-89.5732350003, 35.3962750004], [-89.5710549996, 35.3962799997], [-89.5707059997, 35.3969669999], [-89.5689879996, 35.3968790004], [-89.5687539996, 35.3980549997], [-89.5677940003, 35.3972359997], [-89.5663720004, 35.3974620003], [-89.5653190004, 35.3999439996], [-89.562931, 35.3987799999], [-89.5633329996, 35.4006529999], [-89.5599449999, 35.4001150003], [-89.5586969999, 35.4012410001], [-89.5578179998, 35.4003009999], [-89.5564830003, 35.4014489998], [-89.55437, 35.4015370002], [-89.553921, 35.4005430003], [-89.5532030001, 35.4012850003], [-89.551874, 35.401142], [-89.551445, 35.4023279998], [-89.5506999998, 35.4019159997], [-89.5496800004, 35.4032730002], [-89.5442259998, 35.4038089998], [-89.5442199996, 35.4046980003], [-89.542787, 35.4047980004], [-89.5420419998, 35.404107], [-89.5405619999, 35.4047710001], [-89.5377509998, 35.4039029996], [-89.5345299997, 35.4048029998], [-89.4385269998, 35.4021129998], [-89.4386389996, 35.4010480002], [-89.3475400002, 35.3994510003], [-89.3474909997, 35.4003379998], [-89.1839440003, 35.3971260001], [-89.1936750003, 35.1244689998], [-89.1940929998, 35.0964079999], [-89.1982879999, 34.9944840004], [-89.4349539996, 34.993754], [-89.6442820004, 34.995293], [-89.6370810002, 35.1978889997], [-89.6378780001, 35.2098400004]]]}</t>
  </si>
  <si>
    <t>{"type": "Polygon", "coordinates": [[[-89.1389090001, 38.0375989997], [-89.1387000003, 38.0383599997], [-89.1369080004, 38.0387250004], [-89.1363800003, 38.0399439999], [-89.1398320003, 38.0434840004], [-89.1381340003, 38.0443230004], [-89.1388510001, 38.0470409998], [-89.1377549999, 38.0472959999], [-89.1349429997, 38.0448149997], [-89.1332620004, 38.0472800001], [-89.1311249999, 38.0470229999], [-89.1304290002, 38.0477680001], [-89.1341269999, 38.0488060003], [-89.132999, 38.0504780001], [-89.1326350003, 38.0546039997], [-89.1311059999, 38.054943], [-89.1320369997, 38.0524920003], [-89.1315499997, 38.0521760001], [-89.1269240004, 38.053011], [-89.1265229999, 38.0537049996], [-89.1273880003, 38.0553699999], [-89.1250799999, 38.0548710003], [-89.1226749997, 38.0564579997], [-89.12358, 38.0575679997], [-89.1233150004, 38.0588890003], [-89.1219319996, 38.0592249996], [-89.1218870002, 38.0576610004], [-89.121181, 38.0576259996], [-89.1183960002, 38.0594219997], [-89.1184849998, 38.0602560004], [-89.1196539997, 38.0593000004], [-89.1217290001, 38.0601000004], [-89.1219280003, 38.0613169999], [-89.1208239997, 38.0620640002], [-89.1189699997, 38.0614380001], [-89.1171379997, 38.0632639997], [-89.1172909996, 38.0642900003], [-89.1186169996, 38.0650110003], [-89.1193730003, 38.0647210004], [-89.1184879999, 38.0628349997], [-89.1197600001, 38.0636470003], [-89.1211050001, 38.0629220002], [-89.1235569999, 38.0636769999], [-89.1235199999, 38.0648799996], [-89.1217140003, 38.0649379996], [-89.1188749998, 38.0670410003], [-89.1190960001, 38.0676210001], [-89.1206079997, 38.067346], [-89.1211240001, 38.0685640004], [-89.122507, 38.0689120003], [-89.1233359996, 38.0700869996], [-89.1229030003, 38.0707830002], [-89.1195520004, 38.069472], [-89.1184039996, 38.0700109997], [-89.1203260001, 38.0713219999], [-89.1187250001, 38.0724970001], [-89.1208089999, 38.0733560002], [-89.1190250004, 38.0743179996], [-89.1200859999, 38.0756780002], [-89.1194039999, 38.07731], [-89.1223400004, 38.0801210001], [-89.1227199999, 38.0822939996], [-89.1220549998, 38.0832610001], [-89.1208140002, 38.081855], [-89.1194389997, 38.0818309998], [-89.1209449999, 38.0838189997], [-89.1208190004, 38.0849459996], [-89.1172260002, 38.0846130004], [-89.1154690001, 38.0856790001], [-89.1176800004, 38.0872319998], [-89.1169310001, 38.0890069998], [-89.1192320001, 38.0902909996], [-89.1157040001, 38.0928630004], [-89.1153710001, 38.0940979998], [-89.1179300003, 38.0963100002], [-89.1212939998, 38.0964510004], [-89.1223859998, 38.0978130003], [-89.1244159999, 38.0984869999], [-89.1266700004, 38.0981460003], [-89.1286619997, 38.100889], [-89.1350229998, 38.1017890002], [-89.1376159998, 38.104847], [-89.133897, 38.105822], [-89.1324099998, 38.1034080002], [-89.1312890003, 38.1035820001], [-89.1318009996, 38.1047249998], [-89.1311090001, 38.1056429998], [-89.1320720004, 38.1065399998], [-89.1306499996, 38.107539], [-89.1306359999, 38.1087989997], [-89.1291939999, 38.1094229997], [-89.1298369999, 38.1120450001], [-89.1318360003, 38.1128969998], [-89.1304340004, 38.1134649999], [-89.1292529999, 38.1168119996], [-89.1306480004, 38.115963], [-89.1321379999, 38.1186669997], [-89.1292279997, 38.1227730002], [-89.1296369996, 38.1247470004], [-89.1058010003, 38.1242859998], [-88.8517039998, 38.1266170003], [-88.704606, 38.1251950003], [-88.7063850002, 38.0030799996], [-88.7067600004, 37.8633379999], [-88.9479799997, 37.861994], [-89.1511760001, 37.8619990003], [-89.1508339996, 37.9501959998], [-89.1775969999, 37.9503109998], [-89.1783430001, 37.9522500001], [-89.1775630001, 37.9528360002], [-89.1756130001, 37.9525319997], [-89.1737899997, 37.9540680003], [-89.1652099997, 37.9548870003], [-89.1618900004, 37.957356], [-89.160866, 37.9592019997], [-89.1607140002, 37.9619139997], [-89.1551469997, 37.9674689996], [-89.1553849999, 37.9693530001], [-89.1534729999, 37.974537], [-89.1537389996, 37.977982999700004], [-89.1519719999, 37.979276], [-89.1494739998, 37.9797759997], [-89.1498269999, 37.9822500004], [-89.1457780003, 37.9857249997], [-89.1466259998, 37.9888390003], [-89.1435130001, 37.9900959998], [-89.144036, 37.9915480002], [-89.1426370002, 37.9926760001], [-89.1429920004, 37.9940489996], [-89.1401620003, 37.9954539996], [-89.141599, 37.9971290004], [-89.1401990002, 37.999371000400004], [-89.141015, 38.000688], [-89.1430120004, 38.0015379996], [-89.14238, 38.0041139997], [-89.1439040002, 38.0057729997], [-89.1452439999, 38.0092289999], [-89.144582, 38.0111240001], [-89.1422369997, 38.0110169996], [-89.1417899998, 38.0121590001], [-89.1401460004, 38.0128670004], [-89.1404989996, 38.0159699996], [-89.1360719996, 38.0180300002], [-89.13684, 38.0215570001], [-89.1384680004, 38.0221719996], [-89.1375969998, 38.0234449999], [-89.1387459997, 38.0243169996], [-89.1382520003, 38.0253489996], [-89.1405379996, 38.0266280001], [-89.1430179998, 38.025983], [-89.1424220002, 38.0291300003], [-89.1443970004, 38.0286669997], [-89.1468609998, 38.0311370003], [-89.1434800004, 38.0329530004], [-89.1390540004, 38.0338339996], [-89.1405209997, 38.0353320004], [-89.1389090001, 38.0375989997]]]}</t>
  </si>
  <si>
    <t>{"type": "Polygon", "coordinates": [[[-85.200945, 39.8737989999], [-85.2003100004, 39.9607050002], [-85.2014730001, 40.004521], [-85.1249639999, 40.0041419997], [-84.8931720001, 40.0051619999], [-84.8928460003, 40.0063570002], [-84.8108249996, 40.0050769996], [-84.8141869999, 39.8136869996], [-84.8143730004, 39.7266199999], [-84.9670900004, 39.7267420001], [-84.9695149998, 39.7268020002], [-84.96910599980001, 39.7289749997], [-85.0344080003, 39.7292630004], [-85.0345590001, 39.714764], [-85.185089, 39.7155150004], [-85.1851039997, 39.7446159997], [-85.183472, 39.7883969997], [-85.2211180004, 39.7884490003], [-85.2207280004, 39.8735760004], [-85.200945, 39.8737989999]]]}</t>
  </si>
  <si>
    <t>{"type": "Polygon", "coordinates": [[[-96.5216309997, 32.6450519998], [-96.5189700002, 32.8136160004], [-96.2973760003, 32.8141849996], [-96.2973219996, 32.8417229997], [-96.0768009998, 32.8384889999], [-96.0755369999, 32.5069009998], [-96.0758990004, 32.3575050001], [-96.1956160003, 32.3581969996], [-96.1961709998, 32.3547509999], [-96.2315089998, 32.3547089997], [-96.2497389997, 32.3549930002], [-96.2497009997, 32.3587160001], [-96.4521380002, 32.3586309998], [-96.4545839997, 32.3615139997], [-96.4500180004, 32.3645090002], [-96.4508209997, 32.3659269999], [-96.4537570002, 32.3673449997], [-96.4522350001, 32.3707789998], [-96.4513649996, 32.3710850004], [-96.4504709997, 32.370258], [-96.4514370002, 32.3684880002], [-96.4502169997, 32.3671509997], [-96.4477150003, 32.36669], [-96.4469189996, 32.3680220003], [-96.4482400003, 32.3705219996], [-96.4459299999, 32.3689570003], [-96.4444370003, 32.3690900001], [-96.4437150002, 32.3700720004], [-96.4442040003, 32.3710600001], [-96.4472860003, 32.3724719996], [-96.4484429997, 32.3759289998], [-96.4453490001, 32.3751800004], [-96.4443810004, 32.378351], [-96.4413180003, 32.3788529998], [-96.4391310002, 32.3780889996], [-96.4371699997, 32.3789879997], [-96.4389540001, 32.3832940004], [-96.4356309998, 32.3866990001], [-96.4387390001, 32.3890149998], [-96.4374849998, 32.3893950003], [-96.43543499969999, 32.3882800001], [-96.4344769996, 32.3892039996], [-96.43543499969999, 32.3918579996], [-96.4373069997, 32.3933550003], [-96.4383779996, 32.3981579997], [-96.4396970002, 32.3999319997], [-96.436358, 32.4042130001], [-96.4377209999, 32.407487], [-96.4352330003, 32.4089859999], [-96.4343540002, 32.4110849996], [-96.4350299999, 32.4118810003], [-96.4387689997, 32.4125620002], [-96.4409220001, 32.4162539996], [-96.4490570002, 32.4218699996], [-96.4507390004, 32.4248399999], [-96.4529689998, 32.423887], [-96.4568180002, 32.4242899997], [-96.4627369997, 32.4265959999], [-96.4709780002, 32.4318169997], [-96.4769030001, 32.4342009999], [-96.4838789998, 32.4434629998], [-96.4828350002, 32.4463249996], [-96.4843350002, 32.451482], [-96.4858689999, 32.4519599996], [-96.4878539997, 32.4510849997], [-96.493127, 32.4530910004], [-96.4979179997, 32.4533309998], [-96.4972040001, 32.4549010003], [-96.4931730003, 32.456885], [-96.4945590004, 32.4614890001], [-96.4928269997, 32.4662330004], [-96.4943780001, 32.4676570004], [-96.5012, 32.470047], [-96.5046829996, 32.4779409998], [-96.5089529996, 32.4806400001], [-96.5103599997, 32.4824669999], [-96.5099859996, 32.483542], [-96.5062410004, 32.48641], [-96.5032449999, 32.4869410002], [-96.501844, 32.4882070002], [-96.502623, 32.4898389999], [-96.5055279999, 32.4898900004], [-96.5083909997, 32.4914359998], [-96.5087189996, 32.4946499996], [-96.5067010001, 32.4975569997], [-96.5048940004, 32.4979649996], [-96.504671, 32.4955889997], [-96.5024380004, 32.4935849999], [-96.500576, 32.4947319998], [-96.5008120001, 32.4968759997], [-96.5046819996, 32.5017499997], [-96.5059539998, 32.5022910003], [-96.5079189996, 32.501191], [-96.5089320004, 32.501641], [-96.511283, 32.5092140003], [-96.5132859997, 32.5121429996], [-96.5124509999, 32.5133329996], [-96.509391, 32.5111929999], [-96.5064569996, 32.5132219999], [-96.5040330002, 32.5116369996], [-96.5018539996, 32.5118949999], [-96.501531, 32.5128899999], [-96.503365, 32.5153469999], [-96.5070720001, 32.5163999999], [-96.507598, 32.5174780001], [-96.5051050002, 32.5180270002], [-96.5031350002, 32.525979], [-96.5046210004, 32.5271599996], [-96.5062190003, 32.5251260003], [-96.5097500004, 32.5267729998], [-96.5103629999, 32.5303340003], [-96.5079330002, 32.5311130003], [-96.507324, 32.5322800001], [-96.5110639998, 32.5355570002], [-96.5140790003, 32.5363760002], [-96.5155109998, 32.5320199998], [-96.520019, 32.5317039996], [-96.5207250002, 32.532999], [-96.5204629998, 32.5353810001], [-96.5232339998, 32.5357849999], [-96.5246189999, 32.5368699996], [-96.5238209999, 32.540584], [-96.5245080001, 32.5414929996], [-96.5253979998, 32.5415040001], [-96.5274540002, 32.5394449996], [-96.5294630002, 32.5401139999], [-96.5290229997, 32.5421369996], [-96.5299870001, 32.5452819999], [-96.5231179999, 32.5452140003], [-96.5216309997, 32.6450519998]]]}</t>
  </si>
  <si>
    <t>Kaufman</t>
  </si>
  <si>
    <t>{"type": "Polygon", "coordinates": [[[-97.4006430004, 43.3428849999], [-97.4014499998, 43.4997830003], [-97.120377, 43.4996850003], [-97.1189839996, 43.4991570002], [-97.1138769997, 43.4996959999], [-96.9248410003, 43.5000069998], [-96.9241419996, 43.0837330002], [-97.1605429997, 43.083145], [-97.1605439997, 43.1699779997], [-97.399191, 43.169419], [-97.4006430004, 43.3428849999]]]}</t>
  </si>
  <si>
    <t>Turner</t>
  </si>
  <si>
    <t>{"type": "Polygon", "coordinates": [[[-98.4885089998, 39.4802329998], [-98.4873840001, 39.5674920002], [-97.9284619998, 39.5669149996], [-97.9295070003, 39.3937669999], [-97.9287620002, 39.3206909998], [-97.9298920001, 39.2916289996], [-97.9316140004, 39.2770940002], [-97.9314330001, 39.2384410002], [-97.9297459997, 39.2192730002], [-97.9620039998, 39.2187569998], [-98.4901489999, 39.2197800002], [-98.4896809999, 39.4029849997], [-98.4885089998, 39.4802329998]]]}</t>
  </si>
  <si>
    <t>{"type": "Polygon", "coordinates": [[[-96.3831299996, 41.3008279998], [-96.3905310001, 41.3031960002], [-96.3986110004, 41.3090710004], [-96.4042200001, 41.311695], [-96.4086199997, 41.3160490003], [-96.4097650004, 41.3197019996], [-96.4079569997, 41.3217339998], [-96.4070589997, 41.3262169997], [-96.407437, 41.3366230003], [-96.4138150001, 41.3536979999], [-96.4208010003, 41.3635079999], [-96.424402, 41.3661209999], [-96.4396430004, 41.3701379999], [-96.4583699998, 41.3794569997], [-96.464265, 41.3852119998], [-96.47072, 41.3932390004], [-95.9386899997, 41.3931950001], [-95.9364109999, 41.3858759999], [-95.9294859998, 41.3753259999], [-95.9287740002, 41.3700799999], [-95.9296809998, 41.3670579999], [-95.9321840001, 41.3629599998], [-95.9369230001, 41.3592470003], [-95.9504020003, 41.3556770003], [-95.9542709997, 41.3535080001], [-95.9572490003, 41.3488789998], [-95.9571369997, 41.3459020001], [-95.9552940001, 41.3418959997], [-95.9516569997, 41.3375020003], [-95.9465319999, 41.3331389997], [-95.9401210001, 41.3288430003], [-95.9251850002, 41.3213550003], [-95.9150909996, 41.3199179997], [-95.8999429999, 41.3214809998], [-95.8920350003, 41.3203740001], [-95.885554, 41.3180970003], [-95.8782919997, 41.3130810001], [-95.8751090004, 41.3094530001], [-95.8718710003, 41.3018130003], [-95.871141, 41.2966899996], [-95.8726670002, 41.2899190004], [-95.877481, 41.2845829998], [-95.8876149997, 41.2793660002], [-95.9028400004, 41.2743740003], [-95.9051780003, 41.2750370003], [-95.9125809999, 41.2795269996], [-95.9071769998, 41.284938], [-95.9061439998, 41.2874879998], [-95.9042220002, 41.2975909998], [-95.9058990002, 41.3010379996], [-95.920247, 41.3011910004], [-95.9276420002, 41.2984400003], [-95.9296510002, 41.2922619996], [-95.9296189996, 41.2850770001], [-95.9286459997, 41.2813320001], [-95.915937, 41.2727249998], [-95.9140910003, 41.2724279996], [-95.9174699996, 41.2709000001], [-95.9214970001, 41.2676040001], [-95.9223950001, 41.2654600002], [-95.9223040004, 41.2630200001], [-95.9213640002, 41.258181], [-95.9190929998, 41.2526979998], [-95.9118599999, 41.2410230001], [-95.9106289998, 41.2345789997], [-95.9114960002, 41.2289619997], [-95.9142719997, 41.2238579999], [-95.9230450004, 41.215824], [-95.9271829997, 41.2089709996], [-95.92797500020001, 41.2000690001], [-95.9266939996, 41.1956329997], [-95.9235480002, 41.1908500003], [-96.3273989999, 41.1899989998], [-96.3325469998, 41.1955549997], [-96.3365320002, 41.1979549997], [-96.3461959997, 41.2018149997], [-96.3525959999, 41.2056589998], [-96.361549, 41.2195000004], [-96.3654740002, 41.2355430001], [-96.3571349997, 41.2489600001], [-96.3508070001, 41.2562479998], [-96.3496620004, 41.2621640002], [-96.3505980004, 41.2651920004], [-96.3566620004, 41.2745520004], [-96.3671500002, 41.288527], [-96.3755930001, 41.2966050002], [-96.3831299996, 41.3008279998]]]}</t>
  </si>
  <si>
    <t>{"type": "Polygon", "coordinates": [[[-112.4595010002, 46.036607], [-112.4623349996, 46.0399589999], [-112.4641359999, 46.0398539996], [-112.4656100004, 46.0410479998], [-112.4730210004, 46.0405419998], [-112.4741130004, 46.0420750004], [-112.4721770002, 46.0450859998], [-112.4725480002, 46.0477549997], [-112.4771910003, 46.0516690003], [-112.4758339997, 46.0526889997], [-112.4760410003, 46.05371], [-112.4717369997, 46.0558709998], [-112.4703909996, 46.0584360003], [-112.4710009999, 46.0610399999], [-112.4686809999, 46.0620499997], [-112.468098, 46.0650650002], [-112.4651610004, 46.068902], [-112.4655850001, 46.0701920002], [-112.4649220001, 46.0713070003], [-112.4628370002, 46.0720630001], [-112.461876, 46.0732859998], [-112.4615979997, 46.0753159999], [-112.4651109999, 46.077405], [-112.4652760003, 46.0791159998], [-112.4669779996, 46.0809129999], [-112.4687749998, 46.0805999999], [-112.4713109998, 46.0821149996], [-112.4690970002, 46.0837290003], [-112.4679470003, 46.0869389999], [-112.4688879996, 46.0884110004], [-112.4672719997, 46.0899140004], [-112.4661100001, 46.0926220003], [-112.470418, 46.0963109996], [-112.4705050004, 46.097354], [-112.4721499998, 46.0981079997], [-112.4725409999, 46.0992730003], [-112.4757300003, 46.0992350004], [-112.4821329997, 46.1012679997], [-112.4834039999, 46.1026529997], [-112.4856639998, 46.1027929999], [-112.4880720002, 46.107359], [-112.4937060001, 46.1075630004], [-112.4940679997, 46.1087290002], [-112.4953490004, 46.1093819998], [-112.4955529999, 46.1113850004], [-112.5027390003, 46.1135260002], [-112.5039490003, 46.1162540001], [-112.5020219996, 46.1209150001], [-112.502284, 46.1217910001], [-112.5145659998, 46.1250409997], [-112.5131179996, 46.1263780002], [-112.5130700001, 46.1283159997], [-112.5169350002, 46.1333960001], [-112.5203650001, 46.1356020002], [-112.517904, 46.1413839998], [-112.5159230003, 46.1435230004], [-112.5156830001, 46.1462979998], [-112.5136550001, 46.1488709997], [-112.5139930004, 46.1515449998], [-112.5122550003, 46.1552220003], [-112.5124019999, 46.159], [-112.5143830004, 46.1598679996], [-112.5145279999, 46.1613379999], [-112.5167519999, 46.1643460002], [-112.5167519999, 46.165883], [-112.504818, 46.1841339999], [-112.5097970002, 46.1835990004], [-112.5133260002, 46.184702], [-112.5244440003, 46.1854009999], [-112.5287940003, 46.1833279996], [-112.5318360003, 46.1793830002], [-112.5388910001, 46.1766069999], [-112.5398080001, 46.1748689998], [-112.5441570001, 46.1752019999], [-112.5492340004, 46.1768710004], [-112.5522330003, 46.1795770002], [-112.5534889997, 46.179476], [-112.5541159999, 46.1778709997], [-112.5568200004, 46.1754640003], [-112.5706929999, 46.17696], [-112.5768499996, 46.1788590003], [-112.5758720004, 46.1829399997], [-112.5766480002, 46.184878], [-112.5791640002, 46.1863470003], [-112.5770410003, 46.1896240003], [-112.5788330002, 46.1909929996], [-112.5788379996, 46.1946690001], [-112.5818419996, 46.1988450002], [-112.5804910003, 46.2011519996], [-112.57793, 46.2020559999], [-112.57557, 46.2084079996], [-112.5734949996, 46.2113500004], [-112.5734510003, 46.2146590001], [-112.576742, 46.2164619996], [-112.5779089999, 46.2207060002], [-112.5786829996, 46.2212730002], [-112.5846349998, 46.2231410001], [-112.5889449998, 46.2255109996], [-112.592089, 46.225441000000004], [-112.5944160003, 46.2281469998], [-112.5926309998, 46.2319250004], [-112.5978139996, 46.2352960003], [-112.5972519998, 46.2370609999], [-112.5954969998, 46.2370340004], [-112.5895160001, 46.2392730002], [-112.5859829999, 46.2391849998], [-112.5836480002, 46.2408890001], [-112.580018, 46.2409239999], [-112.5767820001, 46.2450359998], [-112.5716099999, 46.2490840003], [-112.5712599999, 46.2512240001], [-112.5648809999, 46.2587089999], [-112.5621069996, 46.2599290004], [-112.5604879996, 46.2617239996], [-112.5580519997, 46.2670909997], [-112.5575770003, 46.2786860003], [-112.5584589996, 46.2819329998], [-112.5645590003, 46.2905919998], [-112.572528, 46.2971190004], [-112.5694120002, 46.3024499999], [-112.5698220002, 46.3047269997], [-112.5608300001, 46.3070810003], [-112.5560259998, 46.3075199998], [-112.5513479999, 46.3137429999], [-112.547899, 46.3143229997], [-112.548016, 46.3166970004], [-112.5445510003, 46.3186820002], [-112.5425299998, 46.3214769996], [-112.5421690002, 46.3233129997], [-112.5332489998, 46.3312810002], [-112.5324770002, 46.3349189998], [-112.5227470003, 46.3295779999], [-112.519113, 46.3294219999], [-112.513692, 46.3325300003], [-112.5098839997, 46.3307009996], [-112.5047549997, 46.3298659997], [-112.4991019999, 46.3345210003], [-112.5002970001, 46.3381719996], [-112.4991680002, 46.3413379999], [-112.4885950001, 46.3422689997], [-112.4853919998, 46.3393720001], [-112.4806289996, 46.3392059997], [-112.475001, 46.3409710001], [-112.4688719997, 46.3385550002], [-112.4675859998, 46.3371759996], [-112.4659980003, 46.3288440003], [-112.4534489999, 46.3289879997], [-112.4493610002, 46.3340710003], [-112.4511380003, 46.3400990004], [-112.4509889997, 46.342705], [-112.4527459998, 46.3448560003], [-112.4525299998, 46.3459569998], [-112.450469, 46.3468450003], [-112.4530209999, 46.3481999998], [-112.4529959997, 46.3494360002], [-112.4516640003, 46.3503619997], [-112.4440020004, 46.3516099997], [-112.4359369999, 46.3510829997], [-112.4335929997, 46.3539729999], [-112.425193, 46.3579210003], [-112.4270179996, 46.3615100003], [-112.4279989999, 46.3659289999], [-112.4249100004, 46.369481], [-112.4140169999, 46.3715379996], [-112.4186009999, 46.3762910002], [-112.4183009996, 46.3772939997], [-112.4137369996, 46.3777700001], [-112.40934, 46.3809959996], [-112.4071509998, 46.3816199996], [-112.4055699998, 46.3846249996], [-112.4033220004, 46.3863540002], [-112.3968099996, 46.3875220001], [-112.395376, 46.3854030004], [-112.3928070002, 46.3850529996], [-112.3895270001, 46.3832579996], [-112.3758499998, 46.3870289999], [-112.3675459999, 46.3861160001], [-112.3661520004, 46.3849700003], [-112.3587560002, 46.3842910004], [-112.3529480003, 46.384691], [-112.3437899998, 46.3916970002], [-112.3446810004, 46.3948479998], [-112.3399649997, 46.3973629998], [-112.3388309996, 46.3996979996], [-112.3392390004, 46.4027120001], [-112.3387019999, 46.4032780001], [-112.3335400002, 46.4067599997], [-112.3301490003, 46.4071739999], [-112.3244890001, 46.4120249997], [-112.321191, 46.4127410003], [-112.3153510004, 46.4162179997], [-112.3129979999, 46.4193150004], [-112.3090019999, 46.4219329997], [-112.3075490004, 46.4220580001], [-112.3036440002, 46.42036], [-112.2954009996, 46.4218129996], [-112.2873679996, 46.4214259997], [-112.2870480002, 46.4195500004], [-112.2857050003, 46.4183370003], [-112.2834220002, 46.4191249997], [-112.2776120003, 46.4191530001], [-112.2756970001, 46.4170660001], [-112.2716400001, 46.4161690001], [-112.2699149997, 46.4144839997], [-112.2637260003, 46.4184920002], [-112.2556690001, 46.4204450003], [-112.2521020002, 46.4235670004], [-112.2481739998, 46.4225070001], [-112.2359869999, 46.4257480003], [-112.2341230003, 46.4271039998], [-112.233806, 46.4290440003], [-112.2315650001, 46.429526], [-112.2308199999, 46.4307249996], [-112.2258989996, 46.4317190004], [-112.2238559999, 46.4354509999], [-112.220992, 46.4353250003], [-112.2193479997, 46.4382559997], [-112.2189239999, 46.440797], [-112.2168010001, 46.443255], [-112.2174149996, 46.4480489999], [-112.2155400004, 46.4501410001], [-112.2032579997, 46.4492260002], [-112.1986070001, 46.4516280003], [-112.1951990003, 46.4520989996], [-112.1929809997, 46.4508060002], [-112.1891969996, 46.4501689996], [-112.1769689996, 46.4557800002], [-112.1752430001, 46.4575049998], [-112.1775320004, 46.4605400003], [-112.1769129997, 46.4629449997], [-112.1777289996, 46.4670369996], [-112.1805320003, 46.4682010002], [-112.1809960001, 46.469679], [-112.180293, 46.4712119996], [-112.1820710002, 46.4726349996], [-112.1820520002, 46.4739740002], [-112.1848129998, 46.4739039997], [-112.187118, 46.4766660002], [-112.1967000003, 46.4763859999], [-112.2015259998, 46.4789409999], [-112.2018349997, 46.4811540004], [-112.2010700004, 46.4836579998], [-112.2022600004, 46.4888910001], [-112.2033559997, 46.4904750003], [-112.2032389997, 46.4941750001], [-112.2049209999, 46.4982950003], [-112.2006730001, 46.4979509997], [-112.1883989997, 46.4992110003], [-112.1873350001, 46.5011139999], [-112.1835269999, 46.5012039996], [-112.1795380003, 46.5025630002], [-112.178382, 46.5048779999], [-112.17688, 46.505630000400004], [-112.1726960004, 46.5062150004], [-112.1694789996, 46.5079100003], [-112.1621450004, 46.5096749999], [-112.1597410001, 46.5095430001], [-112.1575679998, 46.5107469999], [-112.1523100001, 46.5114669998], [-112.1505289998, 46.5141549997], [-112.147628, 46.5150959999], [-112.1434210003, 46.5181169998], [-112.1373760003, 46.5198669996], [-112.1345519996, 46.5222640004], [-112.1319730003, 46.5202239998], [-112.1250429999, 46.5176309999], [-112.122723, 46.5176889998], [-112.1218310002, 46.5155500001], [-112.1202740003, 46.514591], [-112.1152050004, 46.5176010003], [-112.1130269998, 46.5172450001], [-112.1111149998, 46.5156559996], [-112.0924390001, 46.51586], [-112.0875860002, 46.5179949996], [-112.0835740004, 46.5164759997], [-112.0783040002, 46.5199590002], [-112.076057, 46.5196440001], [-112.0730679998, 46.5215089997], [-112.0717310002, 46.5240580004], [-112.0633729997, 46.5238050004], [-112.0579499996, 46.5279809996], [-112.0573380001, 46.5295239997], [-112.0504069998, 46.5322080003], [-112.0484890004, 46.5322769999], [-112.046356, 46.5342199996], [-112.0439580001, 46.533917], [-112.0425600003, 46.5356889998], [-112.040602, 46.5364960002], [-112.0394780003, 46.5390389997], [-112.0375329996, 46.5396720001], [-112.033835, 46.5428130001], [-112.031983, 46.5488430003], [-112.0298159999, 46.5505489998], [-112.0299839996, 46.5564919996], [-112.0292740001, 46.5577770004], [-112.0311510003, 46.5624120001], [-112.0335389998, 46.5643230001], [-112.0332180003, 46.566368], [-112.0320280003, 46.5664439999], [-112.029312, 46.5690959999], [-111.7878749997, 46.5689979999], [-111.7877359996, 46.4857960004], [-111.7860799997, 46.4858199997], [-111.7860300001, 46.2499259996], [-111.7850410003, 46.1654689998], [-111.7857299997, 46.1361569997], [-111.7837490001, 46.1361660002], [-111.7845209997, 46.1228860002], [-111.7843330001, 46.050004], [-111.6604410002, 46.0494489996], [-111.6599950003, 45.8335119998], [-111.6643939999, 45.8337089999], [-111.6670190004, 45.831829999600004], [-111.6691030003, 45.8336800003], [-111.6736480004, 45.8331389997], [-111.674673, 45.8314540002], [-111.67407, 45.8298829997], [-111.6747540001, 45.8275590004], [-111.6816289997, 45.8231779999], [-111.681889, 45.8222350004], [-111.6810760003, 45.8212160002], [-111.6816869997, 45.8184749997], [-111.6845430001, 45.8157200004], [-111.6882969996, 45.8154600001], [-111.6902210002, 45.8142160003], [-111.6915589998, 45.8084220002], [-111.6967239997, 45.8038170001], [-111.6977379997, 45.8005349998], [-111.7030190004, 45.7966169999], [-111.705467, 45.7957379998], [-111.7269919998, 45.7934680003], [-111.7309739999, 45.7974610001], [-111.739829, 45.7981519996], [-111.7473630003, 45.8023980003], [-111.7560810003, 45.8042369996], [-111.760734, 45.8026369996], [-111.7638099997, 45.7999220003], [-111.7736310003, 45.7986510001], [-111.7852599996, 45.7931370004], [-111.7882099999, 45.7925120003], [-111.7935509998, 45.7951099996], [-111.8017720003, 45.7952509998], [-111.8036820002, 45.796172], [-111.8074139997, 45.8037289996], [-111.8072090001, 45.8096239998], [-111.8106369999, 45.8129379998], [-111.8128890003, 45.8136179997], [-111.8228199996, 45.813392], [-111.8253850001, 45.8142940003], [-111.8344289999, 45.8201739998], [-111.8430360002, 45.8213019997], [-111.8616469996, 45.819019999700004], [-111.8660769998, 45.8204590004], [-111.872147, 45.8180269997], [-111.876945, 45.8221589996], [-111.8774039996, 45.8246130004], [-111.8796640004, 45.8281620004], [-111.8838619997, 45.8304590002], [-111.8919040001, 45.8309779998], [-111.8938980003, 45.8300039999], [-111.9047030003, 45.8282020004], [-111.9103269998, 45.828563], [-111.9140919998, 45.8319000001], [-111.9100620002, 45.837007], [-111.909689, 45.8392829997], [-111.9184660001, 45.843951], [-111.91892000039999, 45.8483949999], [-111.9219509998, 45.8509029996], [-111.9261849999, 45.8525429997], [-111.9266610003, 45.855223], [-111.9279969999, 45.8573320002], [-111.9290350001, 45.8567720004], [-111.9290360001, 45.8553050002], [-111.9300239998, 45.8544139996], [-111.9366460003, 45.8540390003], [-111.9405959999, 45.8526880001], [-111.94249, 45.8532410004], [-111.9442579997, 45.8563180002], [-111.9493119998, 45.8557530002], [-111.9530729997, 45.8533459998], [-111.9541940002, 45.850815], [-111.9564119999, 45.8498840002], [-111.9599470002, 45.8510320001], [-111.9618190001, 45.8532509999], [-111.964409, 45.8530709997], [-111.9675770004, 45.8509000003], [-111.965034, 45.8472629999], [-111.9667970004, 45.8461000002], [-111.9722469999, 45.8497329996], [-111.9840389996, 45.8464930004], [-111.9880759996, 45.8484269996], [-111.9964049997, 45.8487500001], [-111.9964049997, 45.8514030001], [-111.9971820004, 45.8521310004], [-111.9990379997, 45.8518789996], [-112.0025030003, 45.8497450001], [-112.0059199996, 45.8500709999], [-112.0081560002, 45.8517740002], [-112.0082780004, 45.852824], [-112.0066439997, 45.854209], [-112.007743, 45.8558910003], [-112.0143740001, 45.8565829998], [-112.0171379998, 45.8584339997], [-112.0228650004, 45.8587810004], [-112.0337559999, 45.8557910002], [-112.0378610004, 45.8583910004], [-112.0395550003, 45.8576490004], [-112.0391840002, 45.8555719999], [-112.0407709997, 45.8542940004], [-112.0427849999, 45.8540960002], [-112.0456170001, 45.8556429996], [-112.0496210004, 45.8542049999], [-112.0496330001, 45.8533560003], [-112.0458799997, 45.8509540001], [-112.0460870002, 45.8499430003], [-112.0473960003, 45.8493750002], [-112.0498320002, 45.849644], [-112.0526970002, 45.8517140001], [-112.0566649997, 45.8498270003], [-112.058369, 45.8506620002], [-112.0594979999, 45.8528330004], [-112.0633120004, 45.8513969999], [-112.0677950003, 45.8513909996], [-112.069601, 45.8526649999], [-112.0805199999, 45.848006], [-112.0848049997, 45.8488670001], [-112.0858009997, 45.8511009997], [-112.0887600004, 45.8490499996], [-112.0889940004, 45.8468640004], [-112.0910970002, 45.8436200001], [-112.0943249998, 45.8418530004], [-112.0949760001, 45.8387500003], [-112.0982160003, 45.8384130001], [-112.102422, 45.8404690004], [-112.106089, 45.841259], [-112.1073460004, 45.8403549997], [-112.1050909998, 45.8392740002], [-112.1051570002, 45.8377900001], [-112.1062389997, 45.8372310004], [-112.1113489998, 45.8375360001], [-112.1107249998, 45.8338209996], [-112.1179599998, 45.8341100004], [-112.1174800001, 45.8316470001], [-112.1143420002, 45.829955000300004], [-112.1171249999, 45.8279460003], [-112.1153980003, 45.8247349997], [-112.1177400004, 45.8192969999], [-112.1170839998, 45.8156190002], [-112.1188690003, 45.8124610003], [-112.1141470002, 45.8086819996], [-112.1126630001, 45.8058340004], [-112.1161580003, 45.8041849999], [-112.1173939997, 45.8005620001], [-112.1231390003, 45.7994100001], [-112.1236929997, 45.7984629996], [-112.1232600004, 45.7958640002], [-112.1245519998, 45.7944859996], [-112.1263809996, 45.7933569997], [-112.1287859999, 45.7932090001], [-112.1287079999, 45.7883990004], [-112.132027, 45.7873270004], [-112.1349340001, 45.782071], [-112.1372259997, 45.7806239998], [-112.1365869999, 45.7767180004], [-112.1373229997, 45.7739179999], [-112.1369260002, 45.7710230004], [-112.1440539998, 45.7666330003], [-112.1453090001, 45.764812], [-112.150826, 45.7608259996], [-112.1535279996, 45.7571259999], [-112.1638689999, 45.7546059997], [-112.1646869998, 45.7509029998], [-112.1684119998, 45.7495690003], [-112.1728529996, 45.7495460001], [-112.1738990001, 45.7505339998], [-112.1760749998, 45.75079], [-112.1778450004, 45.7501989997], [-112.1802489998, 45.747691], [-112.1810909999, 45.7482780001], [-112.1842010004, 45.7474079996], [-112.1884260001, 45.7477370004], [-112.1902689996, 45.7485029997], [-112.1905289999, 45.7499259997], [-112.1939290002, 45.7512260003], [-112.19993, 45.7558260002], [-112.2078300001, 45.7598260003], [-112.2147689999, 45.7656099999], [-112.2232659996, 45.7651140004], [-112.2257829997, 45.7656340001], [-112.2304879999, 45.7672560003], [-112.2318529999, 45.7687370002], [-112.233648, 45.7690219999], [-112.2355070002, 45.770508], [-112.2415769996, 45.7722060001], [-112.2465949999, 45.7722910004], [-112.2531059997, 45.7702319999], [-112.2549300002, 45.7709220003], [-112.2622159999, 45.7754199999], [-112.2633150002, 45.7775409997], [-112.2634069999, 45.7799290001], [-112.2655970002, 45.7815500002], [-112.26684, 45.7863110004], [-112.2739440002, 45.7912319998], [-112.2832519996, 45.7906980003], [-112.2901350004, 45.7951559999], [-112.3993990003, 45.8310889996], [-112.4074229998, 45.8350400001], [-112.4155260002, 45.837184], [-112.4206530001, 45.8413339999], [-112.4263300002, 45.8435509996], [-112.4281759999, 45.8470829997], [-112.4280470003, 45.8506309996], [-112.4304499996, 45.8537050002], [-112.4303660002, 45.854579], [-112.4286799998, 45.8573560004], [-112.4250640003, 45.8590799998], [-112.4253459998, 45.8632729998], [-112.424667, 45.8647450003], [-112.4180590001, 45.8678119996], [-112.4168710002, 45.8698720002], [-112.4178719996, 45.8711840004], [-112.4157820003, 45.8730049999], [-112.4109450003, 45.8749260003], [-112.4105449999, 45.8778260001], [-112.4093450003, 45.879326], [-112.4109450003, 45.8836260004], [-112.4040449996, 45.8873260002], [-112.4061450002, 45.8904260002], [-112.405945, 45.8922260004], [-112.4096459998, 45.8997260001], [-112.4087459996, 45.9016260004], [-112.4150459997, 45.9037260002], [-112.4151459998, 45.9085260003], [-112.4191459999, 45.9094260004], [-112.4209470002, 45.910626], [-112.4211470004, 45.9121259999], [-112.4183469999, 45.9160259999], [-112.4197469997, 45.9176259999], [-112.4175469999, 45.9189259996], [-112.4161470001, 45.9223259999], [-112.4183469999, 45.924726], [-112.4238469999, 45.9266260004], [-112.425447, 45.9283259996], [-112.4311480003, 45.9295260001], [-112.4336479996, 45.9374260002], [-112.4361479997, 45.9395259999], [-112.4356480001, 45.9407260004], [-112.430148, 45.9449259998], [-112.4333480001, 45.952126], [-112.4319480003, 45.9547260003], [-112.4320480004, 45.9578260003], [-112.4297479996, 45.9587260004], [-112.430148, 45.9601260002], [-112.4339479999, 45.9613259998], [-112.4341490002, 45.9629259998], [-112.4359490004, 45.9641260003], [-112.435549, 45.9658259996], [-112.4380490002, 45.967726], [-112.4385489998, 45.9747259999], [-112.4409489999, 45.9811260001], [-112.4407489997, 45.9853260004], [-112.4427500002, 45.9891260003], [-112.44255, 45.9926259998], [-112.4438499997, 45.9940259996], [-112.4439499998, 45.9963260004], [-112.4453499996, 45.9988259997], [-112.4440160001, 46.0006900002], [-112.4448649997, 46.002205], [-112.4443989998, 46.005093], [-112.4420140004, 46.0092750004], [-112.4398230001, 46.0117900004], [-112.4377059996, 46.0124209998], [-112.4358680003, 46.0144550001], [-112.4396029999, 46.0173080004], [-112.438864, 46.0189670004], [-112.4397959998, 46.0201680001], [-112.4394370003, 46.0214040004], [-112.4434579996, 46.0247209996], [-112.4424230004, 46.0300810003], [-112.4441259998, 46.0308760001], [-112.4456289999, 46.0332190003], [-112.4527380004, 46.0338250003], [-112.4595010002, 46.036607]]]}</t>
  </si>
  <si>
    <t>{"type": "Polygon", "coordinates": [[[-74.1432549845, 40.6421490257], [-74.1613740037, 40.6442850113], [-74.1127870074, 40.703102025], [-74.1202870277, 40.7159009998], [-74.1213869727, 40.721000976], [-74.1169930178, 40.737124987], [-74.1176049951, 40.7396380253], [-74.1227860285, 40.7421009861], [-74.1374920112, 40.7413979836], [-74.1426879931, 40.7393010021], [-74.1452879842, 40.7357010015], [-74.1471879912, 40.7344009992], [-74.1556869662, 40.7335009908], [-74.1599800009, 40.734485022], [-74.1620930069, 40.7361089819], [-74.1637880155, 40.7392009796], [-74.1660870008, 40.747402006], [-74.164512984, 40.7563880182], [-74.162527988, 40.7608339759], [-74.1576880337, 40.7661000156], [-74.1551589954, 40.7717319965], [-74.148987008, 40.7780010208], [-74.1475290001, 40.7864910055], [-74.1304499913, 40.7776369821], [-74.129683967, 40.7765299735], [-74.1296810194, 40.7737399961], [-74.1271929668, 40.7715739838], [-74.1243869948, 40.7721000006], [-74.1181870052, 40.7700999772], [-74.1157870296, 40.7710999964], [-74.1160869827, 40.7721000006], [-74.1149869675, 40.7722999996], [-74.1149869675, 40.7732999857], [-74.1137870148, 40.7732999857], [-74.1138870226, 40.7745000023], [-74.1128870152, 40.775800018], [-74.1094870322, 40.7774000105], [-74.1046860283, 40.7766999853], [-74.1030859744, 40.7755999763], [-74.1008860143, 40.7758999854], [-74.0978859921, 40.7699009814], [-74.0990820147, 40.7676959896], [-74.0960859929, 40.7628010023], [-74.0940859781, 40.7624009996], [-74.0934860017, 40.7632010026], [-74.0906939957, 40.7621140062], [-74.0880770208, 40.7675420068], [-74.0903160015, 40.7758189911], [-74.0900860188, 40.7786000062], [-74.0777870298, 40.792795989], [-74.0770000214, 40.7963789783], [-74.0713990256, 40.7972409985], [-74.0685849828, 40.798600019], [-74.065135031, 40.8030199903], [-74.0606850017, 40.8056999971], [-74.0544690108, 40.806983997], [-74.036148011, 40.8079630096], [-74.0320839765, 40.8128999773], [-74.0286839935, 40.8128000125], [-74.0285729673, 40.8164490043], [-74.0262560157, 40.8161739824], [-74.0243819756, 40.8147010188], [-74.0251609834, 40.8163350228], [-74.0231919886, 40.8168110243], [-74.0232239911, 40.818385013], [-74.0205809791, 40.8187009748], [-74.0199169978, 40.819533016], [-74.0204420209, 40.8206300135], [-74.0192560342, 40.8210369947], [-74.0185589977, 40.8227859815], [-74.0167959838, 40.8235690063], [-74.013625001, 40.8229089803], [-74.0109829715, 40.8204999999], [-74.0117830336, 40.8185000001], [-74.0131830018, 40.8182000242], [-74.0125830254, 40.8159000218], [-73.9930829868, 40.8056999971], [-73.9937659871, 40.8011230056], [-73.9848829824, 40.7975000009], [-74.0137840309, 40.7566009827], [-74.0211159679, 40.7274209893], [-74.0262840179, 40.6999019901], [-74.035056979, 40.6839400093], [-74.0427589798, 40.6729880019], [-74.055739004, 40.6517600231], [-74.0868059749, 40.6515959749], [-74.0937460219, 40.6482389949], [-74.1099759824, 40.6480109871], [-74.1255689812, 40.6440230158], [-74.1339120142, 40.6436840176], [-74.1432549845, 40.6421490257]], [[-74.0443960191, 40.6885419947], [-74.0435859913, 40.6889819806], [-74.0437730234, 40.6900829968], [-74.0471690061, 40.6911140189], [-74.0464700045, 40.6894900254], [-74.0443960191, 40.6885419947]], [[-74.0389760198, 40.6988649851], [-74.0381410076, 40.6991500168], [-74.040311983, 40.7005389766], [-74.0401549884, 40.6992760113], [-74.0389760198, 40.6988649851]]]}</t>
  </si>
  <si>
    <t>Hudson</t>
  </si>
  <si>
    <t>{"type": "Polygon", "coordinates": [[[-82.7690209501, 36.7989659571], [-82.7713080047, 36.7998800487], [-82.7923879554, 36.8153970354], [-82.8355389511, 36.8481450522], [-82.8390639964, 36.8488619962], [-82.8448880271, 36.8469129891], [-82.8479730383, 36.8482499603], [-82.849509017, 36.8512799899], [-82.8484989738, 36.8525040082], [-82.8492340483, 36.8550910275], [-82.8442409593, 36.8579750116], [-82.8462259554, 36.859859948], [-82.8464080046, 36.8612060138], [-82.8503649431, 36.8622050475], [-82.8525210401, 36.8647109969], [-82.8527839377, 36.8666930138], [-82.8513630556, 36.8680939825], [-82.8511759533, 36.8700929796], [-82.8616430107, 36.876080001], [-82.8669850391, 36.8844830472], [-82.8705579478, 36.8876020122], [-82.8712760385, 36.8892480001], [-82.8785230567, 36.8933459765], [-82.8766539995, 36.8960999894], [-82.8706240582, 36.8976969661], [-82.8679779582, 36.9000479754], [-82.8683050011, 36.9011729996], [-82.8727029562, 36.9035209836], [-82.8744830241, 36.9062610488], [-82.8769549351, 36.907474983], [-82.877378968, 36.9084710546], [-82.8731570265, 36.9130970335], [-82.8713369556, 36.9138849673], [-82.8697529731, 36.9164960553], [-82.867345067, 36.9172680188], [-82.8671280677, 36.9190899968], [-82.8646610694, 36.9219089495], [-82.8635489831, 36.922050001], [-82.8627980477, 36.9238680496], [-82.8600559403, 36.9252860346], [-82.857665018, 36.9286690291], [-82.8581860409, 36.9324680146], [-82.8601130675, 36.9339249958], [-82.8605539438, 36.9382420337], [-82.8623000442, 36.9413380472], [-82.8598820321, 36.9491720361], [-82.8562039924, 36.952525031], [-82.8556390363, 36.9542150452], [-82.8581649866, 36.9538529745], [-82.8613569535, 36.9573290282], [-82.8659400458, 36.9583360009], [-82.8656210035, 36.9605160097], [-82.8668240441, 36.9613019954], [-82.8674379865, 36.9641620042], [-82.870107948, 36.9649780084], [-82.8713070585, 36.9682599928], [-82.8687799853, 36.969586989], [-82.8686410272, 36.9716399579], [-82.8696360517, 36.9728409645], [-82.8687159804, 36.9763250098], [-82.867307029, 36.9781789907], [-82.8654719393, 36.9784270219], [-82.8625859611, 36.9802679449], [-82.8604140031, 36.9783770121], [-82.8569810351, 36.9788479556], [-82.8565019804, 36.9820419971], [-82.8535769817, 36.9852980188], [-82.849801952, 36.9835830187], [-82.8452420194, 36.9837649926], [-82.8410039364, 36.987097965], [-82.8372749454, 36.9872800426], [-82.8350600368, 36.9914770132], [-82.832696064, 36.9920439536], [-82.8301789565, 36.9943569641], [-82.8289889694, 36.9978689462], [-82.8305860056, 37.0012190117], [-82.8287200363, 37.0057979991], [-82.8251380041, 37.0064189715], [-82.8225250295, 37.0041059917], [-82.8199659539, 37.0061720403], [-82.8171730355, 37.0060129862], [-82.8168619938, 37.0074269761], [-82.8154220225, 37.0071420505], [-82.8133420015, 37.0052670301], [-82.8108269995, 37.0070339982], [-82.8037610479, 37.0072339621], [-82.7994610653, 37.0082209958], [-82.7978849431, 37.0095619781], [-82.7936649667, 37.0054710338], [-82.7908929622, 37.0065420445], [-82.7884979695, 37.0086720276], [-82.7828630061, 37.0078209606], [-82.7783440592, 37.012781965], [-82.7771650203, 37.0160229976], [-82.7718530294, 37.0157069476], [-82.7692549332, 37.0196229618], [-82.7669449996, 37.0211280329], [-82.7664089581, 37.0230840204], [-82.76481894, 37.0243329617], [-82.7626809496, 37.0245049767], [-82.7594790171, 37.0272550343], [-82.7525809382, 37.0261770317], [-82.7503519934, 37.023201015], [-82.7478619758, 37.0244249646], [-82.7476699609, 37.0269780272], [-82.745472036, 37.0302029909], [-82.7457710066, 37.0336800386], [-82.7438949313, 37.0363960388], [-82.7437239706, 37.0407359471], [-82.7427589835, 37.0427959582], [-82.7335060554, 37.0445210499], [-82.7322940315, 37.043320055], [-82.7258240561, 37.0422520275], [-82.7242059657, 37.0428480544], [-82.7223680687, 37.0450679892], [-82.7232290478, 37.0540299728], [-82.7222000557, 37.0579359463], [-82.7230790011, 37.0591409663], [-82.7228290168, 37.0619289718], [-82.7256240406, 37.0652550445], [-82.7256100044, 37.0696369809], [-82.726736969, 37.073038981], [-82.7235959534, 37.0755759626], [-82.7180780518, 37.0759179682], [-82.7166550642, 37.0774060217], [-82.7178280675, 37.0803520308], [-82.7208409327, 37.0820949688], [-82.7207409952, 37.0837400012], [-82.7228440355, 37.0848009503], [-82.7235249304, 37.0882679951], [-82.7227620642, 37.0898170513], [-82.7250169759, 37.0918219879], [-82.7220560445, 37.0948050546], [-82.7224900431, 37.0964230538], [-82.7216790328, 37.1010149964], [-82.7234329934, 37.1033309575], [-82.7220260071, 37.1055700555], [-82.7262530016, 37.1119020171], [-82.7266879827, 37.1147939669], [-82.7214130473, 37.1208300261], [-82.7180800169, 37.1223799833], [-82.7151489825, 37.121848039], [-82.7127760266, 37.1238210156], [-82.7059489708, 37.1264260179], [-82.7046719594, 37.127913975], [-82.7013689664, 37.1284830302], [-82.6926349557, 37.1329669463], [-82.6878570413, 37.1336590543], [-82.6828920247, 37.1369509843], [-82.6806069352, 37.1370089462], [-82.6788529746, 37.1351309795], [-82.6766950528, 37.1349170296], [-82.6733169663, 37.136999994600004], [-82.6735999356, 37.1381500487], [-82.6715290381, 37.1383449676], [-82.6676599661, 37.1418940374], [-82.6640359658, 37.1424459806], [-82.6633949336, 37.1437919756], [-82.6619900527, 37.1442510406], [-82.6567229775, 37.1447199486], [-82.654769984, 37.1503100345], [-82.6533040457, 37.1511880315], [-82.6502379834, 37.1519429575], [-82.6485929435, 37.1503319622], [-82.6471890451, 37.1501600088], [-82.644992945, 37.1509590238], [-82.6446750256, 37.1521810239], [-82.642782949, 37.1530029513], [-82.6333809567, 37.1544180059], [-82.6236089707, 37.1644379693], [-82.6206459339, 37.1664380219], [-82.6117060125, 37.1701379967], [-82.6065130483, 37.1739889992], [-82.5974619604, 37.1770449888], [-82.5930189492, 37.1804639719], [-82.5932810046, 37.1820770089], [-82.5922559426, 37.1830389549], [-82.5746940192, 37.1905399684], [-82.5538439811, 37.2028539701], [-82.5462199512, 37.1249820136], [-82.5439110002, 37.1249919739], [-82.4965960324, 37.0634159558], [-82.4983960316, 37.0619230355], [-82.4949269906, 37.0605409743], [-82.4927839472, 37.0559870173], [-82.4929819977, 37.0544490317], [-82.494297047, 37.0534149905], [-82.4949929607, 37.0491570255], [-82.4940400446, 37.0490200184], [-82.4928990439, 37.0450099569], [-82.4896550028, 37.0422760031], [-82.488113971, 37.0423809803], [-82.4856660619, 37.0412499748], [-82.4852609778, 37.0402340161], [-82.4841580151, 37.0403690224], [-82.480944994, 37.0365189512], [-82.4775610122, 37.0346019658], [-82.47832500129999, 37.027414044], [-82.4777799766, 37.0252789833], [-82.479297989, 37.0244499544], [-82.4774749704, 37.0226770034], [-82.4761450427, 37.0229800251], [-82.4744519992, 37.0220339749], [-82.4724789338, 37.0226390136], [-82.4674190326, 37.0221440231], [-82.4042840309, 36.9858349575], [-82.4017819421, 36.9864620352], [-82.3965719941, 36.9834909664], [-82.3960509713, 36.9823650267], [-82.3929019551, 36.9824410467], [-82.3887649325, 36.9797970101], [-82.3866099584, 36.9806249563], [-82.3788580589, 36.9807790179], [-82.3805819821, 36.9775730375], [-82.3801870041, 36.975508006], [-82.3779229689, 36.9747019826], [-82.3746790681, 36.9756330353], [-82.3735380674, 36.9752729728], [-82.3726070478, 36.9760980527], [-82.3713519329, 36.9753929564], [-82.3707159538, 36.9735479908], [-82.3678040086, 36.9719240072], [-82.3676170468, 36.970671962], [-82.3653770134, 36.9695670276], [-82.3657339533, 36.9678190387], [-82.3649219605, 36.9657209952], [-82.363665021, 36.9648309802], [-82.3648319886, 36.9646450358], [-82.3653930146, 36.9623460384], [-82.3630479906, 36.9604879707], [-82.3639659566, 36.9601100037], [-82.3621899592, 36.9582379737], [-82.3631139607, 36.9565629663], [-82.3622289798, 36.9558549971], [-82.3583229926, 36.9565310002], [-82.3576959966, 36.9577690336], [-82.3558189388, 36.956335053000004], [-82.3528410236, 36.9579139444], [-82.3513889811, 36.9573589751], [-82.3475329628, 36.9586380453], [-82.3280090626, 36.9709049909], [-82.2985940094, 36.9054190501], [-82.305239016, 36.9045609921], [-82.3093219993, 36.9020680234], [-82.3135460462, 36.9019199759], [-82.3169809793, 36.9029090488], [-82.3159859547, 36.9065270475], [-82.3163469652, 36.9077979922], [-82.3187889791, 36.9073619631], [-82.3205579584, 36.904829017], [-82.3206379646, 36.9034729449], [-82.3163450001, 36.8973290145], [-82.3175810258, 36.8947839487], [-82.3177340201, 36.8894839723], [-82.3188270172, 36.8874009482], [-82.3209620599, 36.8880329901], [-82.3220369503, 36.8908619589], [-82.3242529818, 36.8934859583], [-82.3256390543, 36.8984810181], [-82.327893966, 36.8996770045], [-82.3295920626, 36.8984989776], [-82.3284069882, 36.8916710023], [-82.3307250627, 36.8903649885], [-82.3338809566, 36.8908419769], [-82.3358840593, 36.8872900316], [-82.3369269472, 36.8873120353], [-82.3389749657, 36.8894289646], [-82.3396370522, 36.8947940515], [-82.3420589944, 36.8964560484], [-82.3507939876, 36.8923930384], [-82.3553400244, 36.8951789654], [-82.3586420349, 36.8946940341], [-82.3594860302, 36.8941700356], [-82.3596649914, 36.8927320518], [-82.3566880588, 36.8895279784], [-82.3585610462, 36.8880659953], [-82.3612339552, 36.8890790472], [-82.365348941, 36.8931750121], [-82.3696949623, 36.8933820104], [-82.3835979353, 36.8865760302], [-82.3897390432, 36.8856209868], [-82.3909860171, 36.8826820232], [-82.3929050431, 36.8813040012], [-82.406632985, 36.8763559855], [-82.4074410476, 36.8785210485], [-82.4039669536, 36.8795859859], [-82.4019749395, 36.8823999989], [-82.402600953, 36.8846399976], [-82.4036900199, 36.8856060554], [-82.4071620085, 36.8849010197], [-82.6172750058, 36.8808739958], [-82.6346079992, 36.8784839972], [-82.6362269318, 36.876547984], [-82.638618977, 36.8752899926], [-82.6398829346, 36.8724620188], [-82.6417980305, 36.87131097], [-82.6421520229, 36.8692720294], [-82.6452099443, 36.8679029734], [-82.6472239952, 36.8657980245], [-82.6479540167, 36.8634740351], [-82.650651068, 36.8617659504], [-82.6498330397, 36.8587239829], [-82.6513340684, 36.8582680199], [-82.6527520029, 36.8566059779], [-82.6506159776, 36.8538789558], [-82.6538559482, 36.8532889735], [-82.6548790451, 36.8513250289], [-82.6545820396, 36.8497499955], [-82.656753015, 36.8465289552], [-82.6567760343, 36.8452979893], [-82.6667619316, 36.8388000167], [-82.6682590301, 36.8381990215], [-82.6712070482, 36.838824955], [-82.6737849324, 36.8375060177], [-82.6783820608, 36.832645041], [-82.6820849445, 36.831177026], [-82.6910439551, 36.8204079878], [-82.6983709795, 36.81688704], [-82.7020950578, 36.8169640116], [-82.70322497, 36.8178620447], [-82.7035430298, 36.820666982], [-82.7067710696, 36.8231300239], [-82.7156600397, 36.8228029487], [-82.7223050463, 36.8254099608], [-82.7235079466, 36.8271360476], [-82.7223610506, 36.8307589843], [-82.7232130465, 36.8324559656], [-82.7244850048, 36.832741994], [-82.7259280641, 36.8318679527], [-82.7284559795, 36.8292190297], [-82.7336219942, 36.8301580383], [-82.7355090177, 36.8295279893], [-82.7371330033, 36.8271550352], [-82.7394819574, 36.8280969903], [-82.7413279953, 36.8308779596], [-82.7450790231, 36.8294259766], [-82.7483929643, 36.8327640134], [-82.7528180093, 36.8277139853], [-82.7558200667, 36.8260880188], [-82.7624159466, 36.8165129684], [-82.7642370001, 36.8155640162], [-82.7664079755, 36.8113519648], [-82.7694600017, 36.8105639844], [-82.7710309306, 36.8092199489], [-82.7713400072, 36.8075199799], [-82.7730709484, 36.8066190159], [-82.7737209638, 36.8032490445], [-82.7694939693, 36.8012499855], [-82.7684380277, 36.799899043], [-82.7690209501, 36.7989659571]], [[-82.6436809836, 36.9004769749], [-82.6369169502, 36.9045159844], [-82.6372939619, 36.9065659932], [-82.6185049959, 36.9068409697], [-82.6151370154, 36.9052510309], [-82.6126050296, 36.9125429723], [-82.6178059944, 36.9126490265], [-82.6139509585, 36.913764999], [-82.6180290292, 36.9155050262], [-82.6202800108, 36.9148100301], [-82.6193569918, 36.916202036], [-82.6194539818, 36.9180920439], [-82.6223809457, 36.9243870193], [-82.6221820531, 36.9277589454], [-82.6205840344, 36.929453997], [-82.6182489761, 36.9300180334], [-82.618901939, 36.9312919527], [-82.6175930656, 36.9325720215], [-82.6120890598, 36.9342290442], [-82.5981490312, 36.9360910061], [-82.5909230673, 36.9348789858], [-82.5902660339, 36.9356200225], [-82.5921899726, 36.9406400332], [-82.5893740349, 36.9425269673], [-82.589480008, 36.9433500463], [-82.5986700541, 36.942196028], [-82.5915820658, 36.9464949856], [-82.5888900675, 36.9511820336], [-82.5932080165, 36.9560100062], [-82.5975290533, 36.9583140177], [-82.5979090126, 36.9577900076], [-82.596808015, 36.9563999949], [-82.5955380217, 36.9563810395], [-82.5968199457, 36.9549659885], [-82.5989990621, 36.9560409631], [-82.5985049887, 36.9564919678], [-82.5992980326, 36.9572790045], [-82.6012120056, 36.9574319917], [-82.6024150463, 36.9599210194], [-82.6050690065, 36.9591079894], [-82.6078010079, 36.9510229766], [-82.6110489791, 36.9484589504], [-82.6150579918, 36.9513210119], [-82.6126750701, 36.9508719956], [-82.6110690508, 36.9548109774], [-82.6151889493, 36.9567389481], [-82.6183619673, 36.955126944], [-82.6238070212, 36.9552599704], [-82.6224170186, 36.9533960094], [-82.6280689658, 36.951288034], [-82.6338929964, 36.9526290106], [-82.6374219718, 36.9466620166], [-82.6419959406, 36.9432369674], [-82.6459319652, 36.9379559516], [-82.6449849444, 36.9356479584], [-82.6453779573, 36.9348710201], [-82.6480699556, 36.9327059849], [-82.6527350191, 36.9316369641], [-82.6527219655, 36.9296540525], [-82.6545529847, 36.9299219893], [-82.6555310254, 36.9279209682], [-82.6548880282, 36.9250130322], [-82.6556740541, 36.9246769675], [-82.6554549494, 36.923596052], [-82.6629339856, 36.9212180515], [-82.6616019524, 36.9185640336], [-82.6588980234, 36.919102004], [-82.6551380125, 36.9172380561], [-82.6502619852, 36.9164930253], [-82.6504079615, 36.9127170357], [-82.6465039394, 36.9147269848], [-82.6487529559, 36.9095130158], [-82.6467899966, 36.9045440441], [-82.6436809836, 36.9004769749]]]}</t>
  </si>
  <si>
    <t>Wise</t>
  </si>
  <si>
    <t>{"type": "Polygon", "coordinates": [[[-116.3016760003, 41.0000759999], [-117.0184190003, 41.000254], [-117.017905, 41.2404590002], [-117.0187139996, 41.2722769998], [-117.0175879998, 41.4942039997], [-117.0182640004, 41.4998969996], [-117.0186350004, 41.7498929999], [-117.0195250001, 41.7638250002], [-117.0180620001, 41.876072], [-117.018294, 41.9993579999], [-117.0092550004, 41.9981269998], [-116.9691560002, 41.998991], [-116.8523529999, 41.9987909998], [-116.3684769998, 41.99628], [-116.3392760004, 41.9972370001], [-116.2439619999, 41.9976510003], [-116.0305499997, 41.9973879999], [-115.9883859996, 41.9985460002], [-115.8876120001, 41.9980479997], [-115.8701810003, 41.996766], [-115.6259139998, 41.9974150002], [-115.3138770002, 41.996103], [-115.2508949997, 41.9967619998], [-115.2507949996, 41.9961559997], [-115.0317830001, 41.9960080001], [-114.8310770003, 42.002207], [-114.5982670003, 41.9945110003], [-114.5008629997, 41.9945619999], [-114.4675810001, 41.9954919997], [-114.2818550004, 41.9942140001], [-114.041723, 41.9937199998], [-114.0396479997, 41.8848150003], [-114.0411489996, 41.8503609997], [-114.0398839997, 41.7499180001], [-114.039967, 41.6249199996], [-114.0411549999, 41.5032349998], [-114.0402569999, 41.4793180003], [-114.0413960002, 41.219958], [-114.0425529996, 41.2109229997], [-114.0414469999, 41.2077520001], [-114.0415599997, 41.1252260003], [-114.0427790002, 40.8293579999], [-114.045584, 40.499919], [-114.0452190003, 40.4299189996], [-114.0458270004, 40.4248230002], [-114.0463110003, 40.374933], [-114.0467020003, 40.1169310002], [-114.368394, 40.1173279996], [-114.6626519999, 40.1207669999], [-114.8064820001, 40.1211080003], [-114.8643460003, 40.122447], [-114.883763, 40.1214449997], [-115.0008639997, 40.1227529998], [-115.2458409996, 40.1223330002], [-115.3758730002, 40.126112], [-115.4986459998, 40.1270520001], [-115.5008790003, 40.1279029998], [-115.622622, 40.1283220003], [-115.6609290003, 40.1276230004], [-115.774715, 40.12855], [-115.8428030004, 40.1276590003], [-116.0008970001, 40.1273759998], [-116.1095889996, 40.5028910003], [-116.1209510002, 40.540952], [-116.12594, 40.5542560002], [-116.1578340004, 40.6663890002], [-116.158155, 40.9999120004], [-116.3016760003, 41.0000759999]]]}</t>
  </si>
  <si>
    <t>Elko</t>
  </si>
  <si>
    <t>528</t>
  </si>
  <si>
    <t>{"type": "Polygon", "coordinates": [[[-85.195758, 41.7002480001], [-85.1967740001, 41.7596439999], [-84.80588500019999, 41.7601709999], [-84.8062089998, 41.6745840002], [-84.8046869998, 41.5301340001], [-84.9015070004, 41.5283610002], [-85.1940840002, 41.5264369996], [-85.1942269996, 41.5993530004], [-85.195758, 41.7002480001]]]}</t>
  </si>
  <si>
    <t>Steuben</t>
  </si>
  <si>
    <t>{"type": "Polygon", "coordinates": [[[-85.6325050004, 39.6984549997], [-85.6332279996, 39.698462], [-85.6326400003, 39.7566020003], [-85.633491, 39.7861769999], [-85.4554110004, 39.7874389996], [-85.3015839996, 39.7875789998], [-85.3012129996, 39.6990189996], [-85.298375, 39.5554380001], [-85.2986229998, 39.5202580001], [-85.297575, 39.4532750003], [-85.4595699998, 39.4531980004], [-85.5586450001, 39.4523160002], [-85.5727520004, 39.4523419996], [-85.5728090003, 39.4532059999], [-85.6105810002, 39.453346], [-85.6293270004, 39.4527500004], [-85.632224, 39.6111600003], [-85.6327710001, 39.6111580002], [-85.6325050004, 39.6984549997]]]}</t>
  </si>
  <si>
    <t>Rush</t>
  </si>
  <si>
    <t>{"type": "Polygon", "coordinates": [[[-85.0540840003, 32.0702100002], [-85.055813, 32.0744390001], [-85.0532319997, 32.0806040002], [-85.0511610004, 32.0825269998], [-85.0468520004, 32.0837840002], [-85.0447610002, 32.0858360004], [-85.0450629998, 32.0880629997], [-85.0495499998, 32.095362], [-85.0534020003, 32.1048440002], [-85.0550449996, 32.1136699998], [-85.0619139998, 32.1309020003], [-85.0616009998, 32.1334120001], [-85.0587489996, 32.1360179997], [-85.0524719997, 32.1390540003], [-85.0455929999, 32.1437579996], [-85.0387439997, 32.1522649998], [-85.033484, 32.1569269999], [-85.0265830001, 32.1661030004], [-85.0170799998, 32.1735159996], [-85.0134460004, 32.178694], [-85.0112669998, 32.1804930003], [-85.0085310004, 32.1819029996], [-85.0005340003, 32.1830870003], [-84.9750280004, 32.1910519997], [-84.969128, 32.1938520003], [-84.966828, 32.1939520004], [-84.963728, 32.1958519999], [-84.9617280004, 32.1987509996], [-84.9627279998, 32.2015510001], [-84.9646280002, 32.2035499996], [-84.9669280001, 32.2044509998], [-84.9744279998, 32.2035499996], [-84.9803290003, 32.2080500003], [-84.9798289997, 32.2110500002], [-84.9770290001, 32.2145509997], [-84.9708280001, 32.2188510002], [-84.9674279998, 32.2193509998], [-84.9563279996, 32.2178509999], [-84.9489280001, 32.2185499998], [-84.9393279999, 32.217951], [-84.9301270001, 32.2190510004], [-84.9254270001, 32.2215499996], [-84.9229269999, 32.2247499997], [-84.9233260003, 32.2308509996], [-84.8139240004, 32.2308509996], [-84.8140239996, 32.221051], [-84.8025249999, 32.2209509999], [-84.8025239999, 32.2308509996], [-84.6493189999, 32.2329530003], [-84.6493199999, 32.2251530003], [-84.6403200004, 32.2252530004], [-84.6403200004, 32.1842540001], [-84.6311199997, 32.1840539999], [-84.6313189999, 32.176354], [-84.6403200004, 32.1765540003], [-84.6404199996, 32.1679540003], [-84.6426200003, 32.1679540003], [-84.6424200001, 32.1601540003], [-84.6516199999, 32.1601540003], [-84.6514199996, 32.1518539998], [-84.64232, 32.1518539998], [-84.644018, 32.044659], [-84.6435570004, 32.0370049996], [-84.6442669998, 32.0370220004], [-84.6444189996, 32.0288579998], [-84.654119, 32.0284580002], [-84.655173, 31.9843549998], [-84.6448050004, 31.9843159998], [-84.644993, 31.9769999997], [-84.6551889999, 31.9770629999], [-84.6550440004, 31.9696489997], [-84.6451310001, 31.9697190002], [-84.6453569997, 31.9614949996], [-84.6550129998, 31.9615339996], [-84.6558200002, 31.9203079996], [-84.6758300003, 31.920531], [-84.6757880001, 31.9286799999], [-84.6857059997, 31.9289830004], [-84.6855180001, 31.9203139999], [-84.8006590002, 31.9228499999], [-84.800654, 31.9315269999], [-84.8101180002, 31.9318399999], [-84.8103999998, 31.9229150002], [-84.9172640004, 31.9246629999], [-84.9172040004, 31.9330869999], [-84.9361370002, 31.9337550001], [-84.9357589999, 31.9418369996], [-84.9552490002, 31.9422610002], [-84.9549039996, 31.9502849998], [-84.9740670002, 31.9502089998], [-84.9737010004, 31.9592989999], [-84.9642049996, 31.9590649999], [-84.9639480003, 31.9669280001], [-84.954034, 31.966769], [-84.9536999999, 31.9747809998], [-85.001228, 31.9759570001], [-85.0011279999, 31.9838570002], [-85.0118279996, 31.9837570001], [-85.0119279997, 31.975857], [-85.0420290001, 31.9756579998], [-85.041929, 31.9847570003], [-85.0609399999, 31.9851], [-85.0609290003, 31.9918570004], [-85.0682299997, 31.9918570004], [-85.0673299996, 31.9955570002], [-85.0634410001, 32.0041400003], [-85.0550750001, 32.0107140004], [-85.0538149996, 32.0135020003], [-85.0553080001, 32.0177530003], [-85.0549630003, 32.0187450002], [-85.053669, 32.0206619996], [-85.0512019996, 32.0206659997], [-85.0488249997, 32.0217009998], [-85.0488659998, 32.0230069998], [-85.0562529996, 32.028336], [-85.0580339999, 32.0336060002], [-85.053532, 32.0359519996], [-85.0541509998, 32.0393240004], [-85.0580299997, 32.0437559997], [-85.0588299997, 32.0466560004], [-85.0568300001, 32.0530549996], [-85.0568300001, 32.0597550001], [-85.0540840003, 32.0702100002]]]}</t>
  </si>
  <si>
    <t>Stewart</t>
  </si>
  <si>
    <t>{"type": "Polygon", "coordinates": [[[-103.0413100003, 36.2290939996], [-103.0419229997, 36.50035], [-102.162463, 36.5003259997], [-102.163303, 36.3031180003], [-102.1630150002, 36.0552490001], [-103.0408240003, 36.0552310002], [-103.0413100003, 36.2290939996]]]}</t>
  </si>
  <si>
    <t>Dallam</t>
  </si>
  <si>
    <t>{"type": "Polygon", "coordinates": [[[-84.736514, 35.5163159999], [-84.7333479997, 35.5186410001], [-84.7332620002, 35.5198449998], [-84.7322329996, 35.5206199996], [-84.7287030004, 35.5199819999], [-84.7247020003, 35.521429], [-84.7244909996, 35.5232300004], [-84.7218009996, 35.5248359998], [-84.7196720004, 35.5284950003], [-84.716057, 35.5323419997], [-84.711961, 35.5348350004], [-84.7110219999, 35.5382699997], [-84.706773, 35.5413470004], [-84.7053029996, 35.54719], [-84.7025680003, 35.5506680003], [-84.7026260003, 35.5516529999], [-84.6954640001, 35.5583029999], [-84.6957440004, 35.5610770001], [-84.6922150004, 35.5618319998], [-84.6908660003, 35.5634129999], [-84.6907139996, 35.5676150003], [-84.6888210004, 35.5703299996], [-84.6881229997, 35.5740539996], [-84.6882999997, 35.5750860004], [-84.6896609996, 35.5758200001], [-84.6898140003, 35.5776029996], [-84.6870650003, 35.5796379999], [-84.6820280001, 35.5791370002], [-84.6808990002, 35.5810959997], [-84.6740930002, 35.5840829998], [-84.6668279997, 35.5889480003], [-84.6663959996, 35.5904029999], [-84.6673430001, 35.591438], [-84.6662229997, 35.5948099999], [-84.6589659996, 35.597368], [-84.658507, 35.5982169996], [-84.6593179996, 35.5996229997], [-84.6580480004, 35.6027429997], [-84.6545950004, 35.6046250001], [-84.6551810004, 35.6073400003], [-84.6524260002, 35.6101549998], [-84.6523799998, 35.6116959998], [-84.6504869998, 35.612384], [-84.6492330004, 35.6148840002], [-84.6476320003, 35.6160380004], [-84.6424339998, 35.6258290004], [-84.6381680001, 35.6261800004], [-84.6370180001, 35.6288749997], [-84.6343389997, 35.62974], [-84.6340030004, 35.6309170003], [-84.6348819996, 35.6329689996], [-84.6340499999, 35.6334730004], [-84.632842, 35.6328939998], [-84.6312169997, 35.6347970003], [-84.6300469997, 35.6367830001], [-84.6294520001, 35.640251], [-84.6226130004, 35.6427170004], [-84.6197559999, 35.6446749999], [-84.5844719997, 35.644424], [-84.5842959997, 35.6330859996], [-84.5669150003, 35.6332400004], [-84.5669340003, 35.6297729997], [-84.5578719997, 35.6296510004], [-84.5579260004, 35.6369729999], [-84.5492299996, 35.636896], [-84.5491149997, 35.6411150003], [-84.5476030001, 35.6413270001], [-84.5400669997, 35.6366900003], [-84.5390129997, 35.6377899998], [-84.5353859997, 35.6336959999], [-84.5340059999, 35.6295549996], [-84.5314479997, 35.6294570004], [-84.5314190002, 35.6281189999], [-84.5259839996, 35.6281129996], [-84.5257499996, 35.622291], [-84.5225110004, 35.6222689999], [-84.52237300030001, 35.618625], [-84.5267750001, 35.6186720004], [-84.5268940002, 35.6193809998], [-84.5403550004, 35.6194270002], [-84.540328, 35.6117440002], [-84.5256470002, 35.611779], [-84.5260039996, 35.6078040002], [-84.5224290002, 35.607782], [-84.5226210001, 35.60043], [-84.5202909996, 35.6005110002], [-84.522659, 35.5933180003], [-84.5226280004, 35.5861360001], [-84.5047859996, 35.586154], [-84.5047489997, 35.5787349996], [-84.4996320002, 35.570903], [-84.4646949998, 35.5047960001], [-84.4629930004, 35.5009819996], [-84.4633279997, 35.5000760001], [-84.4533829997, 35.4780339999], [-84.4432160003, 35.4626479999], [-84.44321, 35.4615119997], [-84.445139, 35.4599680004], [-84.4523269996, 35.4598759998], [-84.4522270004, 35.4552739998], [-84.4430420004, 35.455531], [-84.4393730003, 35.452022], [-84.4381139998, 35.4482139998], [-84.4340270001, 35.4486449999], [-84.4361999996, 35.4459539999], [-84.4344230004, 35.4457009999], [-84.4343420003, 35.4401549996], [-84.438237, 35.4399180003], [-84.438783, 35.4355769998], [-84.4435129996, 35.4355589998], [-84.4435969999, 35.4334850004], [-84.4373299996, 35.43371], [-84.4366200001, 35.4298009996], [-84.4381549999, 35.4284359996], [-84.4368920001, 35.4266970004], [-84.43737899999999, 35.426337], [-84.4364719996, 35.4262909996], [-84.4365260003, 35.4227740002], [-84.4295539998, 35.4227340002], [-84.4266509999, 35.4184440002], [-84.4264030002, 35.4120090002], [-84.4309260001, 35.4118740003], [-84.430826, 35.4082739997], [-84.4263260002, 35.4083739999], [-84.4263260002, 35.4018739996], [-84.4197890001, 35.4018599998], [-84.4198730003, 35.4006109998], [-84.4176690003, 35.4004919997], [-84.4175619999, 35.4030109999], [-84.4145339996, 35.4011250001], [-84.4140679997, 35.3984089999], [-84.4092260004, 35.3983780002], [-84.4092250003, 35.3558749998], [-84.406937, 35.3557989999], [-84.4068129997, 35.3537030004], [-84.4091250002, 35.353675], [-84.4093220003, 35.344276], [-84.4006230003, 35.3442780001], [-84.4010249999, 35.3303740002], [-84.410525, 35.3305730003], [-84.4547129999, 35.3185180002], [-84.4651269999, 35.3102749996], [-84.4776330002, 35.3033369998], [-84.4910290001, 35.2889730002], [-84.5015289996, 35.2808719998], [-84.5023289996, 35.2790719996], [-84.5046290004, 35.2776719998], [-84.5052290002, 35.276272], [-84.5134299998, 35.2703720004], [-84.5161300002, 35.2664720004], [-84.6673979999, 35.2680409999], [-84.6765690002, 35.2537120001], [-84.6854850003, 35.2535970002], [-84.6854430002, 35.2465839997], [-84.6946369997, 35.2466730002], [-84.6946369997, 35.244973], [-84.698738, 35.244173], [-84.6987369999, 35.2416729998], [-84.7036069997, 35.2410430004], [-84.7039209998, 35.2424689996], [-84.7056470002, 35.2435560003], [-84.7109340003, 35.2436490001], [-84.7125740004, 35.2491589997], [-84.7112640002, 35.2499710003], [-84.7052659997, 35.249966], [-84.7001789999, 35.249146], [-84.6982380003, 35.2500729996], [-84.6975380004, 35.2526729999], [-84.7017379998, 35.2576730002], [-84.7091380002, 35.2614730001], [-84.7131380003, 35.2622730001], [-84.7161380002, 35.2617730004], [-84.7303940002, 35.2547130004], [-84.7343580004, 35.2546550004], [-84.7403780001, 35.2564680004], [-84.741817, 35.2580470004], [-84.7465309997, 35.2685920001], [-84.7516419998, 35.2712060002], [-84.7527020001, 35.2725979996], [-84.7526329996, 35.2739849997], [-84.7499400004, 35.2758860001], [-84.7439399998, 35.2768729998], [-84.7344389997, 35.2748730002], [-84.7265389996, 35.276273], [-84.7236389998, 35.278672], [-84.72294, 35.2843720003], [-84.7242399997, 35.2879709999], [-84.7267399999, 35.2906700002], [-84.7293390001, 35.2913700001], [-84.7342380003, 35.2908699996], [-84.7465400001, 35.2873730002], [-84.7516300001, 35.2880760002], [-84.7568109998, 35.2908979999], [-84.7649979997, 35.2999409997], [-84.7797039997, 35.3090590002], [-84.7825669996, 35.3135359998], [-84.7849719999, 35.3143189999], [-84.7903420002, 35.3142189998], [-84.8020020001, 35.3173949997], [-84.8037440004, 35.3206899996], [-84.8037899998, 35.3252749997], [-84.8059359998, 35.3277660004], [-84.8090300004, 35.3284509996], [-84.817406, 35.3246509997], [-84.8234790004, 35.3250179996], [-84.8312400003, 35.3306789998], [-84.837902, 35.3400419999], [-84.8489250002, 35.3457830003], [-84.8601639996, 35.3500740003], [-84.856643, 35.3557110004], [-84.8547819996, 35.3606739999], [-84.8530770001, 35.3666720004], [-84.8533999997, 35.3699139997], [-84.8501160003, 35.373469], [-84.838644, 35.3936699999], [-84.837044, 35.3951699998], [-84.8374440004, 35.3973699996], [-84.8354439999, 35.3982699998], [-84.8343439996, 35.4007699999], [-84.8305439997, 35.4049700003], [-84.8263430002, 35.4059699996], [-84.824543, 35.404671], [-84.8234429996, 35.4079710002], [-84.820742, 35.4113719996], [-84.8204429997, 35.4137719997], [-84.8171439996, 35.4169709997], [-84.8170440004, 35.4180710001], [-84.821326, 35.4186230004], [-84.8231450002, 35.4205710003], [-84.8158429999, 35.43527], [-84.8145430002, 35.4369700002], [-84.8111379996, 35.4364719997], [-84.8078429997, 35.4370700003], [-84.805043, 35.4363700004], [-84.8032429998, 35.4365699997], [-84.8019430001, 35.4377700002], [-84.8009429998, 35.4427709997], [-84.8051440002, 35.4437709999], [-84.8050440001, 35.4449710004], [-84.806544, 35.446171], [-84.8055439998, 35.4485710001], [-84.8012440002, 35.4490709997], [-84.800244, 35.4501710001], [-84.8003440001, 35.451671], [-84.8019500004, 35.4534819999], [-84.8011470002, 35.455181], [-84.7982420003, 35.4571760003], [-84.7954439998, 35.4557700002], [-84.7944439996, 35.4561699997], [-84.792444, 35.4576699997], [-84.790143, 35.4617689998], [-84.7866429996, 35.4652690003], [-84.7819420004, 35.4638689996], [-84.7766429998, 35.4662689996], [-84.775243, 35.4692690004], [-84.7717420004, 35.4722700003], [-84.772142, 35.4739700004], [-84.7709420004, 35.4753700002], [-84.7707420001, 35.4779709997], [-84.7715420002, 35.4800710003], [-84.7683430001, 35.4846720002], [-84.7665429999, 35.4855720003], [-84.7649429998, 35.4851719999], [-84.760443, 35.4861720001], [-84.757243, 35.4890719999], [-84.758043, 35.4904719997], [-84.7576420004, 35.4928689996], [-84.7608429996, 35.4926720004], [-84.7616429996, 35.4931720001], [-84.7614430003, 35.4939720001], [-84.7567430003, 35.4963720002], [-84.7554429997, 35.4962720001], [-84.7529430004, 35.4988720003], [-84.7497410002, 35.5004650001], [-84.7497109998, 35.5015460004], [-84.7507570003, 35.5022090004], [-84.7495949998, 35.5038539999], [-84.7503319996, 35.5062020002], [-84.7479250001, 35.5079069997], [-84.7471729996, 35.5107830001], [-84.7425060003, 35.511112], [-84.7397649998, 35.513540999599996], [-84.7401630001, 35.514934], [-84.7395210002, 35.5159950004], [-84.736514, 35.5163159999]]]}</t>
  </si>
  <si>
    <t>McMinn</t>
  </si>
  <si>
    <t>{"type": "Polygon", "coordinates": [[[-96.3828110002, 33.5228389998], [-96.3823660004, 33.5965319997], [-96.379452, 33.7257640003], [-96.3754849996, 33.7208759997], [-96.3708469998, 33.717996], [-96.3690149998, 33.7159160003], [-96.3669439997, 33.7112229997], [-96.366015, 33.7054929999], [-96.3632520003, 33.7010500001], [-96.3625619999, 33.6923259997], [-96.357843, 33.6884760003], [-96.3540890004, 33.6869829998], [-96.3488899999, 33.6863140004], [-96.3425679997, 33.686755], [-96.3387560002, 33.6883160001], [-96.3329169998, 33.6931580003], [-96.3216039997, 33.6948920003], [-96.3172589999, 33.6985649997], [-96.3099639998, 33.7104910002], [-96.3083890001, 33.7151419997], [-96.308368, 33.7182120001], [-96.3063640002, 33.7230619998], [-96.3063100004, 33.7293470001], [-96.3078739997, 33.7350220001], [-96.3061629999, 33.7440320001], [-96.29811, 33.759125], [-96.2977939998, 33.7612130001], [-96.2982019997, 33.7610149999], [-96.2982550004, 33.7594000001], [-96.2988269998, 33.7585480004], [-96.2987610003, 33.7609050003], [-96.2970309997, 33.7632339997], [-96.2964119999, 33.7668330002], [-96.2937080002, 33.7694090003], [-96.2870829996, 33.7712430004], [-96.2783010002, 33.7705980003], [-96.2689279996, 33.767958], [-96.263593, 33.7674669998], [-96.2568930004, 33.763728], [-96.2550920001, 33.7616339997], [-96.2482429999, 33.759106], [-96.2369259996, 33.7532590002], [-96.2290230003, 33.7480209997], [-96.2245990004, 33.7483270003], [-96.2205220004, 33.7473900002], [-96.2158509999, 33.749179], [-96.1979849998, 33.7525540001], [-96.1901659999, 33.7555699998], [-96.1880149996, 33.7560199998], [-96.1866270003, 33.7550209996], [-96.187732, 33.7560969998], [-96.1786029999, 33.7604259998], [-96.1729330002, 33.7652209996], [-96.1690900001, 33.770417], [-96.168112, 33.7744750001], [-96.1675379996, 33.7744849997], [-96.1627750003, 33.7864209997], [-96.1637130004, 33.7877279997], [-96.1624830003, 33.7899040003], [-96.1627449998, 33.7926130002], [-96.1607559998, 33.7959100002], [-96.1619540002, 33.7997130003], [-96.1598219999, 33.8115500002], [-96.1555380002, 33.8140399999], [-96.1637660001, 33.8130510002], [-96.1699500002, 33.8051310001], [-96.1707209998, 33.8031919997], [-96.1694569999, 33.8041089997], [-96.1695919999, 33.8009440004], [-96.1728570003, 33.8011019996], [-96.1757260004, 33.802321], [-96.1791219996, 33.8102240002], [-96.1763070002, 33.8143750001], [-96.1713530001, 33.8147250001], [-96.1665030004, 33.8178670002], [-96.1614549996, 33.8176399996], [-96.1592949999, 33.8185989997], [-96.1507650004, 33.8169870001], [-96.1487920003, 33.8191970003], [-96.1516299998, 33.8319460001], [-96.1492269996, 33.8370909999], [-96.1465349996, 33.8383030001], [-96.1389050003, 33.839159], [-96.1310579999, 33.8374379998], [-96.1278179998, 33.8398959998], [-96.1229490001, 33.8399640002], [-96.1181669999, 33.8378829996], [-96.1099939998, 33.8323960002], [-96.1040780004, 33.8307299998], [-96.0993599996, 33.8304700004], [-96.0974489996, 33.8327290002], [-96.0976380002, 33.8379360002], [-96.0991529999, 33.8424089997], [-96.1013489996, 33.8457210004], [-96.1014729999, 33.8467100002], [-96.1000950002, 33.8479709999], [-96.084626, 33.8466560004], [-96.0774419996, 33.8449730001], [-96.0726580003, 33.8429369997], [-96.063934, 33.8415280004], [-96.0488339997, 33.836467999999996], [-96.0389780002, 33.8402800004], [-96.0349879997, 33.8426459998], [-96.0308650002, 33.848363], [-96.0305009996, 33.8552609997], [-96.0269680004, 33.8574740001], [-96.0224079996, 33.857042], [-96.0200830003, 33.8550459997], [-96.0195419997, 33.8534970002], [-96.0203259998, 33.8495790003], [-96.0230949998, 33.8441279998], [-96.0227360004, 33.8410920001], [-96.0206240001, 33.8406270002], [-96.0170550001, 33.8414539997], [-96.0109069999, 33.8442960004], [-96.0040500002, 33.8452369997], [-96.0035949999, 33.8460280002], [-96.0049979999, 33.8459870001], [-96.0044729999, 33.8468359997], [-95.998351, 33.8510499998], [-95.9968330001, 33.8538979998], [-95.9948690004, 33.8618240002], [-95.9996939999, 33.8625519996], [-96.002875, 33.8666699997], [-96.004573, 33.870712], [-96.0029249996, 33.8735899996], [-96.0018729996, 33.8737440004], [-95.992111, 33.8688490004], [-95.9891910003, 33.8685900001], [-95.9849269997, 33.8658050003], [-95.9840590001, 33.8601179997], [-95.9860399997, 33.8569310003], [-95.984856, 33.8524919997], [-95.9746289996, 33.8554640001], [-95.957729, 33.8581659997], [-95.9473269996, 33.858915], [-95.9523829999, 33.8573099998], [-95.9513819996, 33.8573319999], [-95.9441400002, 33.8599979996], [-95.9419020004, 33.861508], [-95.9412239997, 33.8641509996], [-95.9364040004, 33.8714240004], [-95.935634, 33.8749999999], [-95.9334740002, 33.8786140001], [-95.9323139998, 33.8837670003], [-95.9282500003, 33.8853539998], [-95.9255570003, 33.8850409997], [-95.9099039997, 33.8766389999], [-95.8952150004, 33.8675800003], [-95.8868329996, 33.8649349998], [-95.8794350002, 33.8589610003], [-95.8671890003, 33.85129], [-95.86104600030001, 33.8497989996], [-95.8586300004, 33.8506900002], [-95.8568320002, 33.8501410001], [-95.8465360002, 33.8398549997], [-95.8512219996, 33.8362990003], [-95.8530749996, 33.8302789997], [-95.8551190003, 33.8273579999], [-95.8539939997, 33.8251119997], [-95.8551089999, 33.7642299998], [-95.8558740001, 33.6251029997], [-95.8568920003, 33.6251029997], [-95.8563850003, 33.576491], [-95.8587230002, 33.4095299996], [-96.2502560001, 33.3577759998], [-96.3844949996, 33.3411189996], [-96.384756, 33.3967880002], [-96.3828110002, 33.5228389998]]]}</t>
  </si>
  <si>
    <t>{"type": "Polygon", "coordinates": [[[-76.4465389996, 37.4650850004], [-76.4477600001, 37.4666289996], [-76.4471930001, 37.4729929999], [-76.4495530001, 37.4772949996], [-76.4488960004, 37.4807519998], [-76.4519039997, 37.4842219997], [-76.4501990002, 37.4862450004], [-76.4494570001, 37.4890850001], [-76.4453759999, 37.4917709998], [-76.4446450004, 37.4942079998], [-76.4369950001, 37.5063569998], [-76.4357959997, 37.5094100003], [-76.438337, 37.5116799997], [-76.4375610001, 37.5143600001], [-76.4320460003, 37.5148920004], [-76.4261999996, 37.5108429998], [-76.4230350003, 37.5102510004], [-76.4187860004, 37.5103850003], [-76.4142750001, 37.5123279999], [-76.4111820004, 37.5156559996], [-76.4112449998, 37.51976], [-76.4089839998, 37.5279839998], [-76.4041180002, 37.5355420003], [-76.3950730004, 37.5312680001], [-76.3908869998, 37.530251], [-76.387536, 37.5301269997], [-76.3790829996, 37.5318350002], [-76.3548259997, 37.5273140003], [-76.3483800001, 37.525044], [-76.3366840004, 37.514981], [-76.3313550001, 37.5131259999], [-76.327004, 37.5126929997], [-76.3232299996, 37.5129519999], [-76.3187390002, 37.5150909996], [-76.3096769996, 37.5264389996], [-76.2960119999, 37.5358580004], [-76.1408349997, 37.5422199998], [-76.1371600002, 37.375135], [-76.1363010002, 37.2821370002], [-76.2496610001, 37.2789879998], [-76.3045000001, 37.2783609997], [-76.3190629999, 37.2967600001], [-76.3305580003, 37.3093650004], [-76.3468410002, 37.3246809998], [-76.3697770003, 37.3424730001], [-76.3774109998, 37.3534510001], [-76.3818749997, 37.3652579996], [-76.3849470002, 37.369674], [-76.3887550004, 37.3730819997], [-76.395921, 37.3771720004], [-76.4024709998, 37.3846010003], [-76.4036959997, 37.38705], [-76.4029349997, 37.392707], [-76.4050469999, 37.4015319996], [-76.4058530002, 37.4093779999], [-76.4073360003, 37.4127220003], [-76.4447360001, 37.4185389997], [-76.4479439996, 37.4200639999], [-76.448031, 37.4238990004], [-76.4499040001, 37.4279920003], [-76.4500250003, 37.431262], [-76.4463970002, 37.4334399998], [-76.4478279997, 37.4371409996], [-76.4442629998, 37.4391060002], [-76.4468070002, 37.4425859997], [-76.4453319997, 37.4452989998], [-76.4487170002, 37.4481409996], [-76.4488239997, 37.4490429998], [-76.4468500004, 37.4506930004], [-76.4423329999, 37.4520459998], [-76.4421450002, 37.45285], [-76.4430410001, 37.456652], [-76.4447360001, 37.4575439998], [-76.4440200003, 37.4595359999], [-76.4451399998, 37.459421], [-76.4448829997, 37.4605879998], [-76.446548, 37.4607930003], [-76.4465389996, 37.4650850004]]]}</t>
  </si>
  <si>
    <t>Mathews</t>
  </si>
  <si>
    <t>{"type": "Polygon", "coordinates": [[[-80.0387910002, 36.1464919999], [-80.0370289999, 36.1736709996], [-80.0378029996, 36.1762859997], [-80.0355399996, 36.2573510004], [-79.8956369996, 36.2530649997], [-79.7893500004, 36.2484930003], [-79.5323649998, 36.2413419996], [-79.5364880002, 36.1625530004], [-79.5390450003, 36.0828349997], [-79.539643, 36.0030359998], [-79.5419779998, 35.8996270002], [-80.0469820002, 35.9206860001], [-80.043194, 36.0104819996], [-80.0387910002, 36.1464919999]]]}</t>
  </si>
  <si>
    <t>Guilford</t>
  </si>
  <si>
    <t>{"type": "Polygon", "coordinates": [[[-84.3698500003, 43.389612], [-84.3697769996, 43.4815729996], [-84.170576, 43.4819689999], [-84.1681270004, 43.5688990004], [-84.0500000001, 43.5673239997], [-84.0509869998, 43.5240640004], [-83.9311109998, 43.5225370001], [-83.8172280001, 43.5223450002], [-83.8176780001, 43.4790520002], [-83.6988160002, 43.4789570004], [-83.6983890003, 43.3264480001], [-83.6952579998, 43.3260479996], [-83.6956210003, 43.2214219996], [-83.932071, 43.220377], [-83.9290789996, 43.1327820003], [-84.050388, 43.1317090003], [-84.1680440001, 43.1286329996], [-84.3678909999, 43.1284520003], [-84.3698500003, 43.389612]]]}</t>
  </si>
  <si>
    <t>Saginaw</t>
  </si>
  <si>
    <t>{"type": "Polygon", "coordinates": [[[-80.4824049998, 26.9579469998], [-80.3745229998, 26.9583860002], [-80.1420649999, 26.9566340004], [-80.1417580001, 26.97094], [-80.0227539999, 26.9703919999], [-79.9989510003, 26.8896339998], [-79.993913, 26.8753369997], [-79.990851, 26.8606309996], [-79.9907990003, 26.8565520004], [-79.975425, 26.8002500003], [-79.9743059996, 26.7924149997], [-79.9754629999, 26.7816810002], [-79.97488, 26.7748099999], [-79.9755569998, 26.7649890002], [-79.9771290003, 26.7562950004], [-79.9796499996, 26.7503410001], [-79.9786769997, 26.732768], [-79.9791530001, 26.7267090003], [-79.9775819996, 26.7160780002], [-79.9747339996, 26.7082309999], [-79.9747280002, 26.702598], [-79.9765400001, 26.6874789998], [-79.979736, 26.6774640002], [-79.9808789997, 26.6636299998], [-79.9812970001, 26.6253449997], [-79.9806479998, 26.5954469996], [-79.9824759996, 26.569247], [-79.9858749998, 26.5508869996], [-79.9852610003, 26.544712], [-79.9863100001, 26.5370350003], [-79.9885429997, 26.5272640002], [-79.9912690004, 26.5230259999], [-79.9941999997, 26.5003490001], [-79.9965179996, 26.4929509998], [-79.9969299997, 26.4837079998], [-79.9997619999, 26.4711420004], [-80.0061490004, 26.4328089998], [-80.0143619996, 26.362236], [-80.0152760004, 26.3209560002], [-80.0879049997, 26.320756], [-80.0889989998, 26.3243569997], [-80.091929, 26.3263519999], [-80.0948220003, 26.3250399997], [-80.0971269996, 26.3223050004], [-80.0991799999, 26.3232010003], [-80.098403, 26.3248800004], [-80.0986990002, 26.3269980001], [-80.1017359999, 26.327797], [-80.204083, 26.3278220003], [-80.2970480001, 26.355547], [-80.2969350002, 26.3343560003], [-80.5398989999, 26.3346979999], [-80.8818329996, 26.3337999999], [-80.8819149998, 26.3461249999], [-80.8800170004, 26.3460590004], [-80.883109, 26.4475220002], [-80.8826919996, 26.4716100004], [-80.8854289999, 26.5944729996], [-80.8861099999, 26.6664139996], [-80.8856389997, 26.9589189996], [-80.7497810002, 26.9590330004], [-80.6296599997, 26.957776], [-80.4824049998, 26.9579469998]]]}</t>
  </si>
  <si>
    <t>Palm Beach</t>
  </si>
  <si>
    <t>{"type": "Polygon", "coordinates": [[[-84.3762060002, 30.987613], [-84.376612, 31.0788830002], [-84.209989, 31.0787999999], [-84.1166440004, 31.0779710004], [-84.1170789998, 31.05304], [-84.1188899997, 31.0249820002], [-84.1192449999, 30.9894979997], [-84.1190580002, 30.9809559997], [-84.1182849997, 30.9785870002], [-84.1166719999, 30.9769070001], [-84.1163700004, 30.9736350003], [-84.1188020001, 30.9714949996], [-84.1186019999, 30.969691], [-84.1127089997, 30.9636419999], [-84.1131029999, 30.9622739997], [-84.110706, 30.9582219999], [-84.1104390003, 30.9553650004], [-84.1077389999, 30.9521850003], [-84.1082629997, 30.9510720003], [-84.1045599998, 30.9476669997], [-84.101618, 30.9421220003], [-84.0987010004, 30.9391449997], [-84.0985479996, 30.9362870001], [-84.0903369996, 30.9295260004], [-84.0903730003, 30.9283429998], [-84.0844830003, 30.9220890001], [-84.0830210003, 30.9192070003], [-84.0804, 30.9179899999], [-84.0798899998, 30.9167100003], [-84.0769809997, 30.9156380003], [-84.0758289996, 30.9119179996], [-84.0767259996, 30.9083400001], [-84.0759980002, 30.9073310003], [-84.0763209998, 30.9038119999], [-84.0772830001, 30.9021679997], [-84.0764830001, 30.8984910001], [-84.0777809997, 30.8961019996], [-84.0772969999, 30.8952459997], [-84.0783519999, 30.894433], [-84.0762340003, 30.8918650003], [-84.0772579999, 30.8904259996], [-84.0763540004, 30.8891970004], [-84.0768879999, 30.8874249997], [-84.075663, 30.8864420002], [-84.0763199998, 30.8841990002], [-84.0776360002, 30.8837900002], [-84.0770560004, 30.8822120003], [-84.0786730004, 30.8822399998], [-84.0784140001, 30.8813979996], [-84.0795490003, 30.8811439996], [-84.0787959997, 30.8807720004], [-84.0802140004, 30.8792660002], [-84.0794609998, 30.8782259999], [-84.0805699997, 30.8756040004], [-84.0790269996, 30.8728470001], [-84.0760770003, 30.8718760003], [-84.0729099999, 30.8651510004], [-84.0757759999, 30.8604900004], [-84.0793649999, 30.8578320001], [-84.0801459999, 30.8556599998], [-84.0825540004, 30.8541330004], [-84.0812139997, 30.8475940002], [-84.0794710003, 30.8440589999], [-84.0809710002, 30.8398649999], [-84.0800619997, 30.8395840004], [-84.0805119997, 30.8388780002], [-84.0798279997, 30.8379359999], [-84.0811329996, 30.8363559999], [-84.0806479997, 30.833589], [-84.0837570001, 30.6758040002], [-84.3807049999, 30.6899929998], [-84.3794119997, 30.8007730003], [-84.3762070003, 30.9434450002], [-84.3762060002, 30.987613]]]}</t>
  </si>
  <si>
    <t>Grady</t>
  </si>
  <si>
    <t>{"type": "Polygon", "coordinates": [[[-92.201951, 46.6592509998], [-92.2054919997, 46.6647410003], [-92.2040919998, 46.6669410001], [-92.192492, 46.6767409997], [-92.1875919998, 46.6789410004], [-92.1813590001, 46.6802410001], [-92.177436, 46.6834990002], [-92.1758749999, 46.6864660003], [-92.1762589997, 46.6904729998], [-92.1829990002, 46.6956520003], [-92.1984909997, 46.6961410004], [-92.2051920002, 46.6983410002], [-92.2056919999, 46.7025409997], [-92.2046909996, 46.7040409996], [-92.1973910002, 46.7076410001], [-92.193291, 46.7112409998], [-92.1914909997, 46.7162410001], [-92.1890909996, 46.7175409998], [-92.1788909996, 46.7167409998], [-92.1742909997, 46.7172410004], [-92.1672909998, 46.7199409999], [-92.1551910003, 46.7159399997], [-92.1486899999, 46.7151399997], [-92.1467300004, 46.7157940002], [-92.1415220003, 46.7252849999], [-92.1434019998, 46.7281519999], [-92.14329, 46.7346399996], [-92.1378900001, 46.7395399999], [-92.1165899999, 46.7486400004], [-92.0894930004, 46.7492370001], [-92.0339890003, 46.7089389997], [-92.0202940001, 46.7040409996], [-91.9813409997, 46.7230910003], [-91.8751860002, 46.7633030003], [-91.7501820003, 46.813219], [-91.5921170001, 46.8749349997], [-91.5493849999, 46.8932129999], [-91.5511900004, 46.7601529999], [-91.5519349997, 46.7496359996], [-91.5520870004, 46.6456379998], [-91.553366, 46.5966210003], [-91.5538879998, 46.5175909998], [-91.5534339996, 46.5023169996], [-91.5516219997, 46.502324], [-91.5515049997, 46.4999419998], [-91.5518710003, 46.4465540002], [-91.5507879999, 46.2499440004], [-91.5512820002, 46.1570449998], [-91.5616839996, 46.1578459999], [-92.0523899999, 46.1576030004], [-92.1162080003, 46.1569259997], [-92.293705, 46.157321], [-92.2930510004, 46.1703669999], [-92.2935700001, 46.2514089996], [-92.2923899996, 46.3054099997], [-92.2930169997, 46.3749880004], [-92.2917929999, 46.5474150001], [-92.2915840002, 46.6340860004], [-92.2921920004, 46.666042], [-92.2912890001, 46.6681370004], [-92.2873920002, 46.6673429998], [-92.2861919998, 46.6603419998], [-92.2838990001, 46.6587100001], [-92.2784909999, 46.6586409996], [-92.2743919997, 46.657441], [-92.2727909996, 46.6528420002], [-92.2705919998, 46.650741000400004], [-92.265993, 46.6510409998], [-92.2596919999, 46.6571409997], [-92.2565919999, 46.6587409997], [-92.2523090003, 46.6570689999], [-92.2486929999, 46.6534409999], [-92.242493, 46.6492409996], [-92.2355920001, 46.6500409996], [-92.228492, 46.6529410002], [-92.2234919997, 46.6526409999], [-92.2163919996, 46.6498410003], [-92.2123920004, 46.6499410004], [-92.2070919997, 46.651941], [-92.2022919996, 46.6550409999], [-92.2015919997, 46.656641], [-92.201951, 46.6592509998]]]}</t>
  </si>
  <si>
    <t>{"type": "Polygon", "coordinates": [[[-88.8479369997, 37.0277109999], [-88.9322479999, 37.2223030001], [-88.9334010001, 37.2249909999], [-88.9327689997, 37.2254159997], [-88.9423089999, 37.2287709998], [-88.9314239997, 37.2273780003], [-88.9240549998, 37.2251120001], [-88.91618, 37.2239909997], [-88.8709810003, 37.2103769996], [-88.8352510001, 37.1965220001], [-88.8141609997, 37.190259], [-88.8025539996, 37.187861], [-88.7869199999, 37.1783569997], [-88.7842639997, 37.1750350003], [-88.7803410004, 37.1733010003], [-88.7765560004, 37.1695920002], [-88.7622449996, 37.1600259997], [-88.7350609997, 37.1452469998], [-88.7292980001, 37.1429740002], [-88.7194189996, 37.140881], [-88.7081099997, 37.1427449996], [-88.7062029999, 37.1414930003], [-88.7039060001, 37.142072], [-88.7046179996, 37.1426630003], [-88.7039409999, 37.1430259999], [-88.6918249996, 37.1409470003], [-88.6816279997, 37.1375540003], [-88.6793600004, 37.1359779996], [-88.6742399999, 37.1345650001], [-88.6633379998, 37.1297120002], [-88.6478479996, 37.1246529998], [-88.644055, 37.1224430004], [-88.6349219998, 37.1210199996], [-88.6307869997, 37.1211280001], [-88.6218450001, 37.1180700002], [-88.6037999999, 37.1090519998], [-88.5945040002, 37.1021020004], [-88.5863589996, 37.0977070001], [-88.5763270001, 37.0893139997], [-88.5732490002, 37.0800010001], [-88.5660609997, 37.0752040002], [-88.5659449998, 37.0677849998], [-88.5585840003, 37.0642159998], [-88.5494829996, 37.0576589996], [-88.526674, 37.0352470002], [-88.5195460004, 37.029392], [-88.5113720003, 37.0250870003], [-88.5029159998, 37.0230380002], [-88.4934529996, 37.0221060004], [-88.4829570003, 37.022566], [-88.483068, 37.0116710003], [-88.4852540001, 37.0011089998], [-88.4841030001, 36.9420959997], [-88.5812119996, 36.9434940003], [-88.6084650001, 36.94259], [-88.6998039998, 36.9427740004], [-88.7094310003, 36.9445870004], [-88.7093779997, 36.9463570002], [-88.8128969999, 36.9468640002], [-88.8479369997, 37.0277109999]]]}</t>
  </si>
  <si>
    <t>McCracken</t>
  </si>
  <si>
    <t>{"type": "Polygon", "coordinates": [[[-84.4848280001, 37.714541], [-84.4839310001, 37.720255], [-84.4868839996, 37.7239759998], [-84.4886229998, 37.7287939998], [-84.4902569996, 37.729286], [-84.4926769996, 37.7249800002], [-84.4953519998, 37.7251249997], [-84.4975090003, 37.7267570003], [-84.4971190003, 37.7296659996], [-84.4997270001, 37.732366], [-84.5032279997, 37.7341840002], [-84.5018849998, 37.7366070004], [-84.4937410001, 37.7401310001], [-84.4933760004, 37.7422519999], [-84.4944699996, 37.7442510004], [-84.4944850003, 37.747461], [-84.4969030003, 37.7483030002], [-84.4995380004, 37.7471720002], [-84.5020399997, 37.7485190003], [-84.5035160004, 37.753837], [-84.505165, 37.7550750004], [-84.5114310002, 37.7540540001], [-84.514721, 37.7551660001], [-84.5148850003, 37.7573730003], [-84.5135869998, 37.7586640004], [-84.5114579997, 37.7650679999], [-84.5135340001, 37.7670539997], [-84.5175720001, 37.7672230003], [-84.5195600001, 37.7686800001], [-84.5252079997, 37.7686899996], [-84.525643, 37.769497], [-84.5231300001, 37.7720459997], [-84.5229570003, 37.7770690002], [-84.5190210004, 37.7794769998], [-84.5122660001, 37.7819159998], [-84.495962, 37.7852479997], [-84.4851519998, 37.7968870004], [-84.4836469996, 37.8009099998], [-84.4824409998, 37.8021409999], [-84.4769199997, 37.802494], [-84.473457, 37.7969810003], [-84.4687780001, 37.7962119999], [-84.4659589996, 37.7975749998], [-84.4625129999, 37.8023729998], [-84.4620819998, 37.805165], [-84.4634449997, 37.8082059999], [-84.4716890003, 37.8207510002], [-84.4786569997, 37.8263159996], [-84.4834080003, 37.8345319999], [-84.4849179998, 37.8386780004], [-84.4848470001, 37.8433439997], [-84.483245, 37.8465039998], [-84.476283, 37.8531309996], [-84.4743760002, 37.85351], [-84.4719960001, 37.8524539999], [-84.4639040002, 37.844052], [-84.460664, 37.8420749997], [-84.4548619996, 37.8403049999], [-84.4455079999, 37.8407630003], [-84.440421, 37.8431879997], [-84.4285890003, 37.8533970002], [-84.4214599998, 37.8693189997], [-84.4176700004, 37.8717789998], [-84.4144100002, 37.8722210004], [-84.4100840004, 37.8707160002], [-84.4064930003, 37.8656110004], [-84.404498, 37.8604570002], [-84.3972809999, 37.8539379999], [-84.3930069998, 37.8474940004], [-84.3895280003, 37.8455109998], [-84.3852150002, 37.8459080002], [-84.3776070001, 37.8519629997], [-84.3698270001, 37.8538040001], [-84.3675609999, 37.855402], [-84.3656940002, 37.8587549999], [-84.3664130001, 37.8633420001], [-84.3725879997, 37.8762140002], [-84.3779499997, 37.8839800004], [-84.3800060001, 37.8898240001], [-84.3838540004, 37.8947479996], [-84.3827299998, 37.8987649996], [-84.3798629998, 37.901116000100004], [-84.3768670001, 37.9017339998], [-84.3740139998, 37.9012780004], [-84.3645480004, 37.8969080003], [-84.3597329996, 37.8929080002], [-84.3498990002, 37.8872570004], [-84.3456579998, 37.8818229998], [-84.3426230002, 37.8813620002], [-84.3411420002, 37.8819729996], [-84.3393690003, 37.884226], [-84.3370789999, 37.8925540001], [-84.3328530002, 37.8955040003], [-84.3090929998, 37.9035190003], [-84.2982069997, 37.905171], [-84.2858210004, 37.912346], [-84.2732669998, 37.9173769999], [-84.271185, 37.9174780001], [-84.2695170004, 37.9168220004], [-84.2687550003, 37.9154520002], [-84.2703910002, 37.9069120003], [-84.2637109998, 37.8995620004], [-84.261377, 37.8948899999], [-84.2627450002, 37.8872890001], [-84.2656900002, 37.882685], [-84.2645069996, 37.8783099997], [-84.2616209996, 37.8760849996], [-84.2586310002, 37.8768760001], [-84.2520750001, 37.8829850004], [-84.2501640001, 37.8839010003], [-84.2376850002, 37.8873290001], [-84.2327429998, 37.8862269997], [-84.2297949996, 37.8847200003], [-84.2264219997, 37.8810769996], [-84.2219110003, 37.8719909997], [-84.2172340004, 37.8697679997], [-84.2132979997, 37.8692419997], [-84.2053609997, 37.8701219998], [-84.191248, 37.877945], [-84.184246, 37.8792600003], [-84.17198, 37.8747979996], [-84.170148, 37.8724609998], [-84.1693799997, 37.8657159999], [-84.1675829996, 37.86254], [-84.1660170002, 37.8615239999], [-84.1617989999, 37.861331], [-84.1526889998, 37.8657280004], [-84.1468389998, 37.8670999999], [-84.1311300002, 37.8679349997], [-84.126991, 37.8660540002], [-84.1210779998, 37.8600959997], [-84.1158770001, 37.8526839997], [-84.1120269997, 37.8504649999], [-84.1091049999, 37.8499179998], [-84.1073780003, 37.8505579997], [-84.1001640004, 37.8588459996], [-84.0927140004, 37.8615480001], [-84.0877760002, 37.8602559999], [-84.0803369998, 37.8530660002], [-84.0826769997, 37.8439380001], [-84.0851480004, 37.840424], [-84.0901649997, 37.8359220001], [-84.0926760004, 37.835783], [-84.1016440003, 37.8403120002], [-84.1037199998, 37.8395629998], [-84.1078509996, 37.827847], [-84.1128889999, 37.8218919997], [-84.1202260001, 37.8173810003], [-84.1220149999, 37.8101670004], [-84.121823, 37.8077490004], [-84.1206479998, 37.8057639997], [-84.115641, 37.8044539996], [-84.0991589999, 37.8156050003], [-84.0966110002, 37.8159200004], [-84.0848530003, 37.8096580003], [-84.0768429996, 37.80891], [-84.0750169999, 37.807351], [-84.0737859998, 37.8032499998], [-84.0739080001, 37.8011170003], [-84.0750949999, 37.7996890001], [-84.0957029997, 37.7855799997], [-84.1073960002, 37.7840969997], [-84.1086270003, 37.7833090002], [-84.1091239999, 37.7816710002], [-84.1090180004, 37.7781699997], [-84.1071749999, 37.7758380001], [-84.1049980003, 37.7745710002], [-84.0979889999, 37.7721809997], [-84.0864249999, 37.7707359996], [-84.0818609999, 37.7682780004], [-84.0827369998, 37.7658600004], [-84.0891919998, 37.7598700003], [-84.0896369996, 37.75766], [-84.0892509998, 37.7556010004], [-84.0876050004, 37.7533930002], [-84.0810759997, 37.7490749998], [-84.0802749996, 37.745978], [-84.0820149998, 37.742449], [-84.0861940001, 37.7386749996], [-84.0893960002, 37.7375289998], [-84.0909429996, 37.7377570004], [-84.0966890002, 37.7350869996], [-84.0955430004, 37.7311780001], [-84.092278, 37.7278399999], [-84.0916639996, 37.7244500001], [-84.0939980002, 37.7216179999], [-84.0979499999, 37.7216929997], [-84.0992060003, 37.7189760003], [-84.0982979998, 37.7168720004], [-84.096471, 37.7165469998], [-84.0928219999, 37.7139610002], [-84.0936460002, 37.7123850004], [-84.0959209999, 37.7109750001], [-84.0920359997, 37.7094659998], [-84.0935969997, 37.7067519996], [-84.0917849998, 37.7036030001], [-84.0923650004, 37.6997739998], [-84.0915689997, 37.6951440003], [-84.0937840002, 37.6942549998], [-84.094638, 37.6925480002], [-84.094129, 37.6912830003], [-84.0916600003, 37.6898790003], [-84.0926809997, 37.6867109999], [-84.0971230004, 37.6835980002], [-84.0980930002, 37.6800559997], [-84.1007529997, 37.6785700004], [-84.0987210004, 37.676261], [-84.0971319999, 37.6756650004], [-84.0967949997, 37.6709400002], [-84.0949540002, 37.6703340001], [-84.0928769998, 37.6678109998], [-84.0892119998, 37.6681490001], [-84.0889529996, 37.6675159997], [-84.0916499998, 37.6643569997], [-84.0957029997, 37.6642560004], [-84.09645, 37.6612159996], [-84.1039159998, 37.6592259996], [-84.1071410002, 37.6598159998], [-84.1124510004, 37.6561550001], [-84.1131579997, 37.6506620004], [-84.1158210002, 37.6508239997], [-84.1171870003, 37.6481080004], [-84.1206400003, 37.6488749998], [-84.1193419998, 37.646871], [-84.1266179999, 37.6454039998], [-84.1269479999, 37.6424209998], [-84.112521, 37.6056480002], [-84.0903639999, 37.5662269998], [-84.1420629999, 37.5648389996], [-84.1718359996, 37.5575489998], [-84.1994889996, 37.5228579999], [-84.2122000003, 37.5239750001], [-84.2152129999, 37.5256839998], [-84.217341, 37.5258739996], [-84.2191859996, 37.5249779996], [-84.2216299999, 37.5270200003], [-84.2237010001, 37.527267], [-84.2283250002, 37.5254109998], [-84.2299410001, 37.5227529996], [-84.2349160002, 37.5197040001], [-84.2394159999, 37.5237070004], [-84.2482429996, 37.5248609996], [-84.2533379998, 37.5231750001], [-84.2554799997, 37.5183509998], [-84.2593849999, 37.5175309998], [-84.2624979996, 37.5156789998], [-84.2660549999, 37.5159939999], [-84.2682680004, 37.5152790002], [-84.2699859996, 37.5196710004], [-84.2732990003, 37.5207420003], [-84.2738739999, 37.5221240002], [-84.2776369998, 37.52366], [-84.2796659999, 37.5227989999], [-84.2814729996, 37.5238719999], [-84.2869329996, 37.5246079997], [-84.2921970004, 37.5230729999], [-84.2941220001, 37.5234550004], [-84.2989089997, 37.5225619997], [-84.301724, 37.5232639997], [-84.3011519997, 37.5261499997], [-84.3024959996, 37.5277089997], [-84.3025310003, 37.5299939998], [-84.3003889996, 37.5302489999], [-84.3001520003, 37.531974000299996], [-84.2984110001, 37.5335779996], [-84.298274, 37.5348790003], [-84.2998069997, 37.5350340002], [-84.3010399999, 37.5362359999], [-84.3022930001, 37.5360710004], [-84.303929, 37.5374239998], [-84.3070669999, 37.5351189996], [-84.3074840003, 37.5306789999], [-84.3088749997, 37.5301630004], [-84.3093130001, 37.5290310004], [-84.3136230001, 37.5281769997], [-84.3152830002, 37.528847], [-84.3161929999, 37.5309230004], [-84.318204, 37.5322680004], [-84.3172900001, 37.5346759999], [-84.3190490003, 37.5363190001], [-84.3192099996, 37.5378800002], [-84.3214470003, 37.538676], [-84.3245670003, 37.5387990003], [-84.3250079999, 37.5376460002], [-84.3263719999, 37.537195], [-84.3299549996, 37.5395180002], [-84.3329170004, 37.5376670002], [-84.3347650002, 37.5380479998], [-84.335405, 37.5366110001], [-84.3369900003, 37.536063], [-84.3382089998, 37.5369919997], [-84.3420610003, 37.537583], [-84.3446269999, 37.5398759996], [-84.3478049999, 37.5390639999], [-84.3492180003, 37.5410760001], [-84.3515170002, 37.5419340001], [-84.3527440001, 37.545093], [-84.3527470003, 37.5470369998], [-84.3513119997, 37.5491180004], [-84.3521499997, 37.5509799999], [-84.3516930002, 37.5526430002], [-84.3580209998, 37.5569279999], [-84.3584299997, 37.5601609997], [-84.3614709997, 37.5615419996], [-84.3620379998, 37.5636280004], [-84.363175, 37.5636289996], [-84.3633229997, 37.5661249996], [-84.3623030003, 37.5670809996], [-84.3650049999, 37.5700220003], [-84.3671960002, 37.5708639996], [-84.3695069997, 37.5704710003], [-84.3708830003, 37.5721830001], [-84.369318, 37.5730420002], [-84.3693410002, 37.5737529997], [-84.3709250004, 37.577269], [-84.3712819998, 37.5805409998], [-84.3721680002, 37.581151], [-84.3699090003, 37.5846139996], [-84.3704190004, 37.585637], [-84.3716240002, 37.5857180002], [-84.3711219996, 37.5867570004], [-84.372905, 37.5879159999], [-84.3731840002, 37.5912119999], [-84.3723420001, 37.5924120004], [-84.3743239998, 37.5933119996], [-84.3755460003, 37.595579999899996], [-84.3816009999, 37.5964610001], [-84.3859550001, 37.5956129996], [-84.3888020001, 37.598078], [-84.3892459999, 37.5994939996], [-84.3975299997, 37.6000229998], [-84.3979369996, 37.6033599999], [-84.3991139999, 37.6043270004], [-84.397731, 37.607009], [-84.3989719997, 37.6102059999], [-84.3991810003, 37.615611], [-84.4011419999, 37.6175420001], [-84.4057799997, 37.6182749997], [-84.4121510004, 37.6172189996], [-84.4144470001, 37.6180779996], [-84.4225660004, 37.6185479997], [-84.4192399999, 37.6217550001], [-84.4146319997, 37.6228900003], [-84.4147499997, 37.625458], [-84.4182290001, 37.6285280004], [-84.41542, 37.6299539996], [-84.4126980004, 37.630295], [-84.411988, 37.6316139997], [-84.4131939999, 37.6332139997], [-84.4202149999, 37.6325929999], [-84.4253120002, 37.6350629996], [-84.4266069997, 37.6376609998], [-84.4252789996, 37.6402949998], [-84.4195420004, 37.6400550004], [-84.4179499998, 37.6412139999], [-84.4228049998, 37.6447740004], [-84.4274180002, 37.6430249998], [-84.4300179996, 37.6431150004], [-84.4297859997, 37.6449690004], [-84.4274020004, 37.6479769997], [-84.4310690004, 37.6502460001], [-84.4311479996, 37.6509550004], [-84.4280549999, 37.6537800002], [-84.4280220002, 37.6558339996], [-84.4292949996, 37.6562360002], [-84.4339890002, 37.653015], [-84.4392859998, 37.6548969996], [-84.441747, 37.6541189997], [-84.4457490002, 37.6513220002], [-84.4467719997, 37.6515960003], [-84.4424150003, 37.6555619997], [-84.4410569997, 37.6586770003], [-84.4374889997, 37.6592259996], [-84.4368990004, 37.6599590001], [-84.4375980002, 37.6617469998], [-84.4425039999, 37.6628510004], [-84.4400459998, 37.6686909999], [-84.4418660001, 37.6689609998], [-84.4446889999, 37.6673910002], [-84.4460549999, 37.6687790004], [-84.4462859998, 37.6712930003], [-84.4426579998, 37.6779119997], [-84.445277, 37.6802060003], [-84.4471399996, 37.680122], [-84.449645, 37.6781940002], [-84.4522060003, 37.6747169999], [-84.4542540003, 37.6744839999], [-84.4569479996, 37.6763220002], [-84.4582350004, 37.679156999599996], [-84.4597019997, 37.6804439996], [-84.4598910004, 37.6820540001], [-84.4650200004, 37.6841739998], [-84.4638820001, 37.687317], [-84.453702, 37.6912060004], [-84.4495039998, 37.6960859997], [-84.4502009996, 37.6978979996], [-84.4556469998, 37.6967410002], [-84.4590419999, 37.6947950004], [-84.4616869996, 37.6954580004], [-84.4667029997, 37.6994140003], [-84.4686719997, 37.6999970002], [-84.4703329999, 37.702256], [-84.4708500003, 37.7045220002], [-84.4740700004, 37.7078380002], [-84.4770490002, 37.7086089998], [-84.4803949998, 37.7079750002], [-84.484084, 37.70914], [-84.4854039997, 37.7111259999], [-84.4848280001, 37.714541]]]}</t>
  </si>
  <si>
    <t>{"type": "Polygon", "coordinates": [[[-121.1885709996, 38.7143079998], [-121.1518569999, 38.7115019999], [-121.1418220003, 38.7121170004], [-121.138716, 38.7105799997], [-121.1377440002, 38.7081930002], [-121.1349750002, 38.7075979997], [-121.1332640004, 38.7054270004], [-121.1302580003, 38.7064990003], [-121.1280659999, 38.7088540001], [-121.1232400004, 38.7108179999], [-121.1209910001, 38.7142970002], [-121.1186960004, 38.7151940002], [-121.1186170004, 38.7171179999], [-121.0854279996, 38.647831], [-121.0793000003, 38.6328570002], [-121.0704670004, 38.6075919997], [-121.0274240002, 38.5081450002], [-121.0270839998, 38.3002519999], [-121.0302160004, 38.2988920002], [-121.0330450004, 38.2992280004], [-121.0355570003, 38.2980229997], [-121.0405700003, 38.297718], [-121.0435930003, 38.2947020003], [-121.043626, 38.2937430001], [-121.0481239997, 38.2911130003], [-121.0533909998, 38.293193], [-121.0554939996, 38.2950680001], [-121.0599160003, 38.2970800002], [-121.0616720004, 38.2989399997], [-121.0647829999, 38.2994699998], [-121.0674850004, 38.2989290001], [-121.0740910002, 38.2931339999], [-121.078436, 38.2915699998], [-121.0793449997, 38.2896199998], [-121.0838470004, 38.2865199998], [-121.0857639998, 38.2870160002], [-121.0887590003, 38.2853800003], [-121.0894469997, 38.2841120003], [-121.0927590004, 38.2837909999], [-121.0942150001, 38.2818569997], [-121.1022029998, 38.2832469999], [-121.1095129996, 38.281064], [-121.1162910001, 38.2773519997], [-121.121554, 38.2781899997], [-121.1277820003, 38.2774469996], [-121.1338250002, 38.2718749998], [-121.13767000039999, 38.2715779996], [-121.1415520004, 38.2691970004], [-121.1470139996, 38.2639050001], [-121.1569940003, 38.2607929996], [-121.1633930004, 38.2604299999], [-121.1704510003, 38.257564], [-121.1730790001, 38.2552080001], [-121.1792149998, 38.2551100001], [-121.1820259999, 38.2568280002], [-121.1897740002, 38.2560660001], [-121.1920229996, 38.2566979996], [-121.2034070002, 38.2487540002], [-121.2150179997, 38.2487989996], [-121.2175870003, 38.2465409998], [-121.2230179999, 38.2443640001], [-121.225555, 38.2448590004], [-121.2292500004, 38.2475250002], [-121.2318309998, 38.2466579998], [-121.2374980003, 38.2474789999], [-121.2423720003, 38.2454129999], [-121.2475839996, 38.2454259996], [-121.249425, 38.2465219998], [-121.2526920004, 38.2469479997], [-121.2590359998, 38.2502669998], [-121.2683799999, 38.2522709996], [-121.2743900001, 38.2507119997], [-121.2773610004, 38.2491050002], [-121.282285, 38.2498290003], [-121.2835439996, 38.2480140002], [-121.2879979999, 38.2458110003], [-121.2925189998, 38.239037], [-121.2955049999, 38.2376240004], [-121.3003300002, 38.2368810004], [-121.3053109997, 38.2347510002], [-121.3090460002, 38.2357890004], [-121.3109160001, 38.2348740004], [-121.3115489996, 38.2354219996], [-121.3130749998, 38.2347530003], [-121.3148879998, 38.2355150003], [-121.3177440002, 38.2352079996], [-121.322031, 38.2326090003], [-121.3293060001, 38.2328260004], [-121.3318969999, 38.2315190004], [-121.3351659996, 38.2311369999], [-121.3382450004, 38.2290580002], [-121.342312, 38.2296270004], [-121.3443670003, 38.2282099998], [-121.3473670002, 38.2285290001], [-121.3513460002, 38.2306839997], [-121.3546820003, 38.2310310004], [-121.3623880004, 38.2299059998], [-121.3625590002, 38.2284350003], [-121.3632159999, 38.2282960002], [-121.3648820003, 38.2291160002], [-121.366337, 38.2311539998], [-121.3709139997, 38.2297250004], [-121.37317000030001, 38.2310599999], [-121.3785680001, 38.2306190003], [-121.3825120003, 38.2320709998], [-121.3851610002, 38.2312539999], [-121.3890539998, 38.2331649999], [-121.3924619996, 38.2303949998], [-121.3952349998, 38.2295250002], [-121.3960420001, 38.2277059999], [-121.3984309997, 38.2274249996], [-121.401325, 38.2294710004], [-121.401694, 38.2306940001], [-121.4034859999, 38.2308300001], [-121.403781, 38.230009], [-121.4051720003, 38.2299599996], [-121.4064309999, 38.2315219996], [-121.4085090004, 38.232348], [-121.4095709999, 38.2318890004], [-121.4098710002, 38.2329849997], [-121.411231, 38.2319280004], [-121.4156860004, 38.2356110002], [-121.4205170002, 38.2372419999], [-121.4229940002, 38.2400099999], [-121.4239360004, 38.2423309999], [-121.4276930001, 38.245726], [-121.4264660002, 38.2471469998], [-121.4253599996, 38.2467979999], [-121.4250810002, 38.2504009997], [-121.4276350002, 38.2515679996], [-121.42927, 38.2548020003], [-121.434769, 38.254307], [-121.4449160003, 38.2568460001], [-121.4473500001, 38.2552300003], [-121.4504259999, 38.2546169999], [-121.4554919997, 38.2574819998], [-121.4586769999, 38.2573560003], [-121.4610319997, 38.2590969996], [-121.4665460004, 38.2599720004], [-121.4716829999, 38.2598160004], [-121.4762209996, 38.25778], [-121.4769239996, 38.2559680001], [-121.4800699999, 38.2535760004], [-121.4785140001, 38.2510770003], [-121.4785809996, 38.2461689997], [-121.4870610004, 38.2399139999], [-121.4867729997, 38.2358179999], [-121.4904530003, 38.2329859997], [-121.4906290003, 38.2295779999], [-121.4916689997, 38.2276900001], [-121.4958649999, 38.2271060001], [-121.4984460002, 38.2276619997], [-121.5043360002, 38.2245429998], [-121.5063899996, 38.224587], [-121.5073430004, 38.2214750004], [-121.5043350002, 38.2121310002], [-121.5080790001, 38.2092349998], [-121.5083029997, 38.2071079997], [-121.5099350003, 38.2045800001], [-121.5131829999, 38.2024040004], [-121.5206879998, 38.2029319996], [-121.524496, 38.1993960002], [-121.5255999996, 38.197284], [-121.5288959997, 38.1953319999], [-121.5289440001, 38.1930279997], [-121.5244549999, 38.1855159996], [-121.5246950002, 38.1842040002], [-121.527831, 38.1816599998], [-121.5260709998, 38.1789079997], [-121.5261190002, 38.1771159998], [-121.524614, 38.1748440003], [-121.5242939997, 38.1726849996], [-121.5249340004, 38.1714049999], [-121.5293020004, 38.1690209997], [-121.5311750004, 38.1632770001], [-121.5335419999, 38.1625879998], [-121.5337339997, 38.1599640002], [-121.5361509997, 38.1581579997], [-121.536198, 38.1572770004], [-121.5345349998, 38.1556920002], [-121.5363099998, 38.1515810004], [-121.5413510002, 38.151886], [-121.5426629996, 38.1508289999], [-121.543783, 38.1473260002], [-121.5472079996, 38.1480779998], [-121.5505999996, 38.1456460001], [-121.5591760003, 38.1438859998], [-121.5601359996, 38.1421259996], [-121.5572880004, 38.1391180003], [-121.557688, 38.136751], [-121.5624399997, 38.1359829996], [-121.5763439997, 38.1290540002], [-121.5809760001, 38.1248099997], [-121.584074, 38.1202279997], [-121.5835019997, 38.1134750004], [-121.5819920002, 38.1119910003], [-121.5657510004, 38.1052790001], [-121.5640350004, 38.1014220003], [-121.5646069998, 38.0992520001], [-121.5671839999, 38.0973210001], [-121.5740629997, 38.0963599998], [-121.581284, 38.0939369996], [-121.585283, 38.0963660001], [-121.6049230001, 38.0998780002], [-121.6273760004, 38.0983600003], [-121.6289940004, 38.097261], [-121.6325950001, 38.0886110004], [-121.6342429996, 38.0872220002], [-121.6380879998, 38.0861310002], [-121.6451829996, 38.087413], [-121.6487539997, 38.0900369996], [-121.661865, 38.0956179998], [-121.6730650002, 38.0935180001], [-121.6792650002, 38.0893189998], [-121.6818649996, 38.0820190004], [-121.6800349997, 38.0754119997], [-121.679593, 38.0681110002], [-121.6802640004, 38.0635250001], [-121.6820340002, 38.0606640003], [-121.691665, 38.05352], [-121.7009399997, 38.0444829997], [-121.7095609997, 38.0399439999], [-121.7168650002, 38.0377199999], [-121.7255650003, 38.0338199999], [-121.732365, 38.0291199999], [-121.7395040001, 38.0261640003], [-121.7489080003, 38.0243619999], [-121.7634740002, 38.0235179997], [-121.7774849997, 38.0189169997], [-121.7887729996, 38.0184210002], [-121.7948619998, 38.0194619997], [-121.8012700003, 38.0216220004], [-121.8093099997, 38.0203209997], [-121.8156729999, 38.0210380004], [-121.8280670004, 38.0280200004], [-121.8321220003, 38.0311010004], [-121.8379360004, 38.0389439997], [-121.8405610001, 38.045269], [-121.8416590004, 38.0519739998], [-121.8468020001, 38.059955], [-121.8536389997, 38.0647760002], [-121.8624620001, 38.0660299996], [-121.8615969998, 38.0698870003], [-121.8576130004, 38.071967], [-121.8529090002, 38.0728470001], [-121.8424439997, 38.0767350004], [-121.8376119999, 38.0743829999], [-121.8279159997, 38.0662230004], [-121.8108109996, 38.0607669997], [-121.8052430001, 38.0596470002], [-121.8001229996, 38.0596470002], [-121.7963950003, 38.0608469998], [-121.7431639998, 38.0872289996], [-121.7413980002, 38.0871410001], [-121.7318200001, 38.082634], [-121.7293480003, 38.0823480003], [-121.7139259996, 38.0845419998], [-121.7108879998, 38.0864889997], [-121.708436, 38.0914819997], [-121.7072150004, 38.1098460003], [-121.7051660003, 38.1138129998], [-121.6983839996, 38.1212940003], [-121.6920950001, 38.1331260001], [-121.6899639998, 38.1419860004], [-121.687705, 38.1468289998], [-121.6870500004, 38.1518690002], [-121.6858679998, 38.1545869996], [-121.6856450003, 38.1596439999], [-121.677994, 38.1649079998], [-121.6716250004, 38.1724759999], [-121.6681690002, 38.1751960003], [-121.6663449997, 38.1785720004], [-121.6629070004, 38.1818689996], [-121.6551080004, 38.183108], [-121.6465679996, 38.1860439996], [-121.64213, 38.1900239997], [-121.6322969998, 38.1942510004], [-121.6238499997, 38.19319], [-121.6169800003, 38.1951050002], [-121.6144709997, 38.1964740004], [-121.6121020002, 38.2000679997], [-121.6104109996, 38.2083739997], [-121.6020590002, 38.221642], [-121.6032080001, 38.237283], [-121.6018169999, 38.2447140001], [-121.6020899999, 38.2519910002], [-121.6007449999, 38.2542180004], [-121.6002490004, 38.257817], [-121.6015419998, 38.2639929997], [-121.6040100003, 38.270103], [-121.6007300001, 38.2783750001], [-121.60145, 38.2813040003], [-121.6054180004, 38.285705], [-121.603946, 38.2895130002], [-121.6051800003, 38.2960840002], [-121.599908, 38.3015149997], [-121.5997230004, 38.304583], [-121.5975789996, 38.3071749999], [-121.5986539997, 38.3098920002], [-121.5922490002, 38.3140359998], [-121.5901210001, 38.3182160001], [-121.5898160004, 38.3226909996], [-121.5864620004, 38.3238439997], [-121.5852209998, 38.3255120002], [-121.5857039996, 38.3287910003], [-121.584776, 38.3308220004], [-121.5834799996, 38.3318999998], [-121.5822460003, 38.3316679999], [-121.5766720004, 38.3274660004], [-121.5751779999, 38.3271759996], [-121.5593530003, 38.3425669998], [-121.5372249997, 38.3475910003], [-121.5210009998, 38.3612240004], [-121.5210490002, 38.3668879999], [-121.5239879999, 38.375237], [-121.5242579998, 38.378981], [-121.5232409997, 38.3805820001], [-121.5175289998, 38.3842300001], [-121.5148250001, 38.3871899999], [-121.5132569997, 38.3940539999], [-121.5132569997, 38.3988220003], [-121.5174650004, 38.4089329999], [-121.5318180004, 38.4281969997], [-121.5325999996, 38.43146], [-121.5303160004, 38.4338919997], [-121.5270459998, 38.4348210003], [-121.5153520001, 38.4345179998], [-121.5117529996, 38.4352450001], [-121.5065849996, 38.4372859997], [-121.5038470001, 38.4396140001], [-121.5019289998, 38.4429480001], [-121.501017, 38.4491560003], [-121.5041390001, 38.466563], [-121.5051679999, 38.4698070003], [-121.5088669996, 38.4728090002], [-121.5387659998, 38.4747069996], [-121.5474669999, 38.4812069999], [-121.5591669999, 38.4980070003], [-121.5567469998, 38.5065300004], [-121.5518660004, 38.5138060004], [-121.5472669997, 38.5152060003], [-121.5332109999, 38.5168660004], [-121.525178, 38.5189619999], [-121.5246499999, 38.5208659996], [-121.5255659999, 38.5231060003], [-121.5307669996, 38.5279059996], [-121.5298109996, 38.529826], [-121.5284669997, 38.5321059999], [-121.5203660002, 38.5353670001], [-121.5135460004, 38.5401939997], [-121.5126179999, 38.5416660001], [-121.5112899998, 38.5462900002], [-121.5209649999, 38.5662050004], [-121.511566, 38.5750049997], [-121.5082659998, 38.5805049997], [-121.5062690003, 38.5863050001], [-121.5074020004, 38.5920000001], [-121.5086680003, 38.5968030004], [-121.511566, 38.6009039997], [-121.5157660003, 38.602704], [-121.5276669996, 38.6046040004], [-121.5390670001, 38.601904], [-121.5445670002, 38.5977039996], [-121.5498690001, 38.5994049998], [-121.5582679998, 38.608204], [-121.561568, 38.6186040003], [-121.5651000001, 38.6423039996], [-121.5668679998, 38.6451040001], [-121.5704690003, 38.6476020002], [-121.5760680004, 38.6486039997], [-121.5871689997, 38.6427050001], [-121.589769, 38.6424049998], [-121.5940689996, 38.644106], [-121.6034689996, 38.6552070002], [-121.6095690003, 38.6611079998], [-121.6280140001, 38.6747569997], [-121.6301899998, 38.6774449996], [-121.6319180003, 38.6806439996], [-121.6340299997, 38.688148000300004], [-121.6340460004, 38.6906109997], [-121.6324460004, 38.6950429999], [-121.6287340001, 38.6988989997], [-121.6142219999, 38.7090409997], [-121.6076140001, 38.7155680004], [-121.6052780003, 38.719519], [-121.6028940001, 38.7358379998], [-121.521767, 38.7364009997], [-121.4936120003, 38.7352200001], [-121.1885709996, 38.7143079998]]]}</t>
  </si>
  <si>
    <t>Sacramento</t>
  </si>
  <si>
    <t>{"type": "Polygon", "coordinates": [[[-87.8074030003, 37.5764390004], [-87.7345450004, 37.6383760004], [-87.495331, 37.6475469997], [-87.4999239996, 37.6392690002], [-87.4996470003, 37.6274449999], [-87.4895990001, 37.6121480004], [-87.4849339999, 37.6063310002], [-87.4841699997, 37.6031859999], [-87.481991, 37.6004339998], [-87.4660309996, 37.5942010002], [-87.4592570002, 37.5928619996], [-87.442599, 37.5916169997], [-87.4247610003, 37.5926869996], [-87.4101239998, 37.589751], [-87.3960720002, 37.5890259998], [-87.3917489996, 37.5870129997], [-87.3808200001, 37.5793689997], [-87.3751450001, 37.5699879996], [-87.496618, 37.4890029999], [-87.4971120003, 37.4878020003], [-87.5935749998, 37.4619630003], [-87.8134129996, 37.3506450002], [-87.8154619997, 37.3509279997], [-87.8148880002, 37.3528429999], [-87.817302, 37.3527069999], [-87.8184040004, 37.3540249996], [-87.824869, 37.35183], [-87.8271869999, 37.3519560004], [-87.8277529999, 37.3544419999], [-87.8255740001, 37.3562040002], [-87.8278119999, 37.3574180004], [-87.8282169997, 37.3589029997], [-87.8254230004, 37.360646], [-87.8230830004, 37.3588010004], [-87.820656, 37.3587909999], [-87.8202540003, 37.3601699996], [-87.8231829996, 37.3643210004], [-87.8199630004, 37.3660340003], [-87.8162479999, 37.365951], [-87.8133710004, 37.3643279998], [-87.8108009997, 37.3643750002], [-87.8094330004, 37.3677579997], [-87.807669, 37.3684880001], [-87.8070219999, 37.3701019999], [-87.8052520001, 37.370571], [-87.8061649999, 37.3719309997], [-87.8087139997, 37.3714180003], [-87.80923400020001, 37.3725549997], [-87.8077029998, 37.3736259996], [-87.8049329998, 37.3736859997], [-87.8010460004, 37.379445], [-87.800765, 37.3818330004], [-87.8058089997, 37.3822859997], [-87.8035810004, 37.3790040003], [-87.8061940004, 37.378139], [-87.8076190004, 37.3766600002], [-87.8096470004, 37.3771419999], [-87.8102989999, 37.376383], [-87.8109660001, 37.3772319996], [-87.8106750002, 37.3788050002], [-87.8132720003, 37.3791469997], [-87.8139419997, 37.3810490002], [-87.816229, 37.3816750003], [-87.8177570003, 37.383482], [-87.8179389997, 37.3858729996], [-87.8142440002, 37.3860109997], [-87.8141260001, 37.3871069999], [-87.8184610004, 37.3882329997], [-87.8204959998, 37.3868790002], [-87.8217279999, 37.3847520001], [-87.8261030003, 37.3846109999], [-87.8272069999, 37.3823049997], [-87.8263689999, 37.3800950003], [-87.8298260002, 37.379601], [-87.8317560001, 37.3807479998], [-87.8327379996, 37.3805289996], [-87.8331980001, 37.3796779999], [-87.8313500003, 37.3783439996], [-87.8315159999, 37.3776219996], [-87.8364780003, 37.377618000300004], [-87.8409329998, 37.3796480004], [-87.8430320003, 37.3745000004], [-87.8454900004, 37.3767479997], [-87.8467259998, 37.3766840004], [-87.8477320003, 37.3755779997], [-87.8545530001, 37.3775639996], [-87.8559420003, 37.3789220002], [-87.8551820003, 37.3803349997], [-87.855583, 37.3809680001], [-87.8587840001, 37.3799489998], [-87.8599069997, 37.3803320004], [-87.8581939999, 37.3834910004], [-87.8598780002, 37.3851030001], [-87.8579480002, 37.3861810004], [-87.8597430002, 37.3876800002], [-87.8562969996, 37.3879570004], [-87.8550620002, 37.3893030004], [-87.8561449998, 37.3907430003], [-87.858353, 37.39021], [-87.8598040004, 37.390796], [-87.8597309997, 37.3924210003], [-87.8568849997, 37.3926540003], [-87.8512990002, 37.395729], [-87.84636, 37.3943409998], [-87.8446460001, 37.3946190001], [-87.8450449996, 37.3966799998], [-87.8439539997, 37.4010439996], [-87.8449279996, 37.4038890004], [-87.8469090002, 37.4058859998], [-87.843493, 37.4161560004], [-87.8462779998, 37.4203880004], [-87.8476940004, 37.4207009996], [-87.8499439998, 37.4195389999], [-87.8530320001, 37.4192740003], [-87.8549719997, 37.4180860004], [-87.855273, 37.4155130004], [-87.8565240002, 37.4144419996], [-87.8624079999, 37.4156500004], [-87.8645509998, 37.4171989999], [-87.8658209999, 37.4171779999], [-87.8655960004, 37.4151269997], [-87.8629430003, 37.4141139998], [-87.8639089999, 37.412363], [-87.8635969999, 37.4110200001], [-87.8612680004, 37.409712], [-87.8626080002, 37.4083700002], [-87.8671710001, 37.4078949999], [-87.868961, 37.4051029997], [-87.8758100001, 37.4076739996], [-87.8806939996, 37.4054430001], [-87.892618, 37.4030710004], [-87.8973109997, 37.4035920002], [-87.8979959998, 37.4032060004], [-87.8982889998, 37.4009960001], [-87.9022879999, 37.3982500002], [-87.9059719998, 37.3994950001], [-87.9121159999, 37.4037270001], [-87.9153859996, 37.404369], [-87.915278, 37.4062850003], [-87.9125360003, 37.405831], [-87.9115499998, 37.4067619998], [-87.9125120001, 37.4103420003], [-87.9134930004, 37.411272], [-87.9159040001, 37.4103430003], [-87.915298, 37.4077559997], [-87.9160699996, 37.4072729999], [-87.9206110004, 37.4093779999], [-87.9209170001, 37.4111089997], [-87.9217430004, 37.4114419997], [-87.9228490002, 37.4111590002], [-87.9238749998, 37.4091029998], [-87.9287669997, 37.4086319997], [-87.9299989999, 37.4091670001], [-87.9306199997, 37.4109630001], [-87.9327449997, 37.4130799997], [-87.9325260004, 37.4167079998], [-87.9332179999, 37.4185969997], [-87.9383249998, 37.4256349996], [-87.9382720001, 37.4282470004], [-87.9399199996, 37.4333720002], [-87.9362769998, 37.4391939998], [-87.9375310001, 37.4451989997], [-87.9416359996, 37.451796], [-87.9410830002, 37.454623], [-87.9439550004, 37.4652249996], [-87.9417650002, 37.4693839999], [-87.9319400003, 37.4771550003], [-87.9315769998, 37.4785249996], [-87.9329520002, 37.4800519999], [-87.9184739999, 37.4929369996], [-87.8583220004, 37.5366049998], [-87.8074030003, 37.5764390004]]]}</t>
  </si>
  <si>
    <t>{"type": "Polygon", "coordinates": [[[-92.7764710001, 44.7337320004], [-92.7923359997, 44.7393620002], [-92.8020170001, 44.7456729998], [-92.8054730003, 44.749773], [-92.8080769999, 44.7508809999], [-92.8083550001, 44.7538829998], [-92.8074539999, 44.7604339997], [-92.8044449996, 44.7707600002], [-92.7991649999, 44.7789690001], [-92.7876130004, 44.7892080001], [-92.7856220004, 44.7918869996], [-92.7832329999, 44.7978110003], [-92.7807539998, 44.8123000002], [-92.7729109996, 44.8215030002], [-92.7722010002, 44.8230499996], [-92.7729800001, 44.8260399998], [-92.7724380003, 44.8281900001], [-92.7659319998, 44.8356309997], [-92.7656680002, 44.8410100004], [-92.7691329999, 44.8539940002], [-92.7695009998, 44.8620009998], [-92.6864469999, 44.862667], [-92.3749170003, 44.8623010002], [-92.258661, 44.8580860001], [-92.1363480001, 44.8578479999], [-92.1364460001, 44.7826030004], [-92.1349959998, 44.7232540002], [-92.1353000003, 44.5395799998], [-92.2541719998, 44.5397300004], [-92.3161689999, 44.5410090001], [-92.3223410003, 44.546779], [-92.3326760003, 44.5525740001], [-92.3442059996, 44.5563479997], [-92.3573129997, 44.55848], [-92.368298, 44.5591819999], [-92.3890399996, 44.5576969998], [-92.3992809997, 44.5582920003], [-92.4150890003, 44.5603590003], [-92.4207020001, 44.5620409996], [-92.4257740002, 44.5646019999], [-92.4311010003, 44.5657859996], [-92.4407459999, 44.5628550003], [-92.4561329999, 44.5620809996], [-92.4809860003, 44.5684490001], [-92.4937170001, 44.5660520002], [-92.5086669998, 44.5703129997], [-92.5197910002, 44.5753130001], [-92.5280000001, 44.5732500003], [-92.5410159996, 44.5671270003], [-92.5467680004, 44.5673750001], [-92.550347, 44.5692360004], [-92.5514600001, 44.5714720001], [-92.5492479997, 44.5784669999], [-92.5503999998, 44.5820549998], [-92.5564429996, 44.5880920003], [-92.5614929996, 44.5957190004], [-92.5689459998, 44.6033719999], [-92.5771559997, 44.6050370003], [-92.581588, 44.6008509997], [-92.5862160003, 44.6000879996], [-92.5887969997, 44.6016980001], [-92.5904880003, 44.6059439998], [-92.5956710001, 44.6080570001], [-92.6016079996, 44.6120380003], [-92.6072580003, 44.6123959997], [-92.6147129996, 44.6116579998], [-92.6216419999, 44.6149289996], [-92.6233700004, 44.6181420003], [-92.6235659996, 44.6206400003], [-92.6202620001, 44.6286540003], [-92.6202149997, 44.6341940004], [-92.6218470003, 44.639017999800004], [-92.6320210001, 44.6491870002], [-92.6557879998, 44.6580820003], [-92.6609880004, 44.6608999998], [-92.6761299999, 44.6725290001], [-92.6861970001, 44.682375], [-92.6943199997, 44.688615], [-92.6999369997, 44.6917630004], [-92.732043, 44.7143450003], [-92.7391589999, 44.7180389998], [-92.7556709996, 44.7232429997], [-92.7719480002, 44.7320769997], [-92.7764710001, 44.7337320004]]]}</t>
  </si>
  <si>
    <t>Pierce</t>
  </si>
  <si>
    <t>{"type": "Polygon", "coordinates": [[[-74.056468, 40.6317150001], [-74.0557389997, 40.65176], [-74.0345730002, 40.6848659997], [-74.0193469996, 40.6795479999], [-74.0079500001, 40.6862929998], [-74.0058739997, 40.6862070004], [-74.0029929999, 40.6904269998], [-74.0009599997, 40.6901319997], [-74.0019690004, 40.6918430004], [-74.0009589997, 40.6940689996], [-73.9947969997, 40.7040959997], [-73.9927220002, 40.705544], [-73.9809869996, 40.7053740002], [-73.9754759999, 40.7074919999], [-73.9727890001, 40.7093779996], [-73.9703180004, 40.7073319997], [-73.9696130002, 40.7076340001], [-73.9699410001, 40.7093100001], [-73.9675779999, 40.7164959996], [-73.9615430004, 40.723876], [-73.9609859999, 40.7287600004], [-73.9626290001, 40.7365449997], [-73.9570599996, 40.7391670001], [-73.9539069999, 40.7394210001], [-73.9421629997, 40.7356780001], [-73.9396600003, 40.7314870002], [-73.9375249999, 40.7298149996], [-73.9292129997, 40.7277800001], [-73.9278010002, 40.7264940002], [-73.9227110002, 40.7164779997], [-73.9243270001, 40.715568], [-73.9240400003, 40.714008], [-73.9222329998, 40.7128539998], [-73.9207450004, 40.7105299997], [-73.9218920002, 40.7093960004], [-73.9118070001, 40.7034349998], [-73.9129040003, 40.7023619998], [-73.9106790002, 40.7010460003], [-73.9118080001, 40.6999380004], [-73.9042600001, 40.6957000002], [-73.9058000001, 40.6941279996], [-73.9012410003, 40.6914379997], [-73.9018050002, 40.6907660002], [-73.9004250004, 40.6881839998], [-73.9011620002, 40.6878780001], [-73.8964660004, 40.6823359999], [-73.894175, 40.685283], [-73.8925230002, 40.6834239997], [-73.8901539998, 40.6850039997], [-73.8896069998, 40.6842140002], [-73.8845169998, 40.6866910002], [-73.8794560002, 40.691231], [-73.8740209996, 40.6941909998], [-73.8689169998, 40.69515], [-73.8660269996, 40.6819180004], [-73.8641009999, 40.6823729998], [-73.8632819999, 40.6790729996], [-73.8623459999, 40.6791650003], [-73.8603889996, 40.6712690004], [-73.8576330002, 40.6716560002], [-73.8556850003, 40.6638669999], [-73.85843, 40.6634529997], [-73.8576150002, 40.6601189997], [-73.8631710001, 40.6582770002], [-73.856148, 40.6491979997], [-73.854938, 40.6426499999], [-73.8483379996, 40.6435209996], [-73.8330410001, 40.628261], [-73.8344630001, 40.6071929998], [-73.8498520002, 40.5886689999], [-73.8792220002, 40.5746560003], [-73.8905180004, 40.5727050002], [-73.9038710001, 40.5716189996], [-74.0362930004, 40.5510420004], [-74.0345469999, 40.57625], [-74.041393, 40.6031060001], [-74.0566300003, 40.6272870001], [-74.056468, 40.6317150001]]]}</t>
  </si>
  <si>
    <t>Brooklyn</t>
  </si>
  <si>
    <t>Kings</t>
  </si>
  <si>
    <t>{"type": "Polygon", "coordinates": [[[-102.5768509999, 39.0406760002], [-102.5027740003, 39.0415819997], [-102.3754680003, 39.0448490002], [-102.3677319997, 39.045625], [-102.0465710003, 39.0470380004], [-102.0447920001, 38.6153399999], [-102.4169919997, 38.6150720002], [-102.6204969999, 38.6129139996], [-102.7915459999, 38.6144310003], [-103.0542410003, 38.615068], [-103.1729430001, 38.6124499998], [-103.1724740001, 38.6900570002], [-103.1641589997, 38.6901330001], [-103.1630249996, 39.03761], [-103.0513720002, 39.039561], [-102.8579439997, 39.0393369996], [-102.72411, 39.0401989998], [-102.7157660001, 39.0386749997], [-102.5768509999, 39.0406760002]]]}</t>
  </si>
  <si>
    <t>Cheyenne</t>
  </si>
  <si>
    <t>{"type": "Polygon", "coordinates": [[[-94.3459280004, 32.7129509996], [-94.3478409996, 32.7091250003], [-94.3521250002, 32.7054340001], [-94.3572039997, 32.7055809997], [-94.3617240004, 32.7035319996], [-94.362672, 32.7011510004], [-94.3637029999, 32.7006240004], [-94.3670880004, 32.7010379997], [-94.3683599997, 32.7044279996], [-94.3725030001, 32.7041549996], [-94.3727200002, 32.7030790003], [-94.3717189999, 32.7022770002], [-94.3740480003, 32.6982260004], [-94.376187, 32.697612], [-94.3780030001, 32.6956209999], [-94.384825, 32.6931330003], [-94.3914299997, 32.6944669998], [-94.5073230004, 32.6937380003], [-94.7020260003, 32.7929309998], [-94.7021380001, 32.8205150002], [-94.6723509997, 32.8347560004], [-94.6739250003, 32.8359460004], [-94.672708, 32.8371310002], [-94.6750160003, 32.8384170001], [-94.6749469998, 32.8369669998], [-94.6765190004, 32.836795], [-94.6783979998, 32.837985], [-94.6792240001, 32.8362979996], [-94.6799860002, 32.8363059999], [-94.680666, 32.8380850001], [-94.6816830002, 32.8368030004], [-94.6827920001, 32.8384279998], [-94.6816509996, 32.8402179996], [-94.6831969998, 32.8410950004], [-94.6862729996, 32.8401550003], [-94.6861080001, 32.8380029999], [-94.6886729997, 32.8390549999], [-94.6889030004, 32.8399079997], [-94.6866770002, 32.8421679996], [-94.6870979999, 32.8427640001], [-94.6949610001, 32.8435700004], [-94.6976570003, 32.8430820003], [-94.6989759999, 32.8450619999], [-94.6980949998, 32.8480530002], [-94.6996969999, 32.8488579996], [-94.7002189997, 32.8514159997], [-94.6997440003, 32.8560900004], [-94.6983319999, 32.8566819998], [-94.6989260003, 32.8583169996], [-94.698022, 32.859164], [-94.6999940001, 32.8619410004], [-94.7018120003, 32.8626580002], [-94.7034029999, 32.8617479996], [-94.7026579998, 32.8612409996], [-94.7030380002, 32.8606530003], [-94.7043929997, 32.8612629997], [-94.7054489999, 32.8606160004], [-94.7063180004, 32.8613789996], [-94.7074050001, 32.8708350004], [-94.7093289998, 32.869889], [-94.7097110004, 32.8704849996], [-94.7076210002, 32.8735339999], [-94.7078039997, 32.8761370003], [-94.7058779999, 32.8791770002], [-94.0430779999, 32.8810890003], [-94.0431470004, 32.69303], [-94.0672290003, 32.6892379996], [-94.0715550002, 32.6873489998], [-94.0749779997, 32.6870929996], [-94.0831240004, 32.6899979996], [-94.0906690003, 32.6892320003], [-94.0923349998, 32.6903739999], [-94.0930589999, 32.6961710001], [-94.0945379997, 32.6998250004], [-94.09936, 32.7055720001], [-94.1032369998, 32.7048989997], [-94.1057600001, 32.7031809996], [-94.1099449998, 32.7030750001], [-94.1138089999, 32.7046540001], [-94.117205, 32.7072480001], [-94.1179759996, 32.7093299999], [-94.1151099996, 32.7140089998], [-94.1109500002, 32.7153670004], [-94.1095779999, 32.7134429998], [-94.1048240001, 32.7141340002], [-94.1040389999, 32.7116400003], [-94.0957689998, 32.7121929997], [-94.096046, 32.7159179997], [-94.0923490004, 32.7158900002], [-94.092632, 32.7181049998], [-94.088479, 32.7206520004], [-94.0877889997, 32.7220269999], [-94.0905789997, 32.7232200001], [-94.0922050001, 32.725558], [-94.0962280003, 32.7255149998], [-94.0987729999, 32.7235720001], [-94.1018109997, 32.7239260003], [-94.1024110004, 32.724875], [-94.0958140001, 32.7288719999], [-94.0929009998, 32.728463], [-94.091501, 32.7293009999], [-94.0909899998, 32.7298300001], [-94.0927380004, 32.7342689997], [-94.094465, 32.7341689996], [-94.0943439998, 32.7328849997], [-94.0986109996, 32.7332719996], [-94.099888, 32.7343319999], [-94.1017060002, 32.7384560003], [-94.1061599997, 32.7361199996], [-94.1073420002, 32.7338100001], [-94.1097770001, 32.7348890004], [-94.1119689996, 32.7380470004], [-94.1144840004, 32.7382180002], [-94.1177160002, 32.7372480004], [-94.1251749997, 32.7399400004], [-94.1315739998, 32.7384520002], [-94.1343179996, 32.7398160001], [-94.1398019998, 32.7399390004], [-94.1422179997, 32.74155], [-94.1461389997, 32.7396319997], [-94.1442489998, 32.7329599996], [-94.1494450002, 32.7297560002], [-94.149636, 32.7261670002], [-94.1559020003, 32.7254880004], [-94.1616310001, 32.7214480002], [-94.1629069996, 32.7142779996], [-94.1683440003, 32.7077820004], [-94.1721359998, 32.6969000004], [-94.1733279999, 32.6953049997], [-94.1764010004, 32.6946940003], [-94.1895610002, 32.6972589999], [-94.2058460003, 32.7035820001], [-94.2106479996, 32.7031540002], [-94.2140459998, 32.7016219997], [-94.2212569996, 32.7027339997], [-94.2226279999, 32.7033700002], [-94.2238179999, 32.7081690003], [-94.2252860001, 32.7102659999], [-94.2329399997, 32.7133360003], [-94.2357220003, 32.7155259996], [-94.2360900002, 32.7174029998], [-94.2340060003, 32.7189560004], [-94.2318630004, 32.7166589997], [-94.2306520003, 32.7168650002], [-94.2302329999, 32.718459], [-94.2308739997, 32.7197890002], [-94.2336580004, 32.7210350001], [-94.2318030003, 32.7217109998], [-94.2290599997, 32.7210940001], [-94.2272760002, 32.7221749996], [-94.2279760001, 32.7241679998], [-94.2260179997, 32.72544], [-94.2251750004, 32.7275880001], [-94.2283520003, 32.7285880003], [-94.2330589998, 32.7321859999], [-94.2333509997, 32.7341509997], [-94.2322819999, 32.738313], [-94.2338229999, 32.7425989998], [-94.2350620004, 32.7439890001], [-94.2350109999, 32.743383], [-94.2396230003, 32.74584], [-94.2428089997, 32.7507299998], [-94.2443970001, 32.7508760002], [-94.2468649997, 32.7487969997], [-94.2471280002, 32.7466559999], [-94.2459800003, 32.744201], [-94.2471539996, 32.743344], [-94.2506620004, 32.7452600002], [-94.2501069999, 32.7466109996], [-94.2481640003, 32.7462639998], [-94.2491499999, 32.7502360004], [-94.2560909998, 32.7517920002], [-94.2560669996, 32.7504670003], [-94.2570750002, 32.7505919997], [-94.2584380001, 32.7492970003], [-94.2600050004, 32.7494609997], [-94.2591650004, 32.7466889996], [-94.2597890004, 32.7452669997], [-94.2634049998, 32.7476210003], [-94.2682070001, 32.7458250002], [-94.2705959996, 32.7472920004], [-94.27232, 32.7470510001], [-94.2729710003, 32.7490800001], [-94.2751859999, 32.7505329997], [-94.2820600004, 32.748647], [-94.2820200003, 32.747536], [-94.283028, 32.7467289996], [-94.2822029998, 32.74504], [-94.2843820004, 32.7433789998], [-94.2858469996, 32.7389329999], [-94.2857450003, 32.7366610003], [-94.2861910002, 32.7360780004], [-94.2880290004, 32.7363090003], [-94.2876940003, 32.7329669999], [-94.2862419999, 32.7300979998], [-94.2918769998, 32.7273489999], [-94.2954340002, 32.7268300002], [-94.2960849996, 32.7236179996], [-94.2977829997, 32.7235310001], [-94.29937, 32.7254899996], [-94.3034910003, 32.7249479998], [-94.3075579999, 32.7271850004], [-94.3110049997, 32.7269830001], [-94.3133750002, 32.7283290001], [-94.3142340002, 32.7300609999], [-94.3162559999, 32.7303810003], [-94.3174960004, 32.7281499999], [-94.3193020001, 32.727606], [-94.3209470004, 32.7243979996], [-94.3229160004, 32.7244910003], [-94.3247509996, 32.7220570004], [-94.3259350002, 32.7221270001], [-94.3268760004, 32.7232889997], [-94.3279260003, 32.7229019998], [-94.327881, 32.7174169996], [-94.3291809997, 32.7157389996], [-94.332502, 32.7148049997], [-94.3349519996, 32.7160749998], [-94.3390099997, 32.7166330003], [-94.3402470001, 32.7152979999], [-94.3459280004, 32.7129509996]]]}</t>
  </si>
  <si>
    <t>{"type": "Polygon", "coordinates": [[[-79.5448900001, 35.7704700003], [-79.54249, 35.843399], [-79.2373160003, 35.8442470004], [-79.2366680001, 35.8495379998], [-79.237153, 35.850712], [-79.2401800002, 35.8524310001], [-79.2487289996, 35.8548100001], [-79.2506950004, 35.857421], [-79.2509159998, 35.8600839996], [-79.2490500001, 35.8657809997], [-79.2509769999, 35.8712469999], [-79.2494749999, 35.8767880001], [-79.2224979996, 35.8742930001], [-79.222253, 35.876183], [-79.2183400003, 35.8760829999], [-79.2187650001, 35.873725], [-79.1317910003, 35.8654250004], [-79.1318579997, 35.8648540001], [-79.0821659997, 35.8606680004], [-78.9061699999, 35.8679119999], [-78.909447, 35.8428869997], [-78.9182440001, 35.8202720001], [-78.9309830003, 35.7943010003], [-78.9362219999, 35.7719700002], [-78.9418490004, 35.7557630002], [-78.960113, 35.7043760002], [-78.9832070002, 35.6446040002], [-78.9950539997, 35.6102329998], [-78.9365240004, 35.591634], [-78.9132960003, 35.5830639996], [-78.9697609998, 35.5214330002], [-78.9776039999, 35.5302060001], [-78.9857050003, 35.5368000002], [-78.9924249999, 35.5407109998], [-78.9973670003, 35.542587], [-79.0090890004, 35.542645], [-79.0145209999, 35.5435510004], [-79.0203390002, 35.5460709997], [-79.0266879999, 35.5507620002], [-79.0353910001, 35.5609040002], [-79.0469400003, 35.569637], [-79.0477489998, 35.5721819996], [-79.0467990001, 35.5781319997], [-79.0514480004, 35.584125], [-79.0524709999, 35.5956089999], [-79.059025, 35.6000509997], [-79.0705429997, 35.6102109996], [-79.0789840004, 35.6143259996], [-79.0923479998, 35.6183489999], [-79.0981120003, 35.6226789999], [-79.1013880003, 35.6240700002], [-79.1066829998, 35.6227830002], [-79.111992, 35.6229230004], [-79.1136409996, 35.6240710003], [-79.1159770003, 35.6275669996], [-79.1189580002, 35.6282149998], [-79.1215290001, 35.6274369999], [-79.1251370001, 35.6239890001], [-79.1393150001, 35.6239649999], [-79.1424390003, 35.6227670004], [-79.1446159999, 35.6203309996], [-79.1479180002, 35.6190679998], [-79.1500060003, 35.6171280003], [-79.1582439998, 35.6032719998], [-79.1623819999, 35.6007630001], [-79.1667960002, 35.5962620003], [-79.172602, 35.5929070003], [-79.1835080002, 35.5844220002], [-79.1861099997, 35.5803929996], [-79.1882739996, 35.5793009996], [-79.200939, 35.5766349999], [-79.2019469998, 35.5744659997], [-79.2017099996, 35.5718299996], [-79.1990740004, 35.5648349998], [-79.1995950001, 35.5588839997], [-79.2153069998, 35.5554420001], [-79.2192990004, 35.5538850003], [-79.2234609999, 35.5509040004], [-79.2246829996, 35.5508650004], [-79.2261909999, 35.5521539996], [-79.2266159997, 35.5543920003], [-79.2223059997, 35.5581869999], [-79.2206950001, 35.5607959997], [-79.2188569999, 35.565366], [-79.2197070004, 35.5667150002], [-79.2229339999, 35.5685999999], [-79.231926, 35.5680420002], [-79.2409770001, 35.5704279997], [-79.244524, 35.5695860004], [-79.243023, 35.5601640003], [-79.2436320002, 35.5566940003], [-79.2455040002, 35.5529860002], [-79.251429, 35.5479920001], [-79.2600560004, 35.53816], [-79.2685829997, 35.5325520004], [-79.2766009998, 35.5322380003], [-79.2861310004, 35.5389749998], [-79.2908179999, 35.5400950002], [-79.2920029996, 35.5428860003], [-79.2906979997, 35.5458850001], [-79.2820290001, 35.5517319999], [-79.2842900001, 35.5547800002], [-79.2857819996, 35.5551579996], [-79.288812, 35.5548719999], [-79.2940169999, 35.5527370004], [-79.2980200001, 35.5535979996], [-79.3026329997, 35.5525610004], [-79.3040219999, 35.5516669996], [-79.3031989997, 35.5497359996], [-79.3038120001, 35.54834], [-79.3084180003, 35.5475260002], [-79.3138780003, 35.544244], [-79.3178530001, 35.5433189996], [-79.3217530001, 35.5446220003], [-79.3234890001, 35.5441839999], [-79.3240039996, 35.5434480001], [-79.3233160002, 35.5421260003], [-79.3154790004, 35.5370110001], [-79.3115629996, 35.5332310002], [-79.3112060003, 35.5320519998], [-79.3121529999, 35.5304810002], [-79.322434, 35.5243740001], [-79.3275019999, 35.5239280002], [-79.334036, 35.525114], [-79.3360860001, 35.5243180002], [-79.3393589999, 35.5210899997], [-79.343514, 35.5197629997], [-79.3482079997, 35.5198009996], [-79.3505469996, 35.5177660002], [-79.5558960004, 35.5150849998], [-79.553274, 35.5993109997], [-79.5448900001, 35.7704700003]]]}</t>
  </si>
  <si>
    <t>Chatham</t>
  </si>
  <si>
    <t>{"type": "Polygon", "coordinates": [[[-119.3382100001, 40.311593], [-119.3385040002, 40.5178050001], [-119.3130370003, 40.5183140002], [-119.3132320003, 40.6249009998], [-119.3113679997, 40.7499000004], [-119.3121329999, 40.7817460004], [-119.3091780004, 40.877608], [-119.3095979999, 40.9603780002], [-118.7867050001, 40.9608500004], [-118.7867379999, 40.8559290003], [-118.4381900001, 40.8556960004], [-118.3337250003, 40.8569309998], [-118.1374380002, 40.8576800001], [-117.6442200001, 40.8578239996], [-117.6443990002, 40.6843429998], [-117.3094410003, 40.6835370004], [-117.3011680001, 40.6823479996], [-117.2999709998, 40.6762639996], [-117.3005969999, 40.5261360003], [-117.3771969997, 40.3606359999], [-117.4803029998, 40.1360030001], [-117.5009440002, 40.0889729996], [-117.5417489996, 40.0010340002], [-117.7327000001, 40.0024659997], [-118.1192860003, 40.0018799997], [-118.245494, 40.0023800002], [-118.5009789998, 39.9986760003], [-118.6058809999, 39.9982949998], [-118.8759919996, 39.998386000400004], [-118.9561000003, 39.9992990002], [-119.2223039997, 39.9994059998], [-119.3392959998, 39.9986089999], [-119.3382100001, 40.311593]]]}</t>
  </si>
  <si>
    <t>Pershing</t>
  </si>
  <si>
    <t>56</t>
  </si>
  <si>
    <t>{"type": "Polygon", "coordinates": [[[-91.9698460002, 43.847079999900004], [-91.7304240002, 43.8469349996], [-91.7302169996, 43.5008059998], [-92.4489479996, 43.500459], [-92.4496100004, 43.6628259998], [-92.4488300004, 43.8482740001], [-92.1924869998, 43.8470460002], [-91.9698460002, 43.847079999900004]]]}</t>
  </si>
  <si>
    <t>Fillmore</t>
  </si>
  <si>
    <t>{"type": "Polygon", "coordinates": [[[-96.4467580003, 43.5004109996], [-95.8609470002, 43.5000360003], [-95.8604570001, 43.3473289998], [-95.8619139998, 43.257566], [-95.9627090003, 43.257683], [-96.0391570004, 43.2588909999], [-96.0984400003, 43.257391], [-96.276367, 43.2574239997], [-96.554967, 43.2601509996], [-96.5585560001, 43.2589439997], [-96.5649550002, 43.260277], [-96.5667019998, 43.2618980001], [-96.5698589997, 43.262794], [-96.5769910003, 43.2682590003], [-96.5842289996, 43.2679149997], [-96.5856989999, 43.2694549996], [-96.5850479996, 43.2708969996], [-96.5863349996, 43.2725470001], [-96.586324, 43.2742280003], [-96.5837649998, 43.2766600001], [-96.5831249999, 43.276327], [-96.5831110002, 43.2745489998], [-96.581196, 43.274669], [-96.5775970004, 43.2789640002], [-96.5786850002, 43.2840439997], [-96.5807530003, 43.2860709997], [-96.5814160002, 43.2879580004], [-96.5791449998, 43.2937569998], [-96.5794539997, 43.2956570002], [-96.5803089996, 43.2958340002], [-96.5845469998, 43.2931060003], [-96.5882719999, 43.2924269996], [-96.5892740002, 43.2952650001], [-96.5884920001, 43.2961749998], [-96.5829469998, 43.2981249998], [-96.5803400001, 43.2978719998], [-96.5737059999, 43.2990259999], [-96.569319, 43.2955390001], [-96.568013, 43.2952120003], [-96.5664750001, 43.2960480002], [-96.5643799997, 43.294639], [-96.5610239997, 43.2960660001], [-96.554712, 43.2965089999], [-96.555473, 43.2952409999], [-96.5549379996, 43.2940249996], [-96.5520559998, 43.2928500002], [-96.5495009998, 43.2943550004], [-96.5470530002, 43.2940529999], [-96.5408150003, 43.2955329998], [-96.5387640002, 43.2985440002], [-96.5303810003, 43.2998229998], [-96.5300870002, 43.3003099998], [-96.5322219997, 43.3025460004], [-96.5319050004, 43.304232999999996], [-96.526962, 43.305229], [-96.5269090003, 43.3062840001], [-96.5291540004, 43.3090780003], [-96.5250049997, 43.310163], [-96.5240590001, 43.3113810004], [-96.5281140001, 43.3136309999], [-96.5290110001, 43.3163949996], [-96.5265190003, 43.3158630003], [-96.5256390001, 43.3186330003], [-96.5291039998, 43.3189470004], [-96.5309620001, 43.3206689998], [-96.5294990001, 43.3215590003], [-96.5288479997, 43.3243369999], [-96.531604, 43.326329], [-96.5331890003, 43.3287140003], [-96.5314579996, 43.3318829998], [-96.5324500004, 43.3344909996], [-96.5342349999, 43.334716], [-96.5350869997, 43.3365019997], [-96.5316650001, 43.3393349999], [-96.5327590002, 43.3427439997], [-96.5318509997, 43.3432000001], [-96.531058, 43.3420199996], [-96.528444, 43.3422460002], [-96.5242790004, 43.3474219996], [-96.5248410002, 43.3484270001], [-96.5263080004, 43.3477450001], [-96.5277159997, 43.3482950003], [-96.5270440002, 43.3514629998], [-96.5251140002, 43.3535790003], [-96.5277480003, 43.3563250001], [-96.5272610003, 43.3615590004], [-96.527644, 43.3626850002], [-96.5294600001, 43.3626359998], [-96.529439, 43.3642830002], [-96.5308670002, 43.3657850002], [-96.5309610001, 43.368433], [-96.5289109999, 43.3693170003], [-96.5267180004, 43.3681470003], [-96.5247620002, 43.3698590001], [-96.5254929997, 43.3710649999], [-96.5249820004, 43.3725799997], [-96.5231250002, 43.3717380004], [-96.5220589996, 43.3721899997], [-96.5213579997, 43.3758739996], [-96.5245169997, 43.3797759997], [-96.5219829997, 43.3813799999], [-96.5237510003, 43.3813939996], [-96.5246060002, 43.3822709996], [-96.5219380003, 43.3845250001], [-96.5216620002, 43.3859049999], [-96.5224169999, 43.3887040004], [-96.5241129999, 43.3902960001], [-96.5239759999, 43.3937829999], [-96.5252419998, 43.3960720002], [-96.5295830004, 43.3976239998], [-96.5306399996, 43.3955440002], [-96.5355189998, 43.3948359999], [-96.5374590002, 43.3949089997], [-96.5391400004, 43.3968249999], [-96.5409100002, 43.3974259997], [-96.5427650003, 43.3960189996], [-96.5444289997, 43.3961890002], [-96.5455999997, 43.3972220002], [-96.5448809999, 43.400007], [-96.5465880003, 43.4009840001], [-96.5484079997, 43.4036620004], [-96.5529800001, 43.4039710003], [-96.5543019999, 43.404511], [-96.5545200001, 43.4061609996], [-96.5572340002, 43.4061659999], [-96.5594740001, 43.4090810003], [-96.5604389997, 43.4124619997], [-96.5646369999, 43.4130940001], [-96.5682579996, 43.4169030004], [-96.5735550002, 43.4189690003], [-96.5699999999, 43.4256330001], [-96.5702889997, 43.4285470004], [-96.5761029999, 43.4318740001], [-96.5846589996, 43.4315739997], [-96.5862229998, 43.4321779997], [-96.5880470003, 43.4314650001], [-96.5941409998, 43.4338240001], [-96.5936610002, 43.4369670002], [-96.5962550002, 43.4381619996], [-96.5964560004, 43.4394729998], [-96.597499, 43.4400399998], [-96.5963629998, 43.4413039997], [-96.5965019999, 43.4422750004], [-96.5983240003, 43.4418790001], [-96.5994429997, 43.4425270003], [-96.5990719997, 43.4452730001], [-96.6004039999, 43.446088], [-96.6030509997, 43.450828], [-96.6010730002, 43.4499720001], [-96.6000170001, 43.4505770001], [-96.599606, 43.4522330001], [-96.6012300003, 43.4545839997], [-96.6009489999, 43.4559430003], [-96.5997929996, 43.4571219998], [-96.5981399999, 43.4569499999], [-96.5970150001, 43.4586039998], [-96.593853, 43.4588520004], [-96.5934799999, 43.4604300003], [-96.594653, 43.4622299997], [-96.5905509997, 43.4629030002], [-96.5894359996, 43.4664560003], [-96.5883940001, 43.4665870001], [-96.5887500003, 43.4651789999], [-96.587008, 43.4645020002], [-96.5824189997, 43.4667060002], [-96.585292, 43.4709740001], [-96.5837410004, 43.4751059999], [-96.5868920001, 43.4778729998], [-96.5810820001, 43.4814979997], [-96.5824219999, 43.4834180001], [-96.5867869997, 43.4838330004], [-96.587261, 43.4848529998], [-96.5862029998, 43.4860209997], [-96.58700199969999, 43.4875789996], [-96.5850499997, 43.4881869997], [-96.584551, 43.4890990004], [-96.5869150002, 43.4915140003], [-96.5901560004, 43.4919749999], [-96.5902110002, 43.4941230001], [-96.59126, 43.4944770002], [-96.5947970004, 43.4931140003], [-96.5990129997, 43.4953479999], [-96.5991909998, 43.5004559998], [-96.4467580003, 43.5004109996]]]}</t>
  </si>
  <si>
    <t>{"type": "Polygon", "coordinates": [[[-79.4192880004, 34.5958080002], [-79.461754, 34.6304319997], [-79.3309590002, 34.7735929997], [-79.3317400002, 34.7745180001], [-79.3312340002, 34.7752699997], [-79.3323959999, 34.7755869999], [-79.3318659997, 34.7762730001], [-79.3333370001, 34.7765080001], [-79.3319459998, 34.7770299999], [-79.3341950001, 34.7773130004], [-79.3350980004, 34.7809829997], [-79.3367880001, 34.7819740004], [-79.3363410001, 34.782706], [-79.3378339997, 34.7845450003], [-79.3370260002, 34.7854129998], [-79.3390249998, 34.7853739998], [-79.3380519999, 34.7857609997], [-79.3381839997, 34.7875490003], [-79.3397410004, 34.7872799996], [-79.339186, 34.7880350002], [-79.3403240004, 34.7884240002], [-79.3394640003, 34.7888140002], [-79.3397419996, 34.7893859996], [-79.3419069996, 34.7890880002], [-79.3414629998, 34.7900729998], [-79.3426010001, 34.7908050003], [-79.3419079997, 34.7922250001], [-79.3442119998, 34.7921559996], [-79.3429629997, 34.7931870004], [-79.3442679997, 34.7949960002], [-79.3440199999, 34.7960799998], [-79.3454359996, 34.7958019996], [-79.3457220002, 34.797703], [-79.3466190002, 34.7977830001], [-79.3465899997, 34.8002129997], [-79.3482950001, 34.8006740003], [-79.3471480003, 34.8011899998], [-79.3467370002, 34.802579], [-79.3476609997, 34.8034319998], [-79.3486779998, 34.803203], [-79.348546, 34.8039870002], [-79.3496020001, 34.8040090003], [-79.3502070002, 34.8051489998], [-79.3489899998, 34.807103], [-79.3496210001, 34.8077779997], [-79.3490370002, 34.8085360004], [-79.3494670002, 34.8092940003], [-79.3506249996, 34.8091390004], [-79.3498950002, 34.8103250002], [-79.3508140003, 34.8098950002], [-79.3516710002, 34.810496], [-79.3507510001, 34.8111319996], [-79.3513519999, 34.8126700004], [-79.3533539996, 34.8123849999], [-79.3527939998, 34.8130229996], [-79.3536519998, 34.8136010002], [-79.3529810004, 34.8142159998], [-79.3543119997, 34.814591], [-79.3540550004, 34.8154819997], [-79.3554570003, 34.8153600004], [-79.3549100003, 34.8165179998], [-79.3558539998, 34.8163110002], [-79.3557149996, 34.8173189999], [-79.3576049996, 34.8202720003], [-79.3560499998, 34.8207079997], [-79.3561059997, 34.8218300002], [-79.3530530001, 34.8238689998], [-79.3534979999, 34.8248989996], [-79.3528040003, 34.8253580001], [-79.3535260003, 34.8262590003], [-79.3519670004, 34.8257979997], [-79.3523799996, 34.8268159999], [-79.3516170004, 34.8278829996], [-79.3529980003, 34.8274189998], [-79.3533870002, 34.8288609997], [-79.3519850003, 34.8303589996], [-79.3513420003, 34.8319340003], [-79.351978, 34.8323749999], [-79.3511139997, 34.8327579996], [-79.3519119996, 34.833703], [-79.3499829997, 34.8352009998], [-79.3504790001, 34.8359609998], [-79.34954, 34.8364509999], [-79.3491429996, 34.838475999799996], [-79.1914230001, 34.8333770002], [-79.1377689998, 34.875164], [-79.0346449999, 34.9536369999], [-78.9977770003, 34.9343249997], [-78.9561509999, 34.9138450004], [-78.9524510001, 34.9087160004], [-78.9485029997, 34.9062789996], [-78.9410499996, 34.9032910003], [-78.9381689998, 34.8969100001], [-78.9285680004, 34.8890500001], [-78.9261640002, 34.8850330001], [-78.9254010001, 34.8808689996], [-78.9222919997, 34.8759369997], [-78.9216889997, 34.8712399998], [-78.9222909996, 34.8690179999], [-78.9266009996, 34.8659430002], [-78.9270129998, 34.8642490003], [-78.9247020002, 34.8598139999], [-78.9201220003, 34.8554839999], [-78.91643, 34.8494240001], [-78.9055370004, 34.8375860001], [-78.9036780001, 34.834289], [-78.9010959998, 34.8347889997], [-78.9013899998, 34.8337159997], [-78.898448, 34.832065], [-78.8990479998, 34.8305650001], [-78.900048, 34.8302649997], [-78.9003480004, 34.828165], [-78.8991479999, 34.8261650004], [-78.8979480003, 34.8261650004], [-78.898448, 34.8246649996], [-78.8932480003, 34.8169649997], [-78.8927479997, 34.814065], [-78.8888479997, 34.8114649997], [-78.8837470001, 34.8123649998], [-78.8864469996, 34.8098649997], [-78.8847470004, 34.8065650004], [-78.8837470001, 34.806265], [-78.8842469998, 34.8024650002], [-78.882047, 34.7980649996], [-78.8790470001, 34.7962650002], [-78.8780469999, 34.7909650004], [-78.8747360001, 34.7872669999], [-78.8748259997, 34.7854250004], [-78.8706470004, 34.7813660002], [-78.868747, 34.777266], [-78.8655469999, 34.7749660001], [-78.8662469998, 34.7707659998], [-78.8660469996, 34.7696660003], [-78.8635460002, 34.7674659996], [-78.8648459999, 34.7637659998], [-78.8630459997, 34.763166], [-78.8634460001, 34.7604659996], [-78.8610460001, 34.7570660002], [-78.8565460003, 34.754566], [-78.8574460004, 34.7516660003], [-78.8557460003, 34.7472659997], [-78.8553459998, 34.741266], [-78.8542460004, 34.7393659996], [-78.8543459996, 34.7358660001], [-78.848446, 34.7325659999], [-78.8474459997, 34.7305660003], [-78.8432450003, 34.7264660001], [-78.8451459998, 34.7237659997], [-78.8416450002, 34.7234670003], [-78.8394450004, 34.7219670004], [-78.8412449998, 34.7197669996], [-78.8411449996, 34.7188670004], [-78.8401450003, 34.7186670002], [-78.8390449999, 34.7206669998], [-78.8381449998, 34.7207669999], [-78.8370450003, 34.7163670002], [-78.8360450001, 34.7180670004], [-78.8327449999, 34.7185670001], [-78.8329450001, 34.7164670004], [-78.8311449998, 34.7143669997], [-78.8267450002, 34.7129669999], [-78.8257449999, 34.710667], [-78.8218439999, 34.7093670003], [-78.8208439997, 34.707567], [-78.8212440001, 34.706767], [-78.8183440004, 34.7052670001], [-78.818044, 34.7038670003], [-78.8136440004, 34.6982670001], [-78.8131439998, 34.6963669997], [-78.806244, 34.6905670003], [-78.8055440001, 34.687967], [-78.8057440003, 34.6843670003], [-78.8075439997, 34.6821669996], [-78.8075439997, 34.6805669996], [-78.8051439996, 34.6742679996], [-78.8097440004, 34.6701670002], [-78.8075439997, 34.6677670001], [-78.8124439999, 34.6658669998], [-78.8132439999, 34.6647670003], [-78.8150440002, 34.6653670001], [-78.8166440002, 34.6633669996], [-78.8181440001, 34.6627669998], [-78.8185439997, 34.6608670003], [-78.8198440003, 34.6595669997], [-78.8194439998, 34.6580669998], [-78.8201439997, 34.656667], [-78.8150440002, 34.6564669998], [-78.812329, 34.651441], [-78.8157919996, 34.6518530001], [-78.8182119997, 34.6501750001], [-78.817965, 34.6474860002], [-78.8197139997, 34.6458229999], [-78.8200390003, 34.6437420002], [-78.819448, 34.6420310004], [-78.8223299998, 34.6415279997], [-78.8214719998, 34.6398899997], [-78.8218090001, 34.6386100001], [-78.8235959998, 34.6378330002], [-78.8237440003, 34.6388830001], [-78.8263429996, 34.6390309997], [-78.8267329996, 34.6375400002], [-78.828009, 34.6369950002], [-78.8283499996, 34.6348540004], [-78.8300939999, 34.6324189996], [-78.8282450001, 34.6294670002], [-78.8301449996, 34.6276669999], [-78.8288449999, 34.6256670003], [-78.8291450002, 34.6243669997], [-78.8327449999, 34.6232670003], [-78.8333449997, 34.6223670001], [-78.8327449999, 34.6173669998], [-78.8343449999, 34.6162670003], [-78.8347450004, 34.6148669996], [-78.8321450001, 34.6123670003], [-78.8319189996, 34.6095970003], [-78.8335449999, 34.601867], [-78.8369450002, 34.5983670004], [-78.8395449996, 34.5984669997], [-78.8409450003, 34.5973670002], [-78.8393450003, 34.5960669996], [-78.8355450004, 34.5975670004], [-78.8349449997, 34.5934670002], [-78.8377450002, 34.5920670004], [-78.8376450001, 34.5904670004], [-78.8394450004, 34.5889670004], [-78.8428449998, 34.5889670004], [-78.8429449999, 34.579967], [-78.8460449999, 34.5754670002], [-78.8568459997, 34.5725669996], [-78.8561459998, 34.5700670003], [-78.8587460001, 34.5678669996], [-78.8572460002, 34.5659670001], [-78.857046, 34.5626669999], [-78.8551519999, 34.5612730003], [-78.8534460003, 34.5573670001], [-78.8559459996, 34.5550670001], [-78.8554459999, 34.5523669997], [-78.8575459996, 34.549467], [-78.8545459998, 34.5474670004], [-78.8564460002, 34.5452669997], [-78.857046, 34.5425670002], [-78.8588460002, 34.5409670001], [-78.8590459996, 34.5373669996], [-78.8564460002, 34.5349670004], [-78.8545459998, 34.5343669997], [-78.8543459996, 34.5334669996], [-78.8559459996, 34.530667], [-78.8533460002, 34.5280669997], [-78.8530459999, 34.5266669999], [-78.8532460001, 34.5232669996], [-78.8544459997, 34.5216670004], [-78.8504459996, 34.5177670004], [-78.8532460001, 34.5176670003], [-78.855546, 34.5151670002], [-78.8540460001, 34.5140669998], [-78.850046, 34.5136670002], [-78.8435449997, 34.5089670002], [-78.8432450003, 34.5073670002], [-78.8465449996, 34.5036670004], [-78.8459449998, 34.5013669996], [-78.8489459997, 34.5006669997], [-78.8506459998, 34.5021669996], [-78.8540460001, 34.5016669999], [-78.8586579997, 34.4979280002], [-78.8617540003, 34.4972890004], [-78.8666579999, 34.4939239999], [-78.8682519996, 34.4846989999], [-78.872005, 34.4823329996], [-78.871653, 34.4814480001], [-78.8746939999, 34.4784110004], [-78.8813639999, 34.4757479999], [-78.8825279997, 34.4727379996], [-78.884836, 34.4719320002], [-78.8854719996, 34.4708279996], [-78.8879820003, 34.4702730001], [-78.8876579997, 34.4678089998], [-78.8883449999, 34.466643], [-78.8916690003, 34.4650680002], [-78.8944720001, 34.4616849998], [-78.897609, 34.4607669997], [-78.9021000002, 34.4579429999], [-78.9021269997, 34.4570249998], [-78.9034290003, 34.457205], [-78.9076899999, 34.4550050002], [-78.9108489999, 34.4567139999], [-78.9125419997, 34.4565100003], [-78.9140859999, 34.4548900003], [-78.9162610003, 34.45504], [-78.9259439999, 34.4525650001], [-78.9298340003, 34.4542189999], [-78.9348650003, 34.4537309999], [-78.937901, 34.4514479998], [-78.9413629996, 34.4523510001], [-78.9448979998, 34.4512699997], [-78.9457709996, 34.4490790003], [-78.948236, 34.4499550002], [-78.9518460001, 34.4486569997], [-78.9542870002, 34.4455870002], [-78.9539429997, 34.4434519998], [-78.9553509998, 34.4445079999], [-78.9564320002, 34.4428629996], [-78.9597749997, 34.4429819997], [-78.9609259997, 34.4391179996], [-78.9660539997, 34.4354569998], [-78.9665150003, 34.4316349999], [-78.9710030004, 34.4275349996], [-78.9704130002, 34.4262339999], [-78.9679889999, 34.4251589998], [-78.9698739996, 34.4244909996], [-78.9692939998, 34.4224750001], [-78.9673540003, 34.4222109996], [-78.9690399998, 34.420678], [-78.9692749998, 34.4191349999], [-78.9706530004, 34.4191359999], [-78.9717649996, 34.4180829999], [-78.9711730001, 34.4172510002], [-78.967953, 34.4167800001], [-78.9681829998, 34.4159939998], [-78.9702069997, 34.4152010001], [-78.9696459999, 34.4129830004], [-78.9679079998, 34.412917], [-78.9707349997, 34.4109340003], [-78.9709099997, 34.4098580001], [-78.9698189997, 34.4096139997], [-78.9681039998, 34.4113289996], [-78.9672560003, 34.4106519999], [-78.968655, 34.4088880004], [-78.9682320003, 34.4070819998], [-78.9695020004, 34.4059240004], [-78.9678899998, 34.4057169998], [-78.9682959997, 34.4032700003], [-78.9671600003, 34.4020770002], [-78.9697930003, 34.4013299999], [-78.9693250003, 34.3984680001], [-78.9680209996, 34.3975520001], [-78.9703960003, 34.3964240003], [-78.9695879999, 34.3953759996], [-78.9726259997, 34.3956840003], [-78.9740230003, 34.3948030002], [-78.9757560001, 34.3958659997], [-78.9756079996, 34.3938900003], [-78.9734570002, 34.3922229999], [-78.9776530004, 34.3903210003], [-78.9797190003, 34.3908739997], [-78.9784769997, 34.3926590002], [-78.9801719996, 34.3921969996], [-78.981389, 34.3929569996], [-78.9827079997, 34.3922599998], [-78.9836679999, 34.3938330004], [-78.9876039997, 34.3930140004], [-78.9885890002, 34.3940939998], [-78.9912790001, 34.3926790002], [-78.9949919996, 34.3925739999], [-78.9948959997, 34.3903519999], [-78.9985960003, 34.3909800001], [-79.0022590002, 34.3842540002], [-79.006195, 34.3837719996], [-79.0072609997, 34.3822129996], [-79.0085059996, 34.3824299997], [-79.0115280004, 34.3810340001], [-79.0113979998, 34.380057], [-79.0095930002, 34.3800339999], [-79.0100430003, 34.3791640002], [-79.0094309999, 34.3780930003], [-79.0102239996, 34.3769519998], [-79.0087629997, 34.3777459996], [-79.0073740004, 34.3767349997], [-79.0073090001, 34.3743500004], [-79.0066690003, 34.3739429996], [-79.0074080002, 34.3725009996], [-79.0065949996, 34.3721400001], [-79.0056279999, 34.3728949998], [-79.0045289996, 34.3709009996], [-79.0049199997, 34.3697040001], [-79.0028929997, 34.3688919996], [-79.0033839999, 34.3683220003], [-79.0027910004, 34.364513], [-79.0019769997, 34.364495], [-79.0019739996, 34.3655579996], [-79.0008160002, 34.364611], [-79.0017249998, 34.3633700003], [-79.0039940001, 34.3627739998], [-79.0037709997, 34.3612679996], [-79.0049229998, 34.361803], [-79.0080229998, 34.361373], [-79.0056130001, 34.3593989998], [-79.0075280003, 34.3583219996], [-79.007775, 34.3569839999], [-79.0093919999, 34.3565220002], [-79.0090959998, 34.3553960004], [-79.0107060003, 34.3552150002], [-79.0090139996, 34.3529380004], [-79.010699, 34.3530439999], [-79.0113870002, 34.351935], [-79.0168929996, 34.35176], [-79.0166999997, 34.3499959996], [-79.0187430004, 34.3505239997], [-79.0184939997, 34.3521269999], [-79.0219560002, 34.351779], [-79.0219249996, 34.3532359997], [-79.02398, 34.3521819997], [-79.0257210002, 34.353417], [-79.0271030001, 34.3531320003], [-79.0270900004, 34.3520020004], [-79.0254379998, 34.352169], [-79.0248889996, 34.3514930003], [-79.0259760003, 34.349771], [-79.024935, 34.3481639997], [-79.0256879996, 34.347917], [-79.0267550002, 34.348892], [-79.0284819998, 34.3468870001], [-79.0302680004, 34.3469670002], [-79.030279, 34.3460799998], [-79.0287309996, 34.3455889996], [-79.0286670003, 34.3426639996], [-79.0321360002, 34.3427429997], [-79.0320699998, 34.3416089996], [-79.0305580003, 34.3401260004], [-79.0343410002, 34.3385060004], [-79.0337970003, 34.3369070004], [-79.0356389998, 34.3367480002], [-79.035, 34.3338149999], [-79.0366469996, 34.3342819998], [-79.0373080004, 34.3331919999], [-79.0367230004, 34.3315469996], [-79.03494, 34.3301049996], [-79.0364630001, 34.3287170004], [-79.0349119996, 34.3270800004], [-79.0363700003, 34.327012], [-79.03689, 34.3259600001], [-79.0342689996, 34.3254560002], [-79.0338940003, 34.3247029996], [-79.0349040001, 34.3232799997], [-79.0344570002, 34.3215190003], [-79.0354849999, 34.3193419997], [-79.0368210004, 34.3199839997], [-79.0361570003, 34.3212020001], [-79.0367849996, 34.3212850003], [-79.0393180004, 34.3197590001], [-79.0384940002, 34.3184600004], [-79.0403779998, 34.317456], [-79.0372840002, 34.3166909998], [-79.0374580001, 34.3146370004], [-79.0386419998, 34.3130760004], [-79.0460230003, 34.3108120003], [-79.0491479996, 34.311605], [-79.0509410004, 34.3148330004], [-79.0530210001, 34.3145849998], [-79.055301, 34.3135970001], [-79.0574819999, 34.3110779999], [-79.0575280002, 34.3099789996], [-79.0550259999, 34.3096580001], [-79.0550809998, 34.3089030004], [-79.0590549996, 34.3085589998], [-79.060779, 34.3067659999], [-79.0617180001, 34.3073240004], [-79.0616250003, 34.3083330002], [-79.0637510003, 34.3075360003], [-79.0651649999, 34.3087480004], [-79.0667979996, 34.3069019998], [-79.0684229999, 34.306964], [-79.0684599998, 34.305501], [-79.0695689997, 34.3057200002], [-79.0696709999, 34.3050649997], [-79.0672519999, 34.3034109998], [-79.0704049996, 34.3034479997], [-79.0689089999, 34.3012400004], [-79.0711689997, 34.2992399999], [-79.2497689999, 34.4497729999], [-79.3582909997, 34.545625], [-79.4192880004, 34.5958080002]]]}</t>
  </si>
  <si>
    <t>Robeson</t>
  </si>
  <si>
    <t>{"type": "Polygon", "coordinates": [[[-78.5106260003, 36.3154299997], [-78.5112549996, 36.4542809997], [-78.5034729996, 36.4875159999], [-78.504281, 36.4894760003], [-78.5024429997, 36.4911769996], [-78.5045170001, 36.4919419998], [-78.504165, 36.495086], [-78.5023459998, 36.4981340003], [-78.5006069996, 36.4983520004], [-78.501201, 36.502731], [-78.4949349998, 36.5082340002], [-78.4968809996, 36.5083490001], [-78.4961809997, 36.5103760001], [-78.4976879999, 36.5147250001], [-78.4949810001, 36.515446], [-78.4932890003, 36.518313], [-78.4909789999, 36.5181640004], [-78.4900720003, 36.5172880004], [-78.4890180003, 36.5181689997], [-78.4864719998, 36.518194], [-78.485522, 36.516787999900004], [-78.4840179999, 36.5170320003], [-78.4835289999, 36.518097], [-78.4801359999, 36.5181070004], [-78.4797920002, 36.5193979997], [-78.4752009998, 36.5222410004], [-78.4729729996, 36.521179], [-78.4728239999, 36.5223619997], [-78.470621, 36.5224589997], [-78.4702720001, 36.5239819998], [-78.4709970002, 36.5250820001], [-78.4704550004, 36.5258749998], [-78.4683559998, 36.523558], [-78.4664049998, 36.5241130004], [-78.4653220002, 36.5255389996], [-78.4684250003, 36.5256530004], [-78.4692929999, 36.526503], [-78.4670780002, 36.5321810002], [-78.4639309999, 36.5336159998], [-78.4585970004, 36.5319470002], [-78.4583699998, 36.5335359997], [-78.4559010001, 36.5334049999], [-78.4554459998, 36.5339829996], [-78.4549860002, 36.5353909998], [-78.4559129998, 36.5385590002], [-78.4534870003, 36.539919], [-78.4573280003, 36.5413310003], [-78.45697, 36.542474], [-78.323912, 36.5438090004], [-78.2774719997, 36.3062499999], [-78.2909079997, 36.2903729998], [-78.2921110003, 36.2851859998], [-78.3023149996, 36.2744799999], [-78.3051629997, 36.2676899997], [-78.3085510003, 36.2649249999], [-78.3148009999, 36.256171], [-78.3325669999, 36.2416769998], [-78.3380120001, 36.2346199999], [-78.378164, 36.2350839997], [-78.4120460003, 36.1696640001], [-78.4167430002, 36.1692000003], [-78.4183610002, 36.1674749999], [-78.4218999997, 36.1680100003], [-78.421693, 36.1644139999], [-78.425925, 36.1636849996], [-78.4324709997, 36.164574000100004], [-78.4315119996, 36.1658329997], [-78.431795, 36.1666769999], [-78.4364529999, 36.1664090002], [-78.4411640004, 36.1678259999], [-78.4519990001, 36.1689090004], [-78.454338, 36.1677180003], [-78.4561699999, 36.1645150001], [-78.4581569998, 36.1636489997], [-78.4604129996, 36.1659899997], [-78.460753, 36.16972], [-78.466371, 36.172236], [-78.4735120002, 36.1723960002], [-78.4855929997, 36.1746780002], [-78.4849149999, 36.1790749997], [-78.4878510004, 36.1799880004], [-78.4919349999, 36.1832990002], [-78.4930439998, 36.1835510002], [-78.4952669998, 36.1813660001], [-78.4958640003, 36.1799339998], [-78.4953530001, 36.1755980003], [-78.4961720001, 36.1750819999], [-78.4994759996, 36.1759579999], [-78.5022259996, 36.1777299997], [-78.5086350002, 36.1831519998], [-78.5112999999, 36.267521], [-78.5106260003, 36.3154299997]]]}</t>
  </si>
  <si>
    <t>Vance</t>
  </si>
  <si>
    <t>{"type": "Polygon", "coordinates": [[[-86.2346849999, 44.5183049999], [-86.6251180004, 44.5197059997], [-86.8469280003, 44.5194290004], [-86.7501030004, 44.7394990002], [-86.7345289998, 44.7730739999], [-86.5001, 44.7760080003], [-86.1250940003, 44.7786309998], [-85.9316849998, 44.7782789998], [-85.8151199996, 44.7745250002], [-85.8177409999, 44.6734120004], [-85.817722, 44.6147640001], [-85.8169840001, 44.6002449996], [-85.8178020001, 44.5129690002], [-85.9770459998, 44.5133770001], [-86.0805639999, 44.5151019997], [-86.18059, 44.5178620001], [-86.2346849999, 44.5183049999]]]}</t>
  </si>
  <si>
    <t>Benzie</t>
  </si>
  <si>
    <t>{"type": "Polygon", "coordinates": [[[-85.003432, 32.5166410002], [-85.0063800001, 32.5184930002], [-85.0071000001, 32.5238679998], [-85.014412, 32.5265720004], [-85.0158050004, 32.5284269996], [-85.0148769999, 32.5301400004], [-85.0152609996, 32.5311150004], [-85.0185249999, 32.5343959997], [-85.0202369997, 32.5347479997], [-85.0220450004, 32.5400440002], [-85.0207970004, 32.5427639998], [-85.0236450004, 32.5429549996], [-85.0261889999, 32.5448430003], [-85.0313889996, 32.5441709999], [-85.0330370001, 32.5469539996], [-85.0334690002, 32.5508910004], [-85.035726, 32.553963], [-85.0381579997, 32.554411], [-85.039822, 32.5561059999], [-85.0426219996, 32.5558020003], [-85.0436619999, 32.5565230002], [-85.0448620004, 32.557707], [-85.0446060003, 32.5594989999], [-85.0454699996, 32.5617229999], [-85.0480619996, 32.5639130002], [-85.049982, 32.5643460004], [-85.056926, 32.571241], [-85.0566859998, 32.5733059999], [-85.0579020001, 32.5746499998], [-85.0619830003, 32.5782490003], [-85.067535, 32.5795459998], [-85.0778550002, 32.5975770004], [-85.080464, 32.6040729996], [-85.0807840004, 32.6080719996], [-84.9077030002, 32.6076079998], [-84.9078830004, 32.5834330001], [-84.7499279999, 32.5832220003], [-84.6946029999, 32.5839450004], [-84.694663, 32.5636980002], [-84.6674630002, 32.563948], [-84.6704719996, 32.561667], [-84.6704989999, 32.5598590003], [-84.6717979996, 32.5577750004], [-84.6743130004, 32.5566069996], [-84.6745299997, 32.5525769999], [-84.676643, 32.5500349996], [-84.6759450002, 32.5479020002], [-84.6793489998, 32.5449269997], [-84.679724, 32.5373940003], [-84.6784529998, 32.533662], [-84.6799670004, 32.5315329998], [-84.6866979996, 32.5275939999], [-84.6880489999, 32.523541], [-84.6899140004, 32.5213200001], [-84.6945100001, 32.5187320004], [-84.7018080003, 32.5187769998], [-84.7024019999, 32.5174939999], [-84.7037259998, 32.5173339998], [-84.7044829996, 32.516279999700004], [-84.7079959997, 32.515799], [-84.7097800001, 32.5137609996], [-84.713482, 32.5116290002], [-84.7135890004, 32.509752], [-84.7161030004, 32.5091550003], [-84.7169400003, 32.5081699998], [-84.7191559999, 32.5073000002], [-84.7205070002, 32.5078270002], [-84.7227510003, 32.5064279996], [-84.7231840004, 32.5080089996], [-84.7246159999, 32.5074360002], [-84.7259660001, 32.5048240002], [-84.7245339997, 32.5039769998], [-84.7242900002, 32.5023520004], [-84.7254240003, 32.5018010002], [-84.7255319999, 32.5008389999], [-84.7272879999, 32.5005110001], [-84.7279309999, 32.4991179997], [-84.7307949998, 32.4983619999], [-84.7293089996, 32.4972859997], [-84.729902, 32.495477], [-84.7291719996, 32.4937359997], [-84.7309279996, 32.4935300001], [-84.7314139996, 32.4905060001], [-84.7331159998, 32.4905060001], [-84.7347359999, 32.4882159997], [-84.7337080001, 32.4856049998], [-84.7350049997, 32.4849629998], [-84.7344090001, 32.4830180001], [-84.73619299960001, 32.4828329996], [-84.7355689996, 32.4811850001], [-84.738542, 32.4798099996], [-84.73819, 32.47894], [-84.736865, 32.4792839997], [-84.7374049997, 32.4782759999], [-84.7405930002, 32.4767850004], [-84.7409169998, 32.475664], [-84.7398619997, 32.4744960001], [-84.740023, 32.4733739996], [-84.743319, 32.4718149997], [-84.7426400001, 32.4670280001], [-84.7443669997, 32.4639379997], [-84.74642, 32.4629069999], [-84.7469579996, 32.4602499996], [-84.74523, 32.4601579999], [-84.744743, 32.4591969996], [-84.7516700002, 32.4575819998], [-84.751783, 32.4547489996], [-84.753831, 32.4543340002], [-84.7562789996, 32.4510849997], [-84.7564070001, 32.4499660002], [-84.75439099970001, 32.4486699998], [-84.7546790004, 32.4470210002], [-84.7564710003, 32.4465259999], [-84.7570950003, 32.4428300003], [-84.7593989996, 32.4415349999], [-84.7606630003, 32.4366700004], [-84.762743, 32.4353430004], [-84.7666949997, 32.4349270001], [-84.7667749998, 32.4291669998], [-84.7699430002, 32.4259830004], [-84.7695269999, 32.4248779998], [-84.770135, 32.4235349999], [-84.7680229998, 32.4230229997], [-84.7679590004, 32.420495], [-84.7694309999, 32.4223189996], [-84.7728229999, 32.4211349999], [-84.7757669998, 32.4226379999], [-84.7781510001, 32.4225270002], [-84.7777189999, 32.4243030003], [-84.77829500039999, 32.4249110004], [-84.7792870003, 32.4247350004], [-84.7795109998, 32.4236620004], [-84.7819109999, 32.4248470002], [-84.782343, 32.4239989998], [-84.7805829998, 32.4229269998], [-84.7838789998, 32.4213109999], [-84.782967, 32.4204000002], [-84.7832870004, 32.4196149999], [-84.7855110004, 32.4197109999], [-84.7868069999, 32.4175200004], [-84.7897509999, 32.4182869998], [-84.7912869997, 32.4177759997], [-84.7900870001, 32.4155040001], [-84.7926470004, 32.4138710003], [-84.7969350002, 32.4144960004], [-84.7995589998, 32.4167839998], [-84.8051749998, 32.4189119999], [-84.8064399997, 32.4204790002], [-84.8058480003, 32.422016], [-84.8070000003, 32.4225900004], [-84.8113519996, 32.4200150004], [-84.8106800001, 32.4176160004], [-84.8113519996, 32.4161120003], [-84.8189520002, 32.4128160003], [-84.8231280004, 32.4140959999], [-84.8263280004, 32.4127839997], [-84.8287279996, 32.4141269996], [-84.8313520001, 32.413103], [-84.8333040002, 32.4141919999], [-84.8343119999, 32.4137439999], [-84.8343279997, 32.4123680003], [-84.8351760002, 32.4116309996], [-84.8377839999, 32.4132800001], [-84.8446639997, 32.4132800001], [-84.8477679999, 32.414896], [-84.8519619999, 32.4123199999], [-84.8554319999, 32.4144639998], [-84.8640560001, 32.4132959999], [-84.8659429999, 32.4139359997], [-84.8700399999, 32.4109280004], [-84.8730809999, 32.4127360002], [-84.8746979998, 32.4127679998], [-84.8779309996, 32.4111839996], [-84.8822009996, 32.4104629997], [-84.8840809999, 32.4064750001], [-84.8877370004, 32.4051839999], [-84.8900400004, 32.4014569998], [-84.895081, 32.3995039997], [-84.9001370002, 32.402065], [-84.903721, 32.3961129998], [-84.9110970002, 32.3952800001], [-84.9136249999, 32.3924970003], [-84.9162490004, 32.3919530004], [-84.918073, 32.3903039999], [-84.9222969996, 32.3891210002], [-84.9230170004, 32.3879209998], [-84.9256729997, 32.3870890001], [-84.9260249998, 32.3850080003], [-84.9309850001, 32.3829279997], [-84.9324249999, 32.3806249996], [-84.933929, 32.380944], [-84.936346, 32.3792639998], [-84.9406329998, 32.3818729996], [-84.9414970001, 32.3782580002], [-84.943737, 32.3787040001], [-84.9451300003, 32.3760180003], [-84.9488259999, 32.375602], [-84.9502659998, 32.3769619998], [-84.9517059996, 32.3771379998], [-84.9542340002, 32.3748650002], [-84.956667, 32.3738740004], [-84.9602180001, 32.3747690003], [-84.9632260003, 32.3765299997], [-84.9642820004, 32.3758899998], [-84.9628580004, 32.3740969999], [-84.9656260003, 32.3756329997], [-84.9671620001, 32.3755539996], [-84.9675780004, 32.3783849998], [-84.9684740004, 32.3789600002], [-84.9719620002, 32.3776979996], [-84.9729859998, 32.3793930004], [-84.9748100003, 32.3802569998], [-84.9862819996, 32.3803359998], [-84.9884899998, 32.3831049998], [-84.9884099997, 32.385216], [-84.9864900002, 32.3888799999], [-84.9830020003, 32.3919530004], [-84.9783620004, 32.3904969998], [-84.9756900004, 32.3910569996], [-84.9705699999, 32.3906250003], [-84.9687299996, 32.391457], [-84.9684419998, 32.3924489999], [-84.9692740004, 32.3934409998], [-84.974746, 32.3956009996], [-84.9798980002, 32.4000970001], [-84.9810979998, 32.4028330003], [-84.9809540003, 32.4060640001], [-84.9794310002, 32.412244], [-84.97693, 32.4142430004], [-84.9718299996, 32.4162440001], [-84.9634299998, 32.4225440001], [-84.9630300002, 32.4242440003], [-84.9647300004, 32.4273430002], [-84.9670310004, 32.4353430004], [-84.9718309996, 32.442843], [-84.9838309999, 32.4456419996], [-84.9935300002, 32.4507430001], [-84.9953299996, 32.4532430003], [-84.998031, 32.4617430001], [-84.9985309997, 32.468742], [-84.9952280003, 32.4752990002], [-84.9949310001, 32.4801419997], [-84.9954319998, 32.4889419999], [-84.9967320004, 32.4923420002], [-84.9983320004, 32.4941410004], [-84.9988320001, 32.4970410001], [-84.9965320002, 32.501641], [-84.9969319997, 32.503141], [-84.9998320003, 32.5043400004], [-84.9989320002, 32.506341], [-84.9997320002, 32.5081410003], [-85.0009319998, 32.5087410001], [-85.0015319996, 32.5147409998], [-85.003432, 32.5166410002]]]}</t>
  </si>
  <si>
    <t>Muscogee</t>
  </si>
  <si>
    <t>{"type": "Polygon", "coordinates": [[[-86.3991650001, 37.1698959998], [-86.4389239998, 37.2528319996], [-86.4691259996, 37.3210990001], [-86.3276479999, 37.3263409999], [-86.2091929998, 37.3329299998], [-86.2018910003, 37.3304000001], [-86.19944599990001, 37.328274], [-86.195488, 37.327687], [-86.19305, 37.3279050001], [-86.1913800003, 37.3292789996], [-86.1930600004, 37.3358329997], [-86.1908999997, 37.339682], [-86.1883609996, 37.340794], [-86.1867259997, 37.3403999999], [-86.1863870003, 37.3370649998], [-86.180218, 37.337322], [-86.1778119996, 37.3335280004], [-86.1748640004, 37.3320139998], [-86.170896, 37.3320850004], [-86.1627900003, 37.3348389997], [-86.1575889996, 37.3356490002], [-86.0491330002, 37.2152850002], [-86.074267, 37.0532850002], [-86.1922459998, 37.0766959997], [-86.2186070004, 37.1040290002], [-86.2291700001, 37.1016809999], [-86.2370829999, 37.0978539997], [-86.2418090002, 37.0970050001], [-86.2449900003, 37.0927170002], [-86.2499830003, 37.089007], [-86.2564930002, 37.0855929999], [-86.267899, 37.0822389999], [-86.2817500003, 37.0805969998], [-86.3991650001, 37.1698959998]]]}</t>
  </si>
  <si>
    <t>Edmonson</t>
  </si>
  <si>
    <t>{"type": "Polygon", "coordinates": [[[-70.0355320003, 44.0070899999], [-70.0332949997, 44.0086360002], [-70.0350440003, 44.0090840001], [-70.0341389999, 44.0095829998], [-70.0350289996, 44.0100430003], [-70.0354170004, 44.0129660002], [-70.0371779998, 44.0151599997], [-70.0364700004, 44.0157200004], [-70.0370819998, 44.0164170001], [-70.0362449999, 44.0165099999], [-70.0378940004, 44.0170129998], [-70.0382919999, 44.0183419999], [-70.036833, 44.0182959996], [-70.0378300002, 44.0191700003], [-70.0351289997, 44.0193610001], [-70.0355219998, 44.0200100004], [-70.0337330001, 44.0201929998], [-70.0335659996, 44.0211580002], [-70.0327990002, 44.0212639997], [-70.0344449996, 44.0232919997], [-70.0352620004, 44.0231050001], [-70.0347799998, 44.0237579996], [-70.0360449997, 44.0245249999], [-70.0355399998, 44.0252449999], [-70.0364850002, 44.0255919997], [-70.0364860002, 44.0270009999], [-70.0346100001, 44.0284], [-70.0342630002, 44.0296640004], [-70.0333739997, 44.0291629998], [-70.0322239997, 44.0297859997], [-70.0330269999, 44.0304309998], [-70.0291500001, 44.0304840004], [-70.0271359998, 44.0323480001], [-70.0251269998, 44.036364], [-70.0257040003, 44.0389020001], [-70.0267720001, 44.0391580002], [-70.0263499996, 44.0433209998], [-70.0272460004, 44.0433579997], [-70.0054709999, 44.1245190004], [-69.8977829999, 44.107662], [-69.8983819996, 44.1112760003], [-69.8959289998, 44.1132129997], [-69.893963, 44.1184639999], [-69.8944950002, 44.123907], [-69.8884009998, 44.1366579999], [-69.8800169999, 44.151092], [-69.8772069998, 44.1539990001], [-69.8700849996, 44.1576189997], [-69.8671510001, 44.161486], [-69.8590269996, 44.1653730003], [-69.8559950001, 44.1680250003], [-69.7635659996, 44.153217], [-69.7601349996, 44.1479600004], [-69.7582540001, 44.1423630004], [-69.7582079998, 44.1393340001], [-69.7612760001, 44.1293019997], [-69.7610840002, 44.1263280001], [-69.7663460001, 44.1184059999], [-69.7672139996, 44.1123759998], [-69.7741749996, 44.0993509998], [-69.7801849997, 44.0926340004], [-69.7856760002, 44.0880140004], [-69.7845109996, 44.0827870004], [-69.7874290001, 44.0753069999], [-69.7832899999, 44.071856], [-69.7829179999, 44.0698819998], [-69.7864669999, 44.0645009998], [-69.7858639999, 44.0573199996], [-69.7892290004, 44.0482080003], [-69.7900860004, 44.0429040003], [-69.7918030004, 44.0405279996], [-69.7954660003, 44.0378290001], [-69.8121509999, 44.0298970003], [-69.8135489996, 44.0260110001], [-69.7494899998, 44.0151769996], [-69.7494899998, 44.0142989996], [-69.700097, 44.0066850001], [-69.7014759997, 44.00479], [-69.7024810002, 44.0008580003], [-69.7076310003, 43.9958109996], [-69.707509, 43.9935840003], [-69.7116929996, 43.9871519996], [-69.7115379997, 43.9851770002], [-69.7127210003, 43.985029999700004], [-69.7153639998, 43.9800480002], [-69.7163500004, 43.9763679996], [-69.7197069996, 43.9710620004], [-69.720964, 43.9650399997], [-69.7188990001, 43.9626849999], [-69.7220190001, 43.9585859997], [-69.7222570003, 43.954866], [-69.7232310002, 43.952839], [-69.7222340001, 43.9494910003], [-69.7228380001, 43.9402090003], [-69.7249959998, 43.9346270001], [-69.7236580001, 43.9324339997], [-69.7074209996, 43.9272509999], [-69.7152459998, 43.91719], [-69.7195559998, 43.9137149998], [-69.7265630001, 43.9110100001], [-69.7299089997, 43.9086340003], [-69.7364900001, 43.8999350002], [-69.7435330002, 43.8935370001], [-69.7366850001, 43.8867209997], [-69.7328729997, 43.8792499996], [-69.7292410004, 43.8762069996], [-69.7302320002, 43.8678380003], [-69.7276869998, 43.8626260001], [-69.724807, 43.8598139999], [-69.7235329997, 43.8541389999], [-69.722213, 43.8524320003], [-69.7183990004, 43.8505879998], [-69.7143810004, 43.8506039997], [-69.7046709996, 43.8541310004], [-69.6920759997, 43.8571749996], [-69.6901760002, 43.8533690004], [-69.6888110002, 43.8474930001], [-69.6891820002, 43.8449919999], [-69.6909619996, 43.8418840004], [-69.6956000003, 43.8367419998], [-69.6977200001, 43.8298769998], [-69.6975850001, 43.8084530002], [-69.6956659998, 43.7950360002], [-69.6918989996, 43.7809629996], [-69.6647450002, 43.7117480004], [-69.6732680002, 43.7041820004], [-69.686329, 43.6981999997], [-69.688865, 43.6907279996], [-69.6933930002, 43.6833809998], [-69.69922, 43.6758600001], [-69.7083369996, 43.6682220004], [-69.719209, 43.6617450003], [-69.7303959997, 43.657273], [-69.7371229996, 43.6555329998], [-69.7494879997, 43.6539850004], [-69.7757969997, 43.6555859996], [-69.7865760004, 43.658131], [-69.7935900001, 43.6531400001], [-69.8088260003, 43.6473399997], [-69.8275230001, 43.6449589997], [-69.8416739998, 43.6449360004], [-69.8552119999, 43.6469469996], [-69.8818950002, 43.6364660001], [-69.8881390003, 43.704894], [-69.8873449997, 43.7879370002], [-69.8852199997, 43.789903], [-69.8812459999, 43.7959619997], [-69.8699879996, 43.8172650001], [-69.876119, 43.8371570001], [-69.8762620003, 43.842869], [-69.8748790004, 43.8514019996], [-69.8813619999, 43.8532700003], [-69.8860280001, 43.855935], [-69.8949280004, 43.8642969998], [-69.8959829996, 43.8671340002], [-69.8932319996, 43.878518], [-69.8909739998, 43.8832089996], [-69.8895859996, 43.8850829997], [-69.8820819998, 43.8903370001], [-69.8775440001, 43.899191000100004], [-69.8685970003, 43.9110219998], [-69.8685479998, 43.9128379999], [-69.8648249999, 43.9193839996], [-69.862586, 43.9314429999], [-69.8607309999, 43.9330819999], [-69.8611280003, 43.934137], [-69.8604630002, 43.9351140001], [-69.8611250001, 43.935911], [-69.8593589996, 43.9368150003], [-69.8570320002, 43.9447419998], [-69.874657, 43.9535899996], [-69.8801770001, 43.9467990003], [-69.8863869996, 43.9439510002], [-69.890941, 43.9373750001], [-69.8998350001, 43.9316100004], [-69.9026260002, 43.9273200004], [-69.9046999996, 43.9255889997], [-69.9112300004, 43.9220480001], [-69.9213450001, 43.9201440004], [-69.9272859997, 43.9138699998], [-69.9305540003, 43.912061], [-69.9325650004, 43.9120349997], [-69.936848, 43.9136569999], [-69.9530420004, 43.9225309999], [-69.9567319997, 43.9234409996], [-69.9610069999, 43.9229640001], [-69.9652009999, 43.9200250004], [-69.9674239999, 43.9212670001], [-69.9762260002, 43.9152759999], [-69.9782900001, 43.915259], [-69.9821279999, 43.9180750004], [-69.9858570001, 43.9236569997], [-69.9922950002, 43.9306740004], [-69.9961839997, 43.9326659996], [-70.0023259996, 43.9336019996], [-70.0060109996, 43.9399710002], [-70.0083759999, 43.9422279999], [-70.0200009999, 43.945817], [-70.0230749996, 43.9521279996], [-70.0225939999, 43.9534110003], [-70.0260500001, 43.9580789997], [-70.0278569998, 43.9642760004], [-70.0312620003, 43.9683280002], [-70.0326460003, 43.9736910002], [-70.0370589997, 43.9793900004], [-70.0458579998, 43.9850050004], [-70.0479579996, 43.9891360002], [-70.0518239998, 43.9909819999], [-70.0507499997, 43.994085], [-70.0461289998, 43.9954459998], [-70.0449959997, 43.9963799997], [-70.0452909998, 43.9975250004], [-70.0433369996, 43.998317], [-70.0439209996, 43.9999010002], [-70.0432310001, 44.0024689999], [-70.0413479996, 44.0013870004], [-70.0385789996, 44.0025920002], [-70.03929, 44.0017710001], [-70.0375620004, 43.9996169997], [-70.0352000003, 44.0009390004], [-70.033048, 44.0010439999], [-70.0352639996, 44.0026989998], [-70.0317710004, 44.002918], [-70.0344760002, 44.0054830004], [-70.0345350002, 44.0065949996], [-70.0355350004, 44.0063160002], [-70.0355320003, 44.0070899999]]]}</t>
  </si>
  <si>
    <t>SAGADAHOC</t>
  </si>
  <si>
    <t>Sagadahoc</t>
  </si>
  <si>
    <t>{"type": "Polygon", "coordinates": [[[-88.8861910002, 44.155871], [-88.886673, 44.2426220004], [-88.4040700001, 44.2441020003], [-88.4046089998, 44.0991860003], [-88.4033090001, 43.9799870001], [-88.4041870001, 43.9382000003], [-88.4031950002, 43.8929770004], [-88.6038969998, 43.8945740003], [-88.8856969999, 43.8951839996], [-88.8861910002, 44.155871]]]}</t>
  </si>
  <si>
    <t>Winnebago</t>
  </si>
  <si>
    <t>{"type": "Polygon", "coordinates": [[[-86.271915, 43.118365], [-86.1461659999, 43.1173950003], [-85.9074350002, 43.118911], [-85.9083880001, 43.2059199997], [-85.7906620004, 43.2051670001], [-85.7880199999, 43.0541389997], [-85.7885029997, 43.0308769999], [-85.7852760002, 42.9869110003], [-85.7821950002, 42.913364], [-85.7824979998, 42.7682000003], [-85.8810530004, 42.7674980003], [-85.960514, 42.7687339998], [-86.0373150002, 42.7689370001], [-86.2500430004, 42.7672689997], [-87.0000570004, 42.7665339999], [-87.0587160003, 42.7652019997], [-87.091881, 43.0000140002], [-87.1076689996, 43.1182429998], [-87.000068, 43.1181940003], [-87.000068, 43.1172970003], [-86.6250629997, 43.1188750002], [-86.5000609998, 43.1179119998], [-86.5000609998, 43.1190239999], [-86.271915, 43.118365]]]}</t>
  </si>
  <si>
    <t>{"type": "Polygon", "coordinates": [[[-89.4156020002, 37.5997430003], [-89.3192369999, 37.599696], [-89.2198699996, 37.5984760004], [-89.2092140001, 37.5993029998], [-89.1536679999, 37.6004689996], [-89.0414010001, 37.596576], [-89.0444100003, 37.454033999800004], [-89.0447869997, 37.3298459997], [-89.0992769998, 37.3335559999], [-89.1147880002, 37.3337489998], [-89.2516680001, 37.335275], [-89.3853219996, 37.3343230002], [-89.4860600002, 37.3348290002], [-89.474569, 37.3381650002], [-89.4513029999, 37.3395959997], [-89.4360400002, 37.3444410001], [-89.4343159999, 37.3456239997], [-89.4305630004, 37.350447], [-89.4281850004, 37.3561579999], [-89.4213819997, 37.3834650001], [-89.4205419996, 37.388007], [-89.4209389999, 37.3939519999], [-89.4319329997, 37.4218470002], [-89.4397690004, 37.4371999996], [-89.4509689998, 37.4500690004], [-89.4712010002, 37.4664729996], [-89.4754900002, 37.4713430003], [-89.4935569997, 37.4964780002], [-89.4976890004, 37.5049479996], [-89.5000959999, 37.5127620002], [-89.5029169996, 37.5178700001], [-89.5164470003, 37.535558000099996], [-89.5216969996, 37.5573250002], [-89.5215639998, 37.5721559998], [-89.5180699996, 37.5729349998], [-89.5106940003, 37.5785600001], [-89.5023620001, 37.5779970003], [-89.5006070001, 37.576397000200004], [-89.5032230002, 37.5724459997], [-89.5021300002, 37.5705539997], [-89.4933550002, 37.5697270002], [-89.4875820002, 37.5671029997], [-89.4826900003, 37.5673690003], [-89.4759030003, 37.5626539996], [-89.4705049996, 37.5621669996], [-89.4639440001, 37.5651909997], [-89.461153, 37.5685459997], [-89.4579780002, 37.5746810002], [-89.4532410003, 37.5791939997], [-89.4547580001, 37.5873689999], [-89.4494200003, 37.591466], [-89.4492420002, 37.5948110004], [-89.4478990003, 37.5979840002], [-89.4485980002, 37.5988210001], [-89.4516970001, 37.599131], [-89.4533550001, 37.6001949996], [-89.4156020002, 37.5997430003]]]}</t>
  </si>
  <si>
    <t>{"type": "Polygon", "coordinates": [[[-101.853325, 37.3889389998], [-102.0416419996, 37.3891899997], [-102.0421549999, 37.7385409997], [-101.8443570002, 37.7381159999], [-101.7332760002, 37.7365800001], [-101.5270630001, 37.7363140004], [-101.5262320004, 37.6447540004], [-101.5258099998, 37.3883919998], [-101.853325, 37.3889389998]]]}</t>
  </si>
  <si>
    <t>Stanton</t>
  </si>
  <si>
    <t>{"type": "Polygon", "coordinates": [[[-83.9272119998, 37.1139599996], [-83.928814, 37.1160279996], [-83.9324110004, 37.1177620004], [-83.9350329999, 37.1214410001], [-83.9354110002, 37.1236149996], [-83.9329190004, 37.1285450004], [-83.9356690004, 37.1321169996], [-83.9352439997, 37.1345270001], [-83.9370819999, 37.1354579999], [-83.9380949999, 37.138347], [-83.9406930001, 37.141564], [-83.9421689998, 37.142129], [-83.9427850003, 37.1452950003], [-83.9477079998, 37.1512420002], [-83.9572439998, 37.160364], [-83.9644730004, 37.1658609999], [-83.9680069997, 37.1667850002], [-83.9695709999, 37.1688760004], [-83.9679869997, 37.1721690003], [-83.9688160002, 37.1750599996], [-83.9667999998, 37.1756699999], [-83.9654119997, 37.1772859997], [-83.9618439997, 37.1775999998], [-83.9602150001, 37.1800389999], [-83.9561420003, 37.1815939997], [-83.9556780004, 37.1835489999], [-83.9539499999, 37.1840899997], [-83.954849, 37.1865329999], [-83.9542930004, 37.187841], [-83.9501249998, 37.1888850004], [-83.9474820002, 37.1909300003], [-83.9499649996, 37.1919660004], [-83.9504830001, 37.1932799999], [-83.950383, 37.1956989999], [-83.9481480003, 37.1981600001], [-83.9474670004, 37.2003409999], [-83.9459650004, 37.201201], [-83.943362, 37.1999980003], [-83.9407599996, 37.2032760004], [-83.9442769999, 37.2515370001], [-83.9439350003, 37.2527979998], [-83.9417310003, 37.2540570003], [-83.9419480004, 37.2549730003], [-83.9401280001, 37.2563740002], [-83.9406509999, 37.2572839999], [-83.9398420004, 37.2579550002], [-83.9405410003, 37.2587839998], [-83.9376449998, 37.2587740002], [-83.9371100003, 37.2595219996], [-83.9351899999, 37.2586859998], [-83.930102, 37.2590650001], [-83.9284860001, 37.2603550003], [-83.9281740001, 37.2598329996], [-83.9217970001, 37.2618029996], [-83.9175389998, 37.2605229999], [-83.9106339998, 37.2561390001], [-83.9056700002, 37.2557730003], [-83.9033759996, 37.253719], [-83.9015740001, 37.2537400001], [-83.9005270004, 37.2569509998], [-83.8988199999, 37.2568109996], [-83.8994239999, 37.261456999800004], [-83.8987080002, 37.262493], [-83.8969239997, 37.2621510004], [-83.8980589999, 37.2650150002], [-83.90005, 37.2651209997], [-83.8998909999, 37.2667949996], [-83.8963019998, 37.2709850004], [-83.8912420003, 37.2744589996], [-83.8900910003, 37.2744910002], [-83.8897560001, 37.2769070001], [-83.8882570003, 37.2776399997], [-83.8880099997, 37.281839], [-83.8868360004, 37.2825270002], [-83.8883259998, 37.2857149997], [-83.8768379998, 37.294652], [-83.8803879998, 37.2946229996], [-83.8802980002, 37.2962600004], [-83.8783690002, 37.2998179999], [-83.8788869998, 37.3014670004], [-83.8816749998, 37.3025990004], [-83.8808110004, 37.3057079999], [-83.8819800004, 37.3069319997], [-83.863192, 37.3065710002], [-83.821693, 37.3312549999], [-83.7966360002, 37.3297539999], [-83.7920649998, 37.330184], [-83.7903040004, 37.331627], [-83.7906769996, 37.3329889998], [-83.7897190004, 37.3342450002], [-83.783761, 37.3347330002], [-83.7838820002, 37.3363500002], [-83.7854870004, 37.3376259996], [-83.781929, 37.343406], [-83.7849750002, 37.3487170003], [-83.7181719997, 37.3388300003], [-83.68834, 37.336776], [-83.6878679998, 37.3379439999], [-83.6860260003, 37.3371700002], [-83.6797149997, 37.3368780002], [-83.6752329999, 37.3392069997], [-83.6746469999, 37.346721], [-83.6681380001, 37.3552320004], [-83.6533030003, 37.3580750002], [-83.6523359998, 37.3565520001], [-83.6535219996, 37.352358], [-83.6520019997, 37.3502619996], [-83.6462030003, 37.3465569996], [-83.6412599998, 37.346079], [-83.6404340004, 37.3447400004], [-83.6382969999, 37.34403], [-83.6357930004, 37.3399129999], [-83.6342949997, 37.3391770001], [-83.6317429998, 37.3347799997], [-83.633306, 37.3308760004], [-83.6303919996, 37.3299279999], [-83.6295959998, 37.3276750003], [-83.6254229998, 37.3287539997], [-83.6238049998, 37.32765], [-83.62381, 37.3259760002], [-83.6218969999, 37.3244210004], [-83.6233009999, 37.3229449998], [-83.6219079996, 37.3214940003], [-83.6223829999, 37.3147810001], [-83.620415, 37.3139840003], [-83.6161700002, 37.3147070003], [-83.6174229996, 37.3118580002], [-83.615989, 37.3101669996], [-83.6166150001, 37.3079309999], [-83.6134210003, 37.3065849999], [-83.6107209999, 37.3091840001], [-83.6088289999, 37.3085299997], [-83.6093309996, 37.3012779998], [-83.6068169997, 37.3017849998], [-83.6063869997, 37.2996189997], [-83.6042540002, 37.2990470003], [-83.6025469997, 37.2958129996], [-83.598769, 37.295354], [-83.5985760001, 37.2929459996], [-83.5972789996, 37.2922550001], [-83.5921480004, 37.2935189999], [-83.5906739999, 37.2929539999], [-83.590051, 37.2912430002], [-83.5887389997, 37.2913529998], [-83.5831320001, 37.294827], [-83.5807900001, 37.2916190004], [-83.5780169999, 37.2915800004], [-83.5769579996, 37.2891639996], [-83.5741050002, 37.2884259998], [-83.5740480003, 37.2838750003], [-83.5756500004, 37.2822239997], [-83.5754100002, 37.2809670002], [-83.5715140004, 37.2768140003], [-83.5692670002, 37.2765529999], [-83.5688770002, 37.2753700002], [-83.5655660004, 37.275716], [-83.5662569999, 37.2727390003], [-83.5655850003, 37.2708979999], [-83.5675150003, 37.2678729998], [-83.5661290003, 37.2653630001], [-83.5629219999, 37.2654939998], [-83.5611259998, 37.2686250003], [-83.5597419998, 37.2686000001], [-83.5569400001, 37.2665740002], [-83.5537949998, 37.2662870004], [-83.5493649997, 37.2680049996], [-83.5467, 37.2658730002], [-83.5424140002, 37.2683419999], [-83.539875, 37.2660650001], [-83.5379979998, 37.2622420001], [-83.5347029998, 37.2607909997], [-83.5344740001, 37.2587940002], [-83.5328069996, 37.2564340002], [-83.5302169998, 37.2556730002], [-83.5291639998, 37.2561289997], [-83.5287800001, 37.2575969999], [-83.5269070001, 37.2585289997], [-83.5250079997, 37.257288], [-83.5226420003, 37.2574130004], [-83.5210269996, 37.255279], [-83.5188089998, 37.2551939997], [-83.5159280001, 37.2567749998], [-83.5112169996, 37.2550080001], [-83.512766, 37.251457], [-83.5104199997, 37.2503070001], [-83.5096490001, 37.2479389997], [-83.5113779998, 37.2422639997], [-83.5082670002, 37.2384900001], [-83.5078859997, 37.2358770001], [-83.5289220003, 37.2312590003], [-83.5051129996, 37.2042130004], [-83.551303, 37.1675100004], [-83.5512369997, 37.1190559998], [-83.5352839997, 37.1030960004], [-83.5531010002, 37.0792810002], [-83.5452210001, 37.0803399996], [-83.5438190002, 37.0764950003], [-83.5391839996, 37.0701069998], [-83.5384340001, 37.0676380002], [-83.539017, 37.065254], [-83.5416910001, 37.0611319996], [-83.5388060002, 37.0581279996], [-83.54163, 37.0548919997], [-83.5413590001, 37.0524359997], [-83.5390489997, 37.0505750002], [-83.541532, 37.0476090002], [-83.5458090003, 37.0484890003], [-83.5473850001, 37.0429680002], [-83.5447750003, 37.0415470003], [-83.5426120003, 37.0414510004], [-83.5404539998, 37.042555], [-83.5367770002, 37.0420930003], [-83.536871, 37.0412219997], [-83.5403399999, 37.0383640001], [-83.5407210004, 37.0358989997], [-83.539465, 37.0352539997], [-83.5351590002, 37.036548], [-83.5330560003, 37.036236], [-83.5307920003, 37.0289080002], [-83.5275000004, 37.0256629998], [-83.5269549996, 37.021375], [-83.5250469997, 37.0205790001], [-83.5218849996, 37.0212149998], [-83.5201420002, 37.0199869998], [-83.5196360002, 37.0181800001], [-83.5168280002, 37.0162829999], [-83.5176110003, 37.0129639997], [-83.5164610004, 37.0108080001], [-83.511947, 37.008426], [-83.5134000004, 37.0055050002], [-83.5111960004, 37.0035930001], [-83.5118469998, 37.0029259999], [-83.5171669997, 37.0004419996], [-83.519847, 37.0009159999], [-83.5230369997, 36.9984870003], [-83.5090830001, 36.9385089998], [-83.5133780003, 36.9374040001], [-83.5210630004, 36.9375860004], [-83.5308470001, 36.943038], [-83.5895209998, 36.9557859997], [-83.5899030003, 36.9572099997], [-83.5908750002, 36.9576270001], [-83.5952630002, 36.9554470003], [-83.601323, 36.9540260004], [-83.6038440002, 36.9544379996], [-83.6077739998, 36.9525859996], [-83.6091490002, 36.954407], [-83.6114480001, 36.95548], [-83.6117050003, 36.9592419999], [-83.6145360004, 36.9602200001], [-83.6160829998, 36.9621269999], [-83.6188800002, 36.9612400003], [-83.6200039999, 36.9617300004], [-83.6237410004, 36.95864], [-83.6278769996, 36.960005], [-83.6304850003, 36.960023], [-83.6334510004, 36.9622599997], [-83.6367620002, 36.9601739997], [-83.6414240002, 36.9596059996], [-83.6448029996, 36.9630009997], [-83.6484159998, 36.9637500001], [-83.650839, 36.9672670004], [-83.6543629998, 36.9676530002], [-83.6538009999, 36.9701080001], [-83.6551229997, 36.9722879999], [-83.6600920004, 36.9747029997], [-83.6607300002, 36.9765090003], [-83.6658899998, 36.9769970003], [-83.6674050004, 36.9755950004], [-83.6701169996, 36.9750680004], [-83.6732480001, 36.9760030003], [-83.6727450003, 36.9777279998], [-83.6739419997, 36.9793340002], [-83.6733009998, 36.9803460001], [-83.674923, 36.981553], [-83.6772870002, 36.9810540003], [-83.6790850004, 36.9796359997], [-83.6806689997, 36.9804349997], [-83.6809979996, 36.9824530001], [-83.6824130001, 36.9835399999], [-83.6863289999, 36.9816180003], [-83.6889369996, 36.9830430003], [-83.6922680004, 36.9826779997], [-83.6935629998, 36.9834490002], [-83.6957130001, 36.9870299998], [-83.7006639999, 36.9868129997], [-83.7013700001, 36.9886079998], [-83.7037520003, 36.989852999600004], [-83.7034279997, 36.991441], [-83.7041200001, 36.9920589997], [-83.7057849996, 36.992592], [-83.7094369998, 36.9921529996], [-83.7105299999, 36.9962470004], [-83.7197860004, 36.9950910001], [-83.7211359997, 36.997388], [-83.7215299999, 37.00326], [-83.725004, 37.0034079997], [-83.7281759997, 37.0020849998], [-83.7307000001, 37.0039979999], [-83.7330929998, 37.0034620004], [-83.734423, 37.0041410002], [-83.7361959999, 37.0068500001], [-83.7348099999, 37.0083910001], [-83.7350789997, 37.009714], [-83.7329630001, 37.013048], [-83.732414, 37.0163189997], [-83.73528, 37.0186670001], [-83.7392319997, 37.0169530002], [-83.7398539996, 37.0184669999], [-83.7392119996, 37.020478], [-83.7415830002, 37.0216989996], [-83.7418669998, 37.0238220004], [-83.7439260003, 37.0267709997], [-83.7453900003, 37.0255839998], [-83.7506579996, 37.0265120003], [-83.7513580004, 37.0249540004], [-83.754509, 37.02434], [-83.7591950002, 37.0204519997], [-83.7618100003, 37.0207350001], [-83.7629509999, 37.0218969997], [-83.7647579996, 37.0215590003], [-83.7658290004, 37.0202080001], [-83.7658630002, 37.0185770004], [-83.7708580003, 37.0169160003], [-83.7721240002, 37.0158010001], [-83.7752689996, 37.0153259998], [-83.7771210004, 37.018177], [-83.7765090001, 37.0202009998], [-83.7803269999, 37.0229990002], [-83.7791480004, 37.0297949997], [-83.77557, 37.0309839997], [-83.7745070004, 37.0330410001], [-83.7750759997, 37.0343900003], [-83.7740609996, 37.0368309996], [-83.7744739998, 37.0373520002], [-83.7791880004, 37.0375559997], [-83.7806939997, 37.0354909998], [-83.7851179996, 37.0342370004], [-83.7881019996, 37.0370640004], [-83.791835, 37.0344640001], [-83.7942269997, 37.0353820002], [-83.7952779996, 37.0368329996], [-83.7969999999, 37.0369939999], [-83.7968619998, 37.0340699999], [-83.7993870002, 37.0327579997], [-83.8026830002, 37.0338679996], [-83.8073119996, 37.0305840002], [-83.8118199998, 37.0291990001], [-83.8153069996, 37.0268889997], [-83.8206519997, 37.0270360002], [-83.8229139997, 37.0260129998], [-83.8274120003, 37.0292990002], [-83.8290989998, 37.0294449998], [-83.8317289997, 37.0312280002], [-83.82940899970001, 37.0359870002], [-83.8280669999, 37.0361169999], [-83.825417, 37.0393040003], [-83.825924, 37.0401099997], [-83.8293220002, 37.0398520004], [-83.831072, 37.0424220002], [-83.833373, 37.0433509998], [-83.8374710001, 37.0400860004], [-83.8409490004, 37.0404530002], [-83.842929, 37.0432139998], [-83.8471690003, 37.0423149997], [-83.8544529999, 37.0430310004], [-83.856484, 37.0424749999], [-83.8580749997, 37.0444249999], [-83.8558689996, 37.0472269996], [-83.8577020004, 37.04899], [-83.8574060003, 37.0511899998], [-83.858453, 37.0545140002], [-83.8617720002, 37.0537950003], [-83.8629240002, 37.0515300002], [-83.8659189999, 37.0529700001], [-83.8671479999, 37.0550010002], [-83.8720530003, 37.055484], [-83.8713710004, 37.057921], [-83.8737019999, 37.0595640002], [-83.8736359996, 37.0604270004], [-83.8756740001, 37.0610739997], [-83.8760549996, 37.0625680002], [-83.8777759999, 37.0630980004], [-83.881035, 37.0615599996], [-83.8847389999, 37.0618820001], [-83.8850940001, 37.0642280003], [-83.8842259996, 37.0667929999], [-83.8878199999, 37.0749930003], [-83.8858420004, 37.0774009999], [-83.8804429996, 37.0775850002], [-83.8749200004, 37.0826259998], [-83.8738820002, 37.0809410003], [-83.8726180003, 37.0804740004], [-83.870642, 37.081675], [-83.8700919998, 37.0829579998], [-83.8678170002, 37.0831210001], [-83.8681629999, 37.0853690004], [-83.865765, 37.0869880004], [-83.8624770003, 37.0916729997], [-83.8629359999, 37.0928000004], [-83.8660220001, 37.0937219998], [-83.8674559997, 37.0965079996], [-83.8662889998, 37.0995359999], [-83.8672300001, 37.1012440004], [-83.8653420002, 37.1038839998], [-83.8667430001, 37.1040399998], [-83.8726930002, 37.1079999999], [-83.87542, 37.1071819999], [-83.8832850003, 37.10929], [-83.8839149997, 37.1114699998], [-83.8819239996, 37.1124960004], [-83.8809549999, 37.1139989996], [-83.8860110001, 37.1189009999], [-83.8892690002, 37.1170419996], [-83.8915989997, 37.1170780003], [-83.8954100001, 37.115588], [-83.8980820001, 37.113482], [-83.8978530003, 37.1124190004], [-83.8987179997, 37.1116940003], [-83.9038819996, 37.1104729997], [-83.9089949997, 37.1127890004], [-83.9129709996, 37.1122040004], [-83.9142789997, 37.1129519998], [-83.9160319996, 37.1110379997], [-83.9177689996, 37.1111280003], [-83.919728, 37.1098299998], [-83.9254050001, 37.1117680001], [-83.9272119998, 37.1139599996]]]}</t>
  </si>
  <si>
    <t>{"type": "Polygon", "coordinates": [[[-96.8190050003, 36.1588860004], [-96.6214409997, 36.1599289999], [-96.6224890004, 36.1250660002], [-96.623028, 36.0583110002], [-96.6223700003, 36.0013680002], [-96.6210240003, 35.9698239998], [-96.621097, 35.9415190003], [-96.8125359996, 35.9423439997], [-96.8716740001, 35.9421729999], [-96.8915910003, 35.941356999999996], [-96.9522639996, 35.9422259996], [-97.1405830001, 35.9419909996], [-97.140484, 35.9589350003], [-97.14216, 35.9552369998], [-97.1441059998, 35.9531180001], [-97.1514110003, 35.9484230003], [-97.1591490001, 35.9447229997], [-97.1723780004, 35.941006], [-97.1860840003, 35.9409209997], [-97.1951920003, 35.9422390002], [-97.2058410004, 35.945959], [-97.2080620003, 35.9477600003], [-97.2095499996, 35.9514290004], [-97.219992, 35.963627], [-97.2320460001, 35.9680420003], [-97.2342920003, 35.9696010003], [-97.2453530004, 35.9724710004], [-97.263616, 35.9733919997], [-97.2704009999, 35.9727980002], [-97.27756, 35.9737819997], [-97.2822280003, 35.9779719996], [-97.2847709998, 35.9789030003], [-97.2858849999, 35.9804899997], [-97.2845440001, 35.9871419998], [-97.2853589999, 35.9917900001], [-97.287467, 35.996682], [-97.2946009998, 36.0055570001], [-97.3005220004, 36.0093070003], [-97.3087789999, 36.0110020002], [-97.3119470003, 36.0103059996], [-97.3167549998, 36.0112980004], [-97.3236199999, 36.0108769999], [-97.3268230001, 36.0077369999], [-97.3313979997, 36.0067340004], [-97.3340420002, 36.0046689996], [-97.3369199999, 35.998476], [-97.340784, 35.9927589998], [-97.3470569997, 35.9884049996], [-97.35387, 35.9849339996], [-97.3541320004, 36.159072], [-97.1406680004, 36.1592310001], [-97.1409679999, 36.2464349998], [-96.8189680004, 36.246478], [-96.818355, 36.2310289998], [-96.8189220001, 36.2236050001], [-96.8190050003, 36.1588860004]]]}</t>
  </si>
  <si>
    <t>Payne</t>
  </si>
  <si>
    <t>{"type": "Polygon", "coordinates": [[[-98.026929, 41.9155019999], [-97.8332880004, 41.9162860001], [-97.8324739998, 41.7477279998], [-97.8323660002, 41.7424019998], [-97.8304930002, 41.7422380003], [-97.8310630004, 41.5794190003], [-97.829846, 41.526174], [-97.8854920004, 41.5258680003], [-97.8853389996, 41.5114269999], [-97.8866560001, 41.5112980002], [-98.0413280003, 41.510534], [-98.0414600001, 41.4959880001], [-98.0997970004, 41.4953890004], [-98.0995230004, 41.4807770002], [-98.2913439996, 41.4807269997], [-98.290943, 41.7412099996], [-98.29576, 41.741178], [-98.2956019999, 41.9149539998], [-98.026929, 41.9155019999]]]}</t>
  </si>
  <si>
    <t>Boone</t>
  </si>
  <si>
    <t>{"type": "Polygon", "coordinates": [[[-74.5987970004, 39.3051960002], [-74.5917659999, 39.3093429999], [-74.5882040002, 39.3100969996], [-74.5836899998, 39.308859], [-74.5713170003, 39.3004020004], [-74.5653920004, 39.2985929997], [-74.5568579999, 39.2988230004], [-74.5459769999, 39.302403], [-74.5429620003, 39.3016470002], [-74.5390830004, 39.2982259998], [-74.46493, 39.29823], [-74.4828180003, 39.2841350002], [-74.4896990001, 39.2773009998], [-74.4908189996, 39.27395], [-74.5084709997, 39.2609710004], [-74.5113080002, 39.2557580001], [-74.5120039999, 39.2557570001], [-74.5184539997, 39.2459550004], [-74.5239579999, 39.2402600004], [-74.5556089999, 39.219755], [-74.5652409998, 39.2106419997], [-74.5748759998, 39.1992509996], [-74.5837350001, 39.1872199997], [-74.5898410002, 39.1834470002], [-74.5953460004, 39.1777520002], [-74.6036019998, 39.1629449999], [-74.6132349998, 39.1526930002], [-74.6246019997, 39.1435799999], [-74.6442789997, 39.1148240003], [-74.6403839999, 39.1022739998], [-74.6398680004, 39.094653], [-74.6421690004, 39.0845740002], [-74.6468739997, 39.0762120004], [-74.6535580004, 39.0682940004], [-74.6616149996, 39.061284], [-74.6766210001, 39.0520359998], [-74.6821929998, 39.0498240003], [-74.7096450004, 39.0145689996], [-74.7155710003, 39.009216], [-74.7200079999, 39.0001130002], [-74.7174119998, 39.0001130002], [-74.7238299999, 38.9891940003], [-74.7248829999, 38.9833020002], [-74.7284020003, 38.974249], [-74.7334229998, 38.967658], [-74.7496079997, 38.9540589997], [-74.7630930001, 38.9471440001], [-74.7739380002, 38.942794], [-74.7909759999, 38.9279230004], [-74.8006790004, 38.9205830001], [-74.8035709998, 38.913911], [-74.8093930003, 38.9069570004], [-74.8150520004, 38.9018189999], [-74.8243290002, 38.896262], [-74.8407979997, 38.8900979999], [-74.8549209999, 38.8882140003], [-74.8721579998, 38.8877939998], [-74.897046, 38.8810829997], [-74.907986, 38.879316], [-74.9133659998, 38.8751120004], [-74.9109679999, 38.8751120004], [-74.9996209998, 38.8020839998], [-74.9996209998, 38.8026139999], [-75.0151229997, 38.7886570002], [-75.1346529999, 38.9975719999], [-75.1384610002, 39.0026969998], [-75.1684619996, 39.0561790002], [-74.9156889999, 39.1757549998], [-74.914753, 39.1778819999], [-74.9120799999, 39.1784590004], [-74.9134599997, 39.1797549999], [-74.9121119996, 39.1812], [-74.9142900002, 39.181767], [-74.9158599997, 39.1850599999], [-74.9137769999, 39.18824], [-74.9185070004, 39.1884200002], [-74.9206720004, 39.1894009996], [-74.9211160002, 39.1882559998], [-74.9226229996, 39.1890300004], [-74.9229389997, 39.1914889996], [-74.9206840001, 39.192414], [-74.9188550003, 39.1944], [-74.9189599997, 39.1956020004], [-74.9206979998, 39.1965969996], [-74.9249600003, 39.1952050001], [-74.9258990004, 39.1968500004], [-74.9257269997, 39.2012950004], [-74.924759, 39.202223], [-74.9254470003, 39.2033479997], [-74.9233299998, 39.2027350002], [-74.9236950004, 39.2043399996], [-74.9222830001, 39.2049180002], [-74.9229310003, 39.206299], [-74.9238929997, 39.2063879996], [-74.9234950002, 39.2078850003], [-74.9262680004, 39.2089879999], [-74.9258140001, 39.2103980002], [-74.9236910002, 39.2103299997], [-74.9252999998, 39.2121439997], [-74.9243570004, 39.213495], [-74.925733, 39.2144089999], [-74.9251649999, 39.2153059999], [-74.9257360001, 39.2163710004], [-74.9242499999, 39.2174679997], [-74.925577, 39.2188159999], [-74.9235560003, 39.2191799996], [-74.9226800004, 39.2206689999], [-74.9234689999, 39.2220050003], [-74.9219590004, 39.2247629998], [-74.9148469998, 39.2264320003], [-74.9140229996, 39.2275879997], [-74.8970979997, 39.2348069998], [-74.8820940002, 39.3084120001], [-74.873742, 39.3126009999], [-74.868243, 39.3180640001], [-74.8664130002, 39.3224200004], [-74.8646050004, 39.3243830001], [-74.8610730003, 39.3237679996], [-74.8612280003, 39.3201320001], [-74.8604769998, 39.3191380001], [-74.8547409997, 39.3181850002], [-74.8505780002, 39.3161619996], [-74.845114, 39.3161279998], [-74.8408300003, 39.314846], [-74.8372719999, 39.3147340003], [-74.8349630004, 39.3125999999], [-74.8311970003, 39.3108680001], [-74.8299339997, 39.3089469996], [-74.8249760003, 39.3052829997], [-74.8234560004, 39.3053779996], [-74.8226750004, 39.3067190003], [-74.8201170002, 39.3070130003], [-74.8187029997, 39.3061130002], [-74.8101409997, 39.306225], [-74.8075289998, 39.3047349996], [-74.8056529996, 39.3062169996], [-74.804063, 39.3063739997], [-74.8037089999, 39.307298], [-74.8001399999, 39.30841], [-74.7982760002, 39.3066020003], [-74.7944720002, 39.3067970003], [-74.7929379996, 39.3048100004], [-74.7904210004, 39.3074010003], [-74.7871630004, 39.3065450004], [-74.7844110003, 39.3071860002], [-74.7776400001, 39.303222], [-74.7773169996, 39.301935], [-74.7790260001, 39.2997010004], [-74.7785729999, 39.2989479999], [-74.7727949997, 39.3009709996], [-74.7706699997, 39.2994850003], [-74.766151, 39.2988380002], [-74.7651559999, 39.2969910004], [-74.7635040002, 39.2963210001], [-74.7584560003, 39.2993050001], [-74.7560730002, 39.2993959998], [-74.7529829998, 39.2977480003], [-74.7526109997, 39.295149], [-74.7461660002, 39.2947020001], [-74.7405369996, 39.2957390003], [-74.7369559999, 39.2984979998], [-74.7308869997, 39.2984019999], [-74.7271500001, 39.2960140003], [-74.7197329998, 39.2987460004], [-74.7186749996, 39.2979359999], [-74.720069, 39.2949380002], [-74.7171120003, 39.2923179999], [-74.7139629999, 39.2919439997], [-74.7117779999, 39.2949560001], [-74.7101599999, 39.2952940004], [-74.7092900002, 39.2915949998], [-74.707823, 39.29076], [-74.7055860003, 39.2940719998], [-74.703063, 39.294797], [-74.7014150004, 39.2937920004], [-74.7000929997, 39.289942], [-74.6988920001, 39.2891719996], [-74.6948610003, 39.2910669997], [-74.6910730001, 39.2905779997], [-74.6865629999, 39.2941170001], [-74.6812179998, 39.2937019998], [-74.678608, 39.296592], [-74.6769020004, 39.2973350001], [-74.6753750002, 39.2966910001], [-74.673948, 39.2946500004], [-74.6738059997, 39.2931630002], [-74.6751200001, 39.2903229996], [-74.6737889999, 39.2890910003], [-74.6711359998, 39.2910899999], [-74.6703290004, 39.2965049996], [-74.6679139996, 39.2976130003], [-74.6577470002, 39.2970119996], [-74.65903, 39.2908480004], [-74.6577789999, 39.289785], [-74.6531480004, 39.2886069996], [-74.6501889997, 39.2891060001], [-74.6465770004, 39.2936639999], [-74.6422679996, 39.2957790003], [-74.635472, 39.2956139999], [-74.6246920002, 39.2924519998], [-74.6214649998, 39.2924210001], [-74.6180040003, 39.2935219996], [-74.5987970004, 39.3051960002]]]}</t>
  </si>
  <si>
    <t>Cape May</t>
  </si>
  <si>
    <t>{"type": "Polygon", "coordinates": [[[-102.5944850001, 33.2696069997], [-102.5942340002, 33.3750969999], [-102.5948360001, 33.3884889997], [-102.12545, 33.388945], [-102.0759289997, 33.3895859999], [-102.0753819997, 33.0000929996], [-102.0762140003, 32.9597020003], [-102.2356639996, 32.9585720004], [-102.5950229997, 32.9588309998], [-102.5944850001, 33.2696069997]]]}</t>
  </si>
  <si>
    <t>Terry</t>
  </si>
  <si>
    <t>{"type": "Polygon", "coordinates": [[[-78.7840190003, 39.427876], [-78.7824750001, 39.4310010002], [-78.7784889998, 39.4336330002], [-78.7776840004, 39.4358829996], [-78.7744339998, 39.4388830004], [-78.7734579998, 39.4428649996], [-78.7704129997, 39.4459259996], [-78.7650210001, 39.4474919999], [-78.7632730004, 39.4471739996], [-78.7585609999, 39.4435139999], [-78.7576199997, 39.4436059996], [-78.7565990002, 39.4441549998], [-78.7562510004, 39.4461409996], [-78.7549149999, 39.4469960004], [-78.7497419997, 39.455295], [-78.7474520002, 39.4563199996], [-78.7452910004, 39.4556720003], [-78.7392669996, 39.4572310002], [-78.7378439996, 39.4597409999], [-78.737833, 39.4627550004], [-78.7368099996, 39.463934], [-78.731866, 39.462823], [-78.7298430003, 39.4632049996], [-78.7035669999, 39.497536], [-78.6974039999, 39.4992230004], [-78.6904379997, 39.5027910004], [-78.657856, 39.5349739998], [-78.6534859999, 39.5345710001], [-78.6440180003, 39.5361639998], [-78.6302979999, 39.5371300002], [-78.6287300004, 39.5378870001], [-78.6287500004, 39.5393239998], [-78.6270690002, 39.5396369998], [-78.6199100001, 39.5392360002], [-78.6102220003, 39.5355559996], [-78.6070309998, 39.5352610004], [-78.6053, 39.532835], [-78.6034209997, 39.5320069996], [-78.6016479998, 39.5323809998], [-78.5959929998, 39.5360610004], [-78.5907679998, 39.5366929999], [-78.5900580004, 39.5354310001], [-78.5921980001, 39.5316969997], [-78.5876059997, 39.5277209998], [-78.5785989998, 39.526731], [-78.5726499998, 39.522401], [-78.5661149997, 39.5193709997], [-78.5583739998, 39.5213530002], [-78.554128, 39.5216820001], [-78.5469200004, 39.520841], [-78.5363640001, 39.5232159998], [-78.5300700003, 39.5230120003], [-78.528268, 39.524702], [-78.5230860002, 39.5248539998], [-78.515028, 39.5231440001], [-78.5032789996, 39.5185820002], [-78.4999190003, 39.5190520002], [-78.4900029998, 39.5176500003], [-78.4869419999, 39.5190950004], [-78.4836390004, 39.5195410003], [-78.4748059996, 39.5161850002], [-78.4682680003, 39.516551], [-78.4376749996, 39.5000810004], [-78.3985789998, 39.4836770003], [-78.3759430001, 39.474972], [-78.3470870004, 39.4660119996], [-78.3497980004, 39.4618069999], [-78.3451429997, 39.4594839998], [-78.347333, 39.4476590004], [-78.3460609998, 39.4456130004], [-78.3465459997, 39.4426159998], [-78.3477729996, 39.4405829996], [-78.3532270002, 39.4367920002], [-78.3479420002, 39.430879], [-78.3477009999, 39.4287180001], [-78.3467180004, 39.4276179998], [-78.3512360001, 39.4205949997], [-78.3569379996, 39.4169289997], [-78.3564519997, 39.4154299998], [-78.3593520003, 39.4125340002], [-78.3599180003, 39.4090280004], [-78.3579490003, 39.4041919996], [-78.3494359999, 39.3972519997], [-78.3496129999, 39.3938789997], [-78.3509240001, 39.3909850003], [-78.3466750003, 39.3905560003], [-78.3432139998, 39.3888069996], [-78.3548369998, 39.3716160001], [-78.3626319996, 39.3628879996], [-78.3668669997, 39.35929], [-78.3506259999, 39.3550270004], [-78.3404150003, 39.3536279997], [-78.3407100004, 39.3522330002], [-78.3390500003, 39.351723], [-78.3392840003, 39.3486050001], [-78.3413080001, 39.3455549998], [-78.3425139999, 39.346769], [-78.343685, 39.3467130001], [-78.3474089999, 39.3434020003], [-78.3476340004, 39.3427200003], [-78.34546, 39.3410240004], [-78.3463010001, 39.3391080001], [-78.3501719996, 39.3346719997], [-78.3539149996, 39.3279190004], [-78.3557139998, 39.3271750002], [-78.3564270003, 39.3237220002], [-78.3600350003, 39.317771], [-78.3640740004, 39.3188199998], [-78.3647399997, 39.3177069998], [-78.3639619997, 39.3156270001], [-78.3658420001, 39.3139829998], [-78.3672419999, 39.3101480001], [-78.3747279998, 39.3051360001], [-78.3799880004, 39.2992589998], [-78.3858839998, 39.2948879997], [-78.3872380002, 39.2934299999], [-78.387194, 39.291444], [-78.3887849996, 39.2885719998], [-78.3933709998, 39.2829880004], [-78.3965590002, 39.2820779998], [-78.3978959998, 39.280562], [-78.3998910001, 39.2813450002], [-78.4028859997, 39.2786239997], [-78.4029960003, 39.2775870004], [-78.4018129997, 39.2767539998], [-78.4027830003, 39.275471], [-78.414204, 39.2639100001], [-78.4194219996, 39.2574760002], [-78.4185839997, 39.2560649999], [-78.4146309999, 39.2557329999], [-78.4091160001, 39.2525640003], [-78.3996689997, 39.2438739998], [-78.4042139998, 39.2412140003], [-78.4049820001, 39.2376109996], [-78.404239, 39.2354050004], [-78.4060309999, 39.2329309997], [-78.405585, 39.2311759997], [-78.4073509996, 39.23015], [-78.4205480003, 39.2147979998], [-78.4287340001, 39.2073740001], [-78.4303629997, 39.2068629999], [-78.4332929999, 39.2026210004], [-78.4386949999, 39.1980930002], [-78.4366619997, 39.1966579997], [-78.4308460003, 39.1962269996], [-78.4286760001, 39.1926330002], [-78.4264370003, 39.1940849997], [-78.4249049998, 39.1933010004], [-78.4242920003, 39.1921559998], [-78.4286970002, 39.1872169996], [-78.4269319997, 39.1855629997], [-78.426315, 39.1827620001], [-78.4239889998, 39.1824910002], [-78.4189440001, 39.1773539998], [-78.4148439999, 39.1778350004], [-78.413131, 39.1736380002], [-78.4107400004, 39.1719830003], [-78.4069659999, 39.170903], [-78.4036970002, 39.167451], [-78.4139429997, 39.1584149997], [-78.4272940002, 39.1527259999], [-78.4348109997, 39.1430469996], [-78.4366580004, 39.141691], [-78.4377710004, 39.1354259998], [-78.4394290004, 39.1321459996], [-78.4538019996, 39.120004], [-78.4598689997, 39.1133509998], [-78.466662, 39.1128579996], [-78.4732089997, 39.1081429998], [-78.4753759998, 39.1074690002], [-78.4784260002, 39.109843], [-78.4842829996, 39.1073720002], [-78.4951600002, 39.1009920001], [-78.4959839996, 39.0989799999], [-78.5081320004, 39.0886300002], [-78.5168779999, 39.0928169999], [-78.5152290003, 39.0950139996], [-78.5160820001, 39.0967359999], [-78.5216709997, 39.0974589999], [-78.5225329999, 39.098826], [-78.5219849998, 39.1007060004], [-78.5257439996, 39.1022650003], [-78.5294569999, 39.1073459999], [-78.531487, 39.1074039999], [-78.5341739998, 39.1089100001], [-78.5367390003, 39.1086519999], [-78.537376, 39.1102449996], [-78.5368720001, 39.1127130001], [-78.5383170002, 39.1151819997], [-78.540087, 39.1145399998], [-78.5428820003, 39.1171089996], [-78.5446750003, 39.116942], [-78.5463049999, 39.1194020001], [-78.5481909996, 39.119186], [-78.5504529996, 39.1241909997], [-78.5612819999, 39.1314439996], [-78.6023319998, 39.1403670001], [-78.6235550001, 39.1185090003], [-78.6305719999, 39.124042], [-78.6399240004, 39.1269629998], [-78.646917, 39.1255949997], [-78.6568589998, 39.1256670003], [-78.6667029996, 39.1296339998], [-78.669713, 39.1369419996], [-78.691399, 39.1466349996], [-78.695496, 39.1465530003], [-78.6980770004, 39.1481609998], [-78.6991440001, 39.1476149998], [-78.7175279998, 39.1485210002], [-78.7329709997, 39.1499220001], [-78.8421979996, 39.1842779998], [-78.8702269999, 39.1904910004], [-78.8989810003, 39.198869], [-78.9798979996, 39.2376240002], [-78.9762630001, 39.2432649996], [-78.9718109999, 39.246863], [-78.9672210004, 39.2528530002], [-78.956699, 39.2626939998], [-78.9533890002, 39.2645429997], [-78.9460550001, 39.2649470003], [-78.9397420004, 39.2690309998], [-78.9342590003, 39.2741379997], [-78.9334669997, 39.2761079997], [-78.9266160003, 39.2788690002], [-78.9253050001, 39.2806899996], [-78.9253620001, 39.2829880004], [-78.9234930002, 39.284716], [-78.9242940003, 39.2880920001], [-78.9236290002, 39.2904989996], [-78.9190050001, 39.297], [-78.9173120002, 39.2987580001], [-78.9139190003, 39.2998710001], [-78.9094710002, 39.3047419999], [-78.904826, 39.306811], [-78.8968150002, 39.3137600003], [-78.8878070003, 39.3252129997], [-78.8853460001, 39.3261450004], [-78.8837229999, 39.3283640002], [-78.881111, 39.3258270001], [-78.8740600004, 39.3263049997], [-78.8720910004, 39.327268], [-78.8679900001, 39.3268060003], [-78.8668539999, 39.3258920004], [-78.8649619999, 39.3265029998], [-78.8638170002, 39.3280700001], [-78.8599760002, 39.3277820003], [-78.8590230003, 39.3295859999], [-78.8509060001, 39.3308659996], [-78.8463660003, 39.3389180004], [-78.8442990003, 39.3433889997], [-78.8438080001, 39.3466499999], [-78.841251, 39.3516320003], [-78.8394250004, 39.3513309999], [-78.8371459996, 39.3526830002], [-78.8341669998, 39.3522780004], [-78.832493, 39.356852], [-78.8296510002, 39.3564779999], [-78.8269390001, 39.3587250001], [-78.823328, 39.3639459998], [-78.8208479998, 39.3694340002], [-78.8106839997, 39.3766229999], [-78.8043160001, 39.3884080001], [-78.7983490001, 39.3956129996], [-78.7964659996, 39.400515], [-78.793842, 39.4046390004], [-78.7929219999, 39.4102049999], [-78.7909489997, 39.4130849996], [-78.7889419998, 39.418438], [-78.7901139999, 39.422135999700004], [-78.7895940002, 39.4245599999], [-78.7840190003, 39.427876]]]}</t>
  </si>
  <si>
    <t>Hampshire</t>
  </si>
  <si>
    <t>{"type": "Polygon", "coordinates": [[[-96.5010280001, 48.108693], [-96.5008429997, 48.1741080003], [-96.4346670003, 48.1748470002], [-96.3800590001, 48.1744760002], [-96.368239, 48.1750650003], [-96.3470519996, 48.1742939999], [-96.261895, 48.1749080003], [-96.2391810002, 48.1726410001], [-96.2176170004, 48.1721410004], [-96.1834070002, 48.1719929999], [-96.1736390003, 48.1736950001], [-96.1297200003, 48.1729259997], [-96.1084539999, 48.1717959998], [-96.0002999999, 48.1716159996], [-95.5937879999, 48.1729160002], [-95.5924870002, 48.0205579997], [-95.5828869999, 48.0205569996], [-95.5821550004, 47.9339660003], [-95.7096190004, 47.9358049997], [-95.7098399998, 47.9643300003], [-95.9673700003, 47.9644699996], [-96.2248999999, 47.9627599999], [-96.4825499997, 47.9635949997], [-96.4825860004, 48.0216729998], [-96.5009009997, 48.0216559999], [-96.5010280001, 48.108693]]]}</t>
  </si>
  <si>
    <t>Pennington</t>
  </si>
  <si>
    <t>{"type": "Polygon", "coordinates": [[[-87.5297950002, 34.5185250003], [-87.5296669997, 34.5670810002], [-87.5244059999, 34.5669300004], [-87.52462300010001, 34.568813], [-87.523783, 34.5703639996], [-87.5226819996, 34.5681920002], [-87.5203049997, 34.568325], [-87.5182500002, 34.5663539999], [-87.517114, 34.5665970004], [-87.5156990004, 34.5686549999], [-87.5194750001, 34.5714959996], [-87.5185240003, 34.5775459998], [-87.5156619996, 34.5790140001], [-87.5109580003, 34.5786620001], [-87.5074719996, 34.5836020003], [-87.5073419999, 34.5864909996], [-87.5121779999, 34.5894890002], [-87.5093550001, 34.5941779997], [-87.5101699999, 34.594894000400004], [-87.5139119998, 34.5947599996], [-87.5149120001, 34.5972280001], [-87.5141399996, 34.5986799996], [-87.511243, 34.5993049996], [-87.511829, 34.6020500003], [-87.5108899999, 34.6036300003], [-87.5089130004, 34.604675], [-87.5089529996, 34.6032429996], [-87.5080759996, 34.6024190002], [-87.5076200002, 34.6040499999], [-87.5065100002, 34.6048350001], [-87.5057510003, 34.6080219996], [-87.5026989999, 34.6093040003], [-87.5040659999, 34.6108159999], [-87.5037849996, 34.6136769996], [-87.5048819998, 34.6148020002], [-87.5068620003, 34.6150679999], [-87.5066820001, 34.6168280001], [-87.5043319996, 34.6165790003], [-87.5023990004, 34.618191], [-87.5016249998, 34.6200080002], [-87.4998780002, 34.6210220002], [-87.5007800004, 34.6227679997], [-87.4994300002, 34.6230029998], [-87.498978, 34.6244740002], [-87.4946760004, 34.6233319997], [-87.4941779999, 34.6244039996], [-87.4969079999, 34.6259879998], [-87.492854, 34.6253950004], [-87.4926359999, 34.6273729999], [-87.4910369999, 34.6257860004], [-87.4910300004, 34.6279549997], [-87.4885979998, 34.6275560002], [-87.4866350001, 34.6300999997], [-87.4839129996, 34.6297919999], [-87.4835390003, 34.6319040002], [-87.4860439998, 34.6322829997], [-87.4839549997, 34.6340470001], [-87.4861559996, 34.6350159998], [-87.4834449996, 34.6354039997], [-87.4829209997, 34.6362000004], [-87.48517, 34.6365280003], [-87.4851429996, 34.6372149996], [-87.4824440002, 34.6370639998], [-87.4818230003, 34.638166000300004], [-87.4813940003, 34.6368469997], [-87.480217, 34.6365050001], [-87.4769030001, 34.637633], [-87.4779109998, 34.6402259999], [-87.4826489998, 34.6426369996], [-87.4823939997, 34.644577], [-87.4844760004, 34.6459009999], [-87.4835760002, 34.6482539996], [-87.4808500004, 34.6500479996], [-87.4767470001, 34.6514519996], [-87.468223, 34.6487029996], [-87.4591450004, 34.6442989998], [-87.4590020001, 34.6464599996], [-87.460442, 34.6464140002], [-87.4608419996, 34.6474419999], [-87.4600760002, 34.6497209998], [-87.4559089996, 34.6477319998], [-87.4550100004, 34.6502360002], [-87.4495500004, 34.6488969996], [-87.4492360003, 34.6500220002], [-87.4476740003, 34.6493800003], [-87.4459429996, 34.6507250003], [-87.4450089997, 34.652728], [-87.444997, 34.6541099999], [-87.4477579996, 34.658519], [-87.446673, 34.6594990002], [-87.4454140004, 34.6593539998], [-87.4452190004, 34.6605380004], [-87.4433830002, 34.6614009998], [-87.4454759996, 34.6633669996], [-87.4481309997, 34.6644370004], [-87.4484900001, 34.666068], [-87.4472280004, 34.6711020002], [-87.4430360004, 34.675535000400004], [-87.4473529998, 34.6793839999], [-87.4510799999, 34.6767240004], [-87.4522879999, 34.6771130004], [-87.4521859997, 34.679134], [-87.4501209998, 34.6794510003], [-87.4496830003, 34.6802300002], [-87.4521970002, 34.6857199998], [-87.4533589998, 34.6864680001], [-87.4526850002, 34.6930129998], [-87.45075, 34.6964370003], [-87.4479670003, 34.6969559999], [-87.4456719997, 34.6988029997], [-87.438152, 34.6999700004], [-87.436182, 34.7033919999], [-87.4262909998, 34.7093319996], [-87.4269230002, 34.7126270004], [-87.429336, 34.7144350002], [-87.4296279999, 34.7161999997], [-87.4334299999, 34.7179080003], [-87.4330539996, 34.7236289997], [-87.4343269999, 34.7241359997], [-87.433744, 34.7258689996], [-87.4351999997, 34.7260079997], [-87.4360500002, 34.7270399996], [-87.4358269998, 34.7295320003], [-87.4327900001, 34.7312939997], [-87.4321169996, 34.7374330004], [-87.4284280004, 34.7379190004], [-87.4273229998, 34.7387789996], [-87.4240439996, 34.7381169996], [-87.4244779999, 34.7393030003], [-87.4224980003, 34.7410000003], [-87.4250829999, 34.7443619998], [-87.4265239998, 34.7501359999], [-87.4279930001, 34.7516890004], [-87.4177790003, 34.7589590003], [-87.4159270003, 34.7641729997], [-87.416095, 34.7669989996], [-87.41941, 34.7695789999], [-87.4263750001, 34.7729299997], [-87.4329470001, 34.7726779998], [-87.4343910001, 34.7736139998], [-87.4315110004, 34.7787639999], [-87.433685, 34.7808699999], [-87.428556, 34.7819540004], [-87.4261549999, 34.786411], [-87.4262000001, 34.7882409998], [-87.4288550003, 34.7945890003], [-87.42651, 34.8000219999], [-87.4210320001, 34.7993870003], [-87.4130770002, 34.8007419998], [-87.3936170003, 34.8017850003], [-87.3702490001, 34.8049919998], [-87.3442239996, 34.796493], [-87.2979050004, 34.7508119996], [-87.2785730001, 34.7527600004], [-87.2500179999, 34.7623140003], [-87.2297210001, 34.7640310003], [-87.2227729999, 34.7632260001], [-87.2128669999, 34.7596820003], [-87.1972770004, 34.7499450001], [-87.1848080001, 34.7485359998], [-87.1715880002, 34.7428599998], [-87.1659829998, 34.7391769999], [-87.1547010003, 34.7339190003], [-87.1388579999, 34.7241009999], [-87.1335800002, 34.7186929996], [-87.1291140002, 34.706415], [-87.1250129999, 34.7015909996], [-87.1050730004, 34.686037], [-87.106994, 34.498977], [-87.1100790001, 34.3864970002], [-87.1099109996, 34.2992989999], [-87.3024870004, 34.2994010002], [-87.5004230001, 34.3045039999], [-87.5297219996, 34.3045979997], [-87.5310240003, 34.4079959997], [-87.5297950002, 34.5185250003]]]}</t>
  </si>
  <si>
    <t>{"type": "Polygon", "coordinates": [[[-85.0349569996, 39.6570690004], [-85.0344080003, 39.7292630004], [-84.96910599980001, 39.7289749997], [-84.9695149998, 39.7268020002], [-84.9670900004, 39.7267420001], [-84.8143730004, 39.7266199999], [-84.8153529997, 39.5219499999], [-84.848784, 39.5231989999], [-84.9290820004, 39.5244069999], [-85.0228180001, 39.5243819996], [-85.0224759996, 39.526126], [-85.0360870004, 39.5262130004], [-85.0359339997, 39.6134679997], [-85.0353820003, 39.613492], [-85.0349569996, 39.6570690004]]]}</t>
  </si>
  <si>
    <t>{"type": "Polygon", "coordinates": [[[-88.8514489998, 36.4095150001], [-88.8504899996, 36.4092889996], [-88.8503690003, 36.4108319997], [-88.8486969997, 36.411228], [-88.8465230001, 36.4131630002], [-88.8452109999, 36.412554], [-88.8429540001, 36.4131529997], [-88.8420839996, 36.4122359997], [-88.8417110004, 36.4133950001], [-88.840358, 36.4123729997], [-88.8388349999, 36.4124230002], [-88.8395349998, 36.4134180002], [-88.8390059997, 36.4142029996], [-88.8375170003, 36.4131270003], [-88.8363070003, 36.4140339999], [-88.8342879998, 36.4137480002], [-88.8348660004, 36.4129239999], [-88.834077, 36.4121609998], [-88.8297809997, 36.4125620003], [-88.8285299996, 36.4113920003], [-88.8276270002, 36.4130680003], [-88.8260900004, 36.411228], [-88.8259540004, 36.4124149999], [-88.8247509998, 36.4114700003], [-88.822182, 36.4129039999], [-88.8214339997, 36.4126400003], [-88.8218760003, 36.4111570003], [-88.8192929999, 36.4117060004], [-88.8186610004, 36.4104540003], [-88.8164199996, 36.4107319996], [-88.8153610002, 36.4230680001], [-88.8140160002, 36.4708019998], [-88.8164120001, 36.4769910001], [-88.8198939997, 36.4783770002], [-88.8221159997, 36.4870649997], [-88.8267009998, 36.4946050003], [-88.8273029996, 36.502633], [-88.5418740004, 36.5021759996], [-88.5164030003, 36.5015830002], [-88.5234099997, 36.2970090001], [-88.5322330001, 36.1154160003], [-88.6554880003, 36.1173379999], [-88.653843, 36.064294], [-88.6564640003, 36.065368], [-88.6616619999, 36.0618640003], [-88.6600080001, 36.0649359999], [-88.6632559997, 36.064568], [-88.6635339999, 36.0653920002], [-88.6648779998, 36.0655749997], [-88.6690329999, 36.0636380003], [-88.6702270001, 36.0650410002], [-88.6719120004, 36.0648549998], [-88.6719860003, 36.0660530001], [-88.6737929999, 36.0646520003], [-88.6725750004, 36.06447], [-88.6722439996, 36.0629150002], [-88.6754449997, 36.061817], [-88.6763649998, 36.0623660001], [-88.6756950004, 36.0639870002], [-88.6786229997, 36.0665650004], [-88.6797529996, 36.0657489996], [-88.6838590001, 36.0660790004], [-88.6845460003, 36.0644200004], [-88.6873809997, 36.0638320002], [-88.688654, 36.0644540002], [-88.6892699996, 36.0635699999], [-88.6927089999, 36.0627459996], [-88.6930120004, 36.0639999999], [-88.6945189998, 36.0637330002], [-88.6942089998, 36.0663559997], [-88.6954589999, 36.0660459998], [-88.6964790002, 36.0637550003], [-88.6985250001, 36.0645079999], [-88.6978490004, 36.0654300002], [-88.6987610002, 36.065425], [-88.6994499996, 36.0664969999], [-88.6996190002, 36.0656300004], [-88.7004869998, 36.065797], [-88.7003400002, 36.0664420001], [-88.701974, 36.0677170004], [-88.7032700004, 36.0671900004], [-88.7041569999, 36.0681149999], [-88.7050830004, 36.0673079996], [-88.7050539999, 36.0683330001], [-88.7076419997, 36.0697129999], [-88.7070169996, 36.0706380002], [-88.7089010002, 36.0706600004], [-88.7090629996, 36.0718050001], [-88.7104660004, 36.0713109998], [-88.7105210002, 36.0722140001], [-88.7132130003, 36.0732720003], [-88.7129950001, 36.0739940003], [-88.714259, 36.074649], [-88.7142339997, 36.0763629999], [-88.7182010001, 36.0790099996], [-88.7208279998, 36.0784350001], [-88.724148, 36.0804519996], [-88.7241649999, 36.0817389996], [-88.7254669997, 36.0810500002], [-88.7257369996, 36.0818740004], [-88.7267589999, 36.0807519999], [-88.7275559998, 36.0809720002], [-88.7272989996, 36.0795920004], [-88.7288680001, 36.0806450004], [-88.7302479998, 36.0798289996], [-88.7311639998, 36.0808439997], [-88.7322660003, 36.0806529998], [-88.7338719997, 36.0829339998], [-88.7361939998, 36.0833890001], [-88.7364420004, 36.0855970003], [-88.7354919998, 36.0862960002], [-88.7374340003, 36.087132], [-88.73887, 36.085825], [-88.741153, 36.0888100001], [-88.742654, 36.089139], [-88.743064, 36.0908869996], [-88.7467459998, 36.0912439999], [-88.7461540004, 36.0920209998], [-88.7472070004, 36.0914549997], [-88.7464240003, 36.0924909999], [-88.7488279996, 36.091363], [-88.7488630003, 36.093411], [-88.7497109999, 36.0923129997], [-88.7504240004, 36.0937080002], [-88.7497230004, 36.0946549998], [-88.744097, 36.0935540003], [-88.7474730001, 36.0961929997], [-88.7489869998, 36.0989320001], [-88.7508730004, 36.1000579999], [-88.7517120004, 36.0994970001], [-88.7523959996, 36.0999850001], [-88.7531710002, 36.1020239997], [-88.7515920003, 36.1054179997], [-88.7527780001, 36.1057279996], [-88.7540809999, 36.1043590004], [-88.7546209997, 36.1050780002], [-88.7540349996, 36.107589], [-88.7555229999, 36.1072489996], [-88.7567190002, 36.1083580004], [-88.7571130004, 36.1076370004], [-88.7579969998, 36.1080790001], [-88.758431, 36.1098950003], [-88.7600669999, 36.1078929997], [-88.7606750001, 36.1095010001], [-88.7624619997, 36.1095450003], [-88.7643610001, 36.1107219997], [-88.7649609999, 36.1097049996], [-88.7673599999, 36.1124480002], [-88.7683089996, 36.1117919996], [-88.7705789999, 36.1124409999], [-88.77110299980001, 36.1116579997], [-88.7722679996, 36.1124019999], [-88.7729309996, 36.1108130003], [-88.774714, 36.1118670004], [-88.7757150002, 36.1102830002], [-88.7806100003, 36.1107779996], [-88.780955, 36.1121410004], [-88.779863, 36.1129160002], [-88.7803940002, 36.1136279997], [-88.782068, 36.1125779999], [-88.7850550002, 36.1127770001], [-88.7864269996, 36.112015], [-88.7913639997, 36.1122439998], [-88.7933830002, 36.1141379999], [-88.7953189996, 36.1133860003], [-88.7974980002, 36.1145659998], [-88.7999079999, 36.1138510001], [-88.8038750002, 36.11808], [-88.8060000002, 36.1172310004], [-88.8088450001, 36.1179450001], [-88.8103199998, 36.1164159997], [-88.8129670004, 36.116618], [-88.8152090004, 36.1176449997], [-88.8161790002, 36.1191049996], [-88.8188399997, 36.1178609998], [-88.8230290004, 36.1197010001], [-88.8235140003, 36.1206689998], [-88.8254400001, 36.1203019999], [-88.8264960002, 36.1219009999], [-88.8281530002, 36.1206580002], [-88.8287849996, 36.1217330003], [-88.830354, 36.1210150004], [-88.832985, 36.1226920004], [-88.833571, 36.1209320002], [-88.8352409997, 36.1208760003], [-88.8378510004, 36.1245329999], [-88.840084, 36.1252919998], [-88.8413590003, 36.1232029997], [-88.8418369999, 36.1250640001], [-88.8431690001, 36.1250640001], [-88.8422599996, 36.1283060003], [-88.8452930001, 36.1274820001], [-88.8442210001, 36.1287409997], [-88.8468459997, 36.1293829996], [-88.8465919997, 36.1301610004], [-88.8482010002, 36.1309849998], [-88.8467059996, 36.1319239999], [-88.8483210003, 36.1338699997], [-88.8478229998, 36.1352460002], [-88.8485449999, 36.1359569997], [-88.8512610001, 36.1358249999], [-88.8524950003, 36.1367910004], [-88.853015, 36.1351260001], [-88.8550959998, 36.1369169999], [-88.8551559998, 36.1352519996], [-88.856408, 36.1347899999], [-88.8579059999, 36.1361800001], [-88.8579750003, 36.1376899996], [-88.8590240002, 36.1374100002], [-88.8598559999, 36.1357669999], [-88.8619100001, 36.1371560001], [-88.8619779997, 36.137991], [-88.8635150004, 36.137699], [-88.8644850002, 36.1394299998], [-88.8643029999, 36.1407260002], [-88.8655010003, 36.14039], [-88.8656239996, 36.1412530002], [-88.866627, 36.1413130003], [-88.8661939999, 36.1429779997], [-88.868499, 36.1455810002], [-88.8703350002, 36.1463879996], [-88.8719089999, 36.1490789996], [-88.8712589996, 36.1496400003], [-88.8726889999, 36.1509470003], [-88.873394, 36.1505839998], [-88.8761929996, 36.1535970002], [-88.8755280004, 36.1549600001], [-88.87736399959999, 36.1543119999], [-88.8781530001, 36.1597240004], [-88.8803139999, 36.1603080003], [-88.8809149997, 36.1625549996], [-88.8840860003, 36.1633149996], [-88.8833800001, 36.164924], [-88.8841240002, 36.166034], [-88.8837380004, 36.1671330003], [-88.8867530001, 36.1673820001], [-88.8871650002, 36.1691509998], [-88.8890220004, 36.1684430004], [-88.8890620004, 36.1696850002], [-88.8877940004, 36.1704090003], [-88.8895749998, 36.1721959999], [-88.891256, 36.1710920003], [-88.8912420002, 36.1729159999], [-88.8930449997, 36.1720650002], [-88.8928739999, 36.1742789998], [-88.8948720003, 36.1771750002], [-88.8976089998, 36.1783349998], [-88.8982050003, 36.1780110001], [-88.8976839996, 36.1771930002], [-88.8989850003, 36.1775939998], [-88.9006099997, 36.1798690004], [-88.9017760004, 36.1781989998], [-88.9029759999, 36.1784470004], [-88.9027110003, 36.1800509998], [-88.9036610001, 36.1818819997], [-88.9069659996, 36.1811730002], [-88.9085780002, 36.1835029998], [-88.9097520004, 36.1837], [-88.9081730004, 36.1852579998], [-88.9102669998, 36.1854959999], [-88.9119039998, 36.187077], [-88.9135360004, 36.186375], [-88.9147590001, 36.1874170004], [-88.9182999997, 36.1882239998], [-88.9209559999, 36.1920350002], [-88.9256200001, 36.1912219996], [-88.9330799996, 36.1945670001], [-88.9330380004, 36.196983], [-88.9374650004, 36.1992559996], [-88.9394949996, 36.203088], [-88.94389900030001, 36.2059200002], [-88.9444660004, 36.2076999996], [-88.9463839998, 36.2093599997], [-88.9509600004, 36.211299], [-88.954636, 36.2176269996], [-88.953544, 36.2182480003], [-88.9547040004, 36.2196209998], [-88.9541750003, 36.2202859999], [-88.958304, 36.2206600001], [-88.9578570001, 36.2217790004], [-88.9598389998, 36.2228339996], [-88.9502049998, 36.4092480004], [-88.9484760001, 36.4097690001], [-88.949333, 36.4103239997], [-88.9468050004, 36.4120269999], [-88.9447789996, 36.4096209996], [-88.9451870004, 36.4086430004], [-88.9434399999, 36.407874], [-88.9416520001, 36.4084840002], [-88.9420739998, 36.409396], [-88.94081, 36.409962], [-88.9406259996, 36.4112360003], [-88.9363510003, 36.4100719997], [-88.9343600002, 36.4082860001], [-88.9319129998, 36.4111980004], [-88.9313829996, 36.4098789998], [-88.9282770003, 36.4101980001], [-88.9282429996, 36.4094069996], [-88.9265709999, 36.4093790001], [-88.9259590004, 36.4077689996], [-88.9242669997, 36.4082029999], [-88.9237510002, 36.4066920003], [-88.9225820003, 36.4074229999], [-88.9204409996, 36.4070269996], [-88.91813, 36.4077080004], [-88.917389, 36.4063230004], [-88.9135769996, 36.4065700001], [-88.9138420001, 36.405515], [-88.9114700004, 36.4050639999], [-88.911382, 36.4041079999], [-88.9123260003, 36.403661], [-88.9118429997, 36.4021640002], [-88.9089599998, 36.4027110002], [-88.9098100003, 36.4019809998], [-88.9086780003, 36.4010639998], [-88.9097809999, 36.40064], [-88.9086449997, 36.3993119999], [-88.9074209999, 36.4004039999], [-88.9072789996, 36.3989979999], [-88.9061109997, 36.398454], [-88.9041730003, 36.3996460001], [-88.9040380004, 36.3980029998], [-88.9008099999, 36.3973700003], [-88.9005519997, 36.3967109996], [-88.9017560003, 36.3960739999], [-88.9011110003, 36.3947989996], [-88.8987789998, 36.3954360002], [-88.8970950003, 36.3935230001], [-88.8911349998, 36.3948609997], [-88.8901569996, 36.3939989996], [-88.8876829998, 36.3948819998], [-88.8880369999, 36.3936080004], [-88.8860869999, 36.3928539998], [-88.8816480003, 36.394977999700004], [-88.8803230003, 36.39473], [-88.8798599996, 36.3964550004], [-88.8774550002, 36.395822], [-88.8768239999, 36.3984659996], [-88.8724489996, 36.3977970002], [-88.8732390001, 36.4000050004], [-88.8707310004, 36.4003360004], [-88.8700870004, 36.4021769999], [-88.867212, 36.4014420001], [-88.8663899999, 36.4017059997], [-88.8671509999, 36.4026779996], [-88.8652349997, 36.4023990002], [-88.8642839999, 36.4040590003], [-88.8632220004, 36.404149], [-88.864735, 36.4066130003], [-88.8644500004, 36.4073659999], [-88.8622329998, 36.4060919996], [-88.8606509996, 36.4076090004], [-88.8594269999, 36.4068189999], [-88.85713, 36.4074949996], [-88.8577010003, 36.4083470002], [-88.8563770004, 36.409611], [-88.853541, 36.4085460004], [-88.8524960004, 36.4098260001], [-88.8514489998, 36.4095150001]]]}</t>
  </si>
  <si>
    <t>Weakley</t>
  </si>
  <si>
    <t>{"type": "Polygon", "coordinates": [[[-88.2610919996, 38.256921], [-88.0277490002, 38.2556610004], [-88.0276799997, 38.2597710001], [-87.9906000003, 38.2597150002], [-87.9906560002, 38.2582310002], [-87.9879110004, 38.2569569999], [-87.9878710003, 38.2551409998], [-87.9830579996, 38.2500460004], [-87.979789, 38.2416609996], [-87.9801579999, 38.2361150001], [-87.9848379999, 38.2286739996], [-87.9856270003, 38.2179929999], [-87.9839729996, 38.2091070002], [-87.9758190003, 38.1978340001], [-87.9698650001, 38.191786], [-87.9594999996, 38.1843760001], [-87.945135, 38.1775599996], [-87.9371620001, 38.1721890001], [-87.9337589997, 38.1643510002], [-87.9352340002, 38.159315], [-87.9342990003, 38.1564589996], [-87.931211, 38.1563479999], [-87.9259629999, 38.1593420003], [-87.9245129996, 38.162025], [-87.9258960004, 38.166473], [-87.9252300003, 38.1706340004], [-87.9229009999, 38.1732909997], [-87.9172900001, 38.1741689997], [-87.9126779997, 38.1710489997], [-87.910792, 38.1676660002], [-87.9110340003, 38.1621939997], [-87.9177190001, 38.1558890003], [-87.9278990001, 38.1516459998], [-87.9282340003, 38.1504159997], [-87.9258930003, 38.1478320001], [-87.9258110001, 38.1436329999], [-87.9294230003, 38.1407269999], [-87.9351350002, 38.1394280002], [-87.9421750002, 38.131759], [-87.9454720002, 38.1266160002], [-87.9472080002, 38.126924], [-87.9514079997, 38.1307920004], [-87.9548579996, 38.1326220002], [-87.966393, 38.1325060003], [-87.9694639996, 38.1307439999], [-87.9729979998, 38.1250459998], [-87.9744449999, 38.1208359999], [-87.9738320004, 38.1133960003], [-87.9747810001, 38.1105149997], [-87.9760579997, 38.1095619998], [-87.9830680001, 38.1071389996], [-87.9982240002, 38.1085570002], [-88.00988, 38.1050660002], [-88.013118, 38.1035270003], [-88.0151140003, 38.1014109998], [-88.0168060001, 38.0957169998], [-88.0141499999, 38.0888250004], [-88.0113900003, 38.0846910004], [-88.0067169998, 38.0839240001], [-88.0026350004, 38.0844900001], [-87.9688130001, 38.0959319999], [-87.9629339997, 38.0999170002], [-87.96023, 38.099893], [-87.9602789996, 38.0964700004], [-87.9566640001, 38.0862019999], [-87.963994, 38.0742859999], [-87.9672259998, 38.0671049997], [-87.9787349999, 38.0598149999], [-87.9887700004, 38.0555910002], [-88.0013299996, 38.0515449998], [-88.0047309999, 38.0510450001], [-88.0300320003, 38.0521449996], [-88.0378320002, 38.0502450001], [-88.0421319998, 38.0463450001], [-88.041532, 38.0373449997], [-88.0379320004, 38.0339450003], [-88.0341319996, 38.0320449999], [-88.0277310003, 38.0317450004], [-88.0176310004, 38.0347450003], [-88.0121310003, 38.0338450001], [-88.007931, 38.0308450003], [-88.0076309997, 38.0291450001], [-88.0086309999, 38.0275450001], [-88.0169309996, 38.0240449997], [-88.0210309998, 38.0193449997], [-88.0244310001, 38.0130449996], [-88.0258309999, 38.0072450002], [-88.0228639998, 37.9979830002], [-88.0125740001, 37.9770620004], [-88.0122709996, 37.9699410003], [-88.0129290003, 37.9665440001], [-88.0163109998, 37.9615740002], [-88.0208680004, 37.9593510002], [-88.0319889997, 37.9585900002], [-88.036793, 37.9567930001], [-88.0361249998, 37.9427449998], [-88.0303400001, 37.9310449998], [-88.0310670003, 37.9288890002], [-88.0340650001, 37.9261590002], [-88.0396440002, 37.9243090004], [-88.0449890002, 37.9250989999], [-88.0493540001, 37.9271920002], [-88.0527930004, 37.9304880002], [-88.0541219996, 37.9330289996], [-88.0571269997, 37.9341510001], [-88.0633410003, 37.9327779997], [-88.0675609997, 37.9302140002], [-88.069497, 37.9273520004], [-88.0694680004, 37.9257039999], [-88.0682249998, 37.9227050001], [-88.062242, 37.9178979997], [-88.0484889998, 37.9154710002], [-88.0363819999, 37.9148969998], [-88.0329439997, 37.9136600003], [-88.0287539998, 37.9146199996], [-88.0225129998, 37.9147559996], [-88.0208240001, 37.9137580003], [-88.0198930004, 37.9123520002], [-88.0199769997, 37.9097709999], [-88.0178159999, 37.9026960001], [-88.0133550001, 37.894854], [-88.0143510002, 37.8919160003], [-88.0170729998, 37.8892220002], [-88.0202840004, 37.8880510002], [-88.0232100004, 37.8883319996], [-88.024818, 37.8888599997], [-88.0278040001, 37.8920439999], [-88.0312770001, 37.8929660002], [-88.044926, 37.8912160004], [-88.0553729998, 37.8912379996], [-88.0621439999, 37.8939339999], [-88.0714490001, 37.8958130002], [-88.0862370003, 37.9057129999], [-88.0926579997, 37.9061979997], [-88.0956619997, 37.9058079997], [-88.0977600002, 37.9040260003], [-88.097892, 37.9015169997], [-88.0949560004, 37.8936890002], [-88.092159, 37.8909469997], [-88.0979839998, 37.8901289998], [-88.0986099999, 37.8909580002], [-88.0972110001, 37.892415], [-88.0974720004, 37.8933570002], [-88.1011839998, 37.8941980003], [-88.1037510004, 37.8989950003], [-88.1076050001, 37.9010459996], [-88.1133800002, 37.9057580001], [-88.125037, 37.9097370002], [-88.1360529998, 37.9160229996], [-88.1359850003, 37.9077939996], [-88.1387019997, 37.907647], [-88.2274680003, 37.9086729997], [-88.3084429996, 37.9083190004], [-88.3569350002, 37.9090829997], [-88.3745199999, 37.9084320002], [-88.3746939998, 38.0000490002], [-88.3721460001, 38.1180469999], [-88.3704910003, 38.2554129997], [-88.2610919996, 38.256921]]]}</t>
  </si>
  <si>
    <t>{"type": "Polygon", "coordinates": [[[-93.3612959997, 39.9237880002], [-93.3619510002, 40.0330980004], [-93.0926300001, 40.0371870001], [-92.9690009997, 40.0362340002], [-92.8474770002, 40.0373009999], [-92.8491879999, 39.9711259997], [-92.8560069996, 39.7941770001], [-92.8579199997, 39.6999850001], [-92.9710279996, 39.7023460002], [-93.0823059997, 39.7067140002], [-93.158271, 39.7044340002], [-93.2770590002, 39.703474], [-93.36480799980001, 39.7038029999], [-93.3633160002, 39.8786479996], [-93.3632819996, 39.8801020001], [-93.3614220001, 39.8801369999], [-93.3612959997, 39.9237880002]]]}</t>
  </si>
  <si>
    <t>Linn</t>
  </si>
  <si>
    <t>{"type": "Polygon", "coordinates": [[[-76.7379749997, 42.9612860003], [-76.7367079998, 42.9625429999], [-76.735894, 42.9654930001], [-76.7370979998, 42.9682870003], [-76.7367400004, 42.9702859999], [-76.728658, 42.9760719996], [-76.7276229999, 42.9781439998], [-76.728814, 42.9877640001], [-76.7215149997, 42.9934919999], [-76.7206539996, 42.995426], [-76.721657, 43.0078589996], [-76.7189429998, 43.0111290002], [-76.7124089998, 43.015766], [-76.7112019999, 43.0180419997], [-76.7120100003, 43.0210380003], [-76.7186139999, 43.0331159997], [-76.7191110004, 43.0403030002], [-76.7168749998, 43.0563209996], [-76.7177889997, 43.0626340003], [-76.7117459998, 43.0686899998], [-76.7058850002, 43.0707840002], [-76.7023249997, 43.0803929999], [-76.7109140001, 43.217218], [-76.7146640003, 43.2657670004], [-76.7157249998, 43.278062], [-76.7169800001, 43.2780880003], [-76.7172249997, 43.2800229996], [-76.7225180001, 43.3438890004], [-76.7262189999, 43.3750660001], [-76.7371710004, 43.5000659998], [-76.7378320003, 43.5000659998], [-76.7535379998, 43.6842749997], [-76.7347250001, 43.7081210004], [-76.6447120004, 43.7034659998], [-76.6161550001, 43.4108960004], [-76.6101229998, 43.3341269999], [-76.6050119997, 43.2535700001], [-76.4811219999, 43.2566409996], [-76.4730659998, 43.146017], [-76.4812270002, 43.1458860002], [-76.4863029996, 43.1432229997], [-76.4834619999, 43.1378090001], [-76.4786399996, 43.1312309998], [-76.4761249997, 43.1250659997], [-76.47278500030001, 43.1146470004], [-76.4717739996, 43.1049829999], [-76.4735939999, 43.1040289999], [-76.4831899999, 43.1061010002], [-76.4912320003, 43.1062950001], [-76.4978289996, 43.1026569996], [-76.4992189999, 43.099837], [-76.4993240002, 43.0977229996], [-76.4919409997, 43.0049640001], [-76.4629989996, 43.0063160004], [-76.4507379999, 42.8457600004], [-76.3569739999, 42.8494499997], [-76.3297960002, 42.8294690001], [-76.3057619998, 42.8133379999], [-76.2987700002, 42.8074599996], [-76.2861979996, 42.794443], [-76.2753480002, 42.7804699996], [-76.2655839996, 42.623588], [-76.4584739996, 42.618607999700004], [-76.4587349999, 42.6274190004], [-76.6142910004, 42.6221029999], [-76.6144790001, 42.6252340003], [-76.6665429999, 42.6234570002], [-76.6853110002, 42.6702810003], [-76.6878989999, 42.6747840002], [-76.695429, 42.6827299997], [-76.7196950003, 42.7004149996], [-76.7234000003, 42.7041219996], [-76.728951, 42.7128979996], [-76.73345399990001, 42.7278949997], [-76.7394729996, 42.7701060001], [-76.7400599997, 42.7894190004], [-76.738312, 42.7946869996], [-76.7274150002, 42.810551], [-76.7195140001, 42.8254459998], [-76.7175749997, 42.8325599996], [-76.7171849997, 42.8388300001], [-76.7179380002, 42.8441780003], [-76.7210249996, 42.8542550001], [-76.7212459999, 42.8695789999], [-76.7247420001, 42.8792899998], [-76.735524, 42.897508], [-76.7374600003, 42.9021059998], [-76.7391799996, 42.916835], [-76.7383079998, 42.9252719997], [-76.7342849996, 42.9448099996], [-76.7393609998, 42.954473], [-76.7381089996, 42.9565860003], [-76.7379749997, 42.9612860003]]]}</t>
  </si>
  <si>
    <t>Cayuga</t>
  </si>
  <si>
    <t>{"type": "Polygon", "coordinates": [[[-81.2197199997, 33.2819759999], [-81.2131820003, 33.3978660004], [-81.2226730001, 33.44], [-81.2214700003, 33.4390179997], [-81.2201990002, 33.439669], [-81.2188590004, 33.4382769997], [-81.2120470002, 33.4390520003], [-81.210307, 33.4379449997], [-81.2093610004, 33.4385210001], [-81.2060840004, 33.4373659999], [-81.2031819996, 33.4336789999], [-81.2029889997, 33.4324079997], [-81.2012830002, 33.4320840001], [-81.1998109998, 33.4301370002], [-81.1999960002, 33.4285639996], [-81.1994439999, 33.4271619997], [-81.1985510001, 33.4270089999], [-81.1979290002, 33.4246259997], [-81.1984960003, 33.421375], [-81.1968859998, 33.4201500001], [-81.1970599997, 33.4194189997], [-81.196248, 33.4198119998], [-81.193906, 33.4183889999], [-81.1919909998, 33.4184449997], [-81.1925129996, 33.4179009998], [-81.191059, 33.4156929996], [-81.1906859999, 33.4129200004], [-81.1888729999, 33.4111169999], [-81.1882419996, 33.4114459998], [-81.1857820003, 33.4100749996], [-81.1857539999, 33.410766], [-81.1844639998, 33.4098619996], [-81.1826279997, 33.4106059998], [-81.1807290002, 33.4099419997], [-81.1783009998, 33.4105109999], [-81.1719690001, 33.4080380001], [-81.1710740002, 33.4088980001], [-81.1679219996, 33.408426], [-81.1669640004, 33.4092890002], [-81.165532, 33.4083130001], [-81.163836, 33.4092019998], [-81.1631049996, 33.4077900003], [-81.1613339998, 33.4072679996], [-81.161865, 33.4060130002], [-81.157225, 33.4063179999], [-81.1569200004, 33.4047519996], [-81.1556019998, 33.4049729999], [-81.1542100004, 33.403609], [-81.1532490001, 33.4040240002], [-81.1519549998, 33.4024939998], [-81.1503, 33.403513], [-81.1504060003, 33.4008650002], [-81.1481020002, 33.4003620004], [-81.1474719999, 33.4010539999], [-81.147336, 33.3994659996], [-81.1441879996, 33.3993830002], [-81.1436780003, 33.3981479999], [-81.1430779996, 33.3987899999], [-81.1420580003, 33.3974890001], [-81.1400749997, 33.3973320001], [-81.1356990002, 33.3939129998], [-81.1326879999, 33.3934910001], [-81.1318489998, 33.3922230001], [-81.1323470003, 33.391617], [-81.1306480002, 33.391051], [-81.1314470002, 33.390213], [-81.1305809998, 33.3890149996], [-81.1276749998, 33.3882919996], [-81.1258930004, 33.3888540003], [-81.1256489999, 33.3881799998], [-81.1241599996, 33.3887340002], [-81.1246529998, 33.387969], [-81.1235080001, 33.3881959996], [-81.1227480001, 33.3875959999], [-81.1230489996, 33.3869109997], [-81.1217469998, 33.3872049998], [-81.1198490004, 33.3860680004], [-81.119098, 33.3866860002], [-81.1192859996, 33.3849409997], [-81.1183139998, 33.3837869996], [-81.1173910004, 33.3835169997], [-81.1171469999, 33.3845970001], [-81.1166369998, 33.3832160002], [-81.1148989997, 33.3836260002], [-81.1154629996, 33.382723], [-81.1138990003, 33.3817770004], [-81.1122950001, 33.3818720003], [-81.1116160003, 33.380851], [-81.110127, 33.3813660003], [-81.1101760004, 33.3804270002], [-81.1091190002, 33.3810389997], [-81.1067430004, 33.3796209999], [-81.1050749999, 33.3801409996], [-81.105389, 33.3792049996], [-81.1032559997, 33.3793619997], [-81.1019050003, 33.3784820004], [-81.100415, 33.3784069997], [-81.1000520003, 33.3793180003], [-81.0994850002, 33.3782980001], [-81.0972109997, 33.3793039997], [-81.0915070001, 33.3785340001], [-81.0903620004, 33.377438], [-81.0893670004, 33.3780510004], [-81.08973, 33.3791309998], [-81.0886010001, 33.3795910003], [-81.0886220002, 33.3770390004], [-81.0873740002, 33.3771340003], [-81.0854699996, 33.375294], [-81.0789700003, 33.3752580002], [-81.0773930004, 33.3735289996], [-81.0755879999, 33.3736709998], [-81.0748819997, 33.3705679997], [-81.0738079996, 33.370204], [-81.0741049998, 33.3686209999], [-81.0717469999, 33.3676140002], [-81.0723479998, 33.3669150003], [-81.0717920002, 33.3658899998], [-81.0705410001, 33.3665400001], [-81.0682480004, 33.3659089998], [-81.068005, 33.365173], [-81.0671829999, 33.3654379997], [-81.0656949996, 33.3628819996], [-81.0639720002, 33.3620059997], [-81.0647619998, 33.36139], [-81.0637010003, 33.3610359999], [-81.0630079998, 33.3595299997], [-81.0601120003, 33.3595729999], [-81.0586379997, 33.3577389999], [-81.0580660003, 33.3586159998], [-81.056771, 33.3574599996], [-81.0580050002, 33.3563850004], [-81.0561599997, 33.3564380001], [-81.0554700002, 33.3540139998], [-81.054432, 33.3544140003], [-81.0538639999, 33.3535269999], [-81.0530480001, 33.353650000100004], [-81.0508539996, 33.3510350001], [-81.0482789996, 33.3511350002], [-81.048093, 33.3491320004], [-81.0465489998, 33.3501129998], [-81.0466920001, 33.3488419997], [-81.0459249998, 33.3483409999], [-81.0433360001, 33.348031], [-81.0432349999, 33.3486109998], [-81.0416240002, 33.3481619998], [-81.0409040003, 33.3470329999], [-81.0398920004, 33.3492139997], [-81.0385089996, 33.3484329997], [-81.038517, 33.3493800002], [-81.0366860001, 33.3494129999], [-81.0360559998, 33.3482520003], [-81.0341229997, 33.3475860002], [-81.0350009997, 33.3470519998], [-81.0344830001, 33.3462139999], [-81.0338699997, 33.346958], [-81.0326530002, 33.3465320002], [-81.0308610003, 33.3488059998], [-81.0304500003, 33.3475860002], [-81.0279950004, 33.3459959997], [-81.0286710001, 33.3454630003], [-81.0283159999, 33.3447119999], [-81.0273759997, 33.3452310004], [-81.0275129997, 33.3428700004], [-81.0259929998, 33.3432069997], [-81.0254390003, 33.3411599997], [-81.0265609999, 33.3406220001], [-81.0250549997, 33.3402819997], [-81.0245370001, 33.3387320002], [-81.0224849999, 33.338241], [-81.0220420001, 33.3389440001], [-81.0206689998, 33.338417], [-81.0202789998, 33.337286], [-81.016422, 33.3375689996], [-81.0156690003, 33.3368869996], [-81.014921, 33.3380819999], [-81.0139110002, 33.3375489996], [-81.0136430004, 33.3386479999], [-81.0127200001, 33.3376570001], [-81.0112570001, 33.337773], [-81.0105299999, 33.3356379996], [-81.0088669996, 33.3360119998], [-81.0089620004, 33.3351270003], [-81.0075720001, 33.33399], [-81.0061470001, 33.3349510003], [-81.0067750003, 33.3366729997], [-81.0049339999, 33.336449000100004], [-81.0039460002, 33.3345620003], [-81.0030219999, 33.3346469998], [-81.003513, 33.3340160003], [-81.0027679998, 33.3321739999], [-81.0016450002, 33.3321650004], [-81.0007070001, 33.3307010004], [-80.9986800002, 33.331356], [-80.9994460004, 33.3306469997], [-80.9986319998, 33.3301829998], [-80.9999270001, 33.3292439997], [-80.9980750002, 33.3296899996], [-80.9950710001, 33.3290119998], [-80.9950619997, 33.3276629996], [-80.9938490004, 33.3271850001], [-80.9935059999, 33.3283020003], [-80.9918770003, 33.3275089997], [-80.9925699999, 33.3291319999], [-80.9915299996, 33.3298109998], [-80.9889710003, 33.3280240001], [-80.985338, 33.3270179996], [-80.9849340003, 33.3244669998], [-80.9837210001, 33.3249559998], [-80.9830279996, 33.3238570004], [-80.9801599996, 33.3227469996], [-80.9803749996, 33.3219149999], [-80.9819369997, 33.3214380004], [-80.9794910002, 33.3195549999], [-80.979934, 33.3181370001], [-80.9784550001, 33.3191409997], [-80.9771039998, 33.3183360003], [-80.9768400003, 33.3193969998], [-80.975956, 33.317432], [-80.9754669999, 33.3180200001], [-80.9739150003, 33.3174689999], [-80.9734899996, 33.3182610004], [-80.9721600003, 33.3179359998], [-80.9718539997, 33.3189109998], [-80.9689790002, 33.3179600001], [-80.9681810003, 33.3186840002], [-80.9679389999, 33.316828], [-80.9645710002, 33.313376], [-80.9636190003, 33.3133939999], [-80.9643479998, 33.312479], [-80.963847, 33.3108850002], [-80.9631419999, 33.3108450002], [-80.9630930003, 33.3117699997], [-80.9623300002, 33.3115470002], [-80.9628249997, 33.3094699997], [-80.9617529997, 33.3090809998], [-80.9618850004, 33.3080619996], [-80.9600789998, 33.3092149997], [-80.9590940003, 33.3088020004], [-80.9591140003, 33.3100519996], [-80.9577399999, 33.3101339998], [-80.9566960003, 33.3083690002], [-80.9548650004, 33.3095859997], [-80.9518249996, 33.307546], [-80.9495730001, 33.3081740002], [-80.9488550003, 33.3094299997], [-80.9488330001, 33.3078440003], [-80.9496999997, 33.3067320003], [-80.9507569998, 33.3067090001], [-80.9512380004, 33.3054470004], [-80.9501489997, 33.3052609999], [-80.9481839999, 33.306882], [-80.9478119998, 33.3046689996], [-80.9470410002, 33.3048610003], [-80.9474120003, 33.305848], [-80.9465819998, 33.3064040004], [-80.9462190001, 33.3046230002], [-80.9442049999, 33.3050330002], [-80.9440259997, 33.3059120002], [-80.9423129998, 33.3038870004], [-80.9401629996, 33.3038030001], [-80.9390579999, 33.3018799996], [-80.939645, 33.3012439999], [-80.9381270002, 33.3007949999], [-80.9382379999, 33.2997530004], [-80.9369679998, 33.3003419997], [-80.933482, 33.2978930001], [-80.9349979998, 33.2970689998], [-80.934809, 33.296079], [-80.933287, 33.2967870003], [-80.9307309999, 33.2951949997], [-80.9293370004, 33.2957310002], [-80.9302130003, 33.2944579999], [-80.9321319998, 33.2943310004], [-80.9319159997, 33.2928460002], [-80.9292770003, 33.2933059999], [-80.9294920004, 33.292], [-80.9286290001, 33.2909999997], [-80.9275190002, 33.2921670004], [-80.9227299997, 33.2889290004], [-80.9264789999, 33.2878940003], [-80.9264559997, 33.2870629998], [-80.9234070003, 33.2870639998], [-80.9200520003, 33.2851719998], [-80.9191160003, 33.2853629996], [-80.918797, 33.2834359998], [-80.9171450002, 33.2840809998], [-80.9168229998, 33.2832209997], [-80.9154609999, 33.283187], [-80.9154379998, 33.2811559998], [-80.9130999999, 33.2815429997], [-80.9127020004, 33.2804780001], [-80.9117200001, 33.2802480002], [-80.9122500002, 33.2792449999], [-80.9096390003, 33.2794009999], [-80.9084569998, 33.2771270002], [-80.9061850002, 33.2772699996], [-80.9065730001, 33.2761849999], [-80.9032059996, 33.2751099998], [-80.9035680001, 33.2739359996], [-80.9025180002, 33.2733800001], [-80.9035310002, 33.2726010001], [-80.9019710002, 33.2716929996], [-80.9018669999, 33.2706829998], [-80.8993469997, 33.2711659996], [-80.8996789997, 33.2696499998], [-80.8965959996, 33.2702929998], [-80.8953800002, 33.2679800002], [-80.8936149997, 33.2690750003], [-80.8926130003, 33.2688089997], [-80.8918710002, 33.2668660001], [-80.8924520001, 33.2660910003], [-80.8902239998, 33.2638840001], [-80.8901960003, 33.2613920003], [-80.8869439997, 33.2631529997], [-80.8871090001, 33.2641830004], [-80.8860210003, 33.2637890003], [-80.8852119998, 33.2623939998], [-80.8881939998, 33.260194], [-80.887906, 33.2580439997], [-80.8870340002, 33.2579980003], [-80.8850420001, 33.2599450002], [-80.8830780003, 33.2596000004], [-80.8830249997, 33.2575609999], [-80.8811159998, 33.257835], [-80.8813079997, 33.2567359997], [-80.8794539996, 33.2558409998], [-80.8799180003, 33.2546729999], [-80.8776550003, 33.2547630004], [-80.8784740003, 33.253389], [-80.8774649996, 33.2532049996], [-80.8755830001, 33.2547400003], [-80.8731260001, 33.2541439997], [-80.8726879997, 33.2525869999], [-80.8702349998, 33.2530460004], [-80.869088, 33.25142], [-80.8703149999, 33.2513510004], [-80.8702870004, 33.2501590003], [-80.8684860001, 33.2487219997], [-80.8668779997, 33.2486540002], [-80.8663860004, 33.2476689997], [-80.8638240001, 33.2482430001], [-80.8649439996, 33.2509410004], [-80.8629530004, 33.2510560003], [-80.8620239998, 33.249], [-80.8631690004, 33.2480369996], [-80.8629769997, 33.2458149997], [-80.8578780002, 33.2447399996], [-80.8557510001, 33.2455419997], [-80.8564859998, 33.2430679998], [-80.8549859999, 33.2420830002], [-80.8573019997, 33.2389889996], [-80.8567290002, 33.2378670001], [-80.8551480002, 33.2383479998], [-80.8545769999, 33.2407309999], [-80.853759, 33.2411209999], [-80.853077, 33.2406170001], [-80.8531580001, 33.2385320002], [-80.8507319998, 33.2392659998], [-80.8493679998, 33.2383040004], [-80.8461509999, 33.2383279997], [-80.8481680003, 33.2352119999], [-80.846231, 33.2336770002], [-80.8480589997, 33.2329889999], [-80.8456870001, 33.2324169996], [-80.8460129998, 33.2308589997], [-80.8438600003, 33.2312489997], [-80.8439140001, 33.2303559999], [-80.845549, 33.2293700003], [-80.8466379998, 33.2264610002], [-80.8454109999, 33.2247660003], [-80.8458470002, 33.2231389999], [-80.8441019998, 33.2213520002], [-80.8463639998, 33.2220849998], [-80.8470180003, 33.221328], [-80.8438550001, 33.2192209999], [-80.8417569996, 33.2200929997], [-80.8385950004, 33.2187639996], [-80.8388939998, 33.217], [-80.8419729997, 33.2156020003], [-80.8407459997, 33.2133340001], [-80.8429269996, 33.2135399997], [-80.8440439998, 33.2124849996], [-80.8428990001, 33.2113860002], [-80.8414820004, 33.212142], [-80.8398190001, 33.2118449997], [-80.8396280003, 33.2101719999], [-80.8372840002, 33.2107689996], [-80.8375560001, 33.2086610004], [-80.8405810002, 33.2079039997], [-80.8370920003, 33.2049490001], [-80.8375000002, 33.2037119997], [-80.8309589999, 33.2026130003], [-80.8297879998, 33.2033690001], [-80.8251000004, 33.2019029999], [-80.8251540002, 33.2004830001], [-80.8224840002, 33.199819], [-80.8259989996, 33.1980769998], [-80.8251259998, 33.1960610003], [-80.8236819997, 33.1959240003], [-80.8224559998, 33.1970920002], [-80.8227560002, 33.1976190002], [-80.8217749999, 33.1979169996], [-80.8172239996, 33.1953509999], [-80.8167609998, 33.193656], [-80.8181780004, 33.192602], [-80.8185860003, 33.1904020002], [-80.81657, 33.1870799998], [-80.8083680004, 33.1830490001], [-80.8074149996, 33.1811469996], [-80.803601, 33.1777559997], [-80.7979120002, 33.1769440001], [-80.874821, 33.1356559999], [-80.8954259996, 33.1253480003], [-80.891671, 33.1197769997], [-80.890521, 33.1193390002], [-80.8878510001, 33.1122689997], [-80.8890250003, 33.1022109999], [-80.8878340002, 33.100633], [-80.8812909998, 33.098508], [-80.8766679997, 33.0933670004], [-80.8822340001, 33.0897010004], [-80.8881169998, 33.0804849999], [-80.8909419997, 33.0774870001], [-80.8960739998, 33.0614099998], [-80.9060250001, 33.0602280001], [-80.9068929996, 33.0615990004], [-80.9063319998, 33.0636919998], [-80.9076090003, 33.0662140001], [-80.9093889996, 33.0670390003], [-80.9103509999, 33.0687550003], [-80.9160750004, 33.0717049997], [-80.9159170003, 33.0725619996], [-80.9174730001, 33.0747210003], [-80.917003, 33.0764570003], [-80.9179759999, 33.077581], [-80.9170199999, 33.0788340002], [-80.9179359998, 33.0803239997], [-80.9208629999, 33.0814339996], [-80.9210759999, 33.0823030001], [-80.9254059999, 33.0854080003], [-80.9270550004, 33.0857550001], [-80.9300910001, 33.0908510004], [-80.931415, 33.0980060003], [-80.9366690004, 33.1009389997], [-80.9371570004, 33.1025840001], [-81.0822909996, 33.0266300003], [-81.0863190001, 33.0317170001], [-81.0865619996, 33.0352009998], [-81.0884929997, 33.0366199996], [-81.0899080002, 33.0391870002], [-81.0920849998, 33.0392779999], [-81.0922209998, 33.040217], [-81.095132, 33.0411790003], [-81.0953779997, 33.0437910003], [-81.0970100003, 33.0437429998], [-81.0982629996, 33.0469280001], [-81.1001399999, 33.0485080001], [-81.1031880001, 33.0491940003], [-81.1069419997, 33.048758], [-81.1144240003, 33.0502660003], [-81.1156750004, 33.0498089999], [-81.1180969997, 33.0515490001], [-81.1218249998, 33.0520279997], [-81.1248259997, 33.0534480004], [-81.1280960003, 33.0570910002], [-81.1286390002, 33.0595440001], [-81.1329349996, 33.0641290002], [-81.1449030002, 33.0727920004], [-81.1465060004, 33.0779950002], [-81.1487090003, 33.0809050004], [-81.1534700004, 33.0835869999], [-81.1618779997, 33.0914249999], [-81.170777, 33.0956880004], [-81.1737159997, 33.1015310001], [-81.1769280003, 33.1044869997], [-81.1796229996, 33.1055389996], [-81.1792690004, 33.1063409997], [-81.1803309999, 33.1064340004], [-81.1811479998, 33.108725], [-81.183434, 33.111223], [-81.1859930002, 33.1133989997], [-81.1892330003, 33.1144759999], [-81.1896800002, 33.1164219997], [-81.1930989996, 33.1186679998], [-81.1928810004, 33.1195399996], [-81.1943790002, 33.1207309996], [-81.1959309998, 33.1212569996], [-81.1977550003, 33.123548], [-81.1983269997, 33.1265879999], [-81.2038819996, 33.129223], [-81.2064419998, 33.1296350002], [-81.2084580001, 33.1330710003], [-81.2100919999, 33.1337120002], [-81.2089209999, 33.1358659997], [-81.2105280003, 33.1376760004], [-81.2109659998, 33.1428770002], [-81.2134989997, 33.1446399996], [-81.2133089999, 33.1458539999], [-81.215924, 33.1474800002], [-81.215924, 33.1501150003], [-81.2204190004, 33.1520159998], [-81.2204740003, 33.1541690002], [-81.221619, 33.1557270001], [-81.2257869998, 33.1565280002], [-81.2256250004, 33.1602629997], [-81.2278040002, 33.160697], [-81.2277779999, 33.1626219997], [-81.2256539999, 33.1656010004], [-81.2258730001, 33.1675710004], [-81.2239129997, 33.1696340002], [-81.2232630003, 33.1787299997], [-81.2218479998, 33.184275], [-81.2209020002, 33.204186], [-81.2206029999, 33.2060179999], [-81.217797, 33.2088150003], [-81.2217240004, 33.2143110002], [-81.2188350002, 33.217955], [-81.2176909996, 33.2214599998], [-81.2204190004, 33.2251950002], [-81.2206650001, 33.2285159996], [-81.2199399999, 33.2501540001], [-81.2208240002, 33.2591490003], [-81.2197199997, 33.2819759999]]]}</t>
  </si>
  <si>
    <t>Bamberg</t>
  </si>
  <si>
    <t>{"type": "MultiPolygon", "coordinates": [[[[-87.1523980002, 36.2886270002], [-87.1469059996, 36.2933440001], [-87.144301, 36.2921089998], [-87.1418470001, 36.2946019997], [-87.1393320002, 36.2924179997], [-87.1423720001, 36.2906839998], [-87.1523980002, 36.2886270002]]], [[[-87.5667979997, 36.1778570002], [-87.5304150001, 36.2323749998], [-87.5292130004, 36.2405269998], [-87.5306199996, 36.2409460003], [-87.5320679998, 36.243028], [-87.5323680002, 36.2471260002], [-87.5314789997, 36.2497010002], [-87.523627, 36.2488899997], [-87.5239349998, 36.2512420002], [-87.5212229997, 36.2726849998], [-87.5194679997, 36.2726829997], [-87.5187950002, 36.2792270002], [-87.5204160003, 36.2792359997], [-87.5135330003, 36.3347130004], [-87.3725239998, 36.3205890002], [-87.3722440004, 36.3220920002], [-87.3689220001, 36.3219989996], [-87.3689280003, 36.3235079999], [-87.3660879998, 36.3234879999], [-87.3654360003, 36.3198070001], [-87.3272039999, 36.3159300003], [-87.325958, 36.3235819997], [-87.3209389996, 36.3231800001], [-87.3218609999, 36.3163889999], [-87.3193910002, 36.3162119998], [-87.3172680003, 36.3149649998], [-87.3155480001, 36.3152399999], [-87.3147350004, 36.3173160003], [-87.3150099996, 36.3216539998], [-87.3051669999, 36.3192519997], [-87.3057450004, 36.3134360004], [-87.3031290003, 36.3124420004], [-87.3003360001, 36.3139289997], [-87.2984250001, 36.3173130002], [-87.296413, 36.3177470004], [-87.2932849996, 36.3171119999], [-87.2883060002, 36.3185430003], [-87.2863020004, 36.3201430003], [-87.2865009997, 36.3219330001], [-87.2664919997, 36.3207620001], [-87.2510600003, 36.3229959997], [-87.2508260003, 36.3218020004], [-87.2424950001, 36.3233699998], [-87.2407390001, 36.3250730001], [-87.2352640003, 36.325733], [-87.2342440001, 36.3267360004], [-87.2337180001, 36.3293339997], [-87.2345610003, 36.3301030001], [-87.2324609997, 36.3313370003], [-87.2307990004, 36.3278149998], [-87.2260309999, 36.3227180003], [-87.2153599998, 36.3153270003], [-87.2110620003, 36.3147960001], [-87.2020829999, 36.316021], [-87.1918239999, 36.3141669999], [-87.175368, 36.3138650004], [-87.167372, 36.3101390003], [-87.1565890001, 36.3077059996], [-87.1530430002, 36.3053499998], [-87.1525360002, 36.3025870001], [-87.1507909998, 36.2994470001], [-87.1514830002, 36.29923], [-87.1517249997, 36.2966319998], [-87.1553569999, 36.2950790001], [-87.1552100003, 36.2931599997], [-87.1568850002, 36.2912630004], [-87.1624869996, 36.2905819996], [-87.1649360001, 36.2919790001], [-87.1681780003, 36.291683], [-87.1691969996, 36.2852809997], [-87.1533570003, 36.2837989997], [-87.1565520002, 36.2831070002], [-87.1583310004, 36.2808630001], [-87.1583070002, 36.2791779998], [-87.1561830002, 36.2773819997], [-87.1549809997, 36.2747620003], [-87.1559589998, 36.2721539996], [-87.1604770004, 36.268593], [-87.1633960001, 36.2682110003], [-87.1818060001, 36.2597630002], [-87.183323, 36.2567230003], [-87.191398, 36.2511329997], [-87.1933009996, 36.2489689997], [-87.1941680001, 36.2463300003], [-87.1926579997, 36.2442030003], [-87.1866650003, 36.2419059996], [-87.1840680001, 36.2439290002], [-87.1759239996, 36.247689], [-87.1729370003, 36.2473919998], [-87.1699979997, 36.2453120001], [-87.1693870003, 36.2441339998], [-87.1707710003, 36.2440579999], [-87.1709719997, 36.2432690004], [-87.1650010004, 36.2357820004], [-87.1661860002, 36.2300899997], [-87.1684149996, 36.2279020004], [-87.1721140002, 36.2263859997], [-87.1749119997, 36.2265510001], [-87.1783059997, 36.2282619999], [-87.1800659999, 36.2273570004], [-87.1864720004, 36.2176790002], [-87.1879680001, 36.2117829999], [-87.186541, 36.209797], [-87.1798479998, 36.2105860004], [-87.1714320002, 36.2035020002], [-87.1699239999, 36.2005309999], [-87.1719329999, 36.1967380004], [-87.1711109998, 36.1929690001], [-87.1697560002, 36.1920459998], [-87.1652710003, 36.1925470004], [-87.1586800003, 36.191075], [-87.1524489998, 36.1825970003], [-87.1498759999, 36.176878], [-87.1559090002, 36.1731629996], [-87.1615189999, 36.1722349999], [-87.1642889999, 36.1699370001], [-87.1679190001, 36.1688169997], [-87.1708270002, 36.1659529998], [-87.1722379996, 36.1627250003], [-87.1710600001, 36.1586140004], [-87.167918, 36.1551150001], [-87.1657760002, 36.1547359997], [-87.1727990003, 36.1095329997], [-87.1730059999, 36.0817799996], [-87.1758040004, 36.0827690003], [-87.1767810004, 36.0821929998], [-87.1731379997, 36.0705649996], [-87.1787719996, 36.0671470002], [-87.1878570004, 36.0255150004], [-87.1930030003, 35.9979679999], [-87.1942710003, 35.9898899997], [-87.1919759997, 35.9896939997], [-87.1925429998, 35.9853180002], [-87.1967460002, 35.9855760004], [-87.1974060001, 35.9799669999], [-87.1905100004, 35.9791750002], [-87.1908259997, 35.9758840004], [-87.1974939996, 35.976191000200004], [-87.1994420004, 35.97564], [-87.1998050001, 35.9716939997], [-87.2097740003, 35.9719780002], [-87.2119839997, 35.970297], [-87.2107300003, 35.9679270004], [-87.2084989999, 35.9679149999], [-87.2089940003, 35.9627229997], [-87.2039329998, 35.962321], [-87.2042419997, 35.9591860002], [-87.2742349997, 35.9645949997], [-87.2745089998, 35.9625669997], [-87.2768449996, 35.9613150004], [-87.2799010002, 35.9614290002], [-87.2804900004, 35.9617479997], [-87.2802910002, 35.9632840004], [-87.2858530004, 35.9639680004], [-87.285765, 35.964875], [-87.3022369996, 35.9664069996], [-87.3019160001, 35.9683700002], [-87.4823779998, 35.9875659996], [-87.4821150003, 35.9854009996], [-87.4776860002, 35.9859590001], [-87.4777189999, 35.9848480001], [-87.4896899998, 35.9838649998], [-87.4899249998, 35.988335], [-87.5345300001, 35.993074], [-87.534802, 35.9952450003], [-87.5367420004, 35.9962170001], [-87.5400120002, 35.9964710001], [-87.541218, 36.0007080004], [-87.5404919998, 36.0029579998], [-87.5426890004, 36.0049689999], [-87.5429099998, 36.0084870003], [-87.5448080001, 36.0093020001], [-87.5503369997, 36.0142550001], [-87.5507810003, 36.015501], [-87.5529820002, 36.0163969999], [-87.5488389998, 36.0194329996], [-87.5486819998, 36.021938], [-87.5460099998, 36.0227810002], [-87.546854, 36.0289260003], [-87.548687, 36.0298450004], [-87.5508200003, 36.0329820003], [-87.5505129997, 36.035784], [-87.5479829999, 36.0395540003], [-87.5491339999, 36.0410560003], [-87.5475220002, 36.042823], [-87.5483030003, 36.0444660002], [-87.5452980002, 36.0466409998], [-87.5453669998, 36.0496320001], [-87.5462340002, 36.050585], [-87.5453980003, 36.0555800001], [-87.5459620002, 36.0562719997], [-87.54857, 36.0563099996], [-87.5494730003, 36.0588719999], [-87.5445030004, 36.0942770004], [-87.5518059999, 36.1375139996], [-87.5667979997, 36.1778570002]]]]}</t>
  </si>
  <si>
    <t>Dickson</t>
  </si>
  <si>
    <t>{"type": "Polygon", "coordinates": [[[-101.0861459998, 35.742733], [-101.0857159998, 36.0575720002], [-100.540221, 36.0564909999], [-100.5395410001, 35.9321140001], [-100.5410080003, 35.8412899998], [-100.5412800003, 35.7500429999], [-100.5401579998, 35.6192960004], [-100.786565, 35.6204850004], [-100.8754230004, 35.6191520001], [-101.085935, 35.6191019996], [-101.0861459998, 35.742733]]]}</t>
  </si>
  <si>
    <t>Roberts</t>
  </si>
  <si>
    <t>{"type": "Polygon", "coordinates": [[[-80.0089940003, 37.7625869997], [-80.0074700001, 37.7651520002], [-80.0039050003, 37.7654440001], [-80.0031289996, 37.7679469996], [-80.0011960004, 37.7688479997], [-79.9979419996, 37.7768059998], [-79.998652, 37.7802450001], [-79.995941, 37.7822289999], [-80.0001899999, 37.7874470004], [-80.0012949996, 37.7907030003], [-79.9929549999, 37.7970629996], [-79.9920549997, 37.7998100003], [-79.9932170003, 37.801206], [-79.9982680003, 37.8039279996], [-79.9990779998, 37.8062400001], [-79.9892099998, 37.8109610002], [-79.9874020001, 37.8135849997], [-79.9844509998, 37.8120160002], [-79.9835899997, 37.8019920002], [-79.9670709996, 37.8034049997], [-79.966027, 37.8003979996], [-79.9664519999, 37.7924839997], [-79.9742190001, 37.7884740001], [-79.973574, 37.7858620001], [-79.9743459997, 37.7841739996], [-79.9755670002, 37.783441], [-79.9769779996, 37.7841110003], [-79.977707, 37.7825379997], [-79.9800009996, 37.7810630001], [-79.9760659998, 37.7774220003], [-79.9747720004, 37.7737360003], [-79.978214, 37.7649750001], [-79.9767960002, 37.7651110001], [-79.9753979996, 37.7641050004], [-79.9727440004, 37.7599070002], [-79.9675330002, 37.7588259998], [-79.9665089998, 37.7571089998], [-79.9789869997, 37.7538509997], [-79.9832589997, 37.7511700002], [-79.9925659999, 37.7482440002], [-79.9962689998, 37.7517829997], [-79.9970010003, 37.751654], [-79.9977960001, 37.7535599998], [-79.9997789998, 37.7533799996], [-80.0014460002, 37.7544569998], [-80.0080150001, 37.7604809997], [-80.0089940003, 37.7625869997]]]}</t>
  </si>
  <si>
    <t>Covington</t>
  </si>
  <si>
    <t>{"type": "Polygon", "coordinates": [[[-102.8419210001, 36.9996000003], [-102.9869760001, 36.9985240002], [-103.0021989998, 37.0001040002], [-103.0861060003, 37.0002640004], [-103.0872760003, 37.102678], [-103.0863200003, 37.1434260004], [-103.0866989998, 37.1763859996], [-103.0835270001, 37.2942910004], [-103.0825370003, 37.3816130001], [-103.0746629996, 37.3817540003], [-103.0759379999, 37.64342], [-103.0240419998, 37.6443630004], [-103.0212030002, 37.643654], [-102.8524059997, 37.6442240002], [-102.7661070004, 37.6434169999], [-102.0415849996, 37.6442820002], [-102.0420890004, 36.9930159998], [-102.2607889999, 36.9943880001], [-102.6981420004, 36.9951490001], [-102.7521410003, 36.9983409998], [-102.8150740004, 36.9997740003], [-102.8419210001, 36.9996000003]]]}</t>
  </si>
  <si>
    <t>Baca</t>
  </si>
  <si>
    <t>{"type": "Polygon", "coordinates": [[[-89.9948689998, 40.010663], [-89.9947240003, 40.1083730003], [-89.99347, 40.1079790001], [-89.9926750003, 40.1087329998], [-89.9934170003, 40.1108330004], [-89.9927360004, 40.1117159998], [-89.9858229999, 40.1119529999], [-89.9825619997, 40.1143770002], [-89.9835110003, 40.1161449999], [-89.9875860003, 40.1165309997], [-89.9887049997, 40.1177950004], [-89.9878390003, 40.1206059997], [-89.9886069997, 40.1236050004], [-89.9877020002, 40.1239459999], [-89.98563, 40.1226199999], [-89.9845119997, 40.1239399996], [-89.9866589998, 40.1275539999], [-89.9866490003, 40.1290060003], [-89.984928, 40.1293320001], [-89.9817279999, 40.128258], [-89.9784560001, 40.1249589999], [-89.9767719998, 40.1265199999], [-89.973578, 40.1273709996], [-89.973481, 40.1284109999], [-89.9758169999, 40.1290479996], [-89.9766119996, 40.1306509997], [-89.9722029996, 40.1324350002], [-89.9713570001, 40.1338210002], [-89.9747560004, 40.1354780002], [-89.972993, 40.1373880002], [-89.9697129999, 40.1381749996], [-89.971121, 40.1408689997], [-89.9704899997, 40.1420819999], [-89.968274, 40.1420550004], [-89.9661910002, 40.1430709996], [-89.9630799997, 40.1430470003], [-89.9630340003, 40.1402390003], [-89.9617569999, 40.138633], [-89.9602369999, 40.1387999996], [-89.9588719999, 40.134361], [-89.9580849996, 40.1345410002], [-89.956903, 40.136888999600004], [-89.9546300004, 40.1369539999], [-89.9532400001, 40.1353149999], [-89.9526160001, 40.1327290002], [-89.9514850001, 40.1320509996], [-89.9506209999, 40.1354580002], [-89.9492870004, 40.1356819997], [-89.9485519998, 40.1343460002], [-89.9486010002, 40.1316039996], [-89.946139, 40.1302639999], [-89.9448550002, 40.1311999999], [-89.9448930001, 40.1337299996], [-89.9437129997, 40.1343840001], [-89.9426209997, 40.1339649997], [-89.9423079996, 40.1315679998], [-89.9367699996, 40.1324449997], [-89.9369869998, 40.1341639999], [-89.9409689999, 40.1352909997], [-89.941867, 40.1361430003], [-89.941303, 40.136937], [-89.9346689999, 40.137775], [-89.9316609997, 40.1373320003], [-89.9286130003, 40.139841], [-89.9268200003, 40.1400850004], [-89.9249680004, 40.1385139999], [-89.9246910002, 40.1358349996], [-89.9234739998, 40.1360919997], [-89.9225830001, 40.1384800002], [-89.9211749999, 40.1388229998], [-89.9203879996, 40.136584], [-89.9176920003, 40.1356269999], [-89.9162759997, 40.1335280002], [-89.907546, 40.1316109999], [-89.9066819998, 40.1319850001], [-89.9063489997, 40.133368], [-89.909106, 40.1353000001], [-89.9090530003, 40.1375260002], [-89.9084009999, 40.1377859996], [-89.9058219997, 40.1351450001], [-89.9027740003, 40.1334429999], [-89.8989130003, 40.1279219998], [-89.8917710001, 40.1305430002], [-89.8856930004, 40.1279700002], [-89.8839199996, 40.1298909998], [-89.884105, 40.1316590004], [-89.8858959999, 40.1338329999], [-89.8854839998, 40.1348390004], [-89.8815380004, 40.1363069998], [-89.880769, 40.1358900003], [-89.8809660001, 40.1338099997], [-89.878038, 40.1337220002], [-89.8751109999, 40.1365290001], [-89.8725539998, 40.1374149996], [-89.8705590004, 40.1366840001], [-89.8681699999, 40.1339479998], [-89.8674679999, 40.1320490004], [-89.868249, 40.12972], [-89.8660209998, 40.1282060003], [-89.8632820003, 40.1280739996], [-89.8607529997, 40.1299509998], [-89.8572669999, 40.129097], [-89.8533970004, 40.1303019998], [-89.8432570004, 40.1263680001], [-89.8420749999, 40.1270550003], [-89.8411840001, 40.1302890001], [-89.8393969996, 40.130793], [-89.8372630001, 40.1296959998], [-89.8372080002, 40.127672], [-89.8348860002, 40.126639], [-89.8339789997, 40.1244129999], [-89.8321029996, 40.1236420003], [-89.8300409998, 40.1255799997], [-89.8271909997, 40.1256720004], [-89.8233309997, 40.1213040004], [-89.8239389999, 40.1229319999], [-89.8221920003, 40.1234840002], [-89.8218259996, 40.1226250001], [-89.8203479998, 40.1226719996], [-89.8190799997, 40.1252499998], [-89.8179400002, 40.1253829996], [-89.8141930001, 40.1240559996], [-89.8132400002, 40.122135], [-89.8100770001, 40.1212139998], [-89.8087180003, 40.1218080002], [-89.8106359998, 40.1234040001], [-89.8098979999, 40.1245049996], [-89.8068329997, 40.1248870001], [-89.8059959998, 40.1239849999], [-89.8036680004, 40.1249050001], [-89.8025950004, 40.1236539999], [-89.8019539996, 40.1245049996], [-89.8010690001, 40.1240789997], [-89.7999139999, 40.1251800002], [-89.7977210004, 40.1254609996], [-89.7943670004, 40.1238049997], [-89.7912879996, 40.1264039999], [-89.7919060003, 40.1293999996], [-89.7903100004, 40.1281949998], [-89.7876000004, 40.1302059999], [-89.7855710004, 40.1292550001], [-89.7831490002, 40.129487], [-89.7821449998, 40.1271160004], [-89.7808700004, 40.1269049997], [-89.7783759996, 40.1285150002], [-89.7747600001, 40.1294140003], [-89.7740319998, 40.130521], [-89.774525, 40.1319599999], [-89.7734210004, 40.1322260004], [-89.7724329998, 40.1317740003], [-89.7723260002, 40.1304749997], [-89.7707690004, 40.130189], [-89.7698720004, 40.1284489998], [-89.7681960004, 40.1284839996], [-89.7682350004, 40.1293710001], [-89.7663950001, 40.1291709998], [-89.7664720001, 40.1281709996], [-89.764929, 40.1291519999], [-89.7628880003, 40.1281420001], [-89.7612120003, 40.1297270003], [-89.75807000020001, 40.1274929998], [-89.7555560003, 40.1275630003], [-89.7536939999, 40.1266519997], [-89.7508200004, 40.1275610002], [-89.7493649999, 40.1267970001], [-89.7470629999, 40.1292800004], [-89.7454900002, 40.1293419996], [-89.7442220001, 40.1284230004], [-89.7414819997, 40.1297909997], [-89.7421829996, 40.1316659998], [-89.7398170003, 40.1314719998], [-89.7380820003, 40.1328709996], [-89.7358990003, 40.1322279996], [-89.7340489996, 40.1327470002], [-89.7337009997, 40.1338329999], [-89.7357420003, 40.1349409997], [-89.7335809996, 40.1379520001], [-89.7316969999, 40.1376410001], [-89.7310149999, 40.1359189999], [-89.7300329996, 40.1356219997], [-89.7297760004, 40.1370069997], [-89.7279220003, 40.1387760003], [-89.7289849999, 40.1411049998], [-89.7281950003, 40.1423250003], [-89.722397, 40.142494], [-89.7220320003, 40.1405090002], [-89.7191519997, 40.1403269999], [-89.7162449996, 40.1422739997], [-89.715591, 40.1435429998], [-89.7119300003, 40.1428809999], [-89.7117789996, 40.1459110002], [-89.709428, 40.1470230002], [-89.7076380002, 40.1459870001], [-89.7079750004, 40.1430450002], [-89.7046350002, 40.142846], [-89.7043260003, 40.1406270002], [-89.6987389999, 40.1423600001], [-89.6947969998, 40.1407119997], [-89.6920469998, 40.1425550001], [-89.6916539996, 40.1449219996], [-89.6888600003, 40.1453850002], [-89.6866809996, 40.146785], [-89.6869490003, 40.1493240002], [-89.6850419996, 40.1504439997], [-89.6843859999, 40.1518620003], [-89.6859360003, 40.1536459999], [-89.683472, 40.1548509997], [-89.6825099997, 40.152031], [-89.6810839996, 40.1512059998], [-89.6805999998, 40.152226], [-89.6817580001, 40.1535570003], [-89.6804560003, 40.1554260001], [-89.671341, 40.1539399999], [-89.6704939996, 40.1546359997], [-89.6692469996, 40.1604709998], [-89.6677659997, 40.1607259999], [-89.6616120001, 40.1581089997], [-89.6599550001, 40.1556299996], [-89.6560689999, 40.1570440001], [-89.6516090002, 40.1548260003], [-89.6495919998, 40.1576560004], [-89.6483310001, 40.1570339996], [-89.6477310003, 40.15478], [-89.6463929997, 40.1536009996], [-89.6387620004, 40.1551469998], [-89.6375110002, 40.1521550004], [-89.6342009996, 40.1534109998], [-89.6317950001, 40.1481930002], [-89.629997, 40.1494050003], [-89.6280019997, 40.1488170002], [-89.628048, 40.1468979998], [-89.6268030002, 40.1459130003], [-89.6274769998, 40.1440000002], [-89.6238679997, 40.1431650004], [-89.622256, 40.1418570003], [-89.6205610001, 40.1388769996], [-89.6206780001, 40.1365900002], [-89.6137629996, 40.1345810002], [-89.6126589999, 40.1324550002], [-89.6091409996, 40.1292089998], [-89.610887, 40.1285560003], [-89.6108890001, 40.1273300004], [-89.6058020003, 40.1265110004], [-89.6064020001, 40.1236190001], [-89.6050000001, 40.1221099998], [-89.6032719996, 40.1214249997], [-89.601604, 40.1224320002], [-89.6011200002, 40.0922650003], [-89.5791270004, 40.0923240004], [-89.5787360004, 40.0487819997], [-89.5793679998, 40.048769], [-89.5794089999, 40.0465439999], [-89.5782890004, 39.9761270001], [-89.6982590003, 39.9753090001], [-89.6976160003, 39.9385110002], [-89.7023130001, 39.9385029998], [-89.7018640001, 39.9167870002], [-89.7693250003, 39.9163439996], [-89.7692359998, 39.9024160003], [-89.8696360001, 39.9015099999], [-89.9945060002, 39.9019250001], [-89.9948689998, 40.010663]]]}</t>
  </si>
  <si>
    <t>Menard</t>
  </si>
  <si>
    <t>{"type": "Polygon", "coordinates": [[[-99.6024979997, 39.3943239996], [-99.6016229998, 39.481018], [-99.6022550002, 39.5673279998], [-99.2746850001, 39.5672220003], [-99.1783029999, 39.5680649996], [-99.0443979996, 39.568035], [-99.0444059999, 39.4808330004], [-99.0461680003, 39.4224990002], [-99.0452880001, 39.393847], [-99.04665, 39.3504760001], [-99.0466910001, 39.3218920003], [-99.04864, 39.3069320002], [-99.0475419998, 39.2635970001], [-99.0481580003, 39.1921189999], [-99.0476870002, 39.1330140001], [-99.6051869996, 39.1324809998], [-99.6051519998, 39.2801629996], [-99.6024979997, 39.3943239996]]]}</t>
  </si>
  <si>
    <t>Rooks</t>
  </si>
  <si>
    <t>{"type": "Polygon", "coordinates": [[[-99.8478649996, 48.1084270003], [-99.8482480001, 48.1406909998], [-99.8466130003, 48.3712979998], [-99.2003060001, 48.370658], [-99.1999109999, 48.1553090003], [-99.1952869998, 48.1525509999], [-99.1951849996, 48.1510879999], [-99.1926080004, 48.148731], [-99.1861209998, 48.149589], [-99.1746889996, 48.1473209998], [-99.1493569996, 48.1384279998], [-99.1465660004, 48.1387490002], [-99.1393559998, 48.1436749998], [-99.1361799999, 48.1442910003], [-99.1343019996, 48.1437869996], [-99.1289690001, 48.1403549996], [-99.131755, 48.1370930002], [-99.1273419997, 48.1340910003], [-99.1278040004, 48.1312260004], [-99.1221199999, 48.1285219998], [-99.116525, 48.120686], [-99.115706, 48.1177919996], [-99.1182159998, 48.1146749998], [-99.1181799999, 48.1118259997], [-99.1093120001, 48.1076630001], [-99.070443, 48.1078570001], [-99.0709000004, 48.053582], [-99.0702690001, 48.0528250002], [-99.0703510003, 48.0219550002], [-99.0602110003, 48.0219770003], [-99.0504610004, 48.0306259999], [-99.0494850003, 48.0385789997], [-99.0451930003, 48.0414469998], [-99.0419049997, 48.0419660003], [-99.041423, 48.0435610001], [-99.0385610002, 48.044826], [-99.0368440002, 48.0474030001], [-99.0319609998, 48.0467840004], [-99.0303059999, 48.0472460001], [-99.0242890003, 48.0514289996], [-99.0152940001, 48.0490200001], [-99.0123969996, 48.0511969997], [-99.0123300001, 48.0535060001], [-99.0113509999, 48.0522929999], [-99.0084579996, 48.0522659996], [-99.0061300002, 48.0512189999], [-99.0010380001, 48.0532940002], [-99.0021350003, 48.0510999998], [-99.0012140001, 48.049993], [-99.0019269997, 48.0477960003], [-99.0008319996, 48.0458709996], [-99.0042879998, 48.0419309996], [-98.9976019999, 48.0280980002], [-98.9972020004, 48.0232980001], [-98.9949010004, 48.0206979998], [-98.9943009997, 48.0180980004], [-98.9929009999, 48.0173979996], [-98.9884010001, 48.0172980004], [-98.9865009997, 48.0193980001], [-98.9842009998, 48.0177980001], [-98.9878010003, 48.0157979996], [-98.9874009999, 48.0139980002], [-98.9886010003, 48.012998], [-98.9885010002, 48.0113979999], [-98.9869010002, 48.0074979999], [-98.9893010002, 48.0061980002], [-98.9895009996, 48.0040979996], [-98.9885010002, 48.002098], [-98.9923709997, 47.9988810001], [-98.9934560003, 47.9968629996], [-98.9912530003, 47.99026], [-98.9797440002, 47.9967760001], [-98.9734969999, 47.9978740004], [-98.9684380004, 47.9974830003], [-98.9639979998, 47.9984869999], [-98.9583989997, 48.0017979997], [-98.9555990001, 48.0025989997], [-98.9558990004, 48.0046990004], [-98.9538989999, 48.0030990003], [-98.942998, 48.0024989996], [-98.9381979998, 47.9999990004], [-98.9288579999, 47.9969829998], [-98.9232169997, 47.9996660003], [-98.9233969999, 48.0002989998], [-98.9159970004, 48.0057989998], [-98.9158970002, 48.0085990003], [-98.917997, 48.0105989999], [-98.9199969996, 48.0174989998], [-98.9178969998, 48.020799], [-98.9042970004, 48.0230989999], [-98.901597, 48.0244989997], [-98.9011970004, 48.0268989998], [-98.8932960003, 48.0265990003], [-98.893796, 48.0253989999], [-98.8980960004, 48.0234990004], [-98.8988959996, 48.0187990004], [-98.8979960003, 48.0167989999], [-98.8930960001, 48.0120989999], [-98.8927959997, 48.0097989999], [-98.8934959996, 48.0076990002], [-98.8871950004, 48.0081989999], [-98.8888959998, 48.0094989996], [-98.8889959999, 48.0105989999], [-98.8876960002, 48.0138990001], [-98.884396, 48.0185990001], [-98.8833959997, 48.0244989997], [-98.8825680002, 48.0256269996], [-98.8807930002, 48.026065], [-98.8764460003, 48.0303079996], [-98.8682950003, 48.0338999998], [-98.8600949999, 48.0391000004], [-98.851595, 48.0420000001], [-98.8477940001, 48.0440999998], [-98.8418939996, 48.0454000004], [-98.8353940002, 48.049], [-98.8319939999, 48.0532000004], [-98.8266940001, 48.0571000004], [-98.8271939998, 48.0592000001], [-98.8260940003, 48.0621999999], [-98.803893, 48.059901], [-98.8025930003, 48.0586010003], [-98.7974919998, 48.0573009997], [-98.7948920004, 48.0558009998], [-98.7948920004, 48.0550009998], [-98.800092, 48.0549009997], [-98.8019920004, 48.0540000004], [-98.8021919998, 48.0517999997], [-98.8010920003, 48.0501999996], [-98.8014919999, 48.0474], [-98.7964920004, 48.0391000004], [-98.7936909998, 48.0373000001], [-98.7913909999, 48.0334000001], [-98.785191, 48.0296000002], [-98.7863910004, 48.0282999996], [-98.7868910001, 48.0253999999], [-98.7843899999, 48.0132000003], [-98.7879900004, 48.0103999998], [-98.7868900001, 48.0069000002], [-98.7832900004, 48.0055000004], [-98.7823900003, 48.0031000004], [-98.7831900003, 48.0016000004], [-98.7753890003, 48.0008000004], [-98.7697540003, 47.9986890002], [-98.7679869998, 47.9991620004], [-98.7675890003, 48.0021000001], [-98.7691890004, 48.0048999997], [-98.7685889997, 48.0076000001], [-98.7689890001, 48.0115000001], [-98.7681890001, 48.0127999998], [-98.7669899997, 48.0214999999], [-98.76729, 48.0306], [-98.7652890004, 48.0201000001], [-98.7660890004, 48.0167999999], [-98.7650890002, 48.0099000001], [-98.7636890003, 48.0076000001], [-98.7592889998, 48.0047999996], [-98.7630889997, 48.002], [-98.7631109998, 47.9990929999], [-98.7614319997, 47.9974329998], [-98.7528450003, 47.9926339998], [-98.7525520003, 47.9885599998], [-98.750577, 47.983083], [-98.7535589999, 47.977798], [-98.7570619996, 47.976394], [-98.7591329998, 47.9746440002], [-98.7596219999, 47.9712350004], [-98.7619409998, 47.9715060003], [-98.7616119999, 47.972864], [-98.7630420002, 47.9743209997], [-98.766958, 47.9752130004], [-98.7776239999, 47.9737460002], [-98.7815159996, 47.9719259999], [-98.7846819999, 47.9687000004], [-98.7846730004, 47.9656900001], [-98.7873339999, 47.9645060004], [-98.7885520003, 47.9619290002], [-98.7921570001, 47.9589959999], [-98.7971219998, 47.9563520002], [-98.7970000004, 47.9546049997], [-98.7943119997, 47.9513139999], [-98.7915920002, 47.9506309999], [-98.7892599996, 47.9514309999], [-98.7849549999, 47.9548110002], [-98.7843370002, 47.9563120002], [-98.7798150003, 47.9607770002], [-98.7730149996, 47.9643270002], [-98.770624, 47.9677820003], [-98.76487500019999, 47.9696880001], [-98.7630289996, 47.9716889997], [-98.7582759998, 47.9706709996], [-98.7532140002, 47.9713490003], [-98.7356869996, 47.9803000002], [-98.7283870002, 47.9895], [-98.7268870002, 47.9928000002], [-98.722787, 47.9981], [-98.7139869998, 47.9985999997], [-98.7099869997, 48.0000999996], [-98.7063870001, 48.0033999998], [-98.6939070001, 48.0036909997], [-98.682574, 48.0009500001], [-98.6709859998, 48.0000000004], [-98.6668279996, 47.9941890004], [-98.6638180002, 47.992074], [-98.6650630001, 47.9903040002], [-98.6641920004, 47.9867980004], [-98.6691509997, 47.982712], [-98.6707590001, 47.9804069998], [-98.665686, 47.9748000002], [-98.6657860001, 47.9727999997], [-98.6642860002, 47.9704999998], [-98.6634850001, 47.9642999998], [-98.6598849996, 47.9602], [-98.6519850004, 47.9541999999], [-98.6449849996, 47.9504990001], [-98.6420849998, 47.9478989998], [-98.6282840001, 47.9405990004], [-98.6259840002, 47.9384989998], [-98.6256839998, 47.9367989997], [-98.6284840003, 47.935499], [-98.6296839999, 47.9333990003], [-98.6352840001, 47.9309990002], [-98.6348839996, 47.9296989996], [-98.6329840001, 47.9291989999], [-98.6331840003, 47.9278990002], [-98.6316840004, 47.9259989999], [-98.6315840003, 47.9230990001], [-98.6296839999, 47.9206990001], [-98.6280839999, 47.9199990002], [-98.6268840003, 47.917198999600004], [-98.6253840004, 47.9163989996], [-98.5827480001, 47.9165609999], [-98.5824410004, 47.9150989999], [-98.5255550004, 47.9150559997], [-98.5255160004, 47.8462759998], [-98.5440879998, 47.8461690003], [-98.544776, 47.8474049997], [-98.546473, 47.8474520001], [-98.6301329999, 47.8475920003], [-98.9029369997, 47.8474069998], [-99.0072030002, 47.8464259996], [-99.0830040001, 47.8467700001], [-99.0987369999, 47.8475039998], [-99.3056600004, 47.846685999900004], [-99.812167, 47.8472570001], [-99.8121330002, 48.0214510004], [-99.8482219998, 48.021424], [-99.8478649996, 48.1084270003]]]}</t>
  </si>
  <si>
    <t>Benson</t>
  </si>
  <si>
    <t>{"type": "Polygon", "coordinates": [[[-93.0672919998, 38.5300959998], [-93.0599739996, 38.6930770001], [-92.9505119996, 38.6857700004], [-92.8583060004, 38.6837439996], [-92.8398370004, 38.6839740003], [-92.8418709997, 38.5967919999], [-92.6251889998, 38.430778], [-92.6301900002, 38.4309580002], [-92.633756, 38.3480819996], [-92.6898339996, 38.3484719996], [-92.6958859999, 38.2220309999], [-92.7071870004, 38.2240310004], [-92.718587, 38.2201310004], [-92.7326609997, 38.2216169997], [-92.7408280004, 38.2188600003], [-92.7501929997, 38.2170250002], [-92.7559879998, 38.2124650004], [-92.7582069997, 38.2059500003], [-92.7617039999, 38.2018570004], [-92.7640979997, 38.1960669996], [-92.764963, 38.1895339996], [-92.9629939997, 38.1972290001], [-92.9606939997, 38.2011290001], [-92.9578930001, 38.2033289999], [-92.9461930001, 38.2052290003], [-92.9359930001, 38.2101289997], [-92.9331929996, 38.2130290003], [-92.931993, 38.2162290004], [-92.931993, 38.2202289996], [-92.937143, 38.224879], [-92.9419830002, 38.2269300001], [-92.9516229996, 38.2293080001], [-92.956898, 38.2295080003], [-92.9605920004, 38.2283580003], [-92.9637440001, 38.2254870001], [-92.9701159999, 38.2152219998], [-92.9756990001, 38.2034809997], [-92.979558, 38.197734], [-92.9899030004, 38.1883750001], [-93.0001940002, 38.186247], [-93.0062000001, 38.1860020004], [-93.0169399999, 38.1912820002], [-93.0223989998, 38.1991499997], [-93.0199999998, 38.2047970002], [-93.0184520004, 38.2064760003], [-93.0144769996, 38.2093099997], [-93.0091949997, 38.2106369997], [-92.9958949998, 38.2100280004], [-92.9857939998, 38.2109279996], [-92.9838940003, 38.2124279996], [-92.9831940004, 38.2144280001], [-92.9839949996, 38.2195279996], [-92.9870950004, 38.2209280003], [-92.9995950004, 38.2202280004], [-93.0056499999, 38.2227050004], [-93.0104999997, 38.2316110001], [-93.0137429999, 38.2414640004], [-93.016534, 38.2449120002], [-93.0348350004, 38.257077], [-93.0424750002, 38.2651799996], [-93.05109, 38.2700930004], [-93.0566659999, 38.2717369998], [-93.0665109998, 38.2707710002], [-93.0726109996, 38.2674489999], [-93.0776920001, 38.2630920004], [-93.0725660002, 38.3752519998], [-93.0689689998, 38.4336969997], [-93.0687630002, 38.4422730004], [-93.072054, 38.4422740004], [-93.0672919998, 38.5300959998]]]}</t>
  </si>
  <si>
    <t>{"type": "Polygon", "coordinates": [[[-76.772343, 41.0162949996], [-76.7705969996, 41.0187270003], [-76.7619629998, 41.0259319998], [-76.7645050001, 41.0296110003], [-76.7594140001, 41.039377000100004], [-76.7573510002, 41.0490219998], [-76.7465779999, 41.06539], [-76.739248, 41.0814830002], [-76.7376960004, 41.0865799997], [-76.7350580001, 41.0910580002], [-76.7341939999, 41.1039510003], [-76.7353419997, 41.1100979996], [-76.7349460004, 41.1187559996], [-76.733514, 41.1276869996], [-76.7358119998, 41.1299499996], [-76.7337900001, 41.1320779997], [-76.7347320004, 41.1369100004], [-76.7354999998, 41.1371960001], [-76.7360350002, 41.1391739996], [-76.7342079996, 41.1419800004], [-76.7334689997, 41.1482049997], [-76.7317260003, 41.1531690001], [-76.7308670002, 41.1536350001], [-76.7318689997, 41.159816], [-76.73133, 41.1637430003], [-76.7326640003, 41.1675749999], [-76.7326719998, 41.1720399998], [-76.7299969997, 41.1718809997], [-76.6787760001, 41.1541719996], [-76.6407670001, 41.1557179999], [-76.6247119999, 41.1041709997], [-76.6206830002, 41.0896560003], [-76.6206499996, 41.0852709996], [-76.6178980004, 41.0813579999], [-76.6153560001, 41.0795419998], [-76.6165949997, 41.0760420002], [-76.6182159998, 41.0742110003], [-76.6166690004, 41.071435], [-76.6161329999, 41.0682830004], [-76.6169649996, 41.0659640004], [-76.6189710004, 41.0637590004], [-76.569915, 41.0537609998], [-76.5622629996, 41.0342140004], [-76.5628469996, 41.0234470003], [-76.5662079999, 41.0085870003], [-76.5652329999, 40.9998120003], [-76.5290189999, 40.9730839998], [-76.5249670001, 40.9676880001], [-76.5218149996, 40.9670640001], [-76.5210409998, 40.9639159997], [-76.5148690003, 40.9587990003], [-76.5145770003, 40.9566189996], [-76.5162730003, 40.9525210003], [-76.5158679996, 40.9502550002], [-76.5124209998, 40.9461020002], [-76.5293950002, 40.9401429997], [-76.5263930002, 40.9348930004], [-76.5237709998, 40.9341660002], [-76.5217799997, 40.9316530003], [-76.5201379996, 40.926634], [-76.5222400003, 40.9227430004], [-76.5267299996, 40.9207120003], [-76.5282129996, 40.9191209997], [-76.5281880003, 40.9182449998], [-76.5256100001, 40.9169739997], [-76.5246889999, 40.9152209997], [-76.5280340004, 40.8825149997], [-76.5507890002, 40.8825769998], [-76.5541860004, 40.8855490002], [-76.5550479997, 40.8874650004], [-76.5573780001, 40.8888939998], [-76.5601429999, 40.8952479996], [-76.5602939997, 40.8988609998], [-76.5654750003, 40.905554], [-76.566191, 40.9076040001], [-76.5658080003, 40.9099100003], [-76.5681110004, 40.9154539997], [-76.5655720002, 40.9211459996], [-76.5616700002, 40.9247779998], [-76.5600799997, 40.9289669996], [-76.5586120003, 40.9303969999], [-76.5588420002, 40.9335489996], [-76.5570130003, 40.9386170004], [-76.5634040001, 40.9395880002], [-76.5895649996, 40.9401269999], [-76.6014360003, 40.9421860004], [-76.6250799997, 40.9603089998], [-76.6335950003, 40.9641070004], [-76.6427459996, 40.9647690004], [-76.6478300003, 40.9637150003], [-76.6524510002, 40.9616430001], [-76.6613480004, 40.9679959999], [-76.6748620004, 40.965502], [-76.6797799996, 40.9654539996], [-76.6871450002, 40.9627530001], [-76.6975380002, 40.9614720003], [-76.7341470004, 40.9545399999], [-76.7435519997, 40.9544389998], [-76.7673760003, 40.949784], [-76.7757010002, 40.949471], [-76.792878, 40.9465829999], [-76.7929230003, 40.9481860001], [-76.7942359997, 40.9491969999], [-76.7890659996, 40.9523400001], [-76.7910520003, 40.9535379996], [-76.79150599970001, 40.9555489997], [-76.7906210003, 40.9566439998], [-76.7853829997, 40.9590540003], [-76.7868049997, 40.9606039999], [-76.7866279996, 40.9648420002], [-76.784629, 40.9673390002], [-76.7742590003, 41.000098], [-76.7737490001, 41.0027970004], [-76.7758089998, 41.0088820004], [-76.7747260002, 41.0122579996], [-76.7732640002, 41.0130629999], [-76.7737680001, 41.0143560001], [-76.772343, 41.0162949996]]]}</t>
  </si>
  <si>
    <t>Montour</t>
  </si>
  <si>
    <t>{"type": "Polygon", "coordinates": [[[-88.6085009999, 35.725923], [-88.6068619999, 35.7893539997], [-88.5998359996, 35.789165], [-88.5996269999, 35.8017850001], [-88.5980400004, 35.8029000002], [-88.5962990002, 35.8019939998], [-88.5947489998, 35.8039449999], [-88.5930630003, 35.8045780003], [-88.594305, 35.8066050002], [-88.5912359996, 35.8087320003], [-88.5897389999, 35.8087219998], [-88.5894429997, 35.8113210001], [-88.5884919999, 35.8125459999], [-88.5842969998, 35.8143440001], [-88.583717, 35.8153660004], [-88.581551, 35.8156580004], [-88.5809710002, 35.8166090002], [-88.5795270002, 35.8162519999], [-88.579251, 35.816878], [-88.5714609996, 35.8151989999], [-88.5715340003, 35.8227049998], [-88.5690469998, 35.8248289998], [-88.1791770001, 35.8167850002], [-88.1807030003, 35.7852550004], [-88.1819900003, 35.785246], [-88.1823560001, 35.7829549996], [-88.1849839999, 35.7829189997], [-88.1845990001, 35.7811229996], [-88.1853139998, 35.7789029998], [-88.1831150001, 35.7772210004], [-88.1811310003, 35.7772419996], [-88.1889730004, 35.6311389998], [-88.1916699998, 35.63128], [-88.191869, 35.630324], [-88.1978640003, 35.630422], [-88.1978679996, 35.6243559999], [-88.1895370003, 35.6242159998], [-88.190465, 35.609088], [-88.2264589997, 35.554269], [-88.2164840001, 35.5539600002], [-88.2167590002, 35.548866], [-88.2205099996, 35.548985000100004], [-88.2205860004, 35.5479459998], [-88.2237479997, 35.5480259999], [-88.2238699999, 35.5471229996], [-88.2311809998, 35.5472599996], [-88.2430569998, 35.528858], [-88.2479859996, 35.4235200004], [-88.241677, 35.4232630003], [-88.241951, 35.418654], [-88.2460999998, 35.4188170003], [-88.2461919996, 35.4163069997], [-88.3608289999, 35.4189720003], [-88.3640049997, 35.4928010001], [-88.3778980001, 35.4928529998], [-88.4025530003, 35.4845839998], [-88.4145820002, 35.4823389996], [-88.4164079998, 35.4874669996], [-88.421288, 35.4890269996], [-88.4413489998, 35.4903159997], [-88.469106, 35.4958820001], [-88.4687719999, 35.4966969999], [-88.4721049998, 35.4985889999], [-88.4723460002, 35.4972500002], [-88.5053539998, 35.5120300001], [-88.5189940002, 35.5222399997], [-88.5296169999, 35.5318349997], [-88.5447590003, 35.5490559997], [-88.5509679998, 35.5582249999], [-88.5616119996, 35.5775620004], [-88.5655699996, 35.5870879999], [-88.5671939998, 35.5871360003], [-88.5681360001, 35.5860640004], [-88.5683580004, 35.5872239999], [-88.5694680003, 35.5868770001], [-88.5699249998, 35.5879269999], [-88.5760229996, 35.5885790003], [-88.5777079999, 35.5897009999], [-88.5818999999, 35.5875240002], [-88.5877319999, 35.5873090002], [-88.5906660003, 35.5893190003], [-88.5915210002, 35.5909889999], [-88.5946430003, 35.5924010003], [-88.5978509998, 35.5902730002], [-88.5995809996, 35.5917289999], [-88.608679, 35.585725], [-88.6105629997, 35.5856750004], [-88.612461, 35.5868990002], [-88.6122120002, 35.58791], [-88.6136109999, 35.5880890002], [-88.6108510004, 35.6264369997], [-88.6035750003, 35.6260839996], [-88.6039630002, 35.635786], [-88.6033230004, 35.6444070001], [-88.6095070004, 35.6449219996], [-88.6107359996, 35.6464239996], [-88.6085009999, 35.725923]]]}</t>
  </si>
  <si>
    <t>Henderson</t>
  </si>
  <si>
    <t>{"type": "Polygon", "coordinates": [[[-82.5172710002, 36.5953910004], [-82.484738, 36.5958259998], [-82.4665759997, 36.5944799998], [-82.2226149999, 36.5960300002], [-82.1737870001, 36.5946070002], [-81.9341439997, 36.594213], [-81.922644, 36.6162130001], [-81.8266410002, 36.6143949999], [-81.8288179999, 36.6116360004], [-81.8287779998, 36.6097590002], [-81.8299699999, 36.6087620001], [-81.8322810004, 36.6079539997], [-81.8352450004, 36.6093130003], [-81.8400420003, 36.6064149998], [-81.848342, 36.6033149998], [-81.8563420002, 36.6041149998], [-81.8598419997, 36.6062150004], [-81.8706429996, 36.6024149997], [-81.8744430003, 36.5992149996], [-81.8743430002, 36.5945149996], [-81.87644299990001, 36.593315], [-81.8746859999, 36.5911550002], [-81.8750670003, 36.5882579997], [-81.8791370001, 36.5843219999], [-81.8862279997, 36.5812310003], [-81.8928179997, 36.5815329998], [-81.8984100003, 36.579839], [-81.9031009999, 36.5816380002], [-81.9058980003, 36.5787439998], [-81.9081950001, 36.5783460004], [-81.9179090002, 36.5728329997], [-81.9209389996, 36.5722170001], [-81.9280439999, 36.5679140004], [-81.9329440002, 36.5624140004], [-81.9314440002, 36.5609139996], [-81.9309429996, 36.5559140001], [-81.9294429997, 36.5543140001], [-81.9331430003, 36.5512140001], [-81.9379429996, 36.5490140003], [-81.9386430004, 36.5466140002], [-81.9405439999, 36.5463139999], [-81.9426439996, 36.5440139999], [-81.946144, 36.5423139998], [-81.9488329999, 36.5377430003], [-81.9641450001, 36.5324190003], [-81.9670439998, 36.5261140001], [-81.9699440004, 36.5256140004], [-81.9725439998, 36.5234139997], [-81.9739439996, 36.5160140001], [-81.9784440003, 36.5128140001], [-81.9806440001, 36.5092140004], [-81.9838430002, 36.5083140003], [-81.9869440002, 36.5106140002], [-81.9902440004, 36.5064139999], [-81.9917440003, 36.5061139996], [-82.0009450001, 36.4995140001], [-82.0003450003, 36.4977139998], [-81.9978729996, 36.4959209999], [-81.9979, 36.4927100002], [-81.9990859998, 36.4919540004], [-82.0025450002, 36.4923139999], [-82.0089450003, 36.4895140003], [-82.0120450003, 36.4900129999], [-82.018045, 36.4887130002], [-82.0221450002, 36.4888130003], [-82.0240459997, 36.4899129998], [-82.0306460001, 36.4855130001], [-82.0355460003, 36.4865120003], [-82.039946, 36.4856120002], [-82.0480470004, 36.4813119997], [-82.0523469999, 36.4799119999], [-82.0535470004, 36.4775119999], [-82.053247, 36.475312], [-82.053947, 36.4738120001], [-82.061047, 36.4669120003], [-82.0650460001, 36.4657119998], [-82.0654469997, 36.4641119998], [-82.0673470001, 36.4622120003], [-82.0742479999, 36.460412], [-82.0753480003, 36.4586119997], [-82.0771469996, 36.4578139998], [-82.0874049996, 36.4600769999], [-82.0990489997, 36.4590100001], [-82.1039419996, 36.4557550002], [-82.1073490003, 36.4497100002], [-82.1112650001, 36.4491319996], [-82.1166510002, 36.4466860002], [-82.1186030003, 36.4417269999], [-82.1268870001, 36.4397100004], [-82.1285599999, 36.4377150001], [-82.1334499997, 36.4356100002], [-82.1366499998, 36.4330089999], [-82.1375499999, 36.4313089997], [-82.1451509997, 36.426109], [-82.1510510002, 36.4236089999], [-82.160252, 36.417509], [-82.1646519997, 36.4162090003], [-82.1663519998, 36.4140089996], [-82.1715520004, 36.4118079997], [-82.1731519996, 36.409708], [-82.1767520001, 36.4077080004], [-82.1784520003, 36.405808], [-82.1819529998, 36.4046079996], [-82.1834529998, 36.4028080002], [-82.1886530003, 36.4004080001], [-82.1943529997, 36.4017079998], [-82.1992529999, 36.4004070001], [-82.2255549997, 36.4106060001], [-82.2285550004, 36.4125059996], [-82.2324550004, 36.4123060002], [-82.2355550004, 36.4174049997], [-82.2397569999, 36.421505], [-82.2419949997, 36.4219770001], [-82.2458100002, 36.4212699999], [-82.2456649998, 36.4205960003], [-82.2485810003, 36.4187529999], [-82.2518659998, 36.4201339997], [-82.2886150002, 36.3951699996], [-82.3227660004, 36.3992129999], [-82.3293419996, 36.3969620004], [-82.3325930003, 36.3995789997], [-82.3368210001, 36.4003419998], [-82.3365310002, 36.4009679999], [-82.3375070002, 36.4018960004], [-82.3412280001, 36.3990050002], [-82.3460609999, 36.3971039997], [-82.346297, 36.398923], [-82.3485610001, 36.4017029996], [-82.3685300001, 36.4031190001], [-82.3702619999, 36.4024829996], [-82.3737489997, 36.3987629998], [-82.3861630002, 36.3921040003], [-82.3877410001, 36.3938489998], [-82.3870990002, 36.3977689998], [-82.3835080001, 36.399918], [-82.3757290002, 36.4071509999], [-82.3774440001, 36.4084440002], [-82.3824750001, 36.4100800001], [-82.383232, 36.4115729997], [-82.3799630003, 36.4151130002], [-82.3748680001, 36.4185880003], [-82.374535, 36.4200979998], [-82.3763780004, 36.4212580003], [-82.3794170003, 36.4186729998], [-82.3811059999, 36.4182370003], [-82.3838080004, 36.418736], [-82.3866409998, 36.4203580001], [-82.3872069998, 36.4229399996], [-82.3896340002, 36.4262130003], [-82.3894960001, 36.4306069997], [-82.3911910001, 36.4320260004], [-82.3935409996, 36.4316290001], [-82.39583, 36.4297370001], [-82.3967300001, 36.427708], [-82.3958750002, 36.4253209997], [-82.3976609999, 36.4225280004], [-82.4037789996, 36.4221320001], [-82.4072889996, 36.4233129997], [-82.4085710003, 36.426284], [-82.4041480004, 36.4320729999], [-82.4037809997, 36.4354360003], [-82.4059620004, 36.4367489997], [-82.4217710001, 36.4385869999], [-82.419817, 36.4446529999], [-82.4205040002, 36.4468270004], [-82.4215719999, 36.4472540003], [-82.4292939999, 36.4418219998], [-82.4314660003, 36.4390030002], [-82.4358399996, 36.4373359998], [-82.4372659997, 36.4376030004], [-82.4376250001, 36.4446980002], [-82.438266, 36.4457029998], [-82.5013050004, 36.4375830004], [-82.6014739999, 36.4232], [-82.6096740004, 36.4296], [-82.6579770002, 36.4386999997], [-82.6628769996, 36.4424999996], [-82.6665770002, 36.4399000002], [-82.6734770001, 36.4369999996], [-82.6771769998, 36.4338999996], [-82.6823730002, 36.431198], [-82.6836709998, 36.4311959999], [-82.6873680003, 36.4341840001], [-82.6882689996, 36.4357830001], [-82.6873670003, 36.436484], [-82.6870659999, 36.4384869998], [-82.6873670003, 36.4398899997], [-82.6887690002, 36.4408920001], [-82.6890689996, 36.4438980002], [-82.6910730003, 36.4435969998], [-82.6940659998, 36.4445929999], [-82.6937660004, 36.4455960003], [-82.6945699997, 36.4467979999], [-82.6966769997, 36.4471970003], [-82.6980789996, 36.4523990001], [-82.702279, 36.4557990004], [-82.6953790001, 36.4586990002], [-82.691379, 36.4628989996], [-82.6870780004, 36.4643990004], [-82.6782780002, 36.4706989996], [-82.6658780004, 36.4758990001], [-82.6560769999, 36.4810989998], [-82.653077, 36.4811989999], [-82.6516770002, 36.4829990002], [-82.6435769999, 36.4862000003], [-82.6338760004, 36.4923000001], [-82.6267760003, 36.4954000001], [-82.6267760003, 36.4970000001], [-82.6309339996, 36.5004890001], [-82.6295759999, 36.5016], [-82.6279759999, 36.5012999997], [-82.6290760003, 36.5024000001], [-82.6287060003, 36.503686], [-82.6296060004, 36.5062559998], [-82.631254, 36.5066980004], [-82.629148, 36.5097200004], [-82.6285690003, 36.5123900003], [-82.6248759999, 36.5151000003], [-82.6180760002, 36.5160000004], [-82.6101750001, 36.5192999997], [-82.6122630001, 36.5480649997], [-82.6163459996, 36.557159], [-82.6159949996, 36.558563], [-82.6127750004, 36.56104], [-82.6124259996, 36.5628970002], [-82.6175490002, 36.5699150001], [-82.6167559996, 36.578455], [-82.6159629999, 36.5797710004], [-82.6135760004, 36.5792990002], [-82.6101760001, 36.5726989999], [-82.6087740002, 36.5715380003], [-82.5999129999, 36.5767440002], [-82.6041849999, 36.5845559999], [-82.6054669997, 36.5884630002], [-82.6091759999, 36.5940990002], [-82.5172710002, 36.5953910004]]]}</t>
  </si>
  <si>
    <t>{"type": "Polygon", "coordinates": [[[-93.7591200002, 39.8074099997], [-93.7619729996, 39.9595520001], [-93.6886709998, 39.9607060003], [-93.5543580004, 39.964269], [-93.3613589999, 39.9676280002], [-93.3614220001, 39.8801369999], [-93.3632819996, 39.8801020001], [-93.3633160002, 39.8786479996], [-93.36480799980001, 39.7038029999], [-93.2669679998, 39.7035619996], [-93.2662429996, 39.701953], [-93.2665450001, 39.7002879997], [-93.2635450002, 39.7007579998], [-93.2643959999, 39.6978430003], [-93.2693590003, 39.6957029996], [-93.2708089997, 39.6965089999], [-93.2716469997, 39.6943310002], [-93.2731289997, 39.6952900003], [-93.2736860002, 39.6922329997], [-93.2768860003, 39.6917740001], [-93.276666, 39.6900790001], [-93.2785739999, 39.6906519996], [-93.279609, 39.6879659998], [-93.2825380001, 39.6852559999], [-93.2852550004, 39.6851789999], [-93.2834530001, 39.6830060004], [-93.2865489998, 39.6838669997], [-93.2876209998, 39.6826039999], [-93.2869260001, 39.6818799998], [-93.2789360004, 39.6812450002], [-93.2804219997, 39.679351], [-93.2835009996, 39.6798790001], [-93.2832359999, 39.6788379998], [-93.280526, 39.677712], [-93.2824869996, 39.6763969996], [-93.2822779998, 39.6741500003], [-93.2832590001, 39.6733510003], [-93.2849679998, 39.6734189999], [-93.2819130001, 39.6714160001], [-93.2858920001, 39.6668190004], [-93.2836029998, 39.6614409997], [-93.2746050003, 39.6571709997], [-93.2733920001, 39.6548420003], [-93.2738929999, 39.652555], [-93.2771269997, 39.651736], [-93.2798520004, 39.6529939996], [-93.2823349998, 39.6561189998], [-93.2838630001, 39.6561989999], [-93.2848070004, 39.6545229999], [-93.2838500004, 39.6519910001], [-93.2684709998, 39.6339010004], [-93.2612830002, 39.6289070004], [-93.2603880003, 39.6267109998], [-93.2607010004, 39.624219], [-93.2639049997, 39.6210220001], [-93.2680819999, 39.6195090004], [-93.2733760003, 39.620299], [-93.277289, 39.6228630004], [-93.2792749998, 39.6225690004], [-93.2813910003, 39.6202329997], [-93.2780980004, 39.6156319997], [-93.2801070004, 39.6154880003], [-93.5571430002, 39.6137629999], [-93.6719589998, 39.6114520003], [-93.7583570001, 39.611407], [-93.7591200002, 39.8074099997]]]}</t>
  </si>
  <si>
    <t>{"type": "Polygon", "coordinates": [[[-103.0632379997, 33.0662150001], [-103.0564850004, 33.3884139998], [-102.5948360001, 33.3884889997], [-102.5942340002, 33.3750969999], [-102.5950229997, 32.9588309998], [-103.0646570004, 32.9590970003], [-103.0646389996, 33.0001060002], [-103.0632379997, 33.0662150001]]]}</t>
  </si>
  <si>
    <t>Yoakum</t>
  </si>
  <si>
    <t>{"type": "Polygon", "coordinates": [[[-123.4363939999, 46.2381970001], [-123.4475920001, 46.2498319997], [-123.4687429997, 46.2645310004], [-123.4748439996, 46.2678309997], [-123.4796439997, 46.2691310003], [-123.5012460003, 46.2710139999], [-123.5263909997, 46.2634039997], [-123.543929, 46.2595649998], [-123.5869540002, 46.2558900003], [-123.6487750003, 46.2588029998], [-123.6876020002, 46.2502140003], [-123.728316, 46.264541], [-123.7260600003, 46.3856259999], [-123.5012539998, 46.3834700003], [-123.217841, 46.3851280004], [-123.2142370001, 46.2980300002], [-123.2144360003, 46.2842299996], [-123.2170339996, 46.2498309997], [-123.2161330003, 46.2134320002], [-123.2143330001, 46.2133320001], [-123.2130540004, 46.1725410004], [-123.2266689997, 46.165843], [-123.2420260001, 46.160968], [-123.2512330002, 46.1564520004], [-123.2576120003, 46.154844], [-123.2635170001, 46.1513360001], [-123.2801659999, 46.1448430001], [-123.3010339999, 46.1446320003], [-123.3394360001, 46.1462320003], [-123.3464040003, 46.1450600002], [-123.3714329998, 46.1463719996], [-123.3795239997, 46.1509930004], [-123.3904039996, 46.1544279997], [-123.4309869996, 46.1815710004], [-123.4276290004, 46.2293480003], [-123.4363939999, 46.2381970001]]]}</t>
  </si>
  <si>
    <t>Wahkiakum</t>
  </si>
  <si>
    <t>{"type": "Polygon", "coordinates": [[[-83.880762, 41.0803609998], [-83.8811489998, 41.1678239997], [-83.7267290004, 41.1685370002], [-83.4999269996, 41.1657510003], [-83.4210540001, 41.1667800001], [-83.4203190004, 40.9918890001], [-83.45785, 40.9916709999], [-83.4576810003, 40.9485170001], [-83.4767930003, 40.948379], [-83.4767409997, 40.9049639998], [-83.5147279996, 40.9051149996], [-83.5158829998, 40.8181340003], [-83.6451389998, 40.8194709999], [-83.8800630001, 40.8199189999], [-83.880762, 41.0803609998]]]}</t>
  </si>
  <si>
    <t>{"type": "Polygon", "coordinates": [[[-84.1372789996, 38.3117430001], [-84.1662530003, 38.3549129998], [-84.1940499997, 38.3717500002], [-84.1020999997, 38.4593789996], [-84.0963289998, 38.4606240004], [-84.0868079996, 38.454608], [-84.0809560004, 38.456363], [-84.0733620001, 38.4574070004], [-84.0669979998, 38.4546760004], [-84.0572990003, 38.4527840004], [-84.0526239997, 38.4499229997], [-84.0448780004, 38.4479480004], [-84.0363189996, 38.4443350002], [-84.0304390001, 38.4407090002], [-84.0258729999, 38.4417139998], [-84.0222609997, 38.4445690002], [-84.0181780003, 38.4456990001], [-84.0149350001, 38.4426289997], [-84.0101460004, 38.4328720003], [-84.0063970002, 38.4310010004], [-84.0041190004, 38.4313389998], [-84.0029539997, 38.4324810003], [-84.0028900004, 38.4353040001], [-84.004013, 38.4385850003], [-84.0036440001, 38.4405530002], [-84.0020320004, 38.4415609999], [-83.9996419999, 38.441698], [-83.9980120003, 38.4395570002], [-83.997246, 38.4327579996], [-83.9977659997, 38.4285820004], [-83.9996949996, 38.4241989997], [-83.9992269996, 38.4222859996], [-83.9933389997, 38.4256530002], [-83.9917360004, 38.4299719997], [-83.9914410003, 38.434775], [-83.9867879998, 38.4348499998], [-83.98145, 38.4362260003], [-83.9799300001, 38.4377909997], [-83.9800310002, 38.4391589998], [-83.9508980003, 38.4238319998], [-83.9493570003, 38.4229559999], [-83.92154, 38.3835419999], [-83.9184020001, 38.375081], [-83.9188510001, 38.3725710003], [-83.9161309996, 38.3601520004], [-83.9130109997, 38.3641060002], [-83.9060780001, 38.366053], [-83.8937940002, 38.3649080003], [-83.8908389997, 38.3635329998], [-83.8899550003, 38.3615809998], [-83.8908219998, 38.3595949999], [-83.8971609999, 38.3569930004], [-83.9005270004, 38.3536760003], [-83.9001819998, 38.3491490002], [-83.8980880004, 38.3481120001], [-83.8913030004, 38.3502790002], [-83.8876520002, 38.3524020001], [-83.8839779999, 38.3600530003], [-83.874581, 38.3621679999], [-83.8724640004, 38.3618769999], [-83.8715240002, 38.3605639996], [-83.8693980002, 38.3517139998], [-83.8677420003, 38.3497589996], [-83.8645479996, 38.3498140003], [-83.8606650004, 38.3519620004], [-83.8571930004, 38.3510849996], [-83.8591849996, 38.3425079997], [-83.8585130001, 38.3351379998], [-83.8569809996, 38.3331639996], [-83.8493359996, 38.3329010001], [-83.8479900004, 38.334031], [-83.8462660001, 38.3375840002], [-83.8426119997, 38.339238], [-83.8402470004, 38.3391919997], [-83.8396780002, 38.3377580001], [-83.8421269999, 38.3323420004], [-83.8483829997, 38.3253249996], [-83.8485710003, 38.323578], [-83.8468659999, 38.3218379998], [-83.8419719999, 38.3215079999], [-83.8381639997, 38.3195949998], [-83.8351520002, 38.3171080002], [-83.8335130001, 38.3142069996], [-83.8350289999, 38.3130189996], [-83.8397679999, 38.3128269998], [-83.8417810001, 38.3061599999], [-83.8482079997, 38.2994770002], [-83.8483550002, 38.2969489996], [-83.8498839996, 38.2966389997], [-83.8749380003, 38.2764120004], [-83.9779240002, 38.192118], [-83.9824900003, 38.193092], [-83.9837350002, 38.1948720002], [-83.9775520001, 38.198456], [-83.9759740002, 38.1963700001], [-83.9749519998, 38.1963890001], [-83.9731060001, 38.199098], [-83.9732329997, 38.2019350004], [-83.9700329996, 38.2034930003], [-83.9703390002, 38.207231], [-83.9692510004, 38.2087699999], [-83.97006, 38.2099300004], [-83.9728659999, 38.2102689998], [-83.975327, 38.2083179998], [-83.9790200004, 38.2078459996], [-83.9795119997, 38.2130520004], [-83.9762729996, 38.2160999998], [-83.9758230004, 38.2180299998], [-83.9766550001, 38.2199080001], [-83.9873109996, 38.2202220001], [-83.9889010001, 38.2193979999], [-83.9905669996, 38.2083460002], [-83.9883479998, 38.2043280001], [-83.9906659996, 38.2030139998], [-83.9946190003, 38.2042300001], [-83.9929790002, 38.2064249997], [-83.9934759997, 38.2074340004], [-83.9995419998, 38.2076919997], [-84.0045020001, 38.2111520001], [-84.0003839999, 38.2118039996], [-83.9970489999, 38.2133590002], [-83.9958909996, 38.2150720001], [-83.9965379997, 38.216319], [-83.9982359998, 38.2169569998], [-84.0000879998, 38.2165220004], [-84.0017029996, 38.2138690004], [-84.0065409997, 38.2149180002], [-84.006744, 38.2177100003], [-84.0080999996, 38.2200470002], [-84.0026809997, 38.22139], [-84.0028769998, 38.2229639998], [-84.0040410004, 38.2239979998], [-84.005436, 38.2240290003], [-84.0061749999, 38.2227600003], [-84.0115100004, 38.2208139996], [-84.0129730004, 38.2175449999], [-84.0265640003, 38.2141980002], [-84.0292459999, 38.2141519999], [-84.0296860004, 38.2151360003], [-84.0277989997, 38.2173000003], [-84.0276439998, 38.2188499998], [-84.0318389999, 38.2212499999], [-84.0328780001, 38.2235639996], [-84.0377469998, 38.2228489999], [-84.0446440004, 38.2253120001], [-84.0526570003, 38.2302389998], [-84.0625630003, 38.2348759996], [-84.0625650004, 38.2361499999], [-84.0616759998, 38.2368849996], [-84.0531410002, 38.2394550003], [-84.0570089996, 38.2426829999], [-84.0565069998, 38.2431610004], [-84.0530709996, 38.2420389999], [-84.0525069997, 38.2427900004], [-84.0527649999, 38.2442019998], [-84.0576939997, 38.2498310004], [-84.0571069996, 38.2565829997], [-84.058305, 38.2572479998], [-84.067296, 38.2549639997], [-84.0730950003, 38.2574110001], [-84.0777409996, 38.2561569998], [-84.0792629997, 38.2566049998], [-84.0803660002, 38.2591959997], [-84.0788749998, 38.2631959998], [-84.0742529998, 38.2639270002], [-84.0734339998, 38.2661500002], [-84.0768380003, 38.2689560001], [-84.0787850001, 38.2683960004], [-84.0824540003, 38.2649960001], [-84.0844929999, 38.265250000099996], [-84.0855259998, 38.2665410003], [-84.0840609997, 38.2704869997], [-84.0806109998, 38.2698069998], [-84.078138, 38.2705649997], [-84.0786959996, 38.2727060004], [-84.0893540001, 38.2729180003], [-84.090991, 38.2701369997], [-84.0957510001, 38.2679800001], [-84.09142, 38.2645480001], [-84.0921460002, 38.2610699998], [-84.0953240002, 38.2590140003], [-84.102457, 38.2586630003], [-84.1034829996, 38.2589859999], [-84.1047990001, 38.2612839998], [-84.1041319999, 38.2625289996], [-84.1016509997, 38.2639319996], [-84.1013470001, 38.266068], [-84.103647, 38.2698740002], [-84.107059, 38.2719270004], [-84.1091969996, 38.2750289996], [-84.1105229996, 38.2751299997], [-84.1131090002, 38.272698], [-84.1185789997, 38.2725300004], [-84.1199730002, 38.2757899996], [-84.1159340001, 38.2790780001], [-84.1130809998, 38.278256], [-84.1112429996, 38.2794270001], [-84.1114429998, 38.280927], [-84.1142869996, 38.2839580004], [-84.1144459998, 38.2861099998], [-84.1120740001, 38.2855380004], [-84.109965, 38.2818189997], [-84.1087050003, 38.2813060004], [-84.1052819999, 38.2822709999], [-84.1041970002, 38.2860109997], [-84.1089069998, 38.2862839997], [-84.1172490004, 38.2885489998], [-84.1183790004, 38.2905589999], [-84.1172329997, 38.2935890002], [-84.1189230003, 38.2951219999], [-84.1255140003, 38.2965900001], [-84.1271550004, 38.2946349999], [-84.1299289997, 38.2946079996], [-84.1276980003, 38.3004960004], [-84.1290349999, 38.3047410001], [-84.1248100002, 38.3058940002], [-84.1241599999, 38.3068239999], [-84.1268380002, 38.3079709998], [-84.1326209998, 38.3045490002], [-84.1372789996, 38.3117430001]]]}</t>
  </si>
  <si>
    <t>Nicholas</t>
  </si>
  <si>
    <t>{"type": "Polygon", "coordinates": [[[-81.9561409997, 32.4494750001], [-81.9572870004, 32.4514929996], [-81.9619600001, 32.452399], [-81.9630330001, 32.4537039999], [-81.9641270002, 32.4585339996], [-81.9639659999, 32.4635469997], [-81.966835, 32.4651679998], [-81.9682460004, 32.4677160004], [-81.9718249999, 32.4678229999], [-81.9741209997, 32.4699710001], [-81.9737929998, 32.4720309997], [-81.9762990003, 32.4772759997], [-81.9761830003, 32.4804929997], [-81.974205, 32.4838430004], [-81.9739819996, 32.486331], [-81.9757100001, 32.4907470004], [-81.9753830003, 32.492007], [-81.9766159996, 32.4935989997], [-81.9768689996, 32.4976900004], [-81.9788310002, 32.4984690003], [-81.9798280003, 32.5013429998], [-81.9742350004, 32.5048460003], [-81.9725740003, 32.5084930004], [-81.9733330002, 32.5118339997], [-81.9710029998, 32.5132399998], [-82.030233, 32.5387699999], [-82.0268420001, 32.5551629996], [-82.0015049999, 32.6068780003], [-81.839722, 32.6493860001], [-81.8365399998, 32.6509399998], [-81.8379510001, 32.6520990002], [-81.834983, 32.6523130001], [-81.8343070003, 32.6534329996], [-81.8313529998, 32.6525340004], [-81.8297339998, 32.6530560002], [-81.8264549997, 32.6524389997], [-81.8259200002, 32.6516340003], [-81.826988, 32.6505570001], [-81.8222419997, 32.6490590003], [-81.819324, 32.6467259997], [-81.816009, 32.6476059998], [-81.813377, 32.645699], [-81.8131399999, 32.6467590003], [-81.8110339999, 32.646343], [-81.8109640003, 32.6473190001], [-81.8101569999, 32.6473879997], [-81.8072279998, 32.6439900003], [-81.8036419999, 32.6442299997], [-81.8005060001, 32.641525], [-81.8007729998, 32.639789], [-81.8029549997, 32.6376080001], [-81.8021389998, 32.6361729996], [-81.8002849998, 32.6357079997], [-81.8006510004, 32.6342390003], [-81.7980419997, 32.6317980002], [-81.7983640002, 32.6310119999], [-81.8011700001, 32.6302600003], [-81.7990460002, 32.6271659997], [-81.7973670001, 32.6262440004], [-81.7938190001, 32.6285210001], [-81.7913129997, 32.627357000399996], [-81.789604, 32.6255230004], [-81.7904959998, 32.6244880003], [-81.7881919997, 32.6236409999], [-81.7884970002, 32.6226189996], [-81.7848579997, 32.6219439999], [-81.7831340002, 32.620502], [-81.7828440004, 32.6191289996], [-81.7846370003, 32.6172229998], [-81.7839730003, 32.6152080004], [-81.773788, 32.6070389997], [-81.7723609999, 32.6069789996], [-81.7736200004, 32.6091119999], [-81.7711469996, 32.6092330001], [-81.7683839999, 32.6080579999], [-81.7663800001, 32.6045459998], [-81.7614890003, 32.6005550001], [-81.7604979996, 32.6006200004], [-81.760292, 32.6024349996], [-81.7579879998, 32.6014859999], [-81.7547449996, 32.6021540001], [-81.753857, 32.6013940001], [-81.7549180004, 32.6005469997], [-81.7548089998, 32.5992039999], [-81.7527710003, 32.5989079997], [-81.7502419997, 32.5966099999], [-81.7485960002, 32.5978389999], [-81.7474850002, 32.5957230003], [-81.7481300003, 32.5952330002], [-81.7463669999, 32.5934659997], [-81.7460699997, 32.5915939997], [-81.743385, 32.5913510001], [-81.7412100004, 32.5900230001], [-81.7417449999, 32.5878509997], [-81.739776, 32.5878820003], [-81.7385940003, 32.586433], [-81.733322, 32.5857659998], [-81.7345580004, 32.5834950003], [-81.734512, 32.5807569999], [-81.7324670002, 32.5793299998], [-81.7330550003, 32.578457], [-81.7319349999, 32.5776640003], [-81.7324979998, 32.5763170002], [-81.7302030001, 32.5754129999], [-81.7295450003, 32.573836], [-81.7266309999, 32.5735320004], [-81.7271119996, 32.5722319998], [-81.7238399998, 32.571787], [-81.7216329997, 32.568745], [-81.7193369999, 32.5670619997], [-81.7194060004, 32.565723], [-81.7140269996, 32.5646279999], [-81.7131879996, 32.5634260002], [-81.7121130004, 32.5656470001], [-81.7079770003, 32.5658379999], [-81.706352, 32.5634840002], [-81.7050090002, 32.5634], [-81.7027660002, 32.5614279998], [-81.7025370004, 32.5595199999], [-81.7036929997, 32.5590950001], [-81.703407, 32.5582620004], [-81.7005529997, 32.5561029998], [-81.6993019996, 32.5563510004], [-81.6952129999, 32.5522799997], [-81.696113, 32.5510559999], [-81.6926040001, 32.5496669997], [-81.6896430002, 32.5462899996], [-81.6877049999, 32.5460819999], [-81.6861409997, 32.548523], [-81.683807, 32.5491870001], [-81.6822950004, 32.5484429999], [-81.6776349996, 32.5484080001], [-81.6757350001, 32.5472299998], [-81.6761850001, 32.5452799998], [-81.6754300004, 32.5445480002], [-81.6687920001, 32.5432889997], [-81.6661909997, 32.5442269998], [-81.6644280003, 32.540371], [-81.6658009997, 32.5388029997], [-81.6616360001, 32.5370859996], [-81.6597589999, 32.5368389999], [-81.659431, 32.5398100002], [-81.656524, 32.5399090003], [-81.6552119997, 32.5380209996], [-81.655471, 32.5370279996], [-81.6534490003, 32.5344660002], [-81.6544869996, 32.5315089996], [-81.650596, 32.5316049996], [-81.6505430003, 32.5300639996], [-81.6481169999, 32.5274700004], [-81.6471549996, 32.5275460003], [-81.6463690002, 32.5287890001], [-81.6412499998, 32.5292319999], [-81.6407310001, 32.5297080002], [-81.641723, 32.5318009996], [-81.6393959997, 32.5325279999], [-81.63333099970001, 32.5291790001], [-81.6326590002, 32.5301629996], [-81.6300579999, 32.5282470003], [-81.6287610003, 32.5285610004], [-81.6286850004, 32.5276780001], [-81.6300959998, 32.5262760002], [-81.6288829997, 32.5241290002], [-81.6243589997, 32.5246760002], [-81.6238630002, 32.523795], [-81.6212379996, 32.5239409996], [-81.6206430001, 32.5254469998], [-81.6174539996, 32.5250470002], [-81.6169580001, 32.5241969997], [-81.6182700004, 32.5230970002], [-81.6175460002, 32.5179470002], [-81.6164150003, 32.5156969998], [-81.6126019998, 32.5163199998], [-81.6125180004, 32.5137859998], [-81.6114630003, 32.5144829996], [-81.6086910002, 32.5133339997], [-81.6062920002, 32.5145950003], [-81.606094, 32.5131799998], [-81.6038350002, 32.512054], [-81.6052699998, 32.5109589999], [-81.599891, 32.5091710001], [-81.5988309997, 32.5073590002], [-81.59337499989999, 32.5065760001], [-81.5934289996, 32.5078240001], [-81.5954969997, 32.5080450004], [-81.5947559997, 32.5092340003], [-81.5877529996, 32.5124359996], [-81.5854329996, 32.5118709996], [-81.5784749998, 32.5124660001], [-81.5759120003, 32.5093490003], [-81.5740049996, 32.5082770003], [-81.5741269999, 32.5058930001], [-81.5707770001, 32.505969], [-81.5671530002, 32.5017089996], [-81.5615000003, 32.5013], [-81.5616449998, 32.5004219996], [-81.563034, 32.4998090001], [-81.561922, 32.4987299998], [-81.5626749997, 32.4977260003], [-81.5598139999, 32.4964479998], [-81.5602559996, 32.495575], [-81.5583570002, 32.4955329998], [-81.5570599997, 32.4965049997], [-81.554687, 32.492534], [-81.5494820001, 32.4918859998], [-81.5476959996, 32.4890539996], [-81.5474010004, 32.4865300002], [-81.5457679997, 32.4867779999], [-81.5437999998, 32.4854699998], [-81.5423959998, 32.4854699998], [-81.5414799998, 32.4843179998], [-81.5390160004, 32.483874], [-81.5365210004, 32.4820519996], [-81.5358799997, 32.4808010004], [-81.5358350003, 32.4754679999], [-81.5375670001, 32.4744760001], [-81.5385660003, 32.4767420002], [-81.539787, 32.4763789997], [-81.5414730004, 32.473011], [-81.5402060004, 32.4697719999], [-81.5415919996, 32.4693829999], [-81.5430290002, 32.4668079999], [-81.5423880003, 32.4660869999], [-81.5387190002, 32.4663270002], [-81.5367880002, 32.4650919999], [-81.5361820001, 32.4666329999], [-81.5333089998, 32.4658319998], [-81.5324089997, 32.4667590003], [-81.5314630001, 32.4665339998], [-81.5326839998, 32.4641879996], [-81.5302879999, 32.4630989997], [-81.531188, 32.4584159996], [-81.527267, 32.4539410001], [-81.525726, 32.4498179997], [-81.5270970002, 32.4456330001], [-81.5305399998, 32.4416620004], [-81.5318520001, 32.4381219999], [-81.5378339998, 32.4365880002], [-81.5390009997, 32.435608], [-81.5360559997, 32.4309310002], [-81.5361090003, 32.4299269997], [-81.5371770001, 32.4295120004], [-81.5353080003, 32.422268], [-81.5365980004, 32.420826], [-81.5384900004, 32.420493], [-81.5381839998, 32.4190239997], [-81.5404429996, 32.418349], [-81.5401450003, 32.420105], [-81.5409689996, 32.4208480001], [-81.5425640003, 32.4191779996], [-81.5427160001, 32.4174459997], [-81.5406409998, 32.413845], [-81.5383900003, 32.4128910001], [-81.5361860003, 32.4089799996], [-81.533294, 32.4066269999], [-81.5337589999, 32.4038539998], [-81.5351170004, 32.4023630003], [-81.534424, 32.4011580004], [-81.5354610001, 32.4006690004], [-81.5340190002, 32.3990199999], [-81.5332709999, 32.3963350002], [-81.5335609997, 32.3957599997], [-81.5344769997, 32.3963659998], [-81.5349039996, 32.3935799999], [-81.5328969997, 32.391261], [-81.5305779998, 32.3903270001], [-81.5286550001, 32.3925809997], [-81.527892, 32.3925209996], [-81.5282050001, 32.3912430001], [-81.5272740003, 32.3908390003], [-81.5242229999, 32.3915560001], [-81.5243680003, 32.3928149997], [-81.5233219997, 32.3929440003], [-81.5223079997, 32.3899689998], [-81.5234749996, 32.3886570004], [-81.5223459997, 32.3875309998], [-81.5237650004, 32.385371], [-81.5227959997, 32.3828929999], [-81.5232160002, 32.3804119997], [-81.5217580004, 32.3792330002], [-81.5215519999, 32.3807720001], [-81.5202550004, 32.3807530002], [-81.5207820004, 32.376869], [-81.5159600002, 32.3766899998], [-81.5143430002, 32.3755840001], [-81.5140530003, 32.3716650001], [-81.5120079996, 32.369419], [-81.5086510003, 32.3713950003], [-81.5090550001, 32.367489], [-81.5082089997, 32.3635140002], [-81.508859, 32.3613540004], [-81.5079110004, 32.3601460004], [-81.5076970004, 32.3579370002], [-81.4980390002, 32.3512759997], [-81.4948040003, 32.3498460003], [-81.4932089996, 32.349899], [-81.4919580004, 32.3507580001], [-81.4917669996, 32.3519249999], [-81.4910200003, 32.3519169996], [-81.4899589999, 32.3479829998], [-81.4908289996, 32.3467699996], [-81.490058, 32.3449399998], [-81.4905769996, 32.3430659997], [-81.4860909996, 32.3382640004], [-81.4862210002, 32.3375630004], [-81.4889520002, 32.3367309998], [-81.4878570001, 32.3339080001], [-81.4807729999, 32.3289180002], [-81.478904, 32.3293799999], [-81.4786599996, 32.3305699999], [-81.4773100003, 32.3314770004], [-81.4736630002, 32.3282659998], [-81.4705420002, 32.3296079996], [-81.4672009999, 32.3278379998], [-81.4655749996, 32.3288840004], [-81.4659489997, 32.3264729998], [-81.4644540001, 32.3252029997], [-81.4643780001, 32.3237989997], [-81.4662239998, 32.3242259996], [-81.4676580003, 32.3232270003], [-81.4653010004, 32.3215330004], [-81.4649650002, 32.3174969996], [-81.4630960004, 32.3170169999], [-81.4654760004, 32.3140899999], [-81.4655910003, 32.3129310004], [-81.4646829998, 32.3126910001], [-81.4634620002, 32.3136939996], [-81.4606619997, 32.313], [-81.4600979997, 32.3111380004], [-81.4589380002, 32.3105890003], [-81.4593579998, 32.3091509996], [-81.4566639996, 32.3094059997], [-81.4527429996, 32.3059040001], [-81.454643, 32.3031230004], [-81.4516139997, 32.3019969998], [-81.454292, 32.3006709998], [-81.452674, 32.3000679998], [-81.4490809998, 32.295731000399996], [-81.4513239998, 32.2941510004], [-81.4531850002, 32.2947110001], [-81.4521399997, 32.2926789999], [-81.4531009999, 32.2914309999], [-81.4502630003, 32.2900199996], [-81.4488669998, 32.2907740002], [-81.447799, 32.2895349997], [-81.4472950002, 32.286693], [-81.4488980003, 32.2855979998], [-81.4469139997, 32.2855139996], [-81.4463339999, 32.2847169997], [-81.4483029999, 32.2827069996], [-81.44933199970001, 32.2837180004], [-81.4498890002, 32.2828980003], [-81.4471499998, 32.2785759998], [-81.4433889999, 32.2771909998], [-81.4431980001, 32.2763860004], [-81.4452660001, 32.2761139996], [-81.4454339998, 32.2754129996], [-81.4416800002, 32.2743439998], [-81.440017, 32.2751150003], [-81.4395059998, 32.2728540003], [-81.4383690004, 32.2719039997], [-81.4382700004, 32.2706710004], [-81.4395669999, 32.2701220002], [-81.4399100004, 32.2687380003], [-81.4417259997, 32.2683520004], [-81.4374989999, 32.2654790002], [-81.4377430003, 32.2639960001], [-81.436584, 32.2631489997], [-81.435142, 32.259704], [-81.4352030001, 32.2588680002], [-81.4365910003, 32.2584040003], [-81.437072, 32.2568699998], [-81.4386669998, 32.2563550003], [-81.4390100003, 32.2553859997], [-81.438575, 32.254458], [-81.4368509997, 32.2542880003], [-81.4364770004, 32.2521729999], [-81.4351949997, 32.2513650004], [-81.4373470001, 32.2479060001], [-81.4341649999, 32.2468639997], [-81.4331279998, 32.2447359996], [-81.4340580004, 32.2436709999], [-81.4355689999, 32.2445710001], [-81.4372700001, 32.2435190001], [-81.4371029996, 32.2420810003], [-81.4359169998, 32.2412610003], [-81.6248089997, 32.1896810004], [-81.7808579996, 32.1528899999], [-81.7814049996, 32.1542210001], [-81.7793799998, 32.1544119999], [-81.781023, 32.1570179996], [-81.7801890002, 32.1570350004], [-81.7805770001, 32.1579130004], [-81.7794060001, 32.1586169996], [-81.7809700003, 32.1593150003], [-81.7811959999, 32.160538], [-81.7798390003, 32.1622360001], [-81.779483, 32.161161], [-81.7784399996, 32.1624409997], [-81.7826860003, 32.1686269998], [-81.7817890003, 32.1696179997], [-81.7827250003, 32.1718439998], [-81.7811050002, 32.1718979996], [-81.7813079997, 32.1764990004], [-81.7822259997, 32.1760899996], [-81.7829970002, 32.1773829998], [-81.7854360003, 32.1778499998], [-81.7856039999, 32.1798340004], [-81.7865820001, 32.1801030003], [-81.7852089997, 32.1809960001], [-81.7871310002, 32.1818119999], [-81.7881240001, 32.1852340003], [-81.7893459998, 32.1855129997], [-81.7895730004, 32.1864590002], [-81.7906339999, 32.1862830002], [-81.7888480002, 32.1877139996], [-81.7925560004, 32.1923320003], [-81.7923659997, 32.1931989998], [-81.7935179998, 32.1931340004], [-81.7946760001, 32.1942600002], [-81.7945020002, 32.1932949998], [-81.7973550004, 32.1934739999], [-81.7972940003, 32.1948779999], [-81.7987590004, 32.1947290002], [-81.7995059998, 32.1955769998], [-81.7990260001, 32.1961819998], [-81.8014040001, 32.1961930003], [-81.8033950002, 32.1990550001], [-81.802299, 32.199638], [-81.8030539997, 32.2009809999], [-81.8041619996, 32.2008819998], [-81.8046410001, 32.2022970003], [-81.8040000002, 32.203128], [-81.8048400003, 32.2042850003], [-81.8066229998, 32.2049090003], [-81.8056030004, 32.2054629997], [-81.8067550004, 32.2061689999], [-81.8056249996, 32.207614], [-81.8069220001, 32.2075580001], [-81.8060389998, 32.2099329999], [-81.8044199998, 32.2104060001], [-81.8042900001, 32.2117960004], [-81.8055230003, 32.2128820001], [-81.8044280002, 32.2146329999], [-81.8055640004, 32.2154390002], [-81.8058619997, 32.2174110003], [-81.805009, 32.217424], [-81.8053300004, 32.2181730004], [-81.803742, 32.2196189996], [-81.8055820003, 32.2206090003], [-81.8091389998, 32.2249360002], [-81.8096940002, 32.2266550003], [-81.8113229998, 32.2270299996], [-81.8121100001, 32.228949], [-81.8139339997, 32.2300749998], [-81.8138700003, 32.231133], [-81.8119289998, 32.2330490002], [-81.8162799999, 32.2374699999], [-81.8178280003, 32.2372149999], [-81.8206249997, 32.2384890002], [-81.8290089997, 32.2384900002], [-81.8333369996, 32.2420889998], [-81.8420090002, 32.2410650002], [-81.8438980001, 32.2435329998], [-81.8465029997, 32.2448690003], [-81.84918, 32.2484720001], [-81.8512550003, 32.2480260002], [-81.8522670002, 32.2508700001], [-81.8552609998, 32.2529889997], [-81.8563410001, 32.2570920001], [-81.8573889999, 32.2573910004], [-81.8596740001, 32.2551250002], [-81.8608880003, 32.2553600003], [-81.8605879999, 32.2567519997], [-81.861702, 32.2577810004], [-81.8652019996, 32.2595009997], [-81.8679149997, 32.2592259996], [-81.8715069998, 32.2614990001], [-81.8742300004, 32.2650170004], [-81.8786589996, 32.2667199998], [-81.8927249999, 32.2747830002], [-81.9183519999, 32.2746450002], [-81.93452, 32.2697330003], [-81.9532129996, 32.2668319996], [-81.9622299999, 32.271814], [-81.9633989999, 32.2717450004], [-81.9671449999, 32.2676759998], [-81.9690590001, 32.268751], [-81.9687559996, 32.2710820004], [-81.9642719997, 32.2741689998], [-81.9636149999, 32.2761339996], [-81.9618989999, 32.2775799997], [-81.9615859999, 32.2812190003], [-81.9599609996, 32.284588], [-81.9569239998, 32.2862280001], [-81.9568409996, 32.2946740002], [-81.9546890002, 32.2996470002], [-81.9514490001, 32.303855], [-81.9525680004, 32.3075779999], [-81.9523159996, 32.3109439996], [-81.9512479998, 32.3120160004], [-81.9509440002, 32.3138309996], [-81.9490429997, 32.3152320004], [-81.9493300004, 32.3161480003], [-81.937465, 32.3572839998], [-81.9186520003, 32.415073], [-81.9215069997, 32.4160570004], [-81.9239920001, 32.4190439997], [-81.9324590003, 32.4201700003], [-81.9365550003, 32.4227190001], [-81.9398569997, 32.4263189997], [-81.9387740001, 32.4293950004], [-81.9408400001, 32.4323079998], [-81.9398270001, 32.4339639997], [-81.940389, 32.4360990002], [-81.9415820001, 32.437323], [-81.9431640002, 32.4371500001], [-81.9438339996, 32.4394000004], [-81.9447909997, 32.4389749997], [-81.9465760002, 32.4396359996], [-81.9472960001, 32.441282], [-81.950043, 32.4427870001], [-81.9513679999, 32.4450229998], [-81.9560809996, 32.4482229999], [-81.9561409997, 32.4494750001]]]}</t>
  </si>
  <si>
    <t>Bulloch</t>
  </si>
  <si>
    <t>{"type": "Polygon", "coordinates": [[[-92.326487, 33.6203229996], [-92.3245689997, 33.6222500003], [-92.3246689998, 33.6237209998], [-92.323601, 33.6246450002], [-92.324205, 33.6272590002], [-92.3224790004, 33.6280380002], [-92.3225069999, 33.6299629999], [-92.3211359996, 33.6302129997], [-92.3208229996, 33.6339510003], [-92.3215859997, 33.6357889997], [-92.3234870001, 33.6372889996], [-92.3224609996, 33.638273], [-92.3230289997, 33.6410050001], [-92.3215770002, 33.6412800002], [-92.3206729999, 33.6430210004], [-92.3227549996, 33.644533], [-92.3225629998, 33.645587], [-92.3205640002, 33.6465709996], [-92.3207010003, 33.6474870004], [-92.3223449996, 33.6483810003], [-92.3219070001, 33.6491830004], [-92.3242900003, 33.6503739996], [-92.3238790002, 33.651496], [-92.3248380004, 33.6532370003], [-92.3233039998, 33.6549789997], [-92.3245040003, 33.6571330001], [-92.3261850004, 33.6573399997], [-92.3268480004, 33.6583610001], [-92.3258690003, 33.6595789996], [-92.3269780001, 33.6617279997], [-92.3259929997, 33.6628039999], [-92.3266929996, 33.6641439996], [-92.3256540002, 33.6666750004], [-92.3262059996, 33.6680000003], [-92.3248829998, 33.6674150003], [-92.3228129996, 33.6704970003], [-92.323972, 33.6729110001], [-92.321301, 33.6740280004], [-92.3216819996, 33.6749250004], [-92.3203389997, 33.6787919998], [-92.3220579999, 33.6790920001], [-92.3208380003, 33.6800670001], [-92.3201009996, 33.6823310002], [-92.3211219999, 33.6842679996], [-92.3207020003, 33.6855280001], [-92.3217900001, 33.6856939997], [-92.3223639996, 33.687066], [-92.3225449999, 33.6891170001], [-92.3250730004, 33.690245], [-92.3255380003, 33.6918369997], [-92.3270459997, 33.6919339997], [-92.3289330004, 33.6946360002], [-92.3277760001, 33.6954340001], [-92.327638, 33.6968319998], [-92.3303249998, 33.7007030002], [-92.3295580004, 33.701848], [-92.3309560001, 33.7020539996], [-92.330134, 33.7033150002], [-92.3314769999, 33.704735], [-92.3305730004, 33.7057429997], [-92.3308390001, 33.7078060004], [-92.2852719996, 33.705553], [-91.9758439998, 33.7044139996], [-91.9760799999, 33.529687], [-92.0080720003, 33.5294909999], [-92.0092220003, 33.5264370003], [-92.008298, 33.5225750002], [-92.0054839997, 33.5200030003], [-92.0025179996, 33.519913999799996], [-92.0049739996, 33.517713], [-92.0049920004, 33.5160600002], [-92.0009569996, 33.5159929998], [-91.9995840001, 33.5149399998], [-92.0001350003, 33.5128870004], [-92.0059220001, 33.5118399998], [-92.0062479998, 33.5109370004], [-92.0049510003, 33.5096939998], [-92.0010140004, 33.5085969996], [-92.0010510003, 33.5062730003], [-91.9991190002, 33.5001100003], [-92.0026199998, 33.4988129998], [-92.0080480001, 33.4942370001], [-92.0078629997, 33.4898009997], [-92.0088670001, 33.4861899996], [-92.0060610002, 33.4826520001], [-92.0056170004, 33.4799260003], [-92.0025579997, 33.4793170001], [-92.0028030002, 33.4773730004], [-92.000811, 33.4763170002], [-92.0001340003, 33.4739269997], [-92.0001350003, 33.4754109998], [-91.9996300004, 33.4741310001], [-91.9997339998, 33.4731059996], [-92.002137, 33.471319], [-92.0067250003, 33.469622], [-92.008864, 33.4677020004], [-92.0095989997, 33.4635139998], [-92.0127510003, 33.4585619998], [-92.0153339998, 33.4570920004], [-92.0149190004, 33.4520410004], [-92.0116620004, 33.4462050002], [-91.9990269996, 33.441249], [-91.9962510002, 33.442107], [-91.9946579996, 33.4379309999], [-91.9919299997, 33.4367510004], [-91.9960429996, 33.4330820002], [-92.000674, 33.4272559996], [-91.9990260004, 33.4213339999], [-92.0022970002, 33.4164969998], [-92.0001340003, 33.4110030001], [-91.9953730002, 33.4062019999], [-91.9884940004, 33.3953300004], [-91.9868940004, 33.3872839999], [-91.9832850003, 33.3860620002], [-91.9745680003, 33.3852440002], [-91.9685079996, 33.3818419998], [-91.9612319996, 33.3800639997], [-91.959916, 33.3784980003], [-91.9605820002, 33.3765979999], [-91.9679419996, 33.3707770004], [-91.970057, 33.368233], [-91.9702049997, 33.3657349999], [-91.9671580003, 33.359576], [-91.9670580002, 33.3565119999], [-91.9713349996, 33.3506320004], [-91.9757790004, 33.3477729998], [-91.980471, 33.3460430001], [-91.983883, 33.3458510002], [-91.9894310004, 33.3483840001], [-91.986438, 33.3426120001], [-91.9875730002, 33.3410170003], [-91.9870850002, 33.3396150004], [-91.9836799996, 33.335199], [-91.9816500004, 33.3344159999], [-91.9769709996, 33.3287009999], [-91.9759710003, 33.3260750002], [-91.97655, 33.3237210004], [-91.9753650002, 33.3213990004], [-91.9735259999, 33.3205940001], [-91.9764170001, 33.3167989996], [-91.9746870004, 33.3138809999], [-91.9782179996, 33.3112720001], [-91.9757730001, 33.3063390001], [-91.978365, 33.3034799996], [-91.9772839997, 33.302026], [-91.9817149998, 33.2987190004], [-91.9838979998, 33.3000440003], [-91.9864470004, 33.2985859996], [-91.9888230003, 33.3004940004], [-91.9939629999, 33.2979390004], [-91.9960229996, 33.2984879996], [-91.9963189997, 33.2991739998], [-91.9940660001, 33.2996490001], [-91.9923290001, 33.3011550003], [-91.9925480003, 33.3019690001], [-91.9952980003, 33.3029450001], [-91.9937720001, 33.3039030002], [-91.9950850004, 33.3048299998], [-92.001025, 33.3040699998], [-92.0039619996, 33.3018930002], [-92.0063989996, 33.2985820004], [-92.0092879997, 33.2974130004], [-92.0008740002, 33.2864609999], [-92.0061200002, 33.2823920002], [-92.0072710003, 33.2823900001], [-92.0071039997, 33.285021], [-92.010406, 33.2848890002], [-92.0132560002, 33.2825480002], [-92.0223519996, 33.2791249997], [-92.0231579999, 33.2780309996], [-92.0229939996, 33.2759390003], [-92.0264889998, 33.2744099999], [-92.0282920002, 33.2756470003], [-92.0273299999, 33.2792910002], [-92.0305350002, 33.2825969998], [-92.0323690002, 33.2823249998], [-92.0386379997, 33.278487], [-92.0420840004, 33.278233], [-92.0421269997, 33.2766010002], [-92.0396879996, 33.2722750004], [-92.0367590003, 33.2715569997], [-92.0364660003, 33.2686870004], [-92.0376019996, 33.265949], [-92.0405489997, 33.2657570002], [-92.040965, 33.267528], [-92.0430740002, 33.2677100003], [-92.0482420002, 33.263412], [-92.0485049997, 33.2617909999], [-92.0441720004, 33.2569220002], [-92.0487320003, 33.2564160002], [-92.0504779999, 33.2552070002], [-92.0504919996, 33.2535199997], [-92.0522719999, 33.252803], [-92.0571879999, 33.2546070004], [-92.0584119997, 33.2561410001], [-92.0575280003, 33.2575250001], [-92.0596009997, 33.2574320003], [-92.0642000004, 33.2544060001], [-92.0646909997, 33.2530119997], [-92.0639800002, 33.2508669997], [-92.0646179999, 33.2496019998], [-92.0671279997, 33.2505789999], [-92.0681720001, 33.2530479996], [-92.0707720004, 33.2506640002], [-92.0735419996, 33.2508079997], [-92.0740939998, 33.2501180002], [-92.0735089998, 33.2472389997], [-92.0704809996, 33.246934], [-92.0706169996, 33.244515], [-92.0693670004, 33.2426209999], [-92.0711620004, 33.2383119999], [-92.0725129998, 33.2381830002], [-92.0729540003, 33.2404080003], [-92.0740349998, 33.2409779996], [-92.0772190001, 33.2393649999], [-92.0772519998, 33.2374220002], [-92.078407, 33.2370170004], [-92.0811169999, 33.2374139999], [-92.084609, 33.2408859999], [-92.0883960002, 33.2386910003], [-92.0894789998, 33.2374220002], [-92.0900000004, 33.2348480002], [-92.0871300002, 33.2337140001], [-92.0857440002, 33.2342139998], [-92.085429, 33.2335889997], [-92.088275, 33.2309949997], [-92.0883430004, 33.2259239997], [-92.0916039997, 33.2239349997], [-92.0933150004, 33.2215090002], [-92.1028599999, 33.2184460002], [-92.1042520002, 33.2190029998], [-92.1036159997, 33.2208729997], [-92.1047299998, 33.2225430003], [-92.1042130002, 33.2237360004], [-92.1059229999, 33.2230999999], [-92.1088259998, 33.2234180001], [-92.1098609999, 33.2217080004], [-92.1109450004, 33.2214989998], [-92.115986, 33.2230999999], [-92.1147329997, 33.219202], [-92.1169999999, 33.2158009996], [-92.1138179998, 33.2136730004], [-92.1130139996, 33.2122100004], [-92.1149190002, 33.2067969999], [-92.1176599998, 33.2052810001], [-92.1199999998, 33.206157], [-92.121545, 33.2058199998], [-92.1224480003, 33.2061469996], [-92.1227299998, 33.2082389998], [-92.1280759999, 33.2091030001], [-92.129131, 33.2065150004], [-92.1283859998, 33.2045780001], [-92.1308069999, 33.2033960004], [-92.1315130001, 33.201748], [-92.1331570004, 33.2012680003], [-92.1327210001, 33.1979369996], [-92.1361239996, 33.1964429999], [-92.1355730003, 33.1912790001], [-92.1385429997, 33.1880210001], [-92.1334549997, 33.186518], [-92.1311060002, 33.1892199996], [-92.1293720003, 33.1880539998], [-92.1295919997, 33.1862310003], [-92.1283190003, 33.1832389999], [-92.1291550002, 33.1824009999], [-92.1332179996, 33.1845950004], [-92.1349710004, 33.1838330003], [-92.1345540001, 33.1830049999], [-92.1296749999, 33.1809539997], [-92.129268, 33.1800860002], [-92.1316330003, 33.1793630001], [-92.1335820002, 33.1765360001], [-92.1338479999, 33.1754169998], [-92.1316100001, 33.1747460003], [-92.1307750003, 33.1730739997], [-92.1318339996, 33.1702040004], [-92.1332930004, 33.1693089996], [-92.1375269996, 33.1629559998], [-92.1385639997, 33.1639299998], [-92.1448200004, 33.1616049996], [-92.1475480003, 33.1615070004], [-92.1487730002, 33.1633279999], [-92.144985, 33.1682340004], [-92.1472009996, 33.169728], [-92.1501950001, 33.1703750002], [-92.1544710003, 33.1679859998], [-92.1602380001, 33.16885], [-92.1615450001, 33.1684220001], [-92.1591870002, 33.1624629996], [-92.1611360001, 33.1614600001], [-92.1642879998, 33.1611639999], [-92.1705509999, 33.1626639998], [-92.1720430004, 33.1639800003], [-92.1721990004, 33.1650389997], [-92.1711210001, 33.166061], [-92.1682659998, 33.1669559999], [-92.1637900002, 33.1699250001], [-92.1627079998, 33.1712589996], [-92.162791, 33.173295], [-92.1656929998, 33.1775009997], [-92.1687359999, 33.1788010003], [-92.167744, 33.1848349997], [-92.1692550004, 33.1849499996], [-92.1717599999, 33.1819190002], [-92.1744760002, 33.182677], [-92.1725070002, 33.1881729999], [-92.1731239999, 33.1897790002], [-92.1740520004, 33.189814], [-92.1778569996, 33.1863549997], [-92.1800669999, 33.18642], [-92.1819339997, 33.188273], [-92.1798950001, 33.1927119997], [-92.1742879996, 33.1944659996], [-92.1790580001, 33.1974569999], [-92.1793069999, 33.1999620003], [-92.1779470002, 33.2069610002], [-92.1789709997, 33.2126940002], [-92.1800150002, 33.2138840002], [-92.1821400002, 33.2133190003], [-92.1866850002, 33.2052179999], [-92.1955170001, 33.2015869997], [-92.1977919998, 33.2018300002], [-92.1993329998, 33.2037519998], [-92.2019659998, 33.2050150004], [-92.2072279997, 33.2019989999], [-92.209166, 33.2017120001], [-92.2104839996, 33.2025429998], [-92.21211, 33.2058520004], [-92.2155019999, 33.2095700001], [-92.2207370003, 33.2090300003], [-92.2229869998, 33.2096760004], [-92.2245000003, 33.2123070004], [-92.2247700001, 33.2147640004], [-92.2228679997, 33.2191179997], [-92.2229089998, 33.2215320004], [-92.2150119998, 33.2226240004], [-92.2119240004, 33.2236320001], [-92.2109890004, 33.2247189999], [-92.2123470001, 33.2267429997], [-92.2225060001, 33.227452], [-92.2322830004, 33.2313499999], [-92.2340029996, 33.2329259997], [-92.2342389997, 33.2344790003], [-92.233523, 33.2356500003], [-92.2290830003, 33.2380640002], [-92.2254350002, 33.2425759996], [-92.2240599998, 33.2517819996], [-92.2251050003, 33.2536559997], [-92.2301140002, 33.2550550004], [-92.2369459996, 33.258556], [-92.2387289999, 33.2577559999], [-92.2394629996, 33.2525740002], [-92.2429080002, 33.2503619998], [-92.2467229999, 33.2506329997], [-92.250138, 33.2519670001], [-92.2556820002, 33.2570529999], [-92.2657490004, 33.2543710003], [-92.2681169999, 33.254832], [-92.2687870002, 33.2566769996], [-92.2684089999, 33.2632529998], [-92.2687369997, 33.2644710002], [-92.2709720003, 33.2663299996], [-92.2795809998, 33.2683209997], [-92.2817639997, 33.2675809998], [-92.2866749996, 33.2635750003], [-92.2901319998, 33.2635089999], [-92.2933770001, 33.2649099998], [-92.2939080004, 33.2660350004], [-92.2915080003, 33.2722950004], [-92.2913389997, 33.2748280003], [-92.2932539999, 33.2789200002], [-92.2965259997, 33.2808310002], [-92.3004040004, 33.2794599999], [-92.3031910004, 33.2726270004], [-92.3047189998, 33.2723510003], [-92.3086460001, 33.2737890001], [-92.3126460002, 33.2728439997], [-92.312465, 33.2708500003], [-92.3095509996, 33.2684900003], [-92.308506, 33.2666520001], [-92.3098639996, 33.2643669999], [-92.315313, 33.2616679996], [-92.3238820004, 33.2620599997], [-92.3264599996, 33.2628360004], [-92.325025, 33.2670830002], [-92.3275319996, 33.2719770001], [-92.3276050003, 33.2794739996], [-92.3295340002, 33.279522], [-92.3332570001, 33.2765109997], [-92.3363450004, 33.2755060001], [-92.3388160002, 33.27642], [-92.3420249998, 33.2796040002], [-92.345501, 33.2813600003], [-92.3586350004, 33.2815639998], [-92.3587850001, 33.2858090004], [-92.3576920001, 33.289155], [-92.3552659997, 33.2920189999], [-92.3516850001, 33.2936359998], [-92.3503359999, 33.296311], [-92.3511800002, 33.3013739996], [-92.3552039996, 33.3061899996], [-92.3594599998, 33.3073130001], [-92.3656989997, 33.3058639998], [-92.3696029999, 33.3110200002], [-92.3789150003, 33.314916], [-92.3777990001, 33.3172020002], [-92.3803340001, 33.3257519997], [-92.3794040004, 33.3297850004], [-92.3803770003, 33.3322430004], [-92.3779259997, 33.3340370004], [-92.3770980002, 33.3376780001], [-92.3811190003, 33.3375949999], [-92.3825390002, 33.3387540003], [-92.3816159999, 33.3407210002], [-92.3820599997, 33.3459710004], [-92.3803689999, 33.3517580001], [-92.3767419999, 33.3560120003], [-92.3782690002, 33.3587390001], [-92.37608, 33.3651750001], [-92.3734740003, 33.3669179996], [-92.3718360003, 33.3670549996], [-92.3730099996, 33.3676970004], [-92.3725469998, 33.3685439999], [-92.3748669998, 33.3717969997], [-92.3770299997, 33.3733779998], [-92.376197, 33.375118], [-92.3764829997, 33.3767250004], [-92.3744670003, 33.3786500001], [-92.3707549999, 33.3796850002], [-92.3688419999, 33.3792940001], [-92.3678600004, 33.380715], [-92.3659749998, 33.3803490002], [-92.3632979996, 33.3783339999], [-92.3602680002, 33.3794570004], [-92.3587949997, 33.3825029997], [-92.3598889998, 33.3851250001], [-92.3583109999, 33.3866929996], [-92.358334, 33.38836], [-92.3557539997, 33.394269], [-92.3566840004, 33.3964889999], [-92.3554419997, 33.4016919997], [-92.3515589996, 33.4045039999], [-92.3502680004, 33.4069229999], [-92.3506869999, 33.4077019998], [-92.3490669998, 33.4085], [-92.3494860003, 33.4094890004], [-92.3486270002, 33.4110889996], [-92.3456359999, 33.4135909998], [-92.3413259999, 33.4146249998], [-92.3414530004, 33.4178520003], [-92.3405530002, 33.4178029998], [-92.33973, 33.4192649998], [-92.339807, 33.4210290002], [-92.3372360001, 33.4229440004], [-92.3387639996, 33.4239059998], [-92.3406229999, 33.4283280004], [-92.3403119999, 33.4310459999], [-92.3377329997, 33.4365120001], [-92.3365269998, 33.4377670004], [-92.3352979998, 33.4378820004], [-92.3340960001, 33.4409519998], [-92.3280310001, 33.4435639998], [-92.3289330004, 33.4453959997], [-92.3266110003, 33.4526129998], [-92.328087, 33.4530259999], [-92.3284699997, 33.455523], [-92.3295900001, 33.4565309997], [-92.3286069997, 33.4568960004], [-92.3282789999, 33.4595549998], [-92.3270770002, 33.4597380001], [-92.3226480001, 33.4667699997], [-92.3216089999, 33.467068], [-92.3219920004, 33.4683050004], [-92.3201599996, 33.4690610002], [-92.3190689996, 33.4748350002], [-92.3210100001, 33.4765759996], [-92.3206549999, 33.4797609999], [-92.3225340002, 33.4814349997], [-92.3222830004, 33.4860799999], [-92.3213480004, 33.4868339996], [-92.319468, 33.485927], [-92.3195330003, 33.4868490003], [-92.3184950001, 33.486647], [-92.3183119998, 33.487702], [-92.3162550003, 33.4890019997], [-92.3178989996, 33.4892830001], [-92.3175620003, 33.4912799996], [-92.3134519996, 33.4930409998], [-92.3130410004, 33.4976150003], [-92.3116930003, 33.4982109999], [-92.3120190001, 33.4988430003], [-92.3110789999, 33.4997820004], [-92.3121960001, 33.5014740002], [-92.311335, 33.5022249998], [-92.3136650004, 33.5062950004], [-92.3147199996, 33.5066879997], [-92.3150090004, 33.509113], [-92.3166680004, 33.5114489998], [-92.3152729999, 33.5123879999], [-92.3148490002, 33.5145420003], [-92.3177760003, 33.5197559997], [-92.3170520001, 33.5205630001], [-92.3178469999, 33.5213349997], [-92.31978, 33.5210439998], [-92.3230450004, 33.5243880002], [-92.3228260002, 33.5299120004], [-92.3238079996, 33.5303580003], [-92.3237109997, 33.5314979998], [-92.3213680004, 33.5324359999], [-92.3221070003, 33.5338460002], [-92.3218700002, 33.5349899999], [-92.3207560001, 33.5355689996], [-92.3212009999, 33.5366380003], [-92.3189240001, 33.5383920003], [-92.3186429998, 33.5410640003], [-92.3171170004, 33.5411679997], [-92.3166109996, 33.5457699997], [-92.3177809996, 33.5462720004], [-92.3178360003, 33.5478290002], [-92.3172080001, 33.5498220004], [-92.3141450001, 33.5512430003], [-92.317322, 33.5554560003], [-92.3173240001, 33.5577010004], [-92.3182539998, 33.5579300002], [-92.3180100003, 33.5592360001], [-92.3194389996, 33.5630820003], [-92.3191810003, 33.5644850003], [-92.3208210004, 33.5654279997], [-92.3220620001, 33.5675359998], [-92.3232370003, 33.5672920002], [-92.3229790001, 33.5693230004], [-92.3245060004, 33.5693329999], [-92.3258310003, 33.571168], [-92.3242690002, 33.5723220002], [-92.3235120004, 33.5770820002], [-92.3224449997, 33.5788459997], [-92.3228830002, 33.5796479999], [-92.3220070002, 33.5807009999], [-92.3225550003, 33.5821439998], [-92.321515, 33.583084], [-92.3219530004, 33.5842980003], [-92.3209669999, 33.585306], [-92.3221440002, 33.5860160003], [-92.3215970002, 33.5876880001], [-92.3242209998, 33.5906950003], [-92.3237309997, 33.591782], [-92.325084, 33.5919590001], [-92.324673, 33.592619], [-92.3253840004, 33.5932799999], [-92.3247580003, 33.5939680001], [-92.3270889999, 33.5981939999], [-92.3263540001, 33.5992010004], [-92.3269859996, 33.6008249998], [-92.3305710004, 33.6029210002], [-92.3285240004, 33.6038940001], [-92.3296189996, 33.604146], [-92.3292230002, 33.604691], [-92.3300899998, 33.6052390001], [-92.3288209997, 33.6054879999], [-92.329393, 33.6070190003], [-92.3280999997, 33.6071069999], [-92.3281019998, 33.6109639997], [-92.3292260004, 33.6133190004], [-92.3282250001, 33.6146850004], [-92.3287200004, 33.6169759999], [-92.327385, 33.6178640004], [-92.3276159999, 33.6187109999], [-92.326487, 33.6203229996]]]}</t>
  </si>
  <si>
    <t>Bradley</t>
  </si>
  <si>
    <t>{"type": "Polygon", "coordinates": [[[-77.6201699997, 39.4846949996], [-77.6144100003, 39.4915510001], [-77.6230080002, 39.4998980001], [-77.6231610001, 39.5011480002], [-77.6208640003, 39.505805], [-77.6224889997, 39.5081629999], [-77.6197809998, 39.511791], [-77.6203839997, 39.513118], [-77.6181170004, 39.5185769999], [-77.6144389999, 39.5227970003], [-77.6148010004, 39.5259940002], [-77.6131649996, 39.5273970002], [-77.6128969998, 39.529674], [-77.6106719997, 39.5302569999], [-77.6087900002, 39.5341579999], [-77.6064730003, 39.5355569997], [-77.6060719998, 39.5367190002], [-77.6026539996, 39.5393180004], [-77.5977039997, 39.5407810004], [-77.5970680001, 39.5419749997], [-77.5982139999, 39.5440439998], [-77.5993720002, 39.5501930001], [-77.5987310003, 39.5507240003], [-77.597358, 39.5502809997], [-77.5954510002, 39.5517990004], [-77.5944509999, 39.5545], [-77.5938330002, 39.5612979996], [-77.5944360001, 39.5634459997], [-77.5893080002, 39.5670919997], [-77.5867609996, 39.5713649998], [-77.5845100001, 39.581607], [-77.5853039999, 39.5832969997], [-77.5825879996, 39.5874400001], [-77.5781780004, 39.5980110001], [-77.5776440001, 39.6030499996], [-77.5757059997, 39.6097140002], [-77.5701820004, 39.6199979996], [-77.5507649998, 39.625312], [-77.5484459999, 39.6312250002], [-77.5454110002, 39.6333500002], [-77.5406799997, 39.633561], [-77.5336680001, 39.6312070003], [-77.5303570003, 39.6316900001], [-77.5262600002, 39.6350019999], [-77.5265500001, 39.6367030001], [-77.5257639998, 39.6375309997], [-77.5200040004, 39.640815], [-77.5161129999, 39.6470030003], [-77.5133589997, 39.6495429996], [-77.512779, 39.6528849999], [-77.5109710002, 39.6558639997], [-77.5045079998, 39.6616919996], [-77.5045669999, 39.6643129999], [-77.4978100003, 39.6681319998], [-77.4967799996, 39.6716950004], [-77.4928740002, 39.676425], [-77.4974289998, 39.683524], [-77.5083600003, 39.6840720001], [-77.5031579996, 39.6892309997], [-77.4972080004, 39.6901780002], [-77.4935190003, 39.6925899999], [-77.4903550001, 39.6958419997], [-77.4896619996, 39.698793], [-77.4876009999, 39.7012449998], [-77.486239, 39.7046189998], [-77.4742740004, 39.7133100004], [-77.4691450004, 39.7200180003], [-77.2160589998, 39.7194769997], [-77.2146099996, 39.7172179998], [-77.2155960001, 39.7127099997], [-77.2183959997, 39.7114150002], [-77.22497099980001, 39.7103650003], [-77.2267659999, 39.7073059996], [-77.2243190003, 39.704526], [-77.2188449997, 39.7030559996], [-77.2161589999, 39.7013540003], [-77.2151690001, 39.6993569999], [-77.2162610001, 39.6974130002], [-77.2259679999, 39.693839], [-77.2370189996, 39.6947220002], [-77.240031, 39.6957029996], [-77.243268, 39.6947309997], [-77.2443379999, 39.6913680002], [-77.2361510001, 39.685648], [-77.2363490002, 39.6808960003], [-77.234473, 39.6792269997], [-77.2345380003, 39.6774339998], [-77.2368400004, 39.6745069997], [-77.2430620004, 39.6699780004], [-77.2492830004, 39.6674770002], [-77.2546060004, 39.6676019996], [-77.2558389997, 39.6632110004], [-77.2620110001, 39.6651899999], [-77.2662430001, 39.6622690001], [-77.2665800004, 39.661233], [-77.2651429997, 39.6577320004], [-77.2654709996, 39.6559239998], [-77.2724139996, 39.6516010001], [-77.2756070003, 39.6471960002], [-77.2713750003, 39.6416550001], [-77.2767299999, 39.6392859996], [-77.2791730001, 39.6364189996], [-77.2758669997, 39.6326920004], [-77.2759730001, 39.6319280003], [-77.279969, 39.6307829996], [-77.2915040004, 39.6305820003], [-77.294655, 39.631883], [-77.2954820004, 39.6336050003], [-77.2980779996, 39.6356510002], [-77.2984329998, 39.6381359997], [-77.2999810001, 39.6392889998], [-77.3068460001, 39.6411130003], [-77.31129, 39.6396409998], [-77.3114740004, 39.638222], [-77.3097750003, 39.6361430004], [-77.30967, 39.6311100003], [-77.3079119998, 39.6283259996], [-77.3053519996, 39.6264189998], [-77.3006660002, 39.6252190003], [-77.2995190004, 39.6238599996], [-77.301676, 39.6212610003], [-77.3066730003, 39.6201729996], [-77.3074120002, 39.619031], [-77.3002619996, 39.6125549999], [-77.2940059998, 39.6103279997], [-77.2903039999, 39.6066399996], [-77.2906460004, 39.604717], [-77.2899990003, 39.6042199996], [-77.2874539998, 39.6047430003], [-77.2871999998, 39.6069349998], [-77.2856809999, 39.60776], [-77.2709810001, 39.6060219999], [-77.26979, 39.6038729997], [-77.2709300004, 39.6013840001], [-77.2703600002, 39.6003170003], [-77.2659770004, 39.5983959999], [-77.2627590004, 39.5940599996], [-77.2595619996, 39.5944670004], [-77.2620350003, 39.5993649996], [-77.25996, 39.6026619997], [-77.2569709997, 39.6038100004], [-77.2516560001, 39.602099999800004], [-77.2502449998, 39.6007709997], [-77.2502039997, 39.5985250004], [-77.2476820003, 39.5942239999], [-77.2386999998, 39.588881], [-77.2388430001, 39.5845170002], [-77.2376229996, 39.58465], [-77.2339439999, 39.588239], [-77.2307310001, 39.5890149998], [-77.2277209998, 39.5882830003], [-77.2274780003, 39.587108], [-77.2321180002, 39.5861489999], [-77.2325199999, 39.5846320001], [-77.2299930003, 39.5834329996], [-77.2225119997, 39.5831009996], [-77.2202620003, 39.5821079997], [-77.2191749996, 39.5796929998], [-77.2207779998, 39.5781329998], [-77.2229199997, 39.5774570001], [-77.220237, 39.5754320003], [-77.2156390002, 39.5745110001], [-77.2123489996, 39.578097], [-77.2100440003, 39.5790970002], [-77.2069929999, 39.5794599999], [-77.1999329999, 39.5784730002], [-77.1993649998, 39.5764030001], [-77.1944689997, 39.5722409997], [-77.1911280004, 39.5709850003], [-77.1869700002, 39.5666750003], [-77.1871690003, 39.5647749999], [-77.1865590001, 39.5643469999], [-77.1872109996, 39.5631610001], [-77.1836010004, 39.5606579998], [-77.183417, 39.5596249998], [-77.1753450001, 39.5600260003], [-77.1714939996, 39.5546390001], [-77.1694449996, 39.5541180003], [-77.1696160003, 39.5498509996], [-77.1717509998, 39.5466450002], [-77.1716030002, 39.5438230004], [-77.1696239997, 39.5435319996], [-77.1689999998, 39.5422909999], [-77.171462, 39.5392330001], [-77.1706460001, 39.5383160001], [-77.1704059998, 39.5365919997], [-77.171327, 39.5358400001], [-77.1705829999, 39.5343960001], [-77.1687970003, 39.5337140001], [-77.165457, 39.5341660003], [-77.1658619998, 39.5332870002], [-77.1632109999, 39.5325379998], [-77.1559630002, 39.5336899999], [-77.1523400004, 39.5324979998], [-77.151143, 39.5307730003], [-77.1516750003, 39.5294169998], [-77.1502029999, 39.5257489997], [-77.150927, 39.523279], [-77.1500269998, 39.5219879998], [-77.1438239998, 39.5217939999], [-77.1384019998, 39.52049], [-77.1369510003, 39.5174029997], [-77.1376880001, 39.5173720001], [-77.1378240001, 39.5151589997], [-77.1362300003, 39.5127409997], [-77.1346799999, 39.5118960003], [-77.1346660001, 39.5101760001], [-77.1336049998, 39.5085960001], [-77.1321449999, 39.5083430001], [-77.1297550003, 39.5095599996], [-77.1277290004, 39.5085489997], [-77.1254280004, 39.5056209996], [-77.1204189996, 39.5040170003], [-77.1181629999, 39.5012840002], [-77.1132679999, 39.4977629997], [-77.1099980002, 39.4974800001], [-77.1073939997, 39.4941949997], [-77.1067240003, 39.4920099997], [-77.1103549996, 39.4857980001], [-77.1176860004, 39.478619], [-77.117073, 39.4754719996], [-77.1189110002, 39.4730369998], [-77.1199719997, 39.4652559998], [-77.1160220001, 39.4598450002], [-77.1239580001, 39.4513050003], [-77.1267369996, 39.44375], [-77.1302129998, 39.4391750003], [-77.1334479997, 39.432401], [-77.140454, 39.4241360002], [-77.1480369998, 39.417755], [-77.1469809997, 39.4123709999], [-77.1474010002, 39.409136], [-77.1485409997, 39.4047809997], [-77.1543840002, 39.3912980003], [-77.1538160001, 39.3885709996], [-77.1562039996, 39.3828999997], [-77.1564039998, 39.3779730001], [-77.1591909998, 39.3740940001], [-77.1581850001, 39.3734510002], [-77.1647230004, 39.367674], [-77.1674569996, 39.3597620002], [-77.1670960001, 39.3585999997], [-77.1697340003, 39.3551020003], [-77.1680799996, 39.3539569996], [-77.2268750004, 39.3272890001], [-77.2997670001, 39.2925570001], [-77.3964289998, 39.2479919999], [-77.4588080004, 39.2202700004], [-77.4576390004, 39.2245950002], [-77.4594969998, 39.2277239997], [-77.471105, 39.234303], [-77.4800400001, 39.2409210003], [-77.4866459999, 39.2472810004], [-77.4972669996, 39.251328], [-77.5106679997, 39.2532559999], [-77.5206240002, 39.2584130003], [-77.5309709998, 39.2611020002], [-77.54018, 39.2648870002], [-77.543086, 39.2669160003], [-77.5452089999, 39.2709619998], [-77.5508320002, 39.2756880001], [-77.5541559997, 39.2814309996], [-77.5572149996, 39.2827320003], [-77.5606899997, 39.2859599999], [-77.5619480002, 39.2901650004], [-77.5616940002, 39.292866], [-77.5627749997, 39.2944690001], [-77.5618280001, 39.3014690001], [-77.5632479999, 39.303769], [-77.5665979997, 39.3060469999], [-77.5683359998, 39.3064810001], [-77.5792250001, 39.3050800002], [-77.5881689998, 39.3017509996], [-77.59262, 39.3012010003], [-77.599192, 39.3018850004], [-77.6062659998, 39.3037599996], [-77.6087310001, 39.3024460002], [-77.6106670004, 39.3025939998], [-77.6100309998, 39.3028629996], [-77.6112959997, 39.3034060004], [-77.6159100002, 39.3025480004], [-77.628269, 39.306089], [-77.6309250002, 39.3077189996], [-77.644084, 39.3087500004], [-77.6508990004, 39.3108459999], [-77.6555190003, 39.3135099996], [-77.6650799996, 39.3168049996], [-77.6710010002, 39.3216920001], [-77.6751849998, 39.3242340004], [-77.6771640002, 39.3245339998], [-77.6752540003, 39.3380239996], [-77.6734420003, 39.3442249996], [-77.6668870002, 39.3507320002], [-77.660348, 39.3636810002], [-77.6553089996, 39.3693600004], [-77.6515519999, 39.3751120003], [-77.6496939997, 39.3806310003], [-77.6478570004, 39.3832470004], [-77.6460859997, 39.3903149999], [-77.6404109997, 39.4025379997], [-77.6393199997, 39.407355999800004], [-77.6400370004, 39.4084279998], [-77.6408760004, 39.4153899997], [-77.6380759999, 39.4227789997], [-77.6379240001, 39.4353330003], [-77.6346280001, 39.4430160003], [-77.6346890002, 39.4455490002], [-77.6338419998, 39.4468190003], [-77.6301569998, 39.4483750001], [-77.6265180002, 39.4484550002], [-77.6285539997, 39.4515469998], [-77.62681100020001, 39.4571059998], [-77.6218560002, 39.4596739996], [-77.6217339999, 39.4639620003], [-77.6160260002, 39.4686299998], [-77.6180049997, 39.4748210002], [-77.6206660001, 39.4778899996], [-77.6220239998, 39.4817539997], [-77.6215359998, 39.4836229996], [-77.6201699997, 39.4846949996]]]}</t>
  </si>
  <si>
    <t>Frederick</t>
  </si>
  <si>
    <t>{"type": "Polygon", "coordinates": [[[-99.5339840004, 43.1689180003], [-99.5338929998, 43.4580650001], [-99.5344819999, 43.4996480004], [-99.2979979996, 43.4996690004], [-99.2997500004, 43.4953859999], [-99.3033750003, 43.4901280002], [-99.3046070004, 43.4854700003], [-99.3082500002, 43.4811180002], [-99.3098530004, 43.4777480004], [-99.310722, 43.4727849999], [-99.3100729998, 43.4679350002], [-99.3079210004, 43.4638170001], [-99.3053080004, 43.4611409999], [-99.2878310002, 43.4504669996], [-99.2807979996, 43.4447969998], [-99.2757040003, 43.4424759998], [-99.2689360003, 43.4412580003], [-99.2559110004, 43.4370899996], [-99.2513820002, 43.4365210003], [-99.2219180003, 43.4359849999], [-99.2024839998, 43.436825], [-99.1913790003, 43.4359740003], [-99.183512, 43.4376860001], [-99.1777149997, 43.4379159999], [-99.1698890004, 43.4361870002], [-99.1647829996, 43.4341129999], [-99.1538619996, 43.4277470004], [-99.148467, 43.4220769998], [-99.1396220004, 43.4073], [-99.1403820003, 43.4035689997], [-99.1399829999, 43.4008700003], [-99.1377389999, 43.3962579998], [-99.1357380002, 43.3927750002], [-99.1319390004, 43.3891929996], [-99.1263829996, 43.380622], [-99.1089020001, 43.3730030003], [-99.1058980001, 43.3709449998], [-99.0925719998, 43.3537069999], [-99.0862509997, 43.3393270004], [-99.0829660002, 43.3349540002], [-99.0770220004, 43.3297650002], [-99.0692849997, 43.3206879998], [-99.0376260002, 43.2992529996], [-99.0203209999, 43.290699], [-99.0003669997, 43.2758090004], [-98.9911580004, 43.2664050002], [-98.9812529996, 43.2589449997], [-98.96876, 43.2538240001], [-98.9503629997, 43.2488469999], [-98.9025550001, 43.2476220001], [-98.8967830001, 43.2469089996], [-98.8878170004, 43.2432049996], [-98.8840759996, 43.2399430003], [-98.8813950001, 43.2356760004], [-98.8777330003, 43.2266400001], [-98.8762769997, 43.2085100004], [-98.8779310004, 43.1838740002], [-98.87759, 43.1799809996], [-98.8716100003, 43.1659399996], [-98.8687620003, 43.162009], [-98.8656269996, 43.1595540001], [-98.8600739998, 43.1564190003], [-98.8535910003, 43.1546230003], [-98.8387199998, 43.1529579999], [-98.800618, 43.151283], [-98.7904289996, 43.1501059997], [-98.7734059997, 43.145919], [-98.7654450004, 43.1412939998], [-98.750362, 43.1295339998], [-98.7312819997, 43.1051830001], [-98.7145729998, 43.0889139999], [-98.707594, 43.0841250003], [-98.6904600003, 43.0765560002], [-98.6831690004, 43.0747569999], [-98.6635519996, 43.0719140001], [-98.6530019996, 43.0712789996], [-98.6450940001, 43.0712900001], [-98.6157670002, 43.0739939998], [-98.6096050003, 43.0718629996], [-98.5915549998, 43.068089], [-98.5574770003, 43.0589650001], [-98.5431919998, 43.051357], [-98.527165, 43.0412529999], [-98.5147929996, 43.0294060004], [-98.5020989997, 43.0122770001], [-98.4990579997, 43.0059440003], [-98.4985499997, 42.9985589997], [-99.5340489998, 42.9980329997], [-99.534113, 43.0205549996], [-99.5349079998, 43.0234970004], [-99.5340800003, 43.0255240003], [-99.5335799997, 43.0817050002], [-99.5340879998, 43.0821609996], [-99.5339840004, 43.1689180003]]]}</t>
  </si>
  <si>
    <t>Gregory</t>
  </si>
  <si>
    <t>{"type": "Polygon", "coordinates": [[[-94.9087650004, 38.9914009996], [-94.8947980002, 39.0072670001], [-94.8884309998, 39.0161420002], [-94.8883509997, 39.0201040003], [-94.8905260002, 39.0243989996], [-94.8911409998, 39.0306789996], [-94.8871890001, 39.038449], [-94.8835660003, 39.0506889997], [-94.8764250001, 39.0571390004], [-94.8682590004, 39.060114], [-94.8544070001, 39.0613530004], [-94.8424829997, 39.0609180002], [-94.8341409999, 39.0578119999], [-94.8204849997, 39.050228], [-94.8033259998, 39.04352], [-94.6073820002, 39.0440860001], [-94.6084570003, 38.9792979999], [-94.6076249997, 38.8275600001], [-94.6090800002, 38.7380989998], [-95.0564120004, 38.7385869998], [-95.0562579996, 38.9821199996], [-95.0498590004, 38.9780340001], [-95.0406720003, 38.9741560002], [-95.033275, 38.9755050004], [-95.0278469997, 38.9788649997], [-95.0249439999, 38.983026], [-95.0236379999, 38.9882380003], [-95.0260670004, 38.9930940003], [-95.0218169996, 38.9996240001], [-95.0140569996, 39.0008580004], [-95.0085320003, 39.0001900002], [-94.9935590004, 38.9950440003], [-94.9803619998, 38.9924070001], [-94.9775949999, 38.9908710003], [-94.9716039997, 38.98519], [-94.9648830001, 38.9821409997], [-94.9565449996, 38.981972], [-94.9482750004, 38.984214], [-94.9443880001, 38.9863899996], [-94.9405500003, 38.9899819998], [-94.938925, 38.9946619998], [-94.9315709999, 39.0014600003], [-94.9272510003, 39.002916], [-94.9236030003, 39.0029479997], [-94.9196830003, 39.0016520001], [-94.9162429999, 38.9969000004], [-94.9172830002, 38.99338], [-94.917747, 38.9928200002], [-94.918643, 38.9932199998], [-94.9224029998, 38.9885320004], [-94.9226749998, 38.9853480001], [-94.9220030002, 38.9840680004], [-94.9198750001, 38.9833640003], [-94.9167479998, 38.9847119996], [-94.9137960004, 38.9864840003], [-94.9087650004, 38.9914009996]]]}</t>
  </si>
  <si>
    <t>{"type": "Polygon", "coordinates": [[[-89.4247199998, 45.2930849999], [-89.4242269996, 45.3596910002], [-89.4248240001, 45.467257], [-89.3751239997, 45.4695899997], [-89.34426, 45.4700150004], [-89.2160079996, 45.4679309996], [-89.1800820003, 45.4683360003], [-89.1251169998, 45.4673610003], [-89.0264139996, 45.4643619996], [-88.9230619999, 45.4651370003], [-88.9252469999, 45.4065639998], [-88.926555, 45.392566], [-88.9260249999, 45.3786369998], [-88.6778259998, 45.3786820001], [-88.6800659996, 45.2049939998], [-88.6381740004, 45.2048149996], [-88.6411589996, 45.1173460003], [-88.9824599997, 45.1179979998], [-88.9816799997, 45.0289169999], [-89.055071, 45.0296650002], [-89.2238139998, 45.0292459998], [-89.2242140003, 45.118567], [-89.425971, 45.1190980002], [-89.4247199998, 45.2930849999]]]}</t>
  </si>
  <si>
    <t>Langlade</t>
  </si>
  <si>
    <t>{"type": "Polygon", "coordinates": [[[-105.0855720004, 44.6854939999], [-105.0854510003, 44.7868009998], [-105.0768609998, 44.7861929996], [-105.0761209999, 44.8373360001], [-105.0747909997, 44.8710699999], [-105.0766960003, 44.871072], [-105.0766079999, 45.0003809997], [-104.7548240004, 44.9990389998], [-104.7263700004, 44.9995180004], [-104.6651710002, 44.9986180002], [-104.0576970003, 44.9973799998], [-104.0559129999, 44.8749859997], [-104.0564949997, 44.8670339999], [-104.0556260001, 44.3607289997], [-104.0544869998, 44.1803809999], [-104.3682059996, 44.1809120001], [-104.3754839998, 44.1816219996], [-105.0004139998, 44.1773290003], [-105.0821809997, 44.1761750002], [-105.0844940002, 44.2204739998], [-105.0837150002, 44.2692309999], [-105.084471, 44.2787659999], [-105.0838280001, 44.2829050001], [-105.0850760001, 44.3241839998], [-105.0826980001, 44.5276069999], [-105.0861510002, 44.527708], [-105.0855720004, 44.6854939999]]]}</t>
  </si>
  <si>
    <t>Crook</t>
  </si>
  <si>
    <t>{"type": "Polygon", "coordinates": [[[-91.291633, 36.3891639996], [-91.3101310004, 36.3897440003], [-91.3087329998, 36.4203630004], [-91.3491349996, 36.420863], [-91.3489350002, 36.4356629999], [-91.3535350001, 36.4355629998], [-91.353435, 36.4503500001], [-91.3578430001, 36.4503700001], [-91.3576160004, 36.4649570001], [-91.3621350001, 36.4649630003], [-91.362035, 36.4722619997], [-91.3809360002, 36.4724619999], [-91.380736, 36.479562], [-91.3986359999, 36.4797620002], [-91.3982370003, 36.4871619997], [-91.4074370001, 36.4871619997], [-91.4071379998, 36.4970810003], [-90.7844240004, 36.4985339998], [-90.7822210004, 36.4973720002], [-90.7776599996, 36.4890480004], [-90.7723359996, 36.4884780002], [-90.7700559997, 36.4871199996], [-90.7696119999, 36.4852699997], [-90.7711269996, 36.4831299999], [-90.7715179997, 36.4808170003], [-90.7684660001, 36.476969], [-90.7690599996, 36.4755619999], [-90.7735230004, 36.4743139999], [-90.7717430001, 36.4671830002], [-90.7743040004, 36.4641770001], [-90.7733290004, 36.4608119996], [-90.7757980001, 36.4533049996], [-90.7747179997, 36.4473199997], [-90.775991, 36.4439360001], [-90.779775, 36.4385190004], [-90.7777170004, 36.43545], [-90.7748559998, 36.4341559997], [-90.7685739997, 36.4342519996], [-90.7681299999, 36.4324019998], [-90.7699700002, 36.4311040001], [-90.7728010004, 36.4307530002], [-90.7730290001, 36.4280670004], [-90.7785880001, 36.430184], [-90.7790099998, 36.4293140003], [-90.7779529996, 36.4259150001], [-90.7728049997, 36.4245059999], [-90.7667310001, 36.4247029999], [-90.765167, 36.4279850002], [-90.7627479999, 36.4287080003], [-90.7618560002, 36.42568], [-90.756879, 36.4236330001], [-90.7568070002, 36.4221550003], [-90.7612189996, 36.4218139998], [-90.7618889999, 36.421214], [-90.761288, 36.4181200003], [-90.7619970004, 36.4178220001], [-90.7629530004, 36.4178949999], [-90.7655529998, 36.4206989997], [-90.7687990002, 36.4205849998], [-90.7692809999, 36.4172299998], [-90.7710030002, 36.4149570002], [-90.7706009996, 36.4130399999], [-90.7644789997, 36.4141440004], [-90.761287, 36.4126790003], [-90.7486370003, 36.4127639998], [-90.7520989999, 36.2832100004], [-90.7498070003, 36.281485], [-90.7496670001, 36.2805360003], [-90.7519670001, 36.2800529996], [-90.7550910002, 36.2837170004], [-90.759141, 36.2822159996], [-90.7590759997, 36.2845130003], [-90.7600729998, 36.2856359999], [-90.7624359999, 36.2857479997], [-90.7639640002, 36.2848749999], [-90.7651259999, 36.2870599999], [-90.7668019998, 36.286866], [-90.7690849999, 36.2848810002], [-90.7753700001, 36.2850430004], [-90.7758649996, 36.2832939998], [-90.7769389996, 36.2827289998], [-90.778098, 36.2830660001], [-90.7796559999, 36.2850770002], [-90.7814689999, 36.2839389999], [-90.782174, 36.2865659996], [-90.7809320003, 36.2891120001], [-90.7837590003, 36.2895699997], [-90.7831530002, 36.2912719999], [-90.7853770002, 36.2914029996], [-90.786367, 36.2937649998], [-90.7888609999, 36.2942169999], [-90.7908170002, 36.2939369996], [-90.7919619999, 36.2928319999], [-90.791379, 36.2878179998], [-90.7950429999, 36.2862189998], [-90.7997100002, 36.2865299998], [-90.7991969999, 36.288954], [-90.7997300002, 36.2897750001], [-90.8010299999, 36.2890780003], [-90.8014460002, 36.2861559996], [-90.8032659996, 36.2867760003], [-90.8030100004, 36.2899259999], [-90.806316, 36.2879650003], [-90.8098160004, 36.1495669996], [-91.0452229996, 36.1513679999], [-91.045523, 36.1486680004], [-91.0485229998, 36.1475690001], [-91.0501229999, 36.1492680002], [-91.0505230003, 36.1523680002], [-91.0520230003, 36.1528679999], [-91.0574230002, 36.1499680001], [-91.061924, 36.1449689998], [-91.0649239998, 36.1431690004], [-91.0655239996, 36.1403689999], [-91.0651240001, 36.1360690004], [-91.0629240002, 36.1322689996], [-91.0636240001, 36.129469], [-91.0624239997, 36.1269689998], [-91.0637850004, 36.1230980003], [-91.0635929996, 36.1190220003], [-91.0643320004, 36.1180050001], [-91.0678770002, 36.1175370001], [-91.07302, 36.1148019999], [-91.0772439996, 36.1168980003], [-91.081074, 36.1216370003], [-91.0751179996, 36.1236800001], [-91.0722240001, 36.1253689998], [-91.0719239998, 36.1265690003], [-91.0764239996, 36.1252689997], [-91.0789239997, 36.1254689999], [-91.0804239997, 36.1267689996], [-91.0812239997, 36.129469], [-91.0850239996, 36.1312690003], [-91.086224, 36.1326690001], [-91.0837239999, 36.1386689998], [-91.0845239999, 36.1433869997], [-91.0822239999, 36.1477690003], [-91.0826810003, 36.1508710004], [-91.0849240003, 36.1511689997], [-91.0902250002, 36.1495689997], [-91.0945809996, 36.1498639998], [-91.1132649997, 36.1534820003], [-91.1153850003, 36.1549460004], [-91.1199260002, 36.1537389996], [-91.1232970001, 36.1559150001], [-91.1234269998, 36.1581020002], [-91.1261969998, 36.1606869998], [-91.1306019997, 36.1598079997], [-91.133301, 36.160964], [-91.13291, 36.1641609999], [-91.1364699996, 36.1680219999], [-91.1371599999, 36.168257], [-91.1398709999, 36.1660289997], [-91.1425019999, 36.1670000004], [-91.1449520004, 36.16972], [-91.1460360001, 36.1733629998], [-91.1487740004, 36.1768400001], [-91.1482509997, 36.1789910003], [-91.1446049997, 36.1789789998], [-91.1440419998, 36.1803619997], [-91.14541, 36.1818819997], [-91.150989, 36.1848829996], [-91.152958, 36.1877559998], [-91.1573510002, 36.1901790001], [-91.1550660001, 36.1941260004], [-91.1553339999, 36.1964339998], [-91.1572330002, 36.1994070002], [-91.1599369999, 36.2017050001], [-91.1613159996, 36.2049610001], [-91.1631679996, 36.2059010002], [-91.1647790002, 36.2042339998], [-91.1678919998, 36.2034680004], [-91.1713370004, 36.2044699999], [-91.1733329998, 36.2070409997], [-91.175132, 36.2080440001], [-91.1809369997, 36.2062120002], [-91.1858210001, 36.20652], [-91.1953449996, 36.2125310002], [-91.1950179998, 36.2178210004], [-91.198319, 36.2212199998], [-91.1997260002, 36.2211809998], [-91.2019140003, 36.2189159997], [-91.2040459997, 36.2185760002], [-91.2094859997, 36.2199590001], [-91.2129660001, 36.2224889999], [-91.2208250001, 36.2224699999], [-91.2236790004, 36.2253420001], [-91.2266919999, 36.224461], [-91.2286660001, 36.2284420001], [-91.2275069997, 36.2320120002], [-91.2279100003, 36.2353660001], [-91.2296280004, 36.237957], [-91.2345299999, 36.2420669998], [-91.2360279997, 36.2414819998], [-91.2384899999, 36.2382229997], [-91.23933, 36.2292670004], [-91.2420300004, 36.2256669998], [-91.2407289997, 36.2576669997], [-91.2589199996, 36.2578799997], [-91.2585810001, 36.3308650001], [-91.2760590003, 36.3308720004], [-91.27494, 36.3741200001], [-91.2925150002, 36.3747460002], [-91.291633, 36.3891639996]]]}</t>
  </si>
  <si>
    <t>{"type": "Polygon", "coordinates": [[[-82.3568300001, 31.4302290004], [-82.3448430004, 31.4301300003], [-82.3449889999, 31.4417550004], [-82.3304929997, 31.442058], [-82.3300210004, 31.457095], [-82.3151109999, 31.4571380002], [-82.3150250004, 31.4679359999], [-82.3006209999, 31.4678119996], [-82.3004219997, 31.4931750001], [-82.2696610003, 31.4926429999], [-82.2695840003, 31.5056990003], [-82.255829, 31.5054240002], [-82.255946, 31.5174089998], [-82.2388300003, 31.5176389996], [-82.2392540001, 31.5305689997], [-82.2265850004, 31.5306990003], [-82.2214960004, 31.5215629998], [-82.2161729996, 31.5162369997], [-82.2103439997, 31.5118089997], [-82.1984060004, 31.5053430001], [-82.175483, 31.484631], [-82.1638640002, 31.4759119999], [-82.1550749996, 31.471116], [-82.1478560004, 31.4694250003], [-82.1366250004, 31.4700710004], [-82.1319400002, 31.4716080002], [-82.1248020002, 31.4769350003], [-82.1123879997, 31.4805400002], [-82.0980070002, 31.4812489996], [-82.0905099998, 31.480009], [-82.0865000002, 31.478488], [-82.0717639996, 31.4715009998], [-82.0685430004, 31.4678420001], [-82.0636149997, 31.4665299999], [-82.062392, 31.4642639997], [-82.06095, 31.463529], [-82.0610619998, 31.4625329999], [-82.0581680004, 31.460937], [-82.0585279999, 31.4602869997], [-82.0574480004, 31.4598110003], [-82.0564979998, 31.4583840001], [-82.0570859999, 31.4578699998], [-82.0554530002, 31.4559680002], [-82.0527539998, 31.4545689996], [-82.0543610002, 31.4523479997], [-82.0533660001, 31.4511150004], [-82.0549769998, 31.4509889999], [-82.0535260003, 31.4485309999], [-82.0536980002, 31.4470259998], [-82.0548559996, 31.4468869996], [-82.0537430004, 31.4435339997], [-82.054766, 31.4430410003], [-82.0539300001, 31.4424979996], [-82.0543620002, 31.439815], [-82.0530770003, 31.438782], [-82.0547389996, 31.4360869998], [-82.0541759997, 31.4315999997], [-82.0526450002, 31.4312729999], [-82.0551800002, 31.4287339998], [-82.0541189998, 31.42827], [-82.0546520001, 31.4253520003], [-82.0555849999, 31.4244219997], [-82.0549680003, 31.4206809998], [-82.0556850001, 31.4191229999], [-82.0549520004, 31.4176300003], [-82.0553780003, 31.4169070003], [-82.0540609998, 31.413761], [-82.0552889998, 31.4123400001], [-82.0564340004, 31.4127350003], [-82.0561289999, 31.4099369999], [-82.0574559999, 31.4088910002], [-82.0560170001, 31.4082890003], [-82.0555799997, 31.407189], [-82.0539819998, 31.4075820001], [-82.0518359997, 31.4035949997], [-82.0501280001, 31.4042389997], [-82.0496420002, 31.402081], [-82.0501599998, 31.401163], [-82.0491990004, 31.3986370004], [-82.0515989996, 31.3991990002], [-82.0496309997, 31.3960099998], [-82.0478769997, 31.3958630002], [-82.0474489998, 31.3947029997], [-82.0450109998, 31.3957890004], [-82.0440240001, 31.3951349999], [-82.0446029998, 31.3937800003], [-82.0434010002, 31.3916199997], [-82.0449420002, 31.3921079997], [-82.0460530001, 31.3911529997], [-82.045894, 31.3904349999], [-82.0440700004, 31.3907330001], [-82.0438239999, 31.3898220004], [-82.0448850002, 31.3894409999], [-82.0438829999, 31.38835], [-82.0449499996, 31.3877189996], [-82.0448290004, 31.3861360004], [-82.0436459998, 31.3856519996], [-82.0444299999, 31.3850230003], [-82.0440509996, 31.3845429998], [-82.0418610002, 31.3844580003], [-82.0414429998, 31.3832650002], [-82.0420150001, 31.3823179997], [-82.0398950004, 31.3820730001], [-82.0399320003, 31.3801840002], [-82.0411119998, 31.3804899999], [-82.0411580001, 31.3781029996], [-82.0427289997, 31.3770810001], [-82.0415500002, 31.3759039998], [-82.0427449996, 31.3743730002], [-82.0412109999, 31.3738870003], [-82.0409719997, 31.3723680004], [-82.0390619997, 31.3703990004], [-82.0394739998, 31.3696330002], [-82.0386270003, 31.3695370002], [-82.038658, 31.367933], [-82.0401040001, 31.3672639997], [-82.0398399996, 31.366237], [-82.0388329999, 31.3661749999], [-82.0400539996, 31.365], [-82.0407409998, 31.3618700001], [-82.039108, 31.3605369998], [-82.0386430002, 31.358923], [-82.035812, 31.3584580001], [-82.0363080004, 31.3570249997], [-82.0342330001, 31.3565179997], [-82.0341410003, 31.3554499999], [-82.0349580002, 31.3548950004], [-82.0329359996, 31.3505780001], [-82.0338670003, 31.3496420001], [-82.0324549999, 31.3491570002], [-82.032203, 31.3469140002], [-82.0315319996, 31.3465959999], [-82.0320659999, 31.3460600004], [-82.0299149997, 31.3454950004], [-82.030761, 31.344843], [-82.0294719999, 31.3443509998], [-82.0285640003, 31.3451630004], [-82.0279459997, 31.3437229996], [-82.0287849997, 31.3437649998], [-82.0280679999, 31.342775], [-82.0286329999, 31.3422219996], [-82.0277780001, 31.3417240001], [-82.0276329997, 31.3403840003], [-82.0266949996, 31.3410280003], [-82.0242920003, 31.3388020002], [-82.0244519996, 31.3372230002], [-82.0228569998, 31.3345530003], [-82.0232079997, 31.3330169996], [-82.0223079996, 31.332947], [-82.0210970004, 31.3306389997], [-82.0205080002, 31.3312029996], [-82.0207899998, 31.3293080004], [-82.0197830001, 31.3289780004], [-82.020523, 31.3283100002], [-82.0202019996, 31.3274439998], [-82.0190660003, 31.32737], [-82.0187829998, 31.3260589998], [-82.0173840001, 31.3265819997], [-82.0173789998, 31.325439], [-82.0161360001, 31.3246099996], [-82.0150680003, 31.3248119999], [-82.0153879998, 31.3238220001], [-82.0134120004, 31.3229060001], [-82.014029, 31.321791], [-82.0126799999, 31.3206270002], [-82.0133130003, 31.3199139997], [-82.0120620002, 31.3197460001], [-82.0130380002, 31.3182680003], [-82.0115350001, 31.316818], [-82.0089339998, 31.3163449997], [-82.0090099997, 31.3146250004], [-82.0072929997, 31.314928], [-82.0070189996, 31.3139109999], [-82.0045999996, 31.312393], [-82.0053400004, 31.3117659999], [-82.0049909996, 31.3110700002], [-82.0017320004, 31.3101629997], [-82.0002359998, 31.3112510004], [-81.999344, 31.3096939997], [-81.9975809997, 31.3088070001], [-81.9938409999, 31.3076040004], [-81.9921140003, 31.3079959996], [-81.9971620001, 31.288679], [-81.9985809999, 31.2869989999], [-82.0002739997, 31.2879580001], [-82.0022350002, 31.2873629996], [-82.0015940004, 31.2849390002], [-82.0021889999, 31.284075], [-82.0048139996, 31.2859629998], [-82.0063019998, 31.2851979996], [-82.0064310004, 31.2813189997], [-82.0081020001, 31.27965], [-82.0067750001, 31.2770630004], [-82.0075909999, 31.2756479999], [-82.0083079997, 31.2759969998], [-82.0085219997, 31.2776909996], [-82.0096050002, 31.2779479998], [-82.0108639998, 31.2773439998], [-82.0112379999, 31.2758480001], [-82.0137020002, 31.2750419998], [-82.0138849997, 31.27573], [-82.0122069997, 31.2768090003], [-82.0124809997, 31.2776549998], [-82.0151440002, 31.2771780003], [-82.0166620001, 31.2784959999], [-82.0193249996, 31.2780459998], [-82.0213929997, 31.2793539999], [-82.0221779999, 31.2788449998], [-82.0215679997, 31.2763820004], [-82.0225140001, 31.2751140004], [-82.0234979996, 31.2754460004], [-82.0234979996, 31.2767700003], [-82.0262830004, 31.2762529999], [-82.0282510003, 31.2778469996], [-82.0289910002, 31.2773819998], [-82.0285719998, 31.2748239996], [-82.0298460001, 31.2743110003], [-82.0317380001, 31.2775149996], [-82.0334770003, 31.2765690001], [-82.0319970004, 31.2750090001], [-82.033218, 31.2733989996], [-82.0339729998, 31.2734849999], [-82.0348970001, 31.2752440001], [-82.0390550003, 31.2730200001], [-82.0400539996, 31.2734069999], [-82.0405419996, 31.2750189996], [-82.0429069999, 31.274618], [-82.0429760003, 31.2761759999], [-82.0437999997, 31.276489], [-82.045036, 31.2751749996], [-82.0473020002, 31.2750890002], [-82.0475920001, 31.2739220003], [-82.0502009999, 31.2741550003], [-82.0503379999, 31.2735389997], [-82.0485609998, 31.2724970002], [-82.0517650001, 31.2711219998], [-82.0530010004, 31.2728729996], [-82.055626, 31.2730479996], [-82.0560069996, 31.27487], [-82.0586849999, 31.2737899996], [-82.0598519998, 31.2756859998], [-82.061554, 31.2764740002], [-82.0610120002, 31.2752719996], [-82.0617219997, 31.2741429997], [-82.0632930002, 31.2739659996], [-82.0627510004, 31.2719340004], [-82.0635300003, 31.2712080001], [-82.0665940004, 31.2739590002], [-82.0684200001, 31.2742330003], [-82.0705939996, 31.2764819996], [-82.0734249998, 31.2738000001], [-82.0744399998, 31.2740990004], [-82.0750500001, 31.2755160001], [-82.0762329998, 31.2757130002], [-82.0781089999, 31.2737870004], [-82.0824509996, 31.2714290004], [-82.082908, 31.2739139999], [-82.0842889998, 31.2752569998], [-82.0876310002, 31.2755370001], [-82.0906520001, 31.2767890003], [-82.0888519998, 31.2746329998], [-82.0892559996, 31.2737309996], [-82.0908510003, 31.2733039997], [-82.0925060002, 31.2742350003], [-82.0933070002, 31.2766419998], [-82.096695, 31.27495], [-82.1000669999, 31.2767100003], [-82.1008370003, 31.273897], [-82.103248, 31.2716790003], [-82.1081919996, 31.272179], [-82.114402, 31.2707309997], [-82.1164849998, 31.2666680003], [-82.1204979996, 31.265373], [-82.1232909998, 31.2624609997], [-82.1222759997, 31.2610779997], [-82.1227340002, 31.2601199996], [-82.124252, 31.2595939997], [-82.1257699999, 31.2604119996], [-82.1259199996, 31.2582299997], [-82.1270899996, 31.2579060001], [-82.1298979996, 31.2590479997], [-82.1304849997, 31.2585049998], [-82.1300579998, 31.2568000003], [-82.1323700003, 31.256987], [-82.1326830003, 31.25531], [-82.1336590004, 31.254745], [-82.1344750002, 31.2554150003], [-82.1337960004, 31.257164], [-82.1342849996, 31.2580569998], [-82.1397469996, 31.2587389998], [-82.1421580002, 31.255974], [-82.1441650001, 31.2550509997], [-82.1440579997, 31.2535859996], [-82.145431, 31.2522279999], [-82.1439049998, 31.250788000100002], [-82.1415479999, 31.2521610004], [-82.1404260004, 31.2505259997], [-82.1411889996, 31.2494660003], [-82.1434709996, 31.2500949996], [-82.1444620003, 31.2493710004], [-82.1439510001, 31.2446539996], [-82.1428830004, 31.2428839998], [-82.1408769996, 31.2441460004], [-82.1400449999, 31.2439959998], [-82.1398390003, 31.2429120002], [-82.142563, 31.2398340003], [-82.1418840001, 31.2378020002], [-82.14344, 31.2362159999], [-82.1445620004, 31.2371220003], [-82.1461560002, 31.2353480003], [-82.149818, 31.235771], [-82.1506190001, 31.2352369997], [-82.1497189999, 31.2338450002], [-82.1474990001, 31.2346729998], [-82.1476899999, 31.2327439998], [-82.1465739997, 31.2306379998], [-82.147049, 31.2296100001], [-82.1454999996, 31.229784], [-82.1451109997, 31.2291070003], [-82.146347, 31.2282120004], [-82.1465450002, 31.2267909996], [-82.148102, 31.2280750004], [-82.1506800002, 31.228302], [-82.149818, 31.224712], [-82.1514200001, 31.2224809996], [-82.1535179998, 31.2217710001], [-82.1568070003, 31.2190719998], [-82.158905, 31.2198099996], [-82.1628419999, 31.2160780002], [-82.1635510002, 31.2160380002], [-82.1634140002, 31.217146], [-82.1643290001, 31.2174630002], [-82.1664879998, 31.2147140003], [-82.1672740001, 31.2149179998], [-82.1668320004, 31.2174050002], [-82.168091, 31.2156930004], [-82.1704479999, 31.217693], [-82.1708300004, 31.2158739998], [-82.1717980001, 31.2153220004], [-82.1726679997, 31.2159119997], [-82.1723250001, 31.2178439998], [-82.1746749997, 31.2179110002], [-82.1755979999, 31.2172450001], [-82.1740949999, 31.2160170001], [-82.1755060002, 31.2137829996], [-82.1769559996, 31.2125779998], [-82.182113, 31.2111660003], [-82.1829829997, 31.208858], [-82.184784, 31.2083279998], [-82.182853, 31.2064529997], [-82.1829679999, 31.2056810001], [-82.18457, 31.205191], [-82.1881640003, 31.2065620002], [-82.1931990004, 31.2020819996], [-82.1932520002, 31.2038759996], [-82.195373, 31.2030870001], [-82.1948769996, 31.2042220002], [-82.1960139998, 31.2054100002], [-82.1939469999, 31.2060449998], [-82.1949159996, 31.2076639998], [-82.1992410003, 31.2082709999], [-82.2021250002, 31.2108039998], [-82.2057259999, 31.2095319996], [-82.2042920003, 31.2112660004], [-82.2058029998, 31.2122819996], [-82.2098389998, 31.2121679998], [-82.2092050002, 31.2139530002], [-82.2117149999, 31.2143230002], [-82.2114559997, 31.2153930001], [-82.2135239997, 31.2149409999], [-82.2153779998, 31.2160820004], [-82.2190320001, 31.2140080001], [-82.2197950002, 31.2159190001], [-82.2205879999, 31.2161600004], [-82.2235109998, 31.2148019998], [-82.2236479999, 31.2160220003], [-82.2222969996, 31.2175040003], [-82.2208169997, 31.2178520002], [-82.2256769999, 31.2206020002], [-82.2275239996, 31.2187439999], [-82.2314980003, 31.2202760004], [-82.2337109999, 31.2185970004], [-82.2376020003, 31.2189369998], [-82.2404169997, 31.2171330003], [-82.2425989996, 31.2180140004], [-82.2440180003, 31.2172530004], [-82.2454220003, 31.2178970004], [-82.2466660001, 31.2174220001], [-82.2487639998, 31.2186789996], [-82.2492749999, 31.2201160003], [-82.2505029999, 31.2187730004], [-82.2533340001, 31.2187389997], [-82.2546379999, 31.220831], [-82.2563859996, 31.2205909997], [-82.2597649999, 31.2183459996], [-82.2620160002, 31.2191259996], [-82.2640450003, 31.2212579999], [-82.2652429998, 31.2206460004], [-82.2653880002, 31.2189939998], [-82.2666849997, 31.2184509999], [-82.2668069999, 31.2173860003], [-82.2686159997, 31.216951], [-82.2694620001, 31.2197339997], [-82.2723999998, 31.2180769998], [-82.2727200001, 31.221222], [-82.2772979999, 31.2211270001], [-82.2791669998, 31.2225249998], [-82.2766800002, 31.2232210004], [-82.2763589998, 31.2239649997], [-82.2831649998, 31.2264979996], [-82.2839659998, 31.2263550002], [-82.2845610003, 31.2244490004], [-82.2875749999, 31.2234819999], [-82.2887039998, 31.2242910003], [-82.2880860001, 31.225805], [-82.2915420003, 31.225454], [-82.2925409996, 31.2264249998], [-82.2951809999, 31.226604], [-82.2963790003, 31.2254699998], [-82.2971800004, 31.2261790002], [-82.2976680004, 31.224712], [-82.2997049999, 31.2254329999], [-82.3030700004, 31.2247370002], [-82.3047860004, 31.2263679999], [-82.306747, 31.2253739999], [-82.3150400002, 31.2259579999], [-82.3155670002, 31.2268830003], [-82.3150400002, 31.2278940001], [-82.3136210004, 31.2273619999], [-82.3126830003, 31.2283670003], [-82.3146510002, 31.2312300002], [-82.3180309996, 31.2315460003], [-82.317611, 31.234946999800002], [-82.3187329996, 31.2370470004], [-82.3288500003, 31.2403960002], [-82.329643, 31.241386], [-82.3331069997, 31.2416759998], [-82.3320310004, 31.2432], [-82.3324580003, 31.2449869997], [-82.3366929996, 31.2460730003], [-82.33759299970001, 31.2478450001], [-82.3395310001, 31.2485080001], [-82.3407820002, 31.2524890003], [-82.3433380002, 31.2532749996], [-82.3442839998, 31.2546599997], [-82.3470230002, 31.2540209999], [-82.3471600002, 31.2557050002], [-82.3506470001, 31.2554110001], [-82.3508909996, 31.2579690003], [-82.3525470004, 31.2588100004], [-82.3528590004, 31.2609120002], [-82.3559489999, 31.2617340003], [-82.3559419996, 31.2633530003], [-82.357979, 31.2633480001], [-82.3567429997, 31.2654699999], [-82.3583910001, 31.265451], [-82.3583910001, 31.2668669996], [-82.3600999998, 31.2669810004], [-82.3597869998, 31.2685810004], [-82.3620990003, 31.2692950001], [-82.3626630002, 31.2721230001], [-82.3619460004, 31.2726500001], [-82.3601989999, 31.2713660002], [-82.3592530003, 31.2726019997], [-82.3606409996, 31.2731079996], [-82.3613049996, 31.2744139996], [-82.3629530001, 31.273058], [-82.3662639999, 31.2737030001], [-82.3695369997, 31.2773300001], [-82.3684920001, 31.2782039999], [-82.36927, 31.2804239998], [-82.3685449999, 31.2826000003], [-82.3702999998, 31.2840840004], [-82.3693459999, 31.2845539996], [-82.3682099997, 31.2838480003], [-82.3672179998, 31.2849709999], [-82.3675230004, 31.2858560003], [-82.368919, 31.2869339996], [-82.3719939997, 31.2874239997], [-82.3747180003, 31.2902200001], [-82.3840479998, 31.2914009997], [-82.3839190002, 31.2930999998], [-82.3857730002, 31.2952980004], [-82.3853450003, 31.2973040003], [-82.387212, 31.2971090003], [-82.3874179996, 31.3107449996], [-82.3902170001, 31.3107329999], [-82.3894509999, 31.3649049998], [-82.4026329998, 31.3649859999], [-82.4026309997, 31.378775], [-82.4169869999, 31.3788560001], [-82.4169849998, 31.3908619998], [-82.4025539998, 31.390866], [-82.402519, 31.4000059997], [-82.4025610001, 31.4048350002], [-82.4174119997, 31.4049880001], [-82.4172460001, 31.4171190001], [-82.4017939998, 31.4172780003], [-82.4015120003, 31.4302919997], [-82.3568300001, 31.4302290004]]]}</t>
  </si>
  <si>
    <t>{"type": "Polygon", "coordinates": [[[-92.8685830004, 40.8982420001], [-92.6390909996, 40.8988860001], [-92.6378980004, 40.5908529999], [-92.7812690002, 40.5885899998], [-92.9434719996, 40.5877620003], [-93.0972960003, 40.5840140001], [-93.0975949997, 40.8984509998], [-92.8685830004, 40.8982420001]]]}</t>
  </si>
  <si>
    <t>Appanoose</t>
  </si>
  <si>
    <t>{"type": "Polygon", "coordinates": [[[-97.3689989998, 39.3929520001], [-97.368574, 39.5670179999], [-96.9588589997, 39.5664000002], [-96.9592309998, 39.5008089998], [-96.9609390003, 39.4180399996], [-96.96138, 39.1323249998], [-97.198714, 39.1335129997], [-97.3711540003, 39.1319610001], [-97.3689989998, 39.3929520001]]]}</t>
  </si>
  <si>
    <t>{"type": "Polygon", "coordinates": [[[-87.9906839997, 30.5554899998], [-87.9878389998, 30.637149], [-87.9910870003, 30.6672850003], [-87.9919610001, 30.6703620001], [-87.9972809999, 30.676151], [-88.0010569996, 30.6784990003], [-88.0061729999, 30.6799889998], [-88.0089429999, 30.6820199999], [-88.0083959999, 30.6849560004], [-88.0017209996, 30.6956659997], [-88.0009970004, 30.6982890001], [-88.0016600004, 30.7046189998], [-88.0034150004, 30.7082960003], [-88.0103269999, 30.713438], [-88.0125400003, 30.7168869998], [-88.0148970002, 30.7229889997], [-88.0154850003, 30.7271370004], [-88.0142180004, 30.7379350001], [-88.018248, 30.74392], [-88.0252360003, 30.7493450002], [-88.0263189999, 30.753358], [-88.020198, 30.7645879998], [-88.0202770001, 30.7677079998], [-88.0221979996, 30.7721870004], [-88.0221979996, 30.7744870004], [-88.0141580003, 30.7832830004], [-87.9989610001, 30.7876440001], [-87.9923890001, 30.7912560003], [-87.9903379999, 30.795774], [-87.9915819997, 30.8063599998], [-87.9893700002, 30.8097390001], [-87.987065, 30.8114449996], [-87.9769349997, 30.8143909996], [-87.9634409997, 30.8205690004], [-87.9515499999, 30.8212599998], [-87.9466660004, 30.8236440001], [-87.9445459998, 30.8270459996], [-87.9446649999, 30.8366760003], [-87.9504909997, 30.8449939999], [-87.954476, 30.8494080002], [-87.9607289996, 30.8538340001], [-87.9670650004, 30.8570599996], [-87.9809709996, 30.8618700002], [-87.9850440004, 30.8665009997], [-87.9869310002, 30.8751839999], [-87.9812610004, 30.8868950004], [-87.9764640004, 30.8924929996], [-87.9709810003, 30.8975790003], [-87.962647, 30.9023869999], [-87.9561469997, 30.9087049998], [-87.955842, 30.9114509997], [-87.9544210001, 30.9116879998], [-87.9542270002, 30.920975], [-87.9523950002, 30.9248010002], [-87.945253, 30.9285470002], [-87.9349859996, 30.9300789998], [-87.9242900001, 30.9354049999], [-87.9239440003, 30.9363050001], [-87.9257219996, 30.9429079997], [-87.9283300002, 30.9462609996], [-87.9381590002, 30.9501180003], [-87.9405459997, 30.9519009998], [-87.9435519998, 30.961773], [-87.9458990001, 30.9641429996], [-87.9527379999, 30.9665439997], [-87.9632649997, 30.9660510004], [-87.96452, 30.9664390003], [-87.9651870002, 30.967784000199998], [-87.9645830002, 30.9699840001], [-87.9611920003, 30.9748709997], [-87.9605500004, 30.9828610003], [-87.957557, 30.986325], [-87.9566189999, 30.9897780001], [-87.9584040003, 31.0031240004], [-87.9592010002, 31.0040780003], [-87.9632970003, 31.0053129997], [-87.9648000003, 31.008187], [-87.9620739996, 31.011092], [-87.9589470002, 31.0128619998], [-87.9558599999, 31.012067], [-87.9539390004, 31.0124800002], [-87.9507340001, 31.018445], [-87.9499980003, 31.0212119999], [-87.9573520004, 31.0293680001], [-87.9577899999, 31.0328269996], [-87.9556449999, 31.0361340001], [-87.9475780002, 31.0406450004], [-87.9428630004, 31.0452280004], [-87.9409290003, 31.0498120004], [-87.9413410004, 31.0594020002], [-87.9434270004, 31.0649230003], [-87.9465830002, 31.0672279996], [-87.9487019999, 31.0678589999], [-87.9632400003, 31.0680319998], [-87.9647950001, 31.0688899998], [-87.9673219997, 31.0714449998], [-87.9705520003, 31.0773410001], [-87.975851, 31.0824219997], [-87.976884, 31.0873080002], [-87.9750459998, 31.0912159996], [-87.9658520003, 31.0982159996], [-87.9455310003, 31.1233100003], [-87.9445580004, 31.125176], [-87.9437520001, 31.1366979998], [-87.9407649999, 31.1416529999], [-87.9396960001, 31.1458049998], [-87.9413299999, 31.1484490003], [-87.9437259998, 31.1496849998], [-87.95633, 31.1462610001], [-87.9602320001, 31.1464649997], [-87.9662840004, 31.1482609997], [-87.9722850002, 31.1527580003], [-87.9741859997, 31.1568059999], [-87.9741129999, 31.1611460004], [-87.9728690001, 31.1626939998], [-87.9713409998, 31.1630239998], [-87.9593119999, 31.1604109998], [-87.9523410004, 31.161996], [-87.9437479999, 31.1613410004], [-87.9413180002, 31.1630500001], [-87.9409349997, 31.1658479996], [-87.9447890002, 31.1704820001], [-87.9467689998, 31.174419], [-87.9469789996, 31.1761040004], [-87.9451919999, 31.1830040002], [-87.9465880004, 31.1929300002], [-87.9435590001, 31.1923300004], [-87.9405089998, 31.1897599997], [-87.9316739998, 31.1895089998], [-87.9256790003, 31.1861230002], [-87.9182490003, 31.1856109999], [-87.9142209998, 31.1867349996], [-87.9136369998, 31.1873560004], [-87.9154030003, 31.1907139997], [-87.9113660003, 31.1910629996], [-87.9106539999, 31.1933600003], [-87.9078690001, 31.1955430002], [-87.9062370003, 31.1991619998], [-87.9013839996, 31.1988010003], [-87.8992110001, 31.197352], [-87.8970930004, 31.1996590003], [-87.8925369999, 31.2016310004], [-87.8887030002, 31.2048169998], [-87.8853749997, 31.2052000004], [-87.8862300004, 31.2026089996], [-87.8857509999, 31.2013930002], [-87.8819730002, 31.2005370003], [-87.8791670003, 31.197996], [-87.8766720003, 31.1983870001], [-87.8738869996, 31.2014960004], [-87.873331, 31.2036930001], [-87.8756790004, 31.2107089999], [-87.8756679999, 31.2140090001], [-87.8749960004, 31.2147409997], [-87.8697739997, 31.2157650002], [-87.8679720002, 31.2145819996], [-87.8653820004, 31.2097329999], [-87.8599459997, 31.2046330003], [-87.8534990001, 31.2034450004], [-87.8495440003, 31.2061049998], [-87.8485029999, 31.2083780003], [-87.8497990003, 31.2115780004], [-87.857943, 31.2164510003], [-87.8596569999, 31.2184410004], [-87.8635929997, 31.2261119998], [-87.8637570001, 31.2310999996], [-87.8600659998, 31.2354], [-87.8567699998, 31.2370689996], [-87.85455, 31.237233], [-87.8486120004, 31.2348269997], [-87.8446100003, 31.2295039997], [-87.8439189999, 31.2270319999], [-87.8413419997, 31.2254109998], [-87.8386790001, 31.22596], [-87.8356499998, 31.2286390003], [-87.8356079997, 31.2297359996], [-87.8359199997, 31.2310530001], [-87.8429259999, 31.2347859996], [-87.8446260001, 31.2379390002], [-87.8439660002, 31.2406559996], [-87.8375169996, 31.2454310003], [-87.8375500002, 31.2483609997], [-87.840978, 31.2508740004], [-87.8422359996, 31.2530520001], [-87.8423769998, 31.255466], [-87.8434119999, 31.255985999700002], [-87.8459190004, 31.2552750001], [-87.8477189997, 31.2537429996], [-87.8523360004, 31.253711], [-87.8532749996, 31.2559600003], [-87.8525450002, 31.2584740002], [-87.8506619997, 31.2598289997], [-87.848349, 31.2598489997], [-87.8422969997, 31.2574030002], [-87.840801, 31.255877], [-87.8345830001, 31.2583869998], [-87.8304789997, 31.2649680002], [-87.8275119996, 31.2771160001], [-87.8240960003, 31.27926], [-87.8209849999, 31.2794859997], [-87.818219, 31.2786230004], [-87.8015019998, 31.2698119996], [-87.7996119999, 31.2695429998], [-87.793004, 31.2713700004], [-87.7868040001, 31.2748689999], [-87.783896, 31.2777670004], [-87.7837369999, 31.2800420001], [-87.7847689998, 31.2821470001], [-87.7935190004, 31.2867579996], [-87.7953510003, 31.2896909999], [-87.795558, 31.2923300002], [-87.7982439998, 31.2958410003], [-87.8028109999, 31.3013970002], [-87.8089729999, 31.3066379999], [-87.8097879997, 31.3114699997], [-87.808449, 31.316233], [-87.8063250001, 31.3183040001], [-87.8035170001, 31.3190070002], [-87.7992809999, 31.316779], [-87.7974399996, 31.305314], [-87.7933170001, 31.3004869996], [-87.7887819996, 31.2987729997], [-87.7884889996, 31.2974089997], [-87.7799699997, 31.2977229998], [-87.7715800004, 31.2937190004], [-87.7665149998, 31.2945120001], [-87.7651519999, 31.2973460004], [-87.7604269996, 31.2974580002], [-87.7601320004, 31.2995660003], [-87.7592249999, 31.2996339998], [-87.7591989996, 31.2988099996], [-87.7579169999, 31.2993599998], [-87.7569559996, 31.2986949997], [-87.7545540004, 31.2989689997], [-87.7537809998, 31.2979830001], [-87.7543950002, 31.2973869996], [-87.75162, 31.296928], [-87.7506579997, 31.2976380004], [-87.7499929996, 31.2969379996], [-87.7487129999, 31.2971549997], [-87.7451130003, 31.3013499998], [-87.740603, 31.3012830003], [-87.7382019999, 31.3027050002], [-87.730462, 31.3024330003], [-87.7305680004, 31.3014239996], [-87.7293400004, 31.3005780002], [-87.7270180004, 31.3011280004], [-87.7242690004, 31.3003499996], [-87.7233090002, 31.301335], [-87.721841, 31.3011290004], [-87.7212279996, 31.3027109996], [-87.7181850004, 31.3033070001], [-87.7159950002, 31.3012679996], [-87.7142869996, 31.3021170001], [-87.712365, 31.3011319996], [-87.7093490004, 31.2970310003], [-87.7082809997, 31.2970999999], [-87.7067059999, 31.2957709997], [-87.7068930004, 31.2948539997], [-87.7053450001, 31.2944879999], [-87.7053450001, 31.2922419998], [-87.7018479998, 31.2883690001], [-87.7018210003, 31.2876130003], [-87.7028890001, 31.2871539999], [-87.7021680002, 31.2856420003], [-87.7001929999, 31.2854129996], [-87.699766, 31.2845650001], [-87.6980590004, 31.2852300002], [-87.696217, 31.28468], [-87.6956299999, 31.2834879999], [-87.6924010003, 31.2840159999], [-87.6906139997, 31.2829159996], [-87.6895989997, 31.2784919997], [-87.688319, 31.2782399998], [-87.6888520003, 31.2772550002], [-87.6878920001, 31.2765459999], [-87.6877040004, 31.2747580002], [-87.684769, 31.2712739996], [-87.6829279996, 31.2707010002], [-87.6836749999, 31.2698539998], [-87.6814879998, 31.2676529999], [-87.6791930001, 31.2672639999], [-87.6792999996, 31.2663930002], [-87.6769789996, 31.264788], [-87.6764189998, 31.2619919996], [-87.6748989999, 31.2609379996], [-87.673672, 31.2614190002], [-87.6722849999, 31.2596539997], [-87.6663889996, 31.2576829997], [-87.6633220002, 31.25539], [-87.6624690004, 31.2529839997], [-87.6574009997, 31.2506010004], [-87.6556129999, 31.2507829998], [-87.6544949996, 31.2494929997], [-87.6522810001, 31.2497430004], [-87.649374, 31.2484609998], [-87.6464399996, 31.2491700001], [-87.6411599998, 31.2443790004], [-87.6364660001, 31.2450420004], [-87.6322259997, 31.2429310002], [-87.6310779998, 31.2444209996], [-87.6254029998, 31.2434099998], [-87.6203699998, 31.2449000001], [-87.61589, 31.2444580004], [-87.6154310004, 30.9973609999], [-87.5988290002, 30.9974549997], [-87.59819799979999, 30.9929929999], [-87.5963839998, 30.9899239996], [-87.596504, 30.9872290003], [-87.593132, 30.9830380004], [-87.593131, 30.9804640004], [-87.5922370001, 30.9799419997], [-87.5935119996, 30.9756679996], [-87.5916659999, 30.9701790001], [-87.5890539999, 30.9662850004], [-87.5886769996, 30.9638369999], [-87.588957, 30.9613510003], [-87.591317, 30.9566589998], [-87.5909330003, 30.9535130004], [-87.5917360004, 30.9513620002], [-87.5941860001, 30.9498709997], [-87.5939049997, 30.9480500003], [-87.5960089996, 30.9419830002], [-87.5980049999, 30.93839], [-87.5997019999, 30.937817999700002], [-87.6016790003, 30.9357489996], [-87.6031139999, 30.9325640002], [-87.6028199998, 30.9316009999], [-87.6070529999, 30.9251209996], [-87.6082759996, 30.9201260004], [-87.6122219999, 30.91337], [-87.6123420001, 30.9106090004], [-87.6151520002, 30.9054750002], [-87.6144110002, 30.9041340004], [-87.6152720003, 30.9036820002], [-87.6163230002, 30.9009480001], [-87.6218070004, 30.8977229997], [-87.6221249998, 30.896617], [-87.620881, 30.8954619998], [-87.6222449999, 30.8946039998], [-87.6204309999, 30.890006], [-87.6202699997, 30.8874039996], [-87.6214550003, 30.8855339997], [-87.6246749996, 30.8843720001], [-87.6243489998, 30.8839589999], [-87.625504, 30.8837839999], [-87.6291029996, 30.8804249997], [-87.6347439998, 30.86561], [-87.6324629999, 30.8643919996], [-87.6315580004, 30.8621820002], [-87.6304260004, 30.8621699996], [-87.6286209999, 30.8600819996], [-87.6278680002, 30.8601849998], [-87.6260059998, 30.857438], [-87.6259489998, 30.8551329998], [-87.6250899998, 30.8542339997], [-87.6270229999, 30.849561], [-87.6269760004, 30.8478260001], [-87.6253399996, 30.8459449997], [-87.6237700001, 30.8457620002], [-87.6202369999, 30.8419000002], [-87.6190029997, 30.8419570001], [-87.6188230004, 30.8411060004], [-87.6170719997, 30.8403279996], [-87.6149400003, 30.8364299997], [-87.6157099998, 30.835031], [-87.615245, 30.8342099999], [-87.611405, 30.833413], [-87.6103950002, 30.8325069996], [-87.6086669997, 30.8326400003], [-87.6055620004, 30.830898], [-87.6043140004, 30.8314189998], [-87.6028480002, 30.8291630001], [-87.6031519999, 30.8267599999], [-87.6015020002, 30.8253420001], [-87.6001020004, 30.8205080002], [-87.5969230004, 30.8183030002], [-87.5941419999, 30.817501000100002], [-87.5927290003, 30.8159990001], [-87.587281, 30.8152000001], [-87.5867190002, 30.8139409996], [-87.5836410003, 30.8134270002], [-87.5795670004, 30.8108920002], [-87.5765990002, 30.808119], [-87.5766750002, 30.8069390004], [-87.5745369996, 30.805058], [-87.5741020002, 30.8032700003], [-87.5723300003, 30.8023930003], [-87.5726069996, 30.8013950002], [-87.5717519998, 30.8001989999], [-87.5682520002, 30.8001130004], [-87.5676280002, 30.7980509998], [-87.5636949996, 30.7961379997], [-87.5609590003, 30.7930910003], [-87.5611540003, 30.7923769998], [-87.5589320003, 30.7911659997], [-87.5590569998, 30.7903750001], [-87.5571649998, 30.7902630003], [-87.5572979996, 30.7891280002], [-87.5514709998, 30.7859300002], [-87.550285, 30.7812510002], [-87.5475410002, 30.7809790003], [-87.5454320001, 30.7793889998], [-87.5447710002, 30.7778709999], [-87.5459519998, 30.7772389996], [-87.544961, 30.7761430003], [-87.5460469997, 30.7720559998], [-87.5443679996, 30.7716160002], [-87.5399089999, 30.7645620004], [-87.5370939996, 30.7629669997], [-87.5359849997, 30.7611919997], [-87.5351750001, 30.7551370002], [-87.5343020003, 30.7538680001], [-87.5344649998, 30.7526729999], [-87.5352940002, 30.7523599998], [-87.5353399996, 30.7499989998], [-87.531662, 30.7460629999], [-87.5326420002, 30.7448129998], [-87.5325569999, 30.743199], [-87.5295909998, 30.7425810003], [-87.5299769996, 30.7409519998], [-87.5261460001, 30.7404560003], [-87.5229100002, 30.7376870004], [-87.5202960002, 30.7373960004], [-87.5182530004, 30.7360789999], [-87.5173930003, 30.734324], [-87.5151369997, 30.734306], [-87.5149029997, 30.7331519999], [-87.5119280001, 30.7337680004], [-87.5106329997, 30.7329070003], [-87.5087920003, 30.728085], [-87.5051369999, 30.7262879999], [-87.5059509996, 30.7250640001], [-87.5032779996, 30.7238540001], [-87.5029659996, 30.7221230003], [-87.5019440001, 30.7212739998], [-87.4982859996, 30.7210609999], [-87.4975990003, 30.719855], [-87.4929659998, 30.7197119997], [-87.492093, 30.7203919996], [-87.4914340002, 30.7190250004], [-87.4894230001, 30.7186619999], [-87.4887749999, 30.7176419996], [-87.487315, 30.7183800003], [-87.4846009998, 30.7170779996], [-87.484623, 30.7159180001], [-87.4836229997, 30.71531], [-87.4822340004, 30.7171910004], [-87.4812780004, 30.7170019997], [-87.4779919999, 30.7132769997], [-87.4802689997, 30.7117870003], [-87.4793119996, 30.7096000001], [-87.4771509998, 30.7099140002], [-87.4751710002, 30.7090600004], [-87.4756180002, 30.7081000002], [-87.4744929996, 30.7066540001], [-87.4758049998, 30.705248], [-87.4727710002, 30.7043570003], [-87.4726279999, 30.705638], [-87.4698060001, 30.7050210003], [-87.4696110001, 30.7032090004], [-87.4678079997, 30.7015209999], [-87.4680849999, 30.7002079996], [-87.4663679999, 30.700704], [-87.4621899997, 30.7001889996], [-87.4586690001, 30.6978660004], [-87.4580130004, 30.6963980002], [-87.4538819997, 30.6986869996], [-87.4521600003, 30.6981930002], [-87.4513059996, 30.6995909999], [-87.4495660003, 30.6989599996], [-87.4486609999, 30.6966880001], [-87.4436760002, 30.6945369998], [-87.440375, 30.6903619997], [-87.437722, 30.689628], [-87.4364010002, 30.6884200001], [-87.4329609999, 30.6883699996], [-87.4316949999, 30.6876470004], [-87.430136, 30.6882589999], [-87.4299349997, 30.6865300002], [-87.4277919998, 30.6858850001], [-87.4277860004, 30.6845050003], [-87.4266120002, 30.6830529999], [-87.4246129998, 30.6832720001], [-87.4223980002, 30.6822030003], [-87.4219959996, 30.6810170004], [-87.42023, 30.6809320001], [-87.41904099999999, 30.6785279999], [-87.4176849996, 30.6782], [-87.41672, 30.6792980003], [-87.4064739997, 30.6751460004], [-87.4073840003, 30.6718159997], [-87.4058790001, 30.6709110002], [-87.4057579999, 30.666439], [-87.4035329998, 30.6659119999], [-87.4026889996, 30.6648470003], [-87.4033470003, 30.6628370002], [-87.4022019996, 30.6605990004], [-87.4031029998, 30.6574789996], [-87.4010719997, 30.6562250002], [-87.4002119996, 30.6572529999], [-87.3996630003, 30.6558239997], [-87.3984049999, 30.6562329997], [-87.3968179996, 30.6548499997], [-87.3959079999, 30.6501590001], [-87.3969890002, 30.6482730004], [-87.3943360002, 30.645612], [-87.3957390002, 30.6445620001], [-87.3940240002, 30.6418550003], [-87.3943649997, 30.6375410001], [-87.3952120001, 30.6360689997], [-87.3940719997, 30.633502], [-87.3956549999, 30.6329840004], [-87.3934099998, 30.6315340001], [-87.3932939998, 30.6272179998], [-87.3945750004, 30.6242549999], [-87.3960269999, 30.6241349997], [-87.3951210004, 30.6234620002], [-87.3950659997, 30.621899], [-87.3964749999, 30.6171020001], [-87.3947359998, 30.6159029996], [-87.3949129998, 30.6142659997], [-87.3966550001, 30.6088760002], [-87.3987699996, 30.6053959998], [-87.4002500004, 30.6061630001], [-87.4032860001, 30.605361], [-87.4035010002, 30.6034170003], [-87.4060859998, 30.6032580002], [-87.4057109996, 30.6014759998], [-87.4067180001, 30.6017309999], [-87.4075869997, 30.6008650004], [-87.4073499996, 30.5999820002], [-87.4058489996, 30.6001010003], [-87.4052960002, 30.598692], [-87.4062049999, 30.5983699996], [-87.4054459999, 30.5974159996], [-87.4073050002, 30.5959840002], [-87.406831, 30.5933740003], [-87.4081759999, 30.5886700001], [-87.4073149998, 30.5878960004], [-87.4093550003, 30.5858529997], [-87.4080179998, 30.5837010003], [-87.4109829999, 30.5803630002], [-87.4107550001, 30.5794959997], [-87.4098119998, 30.5793949996], [-87.411767, 30.5780030001], [-87.4116999997, 30.5763450001], [-87.4122869997, 30.5771329996], [-87.4126300003, 30.5767049996], [-87.4117490001, 30.5753589996], [-87.4121909998, 30.5737160003], [-87.4157159996, 30.5726709998], [-87.4171550003, 30.5698979996], [-87.4185210003, 30.5701339997], [-87.4161479997, 30.5662929997], [-87.4175909997, 30.5644890002], [-87.4184669997, 30.5648089996], [-87.4179170004, 30.5622539996], [-87.4207129998, 30.560545], [-87.4216980003, 30.5609899998], [-87.4219130003, 30.5601269996], [-87.4230080004, 30.5614910004], [-87.4243409998, 30.5596310001], [-87.425359, 30.560311], [-87.4264479999, 30.5587740001], [-87.4256360002, 30.5569099996], [-87.4262899998, 30.5561489996], [-87.4270099997, 30.5567500003], [-87.4275539996, 30.553681], [-87.4311819996, 30.550015], [-87.4348830004, 30.5494340002], [-87.4350780003, 30.5464], [-87.4359920002, 30.5459319997], [-87.4367389996, 30.5436889996], [-87.4355060003, 30.5439859999], [-87.4353209999, 30.5428670004], [-87.436417, 30.5430010003], [-87.4374279999, 30.5419979999], [-87.4363909997, 30.5415360002], [-87.4368229999, 30.5402419999], [-87.4383360004, 30.5403399999], [-87.4394670004, 30.5393710002], [-87.43975, 30.5403009999], [-87.4405999996, 30.5389539998], [-87.4398589996, 30.5381119997], [-87.4415690002, 30.5374509998], [-87.4407680001, 30.5364199999], [-87.4405770003, 30.5315950004], [-87.4389580003, 30.5302909996], [-87.4417030001, 30.5297469997], [-87.4419679997, 30.5310559998], [-87.4439009998, 30.5314809996], [-87.4441939999, 30.5302729997], [-87.4426190001, 30.5297620004], [-87.4436469998, 30.5281380002], [-87.4444019996, 30.5278430001], [-87.4451030004, 30.5289089998], [-87.445913, 30.5273719999], [-87.4474649996, 30.5273499998], [-87.44798, 30.5266069997], [-87.4479709996, 30.5249450004], [-87.4469229998, 30.5251869999], [-87.4471650002, 30.5263539997], [-87.4459980003, 30.5263769999], [-87.4438059999, 30.5239480003], [-87.445075, 30.5238559997], [-87.4472830002, 30.5219730001], [-87.4454530004, 30.5176719996], [-87.4471729996, 30.5164069997], [-87.4472680004, 30.5150439998], [-87.4467590003, 30.5146060003], [-87.4449860004, 30.5154909997], [-87.4445239998, 30.5142479999], [-87.4466780002, 30.5136540004], [-87.4491219996, 30.5153009999], [-87.4503709996, 30.5144619999], [-87.4483550002, 30.5137399999], [-87.4477019997, 30.5104579996], [-87.4447139996, 30.5074939996], [-87.4396899999, 30.5066490003], [-87.4338779999, 30.4994950004], [-87.4309780001, 30.4982949999], [-87.4304779996, 30.4965949998], [-87.4317780002, 30.4945950002], [-87.431678, 30.4928960001], [-87.4285780001, 30.489696], [-87.4283779998, 30.4884960004], [-87.4291779999, 30.487396], [-87.4320779996, 30.488196], [-87.4338779999, 30.4876960004], [-87.4328779996, 30.4842960001], [-87.435578, 30.4804960002], [-87.4305779997, 30.4765960002], [-87.4295780003, 30.4705959996], [-87.4250779996, 30.4655960002], [-87.4221779999, 30.4631960001], [-87.4177770002, 30.4610960004], [-87.4146770002, 30.4572959996], [-87.4078769996, 30.4563960004], [-87.4046770004, 30.452897], [-87.3998770003, 30.4509969996], [-87.3968769996, 30.4505970001], [-87.3919760002, 30.4515970003], [-87.387876, 30.4503969998], [-87.3811760004, 30.4500970004], [-87.3707679997, 30.4468649997], [-87.3686799997, 30.4446310001], [-87.3669390003, 30.4404800003], [-87.3665909996, 30.4366479998], [-87.3681909996, 30.4334069996], [-87.3711690002, 30.43049], [-87.3863760001, 30.4204969996], [-87.3956759999, 30.4175969999], [-87.4029770003, 30.4103979998], [-87.4088769999, 30.4087979997], [-87.4226770004, 30.4100980003], [-87.4263770002, 30.4090980001], [-87.4295780003, 30.4064979998], [-87.4342780003, 30.3974980002], [-87.4372780002, 30.3958980002], [-87.4406779996, 30.3914979996], [-87.441078, 30.3876979998], [-87.4384779998, 30.3817980002], [-87.438678, 30.3807979999], [-87.4418230002, 30.3763040004], [-87.4490780002, 30.3703989997], [-87.4513780002, 30.3671989996], [-87.4520780001, 30.3618989998], [-87.4510779998, 30.345599], [-87.4610779996, 30.3352999999], [-87.4648780004, 30.3333000003], [-87.4718790004, 30.3318000004], [-87.4935800002, 30.3305999999], [-87.4999800004, 30.3289569997], [-87.5025720003, 30.327405], [-87.5047009996, 30.3240390004], [-87.5059430002, 30.3193960003], [-87.5057799998, 30.3125], [-87.5038800004, 30.308001], [-87.4999800004, 30.3062009998], [-87.4940789998, 30.3049010001], [-87.4836789996, 30.304801], [-87.480879, 30.3066010002], [-87.4758789996, 30.3078999999], [-87.462978, 30.3078], [-87.4500779996, 30.3111], [-87.4523780004, 30.3002010001], [-87.4999800004, 30.2879010003], [-87.50198, 30.2880010004], [-87.5183799999, 30.2839010002], [-87.5183460002, 30.229506], [-87.5670410001, 30.2193419998], [-87.6250200002, 30.2059399996], [-87.6478239996, 30.199210999599998], [-87.6815390003, 30.1964330001], [-87.7180020001, 30.1917600004], [-87.8071529996, 30.177378], [-87.8749910001, 30.1771929996], [-87.9257560002, 30.1795609999], [-87.9810410001, 30.1764850002], [-87.9874089997, 30.1778900002], [-88.0036179999, 30.1734169999], [-88.0097969997, 30.1641719998], [-88.0141590003, 30.1600589999], [-88.028037, 30.1503809997], [-88.0373090004, 30.1465609998], [-88.0371120003, 30.2224330003], [-88.0313689999, 30.2730439996], [-88.0008419996, 30.53108], [-87.9988189998, 30.534218], [-87.9962869999, 30.535428], [-87.9970960004, 30.5343539999], [-87.9937230004, 30.5370150003], [-87.9917080001, 30.5405790001], [-87.9907649998, 30.5447370003], [-87.9906839997, 30.5554899998]]]}</t>
  </si>
  <si>
    <t>{"type": "Polygon", "coordinates": [[[-116.425699, 45.2677859996], [-116.3430809996, 45.2680429998], [-116.3411169998, 45.2658730004], [-116.3410379998, 45.2616419996], [-116.3391000004, 45.2584350001], [-116.3348080003, 45.2548549996], [-116.3307900003, 45.2469870001], [-116.3301179998, 45.2445079999], [-116.3315389997, 45.2428960003], [-116.3311859996, 45.2404180002], [-116.3249489998, 45.234486], [-116.3252409998, 45.2313369996], [-116.32076, 45.2275219999], [-116.3205900002, 45.2260890004], [-116.321482, 45.2247400003], [-116.3175399999, 45.2202199996], [-116.3175989999, 45.2184030003], [-116.3154289996, 45.2157969997], [-116.3151539996, 45.21397], [-116.3127320003, 45.2113580001], [-116.3124990003, 45.2063809999], [-116.309976, 45.2032510003], [-116.3105969999, 45.1992940004], [-116.308396, 45.1970310004], [-116.3082959999, 45.19478], [-116.3035309996, 45.1913979996], [-116.3040180004, 45.1884919996], [-116.3012559999, 45.1847830003], [-116.3010789998, 45.1813419999], [-116.3020460003, 45.1801590002], [-116.3037570001, 45.1720909996], [-116.3024540003, 45.1701380004], [-116.3025559996, 45.1666420001], [-116.3011840001, 45.1619949999], [-116.2993619998, 45.1592229997], [-116.2981840003, 45.1548719996], [-116.2994409998, 45.1519370001], [-116.2959220003, 45.1480839996], [-116.2924149996, 45.1474900001], [-116.2902379999, 45.1482639998], [-116.2874390003, 45.1468759996], [-116.2871690004, 45.1450429996], [-116.288232, 45.1430130004], [-116.2862559997, 45.1394459996], [-116.2832339997, 45.1373599997], [-116.2826610003, 45.1358730003], [-116.2826299998, 45.1346820003], [-116.2841499997, 45.1336779998], [-116.284175, 45.130874], [-116.2857649996, 45.128981], [-116.295897, 45.1236830003], [-116.299153, 45.1232409997], [-116.3012699996, 45.1216789996], [-116.3021820003, 45.1198390002], [-116.3042999999, 45.1190800002], [-116.3039350002, 45.1168340001], [-116.3048150003, 45.1154459999], [-116.3021580001, 45.1114219996], [-116.3052159999, 45.1108110002], [-116.3047520001, 45.1089299998], [-116.1445310003, 45.1076189996], [-116.1446739997, 45.1060399996], [-116.1409230003, 45.1022690002], [-116.1396039997, 45.0994200001], [-116.142302, 45.090661], [-116.1418970002, 45.0881999998], [-116.1392670004, 45.086917], [-116.1415820001, 45.081028], [-116.1404629998, 45.0785479999], [-116.137387, 45.0770190004], [-116.1344300003, 45.0785000004], [-116.1326839999, 45.0785219996], [-116.1294799996, 45.0754390004], [-116.1155939996, 45.0751220002], [-116.105931, 45.072369], [-116.1029999997, 45.0710490003], [-116.1013609997, 45.0688270004], [-116.0977959999, 45.0690160001], [-116.0964790003, 45.0677690001], [-116.0939689997, 45.0670549996], [-116.0893079997, 45.0632100003], [-116.0944349996, 45.0588960002], [-116.0955089996, 45.0561460001], [-116.0947260004, 45.0537579997], [-116.0978080004, 45.0542390003], [-116.1019580003, 45.0523729997], [-116.1065240004, 45.0516499996], [-116.1010669996, 45.0466940004], [-116.1027410004, 45.0455909999], [-116.1016389999, 45.041927], [-116.1026010002, 45.0406879996], [-116.1024030001, 45.0369259996], [-116.1038910004, 45.0352850004], [-116.1049859996, 45.0304189999], [-116.1071810001, 45.029251], [-116.109266, 45.0295939997], [-116.1120960001, 45.0313499997], [-116.1130009996, 45.031084], [-116.1144180002, 45.0270920003], [-116.1130310001, 45.0234270004], [-116.114511, 45.0222580004], [-116.1203159997, 45.0210660003], [-116.1254819996, 45.0217880003], [-116.1283679996, 45.0213489999], [-116.1279979996, 45.0148210001], [-116.1341170003, 45.0077569999], [-116.1343569997, 44.9997949996], [-116.1279570004, 44.9941950004], [-116.127558, 44.9863950004], [-116.1247580004, 44.9868950001], [-116.1238580002, 44.9858949999], [-116.1202579997, 44.9849949997], [-116.1179579998, 44.979795], [-116.1155579997, 44.9772949999], [-116.1131579996, 44.9760950003], [-116.1130580004, 44.9728950002], [-116.1156579998, 44.9686949999], [-116.1153580004, 44.9625950001], [-116.1159580002, 44.9611950002], [-116.1192580004, 44.9597950004], [-116.1195579998, 44.9581950004], [-116.1229580001, 44.9552939997], [-116.122058, 44.9529939998], [-116.1231580003, 44.9507939999], [-116.130658, 44.9419939997], [-116.1326579996, 44.9407940001], [-116.1420589996, 44.9405939999], [-116.1468589997, 44.9431940002], [-116.1524589999, 44.9432940003], [-116.1550590002, 44.9441939996], [-116.155659, 44.942194], [-116.1546589997, 44.9411939997], [-116.1534590001, 44.9372939997], [-116.1577589997, 44.935194], [-116.156459, 44.9317939997], [-116.1548589999, 44.9303939999], [-116.1552590004, 44.9281940001], [-116.1570589998, 44.9264939999], [-116.158565, 44.9222860001], [-116.158859, 44.9144920004], [-116.16116, 44.9029929998], [-116.1608599997, 44.9008930001], [-116.1631599996, 44.9016930001], [-116.1662599996, 44.900793], [-116.17206, 44.9014929999], [-116.1740599996, 44.8964929996], [-116.1732320001, 44.8916720003], [-116.1747600004, 44.8873929999], [-116.1790500004, 44.8886609999], [-116.1832610003, 44.8878929996], [-116.1856610004, 44.8885930004], [-116.1860609999, 44.8851930001], [-116.1881609996, 44.8813920001], [-116.187661, 44.8798920002], [-116.190861, 44.8763919998], [-116.188558, 44.8713280001], [-116.1889360003, 44.869279], [-116.1904340001, 44.8681589996], [-116.1903000002, 44.8654079996], [-116.1932410001, 44.864246], [-116.1970409999, 44.8643120003], [-116.1974180002, 44.8615279996], [-116.1963699996, 44.8596749996], [-116.1970939997, 44.8581090002], [-116.1954280002, 44.8527060002], [-116.1964390001, 44.8471110003], [-116.1983920002, 44.8440549996], [-116.1972790001, 44.8416670001], [-116.1987139998, 44.834974], [-116.1980580001, 44.8241449997], [-116.2001219999, 44.8226819997], [-116.1997709999, 44.8173680001], [-116.2013410004, 44.8071140003], [-116.2039100001, 44.8029089998], [-116.2040090002, 44.8009429999], [-116.2024359996, 44.7959750001], [-116.2079860002, 44.7833420003], [-116.2109880001, 44.7814700003], [-116.2083350001, 44.7751609999], [-116.2087720004, 44.7725720001], [-116.206324, 44.767422], [-116.2023140003, 44.7672130003], [-116.1991720002, 44.7649310003], [-116.1991910002, 44.7624370004], [-116.1951869999, 44.7605129998], [-116.1936029997, 44.7587929996], [-116.1922619999, 44.7534139998], [-116.1905300001, 44.7532530004], [-116.1901020001, 44.75182], [-116.1880580003, 44.7498910001], [-116.1816640004, 44.7480909998], [-116.1779629997, 44.748291], [-116.175864, 44.7430910003], [-116.1762639996, 44.7418909999], [-116.1785640004, 44.7402909998], [-116.1772639998, 44.7313910004], [-116.1774640001, 44.7303910001], [-116.182064, 44.7272910002], [-116.1822640002, 44.7256910001], [-116.175864, 44.7196910004], [-116.1736640002, 44.7182909997], [-116.1708639997, 44.7182909997], [-116.171164, 44.716991], [-116.1678639998, 44.7123910001], [-116.1616639999, 44.7102910004], [-116.157064, 44.7032909996], [-116.1592639998, 44.7005910001], [-116.1591639997, 44.6990910001], [-116.1581640004, 44.6980909999], [-116.1593639999, 44.693491], [-116.1620640004, 44.6917909999], [-116.1615649998, 44.6799909998], [-116.163265, 44.6784909999], [-116.1641650001, 44.6714909999], [-116.1655649999, 44.6692910001], [-116.1670649998, 44.6635909998], [-116.1673660002, 44.6585910004], [-116.1766660001, 44.6525899997], [-116.1766660001, 44.6461899996], [-116.1685659998, 44.6412910003], [-116.1723659997, 44.6353899997], [-116.1700669998, 44.6250899996], [-116.1706669996, 44.6221899999], [-116.1700669998, 44.6194900004], [-116.1709669999, 44.6149899997], [-116.1746669997, 44.6126899997], [-116.1770669997, 44.6085900004], [-116.177268, 44.6043900001], [-116.176468, 44.60119], [-116.1769679997, 44.5991900004], [-116.1789680002, 44.5982900003], [-116.1794679998, 44.5947899999], [-116.1820680001, 44.5911900002], [-116.1813680002, 44.5890899996], [-116.181968, 44.5882899996], [-116.1837680003, 44.5891899997], [-116.184268, 44.5875899997], [-116.1835680001, 44.58629], [-116.1814680003, 44.5850900004], [-116.1800679996, 44.5812899996], [-116.1763679999, 44.5788899996], [-116.1749680001, 44.5767899999], [-116.1745679996, 44.5713899999], [-116.1753689997, 44.5679899996], [-116.1744690004, 44.5652900001], [-116.1755689999, 44.5650899999], [-116.175669, 44.56049], [-116.1752689996, 44.5590900002], [-116.1721689996, 44.5562899997], [-116.1723689998, 44.55109], [-116.1707689998, 44.54949], [-116.1713689996, 44.54799], [-116.1707689998, 44.5467899996], [-116.1673690004, 44.5438899998], [-116.1648690002, 44.5390899997], [-116.163869, 44.5334899996], [-116.1653689999, 44.5310900004], [-116.1618690004, 44.5253900001], [-116.1621689998, 44.5227899999], [-116.1610690003, 44.51669], [-116.1612689997, 44.5147899997], [-116.1641700003, 44.5126899999], [-116.1635699997, 44.5113900002], [-116.15757, 44.5062899998], [-116.1581699997, 44.5008899999], [-116.1568580004, 44.4991669996], [-116.1610389998, 44.4981840001], [-116.1794800004, 44.5016479998], [-116.2058489996, 44.504345], [-116.2099259997, 44.5044519996], [-116.2159850003, 44.5029519996], [-116.219431, 44.4998870004], [-116.2217869999, 44.4917940004], [-116.2284509996, 44.4900259998], [-116.2287380003, 44.4870120002], [-116.2299169998, 44.4849939998], [-116.2340149999, 44.4813400003], [-116.2319209996, 44.4776290001], [-116.2370860003, 44.4684349997], [-116.2361120004, 44.4649889999], [-116.243983, 44.461539], [-116.2447749997, 44.4619140002], [-116.2446209998, 44.4641380003], [-116.2454789998, 44.4646260003], [-116.2509730004, 44.4650619997], [-116.2557379998, 44.4670630003], [-116.2669699998, 44.4634629997], [-116.271382, 44.4603320001], [-116.2803420004, 44.4581080001], [-116.2839959998, 44.455453], [-116.2873170001, 44.4545390001], [-116.2900080001, 44.4523210003], [-116.291664, 44.4527860002], [-116.292913, 44.4510690001], [-116.2958679996, 44.4503], [-116.297768, 44.448667], [-116.299757, 44.4441070001], [-116.4074959996, 44.4438489999], [-116.4280519997, 44.4512500004], [-116.4527029997, 44.4623109997], [-116.5271569996, 44.4906950001], [-116.5283679997, 44.5569030001], [-116.5283820003, 44.6148860003], [-116.6034509998, 44.6147870002], [-116.5982970004, 44.6247940003], [-116.5981390003, 44.6323649996], [-116.5994739998, 44.6342989998], [-116.5985890004, 44.6352529997], [-116.5992379997, 44.6369929999], [-116.6015500002, 44.6393459996], [-116.6037700001, 44.6434780004], [-116.6070739996, 44.6465409996], [-116.6087749998, 44.6491159996], [-116.6088440002, 44.6509080004], [-116.6143450003, 44.6555470003], [-116.6192659997, 44.6577559996], [-116.6242969997, 44.6628519999], [-116.6248069998, 44.8387670004], [-116.8997110003, 44.8406089999], [-116.8976939999, 44.8437449997], [-116.8962489998, 44.8483299998], [-116.89643, 44.8497810002], [-116.8987269999, 44.8522899999], [-116.8977220003, 44.854847], [-116.8953109997, 44.855810000299996], [-116.8898820003, 44.8551709996], [-116.8835909997, 44.8582769999], [-116.8793749996, 44.8617930001], [-116.8771359997, 44.8660490004], [-116.8653379997, 44.8706029999], [-116.8604449998, 44.8775520002], [-116.8570380001, 44.8807700002], [-116.85729, 44.8822910002], [-116.8524269997, 44.8875780003], [-116.8516940001, 44.8903270003], [-116.8523729999, 44.891919], [-116.8505120004, 44.8935240002], [-116.8488930004, 44.9007190002], [-116.8475349998, 44.9017310001], [-116.8460610002, 44.9052499996], [-116.8429220002, 44.9089070001], [-116.8421079996, 44.9149219996], [-116.8389559999, 44.9178260004], [-116.8384669999, 44.9236009996], [-116.8321760002, 44.9313730001], [-116.8319899997, 44.9330069999], [-116.835702, 44.940632999900004], [-116.8464609998, 44.9515210002], [-116.8514060003, 44.9598409999], [-116.8495609997, 44.9635930002], [-116.8470439997, 44.9653599999], [-116.8431059997, 44.9660310002], [-116.8398469996, 44.9683680001], [-116.83644900030001, 44.9692389998], [-116.8274259997, 44.9807209996], [-116.8262710004, 44.9824930004], [-116.8268940004, 44.9838780004], [-116.8320760001, 44.984454], [-116.8397440003, 44.9830629997], [-116.8417189996, 44.9808249999], [-116.8435500004, 44.9754080001], [-116.8485740001, 44.9717159998], [-116.8520199998, 44.9720299999], [-116.8535100002, 44.972988], [-116.8582769997, 44.9780080004], [-116.8567539996, 44.984298], [-116.8446249996, 45.0014349997], [-116.8451129997, 45.0079529999], [-116.8471910002, 45.0114959996], [-116.8449349996, 45.0138], [-116.8447960003, 45.0153120002], [-116.8479439998, 45.0226020001], [-116.844769, 45.0254940003], [-116.8413139998, 45.030907], [-116.8251330001, 45.0378400004], [-116.8209139998, 45.0431180001], [-116.8143199997, 45.0483310004], [-116.8085760001, 45.0506520004], [-116.7973290003, 45.0602670004], [-116.7950060002, 45.0644350002], [-116.7920159999, 45.0671579998], [-116.7908779996, 45.0699469999], [-116.78371, 45.0769720001], [-116.7842889997, 45.0857759996], [-116.7835370001, 45.093605], [-116.7748469996, 45.1055359998], [-116.7546429996, 45.1139720003], [-116.752839, 45.1217680001], [-116.7485639998, 45.1229450004], [-116.7468600004, 45.124223], [-116.7455350004, 45.133038], [-116.7424549996, 45.1352650002], [-116.7332959999, 45.1384860003], [-116.7296069998, 45.1420910002], [-116.7287570001, 45.1443809997], [-116.7280180002, 45.154237], [-116.7251779997, 45.1592219997], [-116.7241879999, 45.1629240004], [-116.7242049998, 45.1715010003], [-116.7095359996, 45.2030150002], [-116.7085459998, 45.2073559999], [-116.7097499996, 45.2172429999], [-116.7081890004, 45.2220890003], [-116.7041110003, 45.2281540003], [-116.7036970001, 45.2360930004], [-116.7027090004, 45.2379099996], [-116.7036970001, 45.2400989999], [-116.6987650002, 45.2451820004], [-116.6981040003, 45.2487820001], [-116.6961629998, 45.2520549999], [-116.6960469999, 45.2546790004], [-116.6935259996, 45.2597739998], [-116.691388, 45.2637390001], [-116.6877719996, 45.2664029997], [-116.6871060003, 45.2678170002], [-116.425699, 45.2677859996]]]}</t>
  </si>
  <si>
    <t>Adams</t>
  </si>
  <si>
    <t>{"type": "Polygon", "coordinates": [[[-102.2521990004, 36.9941699999], [-102.0282040004, 36.9931020002], [-102.0283249997, 36.8491440003], [-102.032173, 36.8491820002], [-102.0316219998, 36.7361500002], [-102.0323380004, 36.5005750004], [-103.0024339998, 36.5003970003], [-103.0021989998, 37.0001040002], [-102.9869760001, 36.9985240002], [-102.8150740004, 36.9997740003], [-102.7521410003, 36.9983409998], [-102.6981420004, 36.9951490001], [-102.2521990004, 36.9941699999]]]}</t>
  </si>
  <si>
    <t>Cimarron</t>
  </si>
  <si>
    <t>{"type": "Polygon", "coordinates": [[[-77.8166139999, 35.8912240003], [-77.7777510001, 35.9846350002], [-77.7708890002, 36.0089150002], [-77.7429129997, 36.0595299997], [-77.7157810004, 36.1005550003], [-77.7066629999, 36.115974], [-77.7052939997, 36.1221299997], [-77.7042599997, 36.1431549998], [-77.7022200001, 36.1484009998], [-77.6978790004, 36.1529809997], [-77.6968250004, 36.1520420004], [-77.6925940004, 36.1509690004], [-77.6888779999, 36.1516159997], [-77.6866640003, 36.1531029999], [-77.6852879998, 36.1517519997], [-77.682737, 36.1513950003], [-77.6829869999, 36.1533759999], [-77.6810430001, 36.1532359997], [-77.679676, 36.1545110001], [-77.6780289996, 36.1539670002], [-77.6789810004, 36.1507510003], [-77.6757509998, 36.1505390004], [-77.6721199996, 36.1484589998], [-77.6737399997, 36.1470050002], [-77.673415, 36.146066], [-77.6759580004, 36.1453910004], [-77.6768769996, 36.1442279998], [-77.6739240001, 36.1428350003], [-77.671914, 36.1430300003], [-77.6724749998, 36.1416869996], [-77.6719859998, 36.1407899996], [-77.6684519996, 36.139474], [-77.6705550003, 36.1391589999], [-77.6701670004, 36.1371790003], [-77.668208, 36.1377339998], [-77.6674350003, 36.1364629997], [-77.6666059999, 36.1386170001], [-77.6657609996, 36.1387390003], [-77.6631810002, 36.1361030002], [-77.6616010002, 36.1383630001], [-77.6598579998, 36.1382159996], [-77.6593279997, 36.1368280003], [-77.6586889999, 36.1381150003], [-77.6555819996, 36.1389500001], [-77.6555580003, 36.137055], [-77.6539220004, 36.1367860002], [-77.6528080003, 36.137875], [-77.6523010003, 36.1360040001], [-77.6511090002, 36.1352959998], [-77.6501940003, 36.1364029996], [-77.6511379997, 36.1371289998], [-77.650638, 36.1379079998], [-77.6485289999, 36.136938], [-77.6438930002, 36.1380609996], [-77.6434519996, 36.135496], [-77.6409130003, 36.1346390001], [-77.6410090003, 36.133603], [-77.6398489998, 36.1327310002], [-77.6364840002, 36.1317210004], [-77.6355379998, 36.1292620003], [-77.6367600004, 36.1280100002], [-77.6346359996, 36.1271799997], [-77.6334240003, 36.1283309997], [-77.6317670003, 36.1267339998], [-77.632111, 36.1249599998], [-77.6301359998, 36.1243369999], [-77.6315910003, 36.123306], [-77.6296370001, 36.1232009996], [-77.629614, 36.1212080003], [-77.6313550002, 36.1193209997], [-77.6278579999, 36.1201490001], [-77.6287410002, 36.117671], [-77.6302450003, 36.1178439999], [-77.6296059996, 36.1168590003], [-77.6301030001, 36.1159099997], [-77.6291360004, 36.1150129998], [-77.6268150004, 36.1154540003], [-77.6280469997, 36.1141030001], [-77.6265770002, 36.1130730002], [-77.6265429996, 36.1117769998], [-77.6258019996, 36.1121370002], [-77.6259350003, 36.1145269998], [-77.6252989997, 36.1150299996], [-77.6246569998, 36.11184], [-77.6229130003, 36.1109510004], [-77.62076, 36.1121770003], [-77.6197710002, 36.1105770002], [-77.6174399998, 36.1106669999], [-77.6147210003, 36.1094389999], [-77.612122, 36.1103949999], [-77.6108719999, 36.1100619999], [-77.610913, 36.1112489997], [-77.6087599997, 36.11061], [-77.6083519997, 36.1101139996], [-77.6093020004, 36.1095030002], [-77.6091539999, 36.1086729997], [-77.6102219996, 36.1087559999], [-77.6100879998, 36.1076629998], [-77.607948, 36.1081509999], [-77.6058250001, 36.1103729998], [-77.6045400002, 36.1084530003], [-77.6050379998, 36.107452], [-77.6028620002, 36.1063929997], [-77.6008449998, 36.106457], [-77.5999269997, 36.1041909998], [-77.5958030002, 36.1025080004], [-77.5963710003, 36.1008589999], [-77.5942270004, 36.1012809996], [-77.5938560004, 36.1043940002], [-77.592055, 36.1030419999], [-77.5926529997, 36.1022720004], [-77.5921780003, 36.1018420003], [-77.5903929998, 36.1022700003], [-77.5900090001, 36.1038199998], [-77.5875009996, 36.1017519998], [-77.5863820001, 36.1033450004], [-77.5846339996, 36.102615], [-77.5862209999, 36.1017699997], [-77.5860960004, 36.100256], [-77.5829639999, 36.1016349998], [-77.5817280004, 36.0993640002], [-77.5794519998, 36.1007660002], [-77.5795649996, 36.0979760001], [-77.5772899999, 36.0986840004], [-77.5771000002, 36.0976959998], [-77.576472, 36.0996299999], [-77.5745090003, 36.099846], [-77.5740699998, 36.0992460002], [-77.5748679998, 36.0982389996], [-77.5735170004, 36.098578], [-77.5700509998, 36.0969060002], [-77.5696229998, 36.098558], [-77.5665639999, 36.0977559998], [-77.5662590003, 36.0970640003], [-77.5652339997, 36.0976729996], [-77.5628899996, 36.0972930001], [-77.5630980002, 36.0961589999], [-77.5603769997, 36.0944559996], [-77.557498, 36.0954810001], [-77.5576750001, 36.0974009997], [-77.5560810003, 36.0967049999], [-77.5554259998, 36.0981809997], [-77.553578, 36.0979610003], [-77.5531039997, 36.099145], [-77.5538429997, 36.0998559996], [-77.55307, 36.1000090003], [-77.5518129996, 36.098734], [-77.5419560001, 36.0953389999], [-77.5407110002, 36.0961159998], [-77.5383110002, 36.0940370001], [-77.5391950004, 36.0932560001], [-77.5385189999, 36.0911409997], [-77.5365740001, 36.0913149996], [-77.5358210004, 36.0921339996], [-77.5334439996, 36.0910229996], [-77.5343350003, 36.0894530001], [-77.5341600003, 36.0871740002], [-77.5328950004, 36.0860670004], [-77.5332869996, 36.0848259998], [-77.5315660003, 36.0840550002], [-77.5326950002, 36.0814030002], [-77.5338310004, 36.0820329996], [-77.5347959999, 36.0814850004], [-77.5337769997, 36.0801950003], [-77.535831, 36.080305], [-77.5344439999, 36.0789509996], [-77.5345490002, 36.0780710004], [-77.5356430003, 36.0779680001], [-77.5343970004, 36.0769180003], [-77.5330640001, 36.0771779997], [-77.5324919998, 36.0754190004], [-77.5308549999, 36.0761079998], [-77.5308759999, 36.0750470003], [-77.5325980002, 36.0742080003], [-77.5308870004, 36.0740920003], [-77.5313290001, 36.0732369996], [-77.5307080003, 36.0728269996], [-77.5277810002, 36.0732229998], [-77.527699, 36.071764], [-77.5264829997, 36.0710579998], [-77.5267640001, 36.0698269997], [-77.525514, 36.0690610004], [-77.5266870001, 36.0684350003], [-77.5281960004, 36.0693890002], [-77.5296520001, 36.06876], [-77.5358019996, 36.0634909998], [-77.5387109997, 36.0649280004], [-77.5401369998, 36.0608050001], [-77.5352019998, 36.0547270004], [-77.5325190002, 36.056085], [-77.5326340001, 36.0543049998], [-77.5315440002, 36.0532970001], [-77.5332850004, 36.0531969999], [-77.533433, 36.0523119996], [-77.5314510004, 36.0498419999], [-77.5295059997, 36.0505490001], [-77.5292100004, 36.0474439999], [-77.5268290004, 36.0464790004], [-77.5255719999, 36.0478050004], [-77.5252470002, 36.0465180004], [-77.5239220003, 36.0471899999], [-77.5225920001, 36.0451690002], [-77.523, 36.0442049999], [-77.5241140002, 36.044129], [-77.5236769998, 36.041517], [-77.5244759998, 36.0400459996], [-77.5270119998, 36.0411759996], [-77.5287770003, 36.0406260003], [-77.5291860002, 36.0392899998], [-77.526646, 36.0392000002], [-77.5266039999, 36.0375630002], [-77.52136, 36.038727], [-77.5181209999, 36.0378990004], [-77.5177010003, 36.0368739999], [-77.4742029999, 36.037382], [-77.4710110002, 36.0358510004], [-77.4701380004, 36.0334670002], [-77.467459, 36.0316829998], [-77.4544400004, 36.0297689996], [-77.4470690004, 36.024551], [-77.4393610002, 36.0213269997], [-77.4378869997, 36.0187790001], [-77.4405639999, 36.0168229998], [-77.4417390002, 36.0147300004], [-77.4352290003, 36.0132640002], [-77.4337149997, 36.0107589998], [-77.4274880004, 36.0050570004], [-77.4214990003, 36.0035399997], [-77.4118319996, 36.004835], [-77.4104519999, 36.0063780001], [-77.4085599998, 36.0070040002], [-77.4071729997, 36.0057130001], [-77.4027010004, 36.0049330001], [-77.4091219997, 35.9987039997], [-77.3424620004, 35.9053460004], [-77.3444260002, 35.8753480002], [-77.3461060003, 35.873803], [-77.3481009997, 35.8690019998], [-77.3496180004, 35.8672819997], [-77.3506019999, 35.8192139998], [-77.3902269998, 35.8329199997], [-77.3915929998, 35.8290090001], [-77.3970719998, 35.825264], [-77.4099069999, 35.8263489997], [-77.4121879999, 35.8252840001], [-77.4138340002, 35.8228999998], [-77.4138960004, 35.8178079997], [-77.4176340001, 35.8113709997], [-77.4222669997, 35.8084600003], [-77.4248170004, 35.8054659999], [-77.4285659997, 35.8051089996], [-77.4337040001, 35.8067630003], [-77.4408519997, 35.8071090001], [-77.4450669998, 35.8088110003], [-77.4484650001, 35.8072399998], [-77.4520170002, 35.800184], [-77.4723129999, 35.8010670002], [-77.5162960003, 35.7609569996], [-77.5383639999, 35.750162], [-77.5969649998, 35.7160489998], [-77.6613120003, 35.6773209999], [-77.7200389998, 35.7301970002], [-77.7500980001, 35.8173959996], [-77.7503059998, 35.8187380004], [-77.7486030004, 35.8210089999], [-77.7507790001, 35.8246600001], [-77.7515670004, 35.8278600001], [-77.806611, 35.8574680003], [-77.8215130001, 35.8616990003], [-77.8284439996, 35.8672079998], [-77.8223849999, 35.8782160003], [-77.8166139999, 35.8912240003]]]}</t>
  </si>
  <si>
    <t>Edgecombe</t>
  </si>
  <si>
    <t>{"type": "Polygon", "coordinates": [[[-94.8592149997, 44.0212839998], [-94.8598029998, 44.1080160001], [-94.7328819996, 44.1089350003], [-94.3688499998, 44.1086980001], [-94.3689740001, 43.8480469996], [-94.8593879996, 43.8480929999], [-94.8592149997, 44.0212839998]]]}</t>
  </si>
  <si>
    <t>Watonwan</t>
  </si>
  <si>
    <t>{"type": "Polygon", "coordinates": [[[-98.0341090001, 46.4566229996], [-98.0338620004, 46.6307270002], [-97.2799480004, 46.6293480004], [-97.2805680002, 46.2823209997], [-98.0343339997, 46.282697], [-98.0349290002, 46.3688699998], [-98.0341090001, 46.4566229996]]]}</t>
  </si>
  <si>
    <t>Ransom</t>
  </si>
  <si>
    <t>{"type": "Polygon", "coordinates": [[[-83.6869630003, 38.8603070003], [-83.6730180003, 39.02043], [-83.6115919996, 39.0188900001], [-83.5113929996, 39.0363789999], [-83.3857119999, 39.0552020001], [-83.3145889999, 39.0521949999], [-83.313266, 39.0469970003], [-83.3087589999, 39.0452099997], [-83.3105719999, 39.0426159997], [-83.3081099997, 39.0402599999], [-83.3064260003, 39.0407249998], [-83.3030750004, 39.039053], [-83.3016460002, 39.0370680002], [-83.2972109998, 39.0356680004], [-83.2956469996, 39.0338360004], [-83.2937799998, 39.0331890003], [-83.2913530003, 39.0304550001], [-83.2881310001, 39.0298449998], [-83.2880869999, 39.0277480003], [-83.2861460003, 39.0244720003], [-83.2818639998, 39.0238700004], [-83.2802799996, 39.0217929999], [-83.275042, 39.0203390003], [-83.2708170003, 39.0157910002], [-83.2685340002, 38.8791070003], [-83.2683279997, 38.6311669996], [-83.2682450004, 38.6185290004], [-83.267613, 38.6184199999], [-83.2684520001, 38.6152359996], [-83.2880409996, 38.5983489997], [-83.2945389998, 38.5966640002], [-83.303067, 38.5986049998], [-83.3109880002, 38.6028670003], [-83.3180019999, 38.6098310004], [-83.3197670003, 38.6146430002], [-83.3218140003, 38.6300300002], [-83.3274799999, 38.6377110001], [-83.3352799999, 38.6430410003], [-83.3548759997, 38.6527290001], [-83.3578799998, 38.654872], [-83.3679950004, 38.6592369999], [-83.3775729996, 38.6618089998], [-83.4098210001, 38.6667940003], [-83.4145109997, 38.6661589998], [-83.4195849998, 38.6670040001], [-83.4175250002, 38.6678820002], [-83.4207010001, 38.6685159997], [-83.4453989996, 38.6699900002], [-83.4571150003, 38.6739939996], [-83.4607850004, 38.6739480002], [-83.4681330002, 38.6754759996], [-83.4906069997, 38.6929539998], [-83.5062190002, 38.6999840003], [-83.5207549996, 38.7030939998], [-83.5338950004, 38.7021919996], [-83.5452240003, 38.6999280004], [-83.5693820001, 38.6929329998], [-83.5924239997, 38.6886490001], [-83.5989559996, 38.6860109998], [-83.6017420004, 38.6839829998], [-83.604562, 38.6847239998], [-83.6114100002, 38.6846790004], [-83.6173990003, 38.6827850003], [-83.6260229996, 38.6786110003], [-83.6320610001, 38.6739029999], [-83.6364910003, 38.6673459997], [-83.6384370001, 38.6589199997], [-83.6388159996, 38.6536890003], [-83.641594, 38.644067], [-83.6449130001, 38.6363429999], [-83.6482860001, 38.6318179999], [-83.654856, 38.6286009999], [-83.6595659996, 38.627393], [-83.6687179998, 38.6265420003], [-83.6845600001, 38.6313210004], [-83.7053110002, 38.6398529999], [-83.7029730003, 38.6842709996], [-83.6869630003, 38.8603070003]]]}</t>
  </si>
  <si>
    <t>{"type": "Polygon", "coordinates": [[[-88.1166030004, 46.5065230002], [-88.1165059996, 46.650401], [-88.1158429996, 46.6783809998], [-87.9915459998, 46.6791130003], [-87.9913889998, 46.7651589996], [-88.0447089999, 46.7653530004], [-88.0451119996, 46.8344689996], [-88.0445729999, 46.8382309996], [-88.0448599997, 46.8804680003], [-88.0435620001, 46.9999209997], [-88.0438429996, 47.1249190002], [-88.0466139996, 47.2186959999], [-87.7501169999, 47.2210440003], [-87.1121139996, 47.2232690004], [-87.1122450002, 46.7499260004], [-87.1132770001, 46.6247230003], [-87.1166340003, 46.4948079996], [-87.1160799999, 46.1589450002], [-87.241555, 46.158901], [-87.2428850001, 45.9850870002], [-87.6170389999, 45.9860060003], [-87.6170129997, 45.9999530004], [-87.6164509998, 45.9999539996], [-87.6159140002, 46.2467939999], [-87.7672769998, 46.2474830002], [-88.1174069997, 46.2466179999], [-88.1166030004, 46.5065230002]]]}</t>
  </si>
  <si>
    <t>Marquette</t>
  </si>
  <si>
    <t>DE</t>
  </si>
  <si>
    <t>{"type": "Polygon", "coordinates": [[[-75.7660090004, 39.7381140003], [-75.754163, 39.7560380004], [-75.7396210003, 39.7727389998], [-75.7227470001, 39.7878430003], [-75.7031680001, 39.8016009998], [-75.681325, 39.8135319996], [-75.658605, 39.8229890004], [-75.63450600030001, 39.8303370003], [-75.6092670001, 39.8355400001], [-75.5828359998, 39.8386620002], [-75.555674, 39.8394899997], [-75.5282630003, 39.8379190001], [-75.5016050004, 39.8340240003], [-75.4724450001, 39.8268840002], [-75.4507509998, 39.8194019996], [-75.4268999997, 39.808684], [-75.405414, 39.7963959999], [-75.4383000002, 39.7844019999], [-75.4506879996, 39.775064], [-75.4492950001, 39.7744359998], [-75.4523390001, 39.7690129998], [-75.4594400003, 39.7658109996], [-75.4621979997, 39.7631970004], [-75.4639210001, 39.7607629997], [-75.46355, 39.7570140004], [-75.4693959998, 39.7428609997], [-75.4761429998, 39.7335660001], [-75.475173, 39.7295779996], [-75.4771690003, 39.7250130004], [-75.4763510004, 39.7237610003], [-75.4765030002, 39.7164070002], [-75.4784789996, 39.7143519998], [-75.4802850002, 39.7137360002], [-75.4829600003, 39.7146520002], [-75.4823760004, 39.7137079998], [-75.4841749997, 39.7139429999], [-75.4831229997, 39.7148880003], [-75.4850650002, 39.7158489996], [-75.4882860004, 39.714628], [-75.491846, 39.7106829997], [-75.4914329998, 39.7097550001], [-75.4934290001, 39.7073699998], [-75.4959129996, 39.7012449998], [-75.4995160003, 39.69932], [-75.5012310002, 39.6993430002], [-75.5068640001, 39.6971770001], [-75.5099310003, 39.6938109996], [-75.5092280003, 39.6923280004], [-75.5093689996, 39.6848469999], [-75.5104879999, 39.680294000399996], [-75.5098559996, 39.6796510004], [-75.5120219996, 39.672193], [-75.5135940002, 39.6705190002], [-75.5150750001, 39.6669110001], [-75.5262379996, 39.6565420004], [-75.527106, 39.6537710003], [-75.533405, 39.6477420002], [-75.5419239999, 39.6454869996], [-75.547211, 39.6396979998], [-75.5480930002, 39.6375339998], [-75.5542089998, 39.6356950004], [-75.5597370003, 39.6304519997], [-75.5591019998, 39.629055], [-75.5594549998, 39.6202260002], [-75.5568789998, 39.6121449999], [-75.5575029998, 39.609183], [-75.5567350003, 39.6066849999], [-75.5541220003, 39.6039200001], [-75.553568, 39.6019320002], [-75.5479800004, 39.5992780001], [-75.5420959997, 39.5945159999], [-75.5375879996, 39.5936909996], [-75.5369410003, 39.5918720003], [-75.5336410001, 39.5892699999], [-75.5314000002, 39.5888179998], [-75.5304929998, 39.5868000002], [-75.5276930001, 39.5841120004], [-75.5194700004, 39.5833490003], [-75.5149570001, 39.5809690002], [-75.5127699999, 39.5782899999], [-75.5119570002, 39.5672420003], [-75.5190679999, 39.5554339999], [-75.5323419996, 39.5432799997], [-75.5340140002, 39.5407020004], [-75.5315750002, 39.5368249997], [-75.5276750002, 39.5352770002], [-75.5267869997, 39.5314399996], [-75.5266539999, 39.5266380002], [-75.5283049996, 39.5182189996], [-75.5273939998, 39.5174429998], [-75.5274469996, 39.5159680001], [-75.5297410001, 39.5120399997], [-75.5301409997, 39.5053729999], [-75.529368, 39.5012290003], [-75.5269740002, 39.4991679997], [-75.5278609998, 39.4981389999], [-75.5379340003, 39.4969819996], [-75.5590900001, 39.4958060002], [-75.5635859997, 39.4830480001], [-75.5605380003, 39.4556449999], [-75.4813600003, 39.3875550004], [-75.511777, 39.3660299997], [-75.5157689997, 39.3645529999], [-75.5168969996, 39.3609880001], [-75.5193379997, 39.3603199999], [-75.5211289996, 39.3585500001], [-75.5238950004, 39.3598489997], [-75.5277589996, 39.3589709997], [-75.5287999999, 39.357164], [-75.5272589999, 39.3546750004], [-75.5283699999, 39.3535570001], [-75.532565, 39.354511], [-75.5342779998, 39.3533319996], [-75.534652, 39.3511539999], [-75.5358490003, 39.3506170003], [-75.5386859999, 39.3516720004], [-75.5408289998, 39.3543109998], [-75.542881, 39.3537740002], [-75.5450890002, 39.3507720002], [-75.5478840004, 39.3513269997], [-75.5482939996, 39.3531950004], [-75.5495600004, 39.3538370004], [-75.5516260003, 39.3539399997], [-75.5533689998, 39.35301], [-75.5546120004, 39.3509209999], [-75.5539260003, 39.3499690001], [-75.5510960002, 39.3494830001], [-75.5512029997, 39.3453100002], [-75.5549800003, 39.3457649996], [-75.5573079998, 39.3491199996], [-75.5605190004, 39.3450669997], [-75.5599819999, 39.3434659997], [-75.557527, 39.3423379998], [-75.5583979997, 39.3394729999], [-75.5557170001, 39.3370660004], [-75.5562050002, 39.3353250001], [-75.5588430004, 39.3333340001], [-75.5651600003, 39.3317859997], [-75.5690069997, 39.3287439997], [-75.5698200003, 39.3265769996], [-75.5688790001, 39.3229909997], [-75.5744289997, 39.3136109997], [-75.581145, 39.3111309996], [-75.5843409999, 39.3087179998], [-75.5870210003, 39.3094660002], [-75.5874949997, 39.3110090003], [-75.5900119998, 39.311744], [-75.5920559996, 39.3112519998], [-75.5936460001, 39.3084049998], [-75.5952229999, 39.3100409997], [-75.5987580002, 39.3099059998], [-75.6007369997, 39.3079589999], [-75.60324, 39.3088600001], [-75.6031569998, 39.3106269997], [-75.6038359996, 39.3111820001], [-75.6069090002, 39.3080529997], [-75.6111949999, 39.3093280001], [-75.6142559999, 39.3083069998], [-75.6160600004, 39.309735], [-75.6196309996, 39.3100579996], [-75.6229879997, 39.3083960003], [-75.625764, 39.3041460003], [-75.6275309997, 39.3044380003], [-75.6322499996, 39.3013269998], [-75.6414969998, 39.3011590002], [-75.6427000004, 39.299107], [-75.6481950002, 39.2957740001], [-75.6491789997, 39.2931509996], [-75.6511590002, 39.2915939998], [-75.660476, 39.2916719998], [-75.666619, 39.2902810004], [-75.6692760002, 39.2913969997], [-75.6752, 39.2904979996], [-75.6780419997, 39.292477], [-75.6813349996, 39.2931699996], [-75.6851880001, 39.2970889996], [-75.7149009998, 39.2993660002], [-75.7600740001, 39.2968189997], [-75.7890229996, 39.65979], [-75.7885959997, 39.7221990002], [-75.7737860002, 39.7222000002], [-75.7660090004, 39.7381140003]]]}</t>
  </si>
  <si>
    <t>New Castle</t>
  </si>
  <si>
    <t>{"type": "Polygon", "coordinates": [[[-100.8482799996, 36.0574079999], [-101.0857159998, 36.0575720002], [-101.085311, 36.3734050004], [-101.0847930004, 36.3750299998], [-101.085156, 36.4992440002], [-100.9361300003, 36.4999399999], [-100.5461449998, 36.4993430003], [-100.5467240004, 36.0565360001], [-100.8482799996, 36.0574079999]]]}</t>
  </si>
  <si>
    <t>Ochiltree</t>
  </si>
  <si>
    <t>{"type": "Polygon", "coordinates": [[[-88.512535, 47.2859450003], [-88.7501130004, 47.3909610002], [-89.0001089997, 47.4990909999], [-89.0001089997, 47.4999130001], [-89.5001040003, 47.6592909997], [-89.6807300004, 47.7145520003], [-89.483385, 48.0137159998], [-89.3375499999, 47.9742609996], [-89.0000739999, 48.1135209996], [-88.677442, 48.2453969999], [-88.369862, 48.3060629997], [-88.0000770003, 48.1640499996], [-88.0000780003, 48.1558829998], [-87.910813, 48.1248779999], [-87.9082450003, 48.1248779999], [-87.8750819998, 48.113432], [-87.8750819998, 48.1147260003], [-87.7500870003, 48.0662450003], [-87.7500870003, 48.063878], [-87.6250909998, 48.0211089999], [-87.6250909998, 48.0190189997], [-87.5742410003, 47.9998849996], [-87.5768819998, 47.9998849996], [-87.5000950003, 47.9681140004], [-87.3750989998, 47.9202320001], [-87.2501030003, 47.8704769998], [-87.1126950003, 47.8179979998], [-87.1121139996, 47.2232690004], [-87.7501169999, 47.2210440003], [-88.0466139996, 47.2186959999], [-88.0460630003, 47.199722], [-88.2984360004, 47.199782], [-88.298992, 47.2860970001], [-88.512535, 47.2859450003]]]}</t>
  </si>
  <si>
    <t>Keweenaw</t>
  </si>
  <si>
    <t>{"type": "Polygon", "coordinates": [[[-98.751999, 33.3958710001], [-98.9539379999, 33.3975340004], [-98.9530880003, 33.8340000004], [-98.4235770002, 33.8360470004], [-98.423262, 33.6188770004], [-98.4206659999, 33.3961949998], [-98.6230659996, 33.39542], [-98.751999, 33.3958710001]]]}</t>
  </si>
  <si>
    <t>Archer</t>
  </si>
  <si>
    <t>{"type": "Polygon", "coordinates": [[[-88.3743950004, 37.8639349996], [-88.3745199999, 37.9084320002], [-88.3569350002, 37.9090829997], [-88.3084429996, 37.9083190004], [-88.2274680003, 37.9086729997], [-88.1387019997, 37.907647], [-88.1359850003, 37.9077939996], [-88.1360529998, 37.9160229996], [-88.125037, 37.9097370002], [-88.1133800002, 37.9057580001], [-88.1076050001, 37.9010459996], [-88.1037510004, 37.8989950003], [-88.1011839998, 37.8941980003], [-88.0974720004, 37.8933570002], [-88.0972110001, 37.892415], [-88.0986099999, 37.8909580002], [-88.0979839998, 37.8901289998], [-88.092159, 37.8909469997], [-88.0843850004, 37.8855819996], [-88.0785290001, 37.8791180001], [-88.0673639996, 37.8560510003], [-88.0650360002, 37.8531719997], [-88.0594249996, 37.848732], [-88.0494530002, 37.8451870002], [-88.0333090003, 37.8419169996], [-88.0282170002, 37.8385849997], [-88.0259209996, 37.8326939996], [-88.0286929997, 37.8271090002], [-88.0330110001, 37.8243830004], [-88.0438309999, 37.8215249999], [-88.0610119999, 37.8230150002], [-88.0764270003, 37.8302389997], [-88.0794640001, 37.8309910002], [-88.0857270002, 37.8293880001], [-88.090092, 37.825642], [-88.0918480001, 37.8221079998], [-88.0900390003, 37.8167710001], [-88.0851610002, 37.8131840001], [-88.0770290002, 37.8049930001], [-88.0706700001, 37.8017040004], [-88.0641810004, 37.8004310002], [-88.0596619997, 37.8011960004], [-88.0457530004, 37.808129], [-88.0376229996, 37.8098639999], [-88.0329000003, 37.8086200001], [-88.0298180003, 37.8062739998], [-88.0284769996, 37.8044169996], [-88.0280159999, 37.7991880004], [-88.0315819998, 37.7971210004], [-88.0362619998, 37.7914260004], [-88.0388430001, 37.7838930002], [-88.0408859999, 37.7719289997], [-88.0424649999, 37.7673180002], [-88.0491830003, 37.7550730003], [-88.051615, 37.7518150003], [-88.0562630003, 37.7479819998], [-88.0593329998, 37.7429669996], [-88.0635780004, 37.7390450004], [-88.0723110003, 37.7335200001], [-88.086463, 37.728408], [-88.0957150003, 37.7233339999], [-88.1022460003, 37.717915], [-88.1162680003, 37.713274], [-88.122151, 37.709958], [-88.1319300004, 37.6978389996], [-88.1343690004, 37.6914170002], [-88.144324, 37.6838039999], [-88.1510709999, 37.6761139996], [-88.1595899998, 37.6617039996], [-88.1603459996, 37.6551280004], [-88.158756, 37.6486189997], [-88.1585909996, 37.64108], [-88.1571460004, 37.6333410002], [-88.1525630004, 37.622611], [-88.1422549999, 37.6040019998], [-88.1402439998, 37.5956240001], [-88.1409770003, 37.5903479997], [-88.1401940002, 37.5872329999], [-88.1332419997, 37.5741399996], [-88.1395100001, 37.5753159998], [-88.1427900003, 37.5749520001], [-88.1469119997, 37.5731010002], [-88.1528199996, 37.573799], [-88.1582409996, 37.5776230001], [-88.1647490003, 37.5898249998], [-88.1712220002, 37.5950050004], [-88.1798129998, 37.5991639997], [-88.3753319996, 37.5995630001], [-88.3739909998, 37.6616649996], [-88.3743950004, 37.8639349996]]]}</t>
  </si>
  <si>
    <t>{"type": "Polygon", "coordinates": [[[-90.1817879996, 41.8435379998], [-90.1730090004, 41.8573930002], [-90.1732370001, 41.8646100003], [-90.1709839996, 41.8701330004], [-90.1700410002, 41.8764389999], [-90.1570190004, 41.8980190004], [-90.1535840003, 41.9066140001], [-90.1519800001, 41.9289169998], [-89.9686680002, 41.9312369998], [-89.866416, 41.9310179996], [-89.8261809999, 41.9301649998], [-89.7190860002, 41.9308419996], [-89.6289070001, 41.9300439996], [-89.6291179999, 41.9167829996], [-89.6285649996, 41.9157660004], [-89.630232, 41.8647620001], [-89.6323790001, 41.6715610001], [-89.6314939997, 41.5849489999], [-89.9799889998, 41.583626], [-90.1856089996, 41.5846529997], [-90.1861490002, 41.5877260003], [-90.1836750003, 41.5901899997], [-90.1807700003, 41.5910709998], [-90.170427, 41.5917610002], [-90.1667040001, 41.5935020004], [-90.1651290003, 41.5957440004], [-90.1656130001, 41.6010889996], [-90.1650569997, 41.6029330001], [-90.166116, 41.6098020003], [-90.161749, 41.6151480004], [-90.1624639997, 41.6163360003], [-90.1606869996, 41.6178659998], [-90.162061, 41.6215620003], [-90.1603730004, 41.6261440002], [-90.1598780001, 41.6304950003], [-90.1624649998, 41.6355260003], [-90.1732430004, 41.6374009996], [-90.1739129998, 41.6400690003], [-90.1638139999, 41.6392169997], [-90.1612329996, 41.6439270001], [-90.1647760002, 41.647689], [-90.1702879999, 41.6486959997], [-90.1717049996, 41.6529909999], [-90.1736999999, 41.6549599999], [-90.1816559998, 41.6578819998], [-90.1895319997, 41.6633740003], [-90.228172, 41.6746430002], [-90.2305380003, 41.6762939999], [-90.2327030003, 41.6765730001], [-90.2361819998, 41.679496], [-90.2349280004, 41.6813770004], [-90.2324830001, 41.6814740004], [-90.2305560003, 41.6825640003], [-90.2292189998, 41.6821259999], [-90.2268599998, 41.6834839996], [-90.2261539996, 41.686944], [-90.2274049997, 41.68829], [-90.2267900002, 41.6925209999], [-90.2280659996, 41.6930069999], [-90.2320499999, 41.6918620001], [-90.2324599999, 41.6930009996], [-90.2308330004, 41.6945829997], [-90.2311590002, 41.69576], [-90.2330839999, 41.696714], [-90.236635, 41.6963130003], [-90.2371549997, 41.6995660002], [-90.2440280001, 41.7017320002], [-90.2457129996, 41.7035369998], [-90.2452139999, 41.7047009996], [-90.2421669997, 41.7048009997], [-90.2398390003, 41.7066880004], [-90.2406069997, 41.7099000001], [-90.2381640004, 41.7111759996], [-90.2393500002, 41.7140049996], [-90.2346969997, 41.7204639998], [-90.2340830001, 41.725011], [-90.2386670002, 41.7272649996], [-90.2386769997, 41.7291579996], [-90.2360449998, 41.7318440003], [-90.234705, 41.7361110001], [-90.2365089996, 41.7407469999], [-90.2394270002, 41.742485], [-90.2421259996, 41.7405000002], [-90.2442680004, 41.7403830002], [-90.2444240004, 41.7425510003], [-90.2431700001, 41.7443210001], [-90.2441250001, 41.745587], [-90.2467109997, 41.7455779996], [-90.2479169996, 41.7468770002], [-90.2467139999, 41.7547600004], [-90.2427519997, 41.759959], [-90.2380840003, 41.7610649997], [-90.2367730001, 41.7625980003], [-90.2401219998, 41.7649629996], [-90.2421220003, 41.764814], [-90.2430629997, 41.7625469997], [-90.2471700002, 41.7626089999], [-90.2472500003, 41.7649479999], [-90.2446419996, 41.7673980004], [-90.2449919996, 41.7717210001], [-90.2420149999, 41.7768799997], [-90.2423799996, 41.7829639997], [-90.2168890004, 41.795335], [-90.1879689996, 41.8031630004], [-90.1819730001, 41.8070699998], [-90.1806429999, 41.8119790004], [-90.1818889998, 41.8277550004], [-90.1839729997, 41.83307], [-90.1817879996, 41.8435379998]]]}</t>
  </si>
  <si>
    <t>Whiteside</t>
  </si>
  <si>
    <t>{"type": "Polygon", "coordinates": [[[-104.9407470002, 38.3375300004], [-104.9415330004, 38.519569], [-104.9329490003, 38.5202859998], [-104.6843220003, 38.5194400004], [-104.6041080001, 38.5202980004], [-104.5005230004, 38.5198979999], [-104.1652850002, 38.5222709996], [-104.124347, 38.5217459997], [-104.0539209998, 38.5223929998], [-104.0563500003, 38.4357419996], [-104.054725, 38.2618640004], [-104.0581679996, 38.2614019998], [-104.058471, 38.2576409999], [-104.0579949997, 38.1414679998], [-104.0593920002, 38.0543260003], [-104.0593740003, 37.8750090004], [-104.060069, 37.82303], [-104.0618910004, 37.8227149999], [-104.0620709997, 37.7925170004], [-104.0611320004, 37.7347039999], [-104.3616019999, 37.8204620003], [-104.6463829999, 37.9005269999], [-105.0137289996, 37.8812709996], [-105.0137630003, 37.8834890002], [-105.0157510002, 37.8855099999], [-105.0217479998, 37.8874910004], [-105.0336259998, 37.8935599997], [-105.0348030002, 37.8945830001], [-105.0345750004, 37.8961119996], [-105.0315729996, 37.9041469996], [-105.0329540003, 37.9053219998], [-105.03599, 37.9041149999], [-105.0386650002, 37.9044439998], [-105.0398259998, 37.9081240004], [-105.0439049999, 37.9095400001], [-105.0445609996, 37.9116559996], [-105.0499170002, 37.9154789997], [-105.0501900002, 38.000006], [-105.0495100003, 38.0399049999], [-105.0506780002, 38.1138240003], [-105.0482869996, 38.1277729996], [-105.0492150002, 38.257973], [-104.9403659997, 38.2582750004], [-104.9407470002, 38.3375300004]]]}</t>
  </si>
  <si>
    <t>Pueblo</t>
  </si>
  <si>
    <t>{"type": "Polygon", "coordinates": [[[-84.8139909999, 31.2536479998], [-84.7483210004, 31.2524860001], [-84.7482190002, 31.258451], [-84.7374550002, 31.2583200003], [-84.7373810004, 31.2523090001], [-84.7051069996, 31.2519210002], [-84.705097, 31.2577219997], [-84.6941770001, 31.2576530001], [-84.6942410003, 31.2516720004], [-84.683255, 31.2514039997], [-84.6832200002, 31.257183], [-84.672646, 31.2571130004], [-84.672685, 31.2594419998], [-84.6698250003, 31.2594690002], [-84.6611149998, 31.2593599997], [-84.6611040001, 31.2568580003], [-84.641678, 31.2565329997], [-84.6416729998, 31.2589670004], [-84.6371669998, 31.2589630002], [-84.5371009996, 31.2559319999], [-84.5426530002, 31.0790289997], [-84.6446779999, 31.079504], [-84.6453690003, 31.0793570004], [-84.645793, 31.0680099997], [-84.922423, 31.0725900004], [-84.91743, 31.2559899998], [-84.8139909999, 31.2536479998]]]}</t>
  </si>
  <si>
    <t>Miller</t>
  </si>
  <si>
    <t>{"type": "Polygon", "coordinates": [[[-83.6184829999, 38.1556970004], [-83.6172610002, 38.1581399998], [-83.612928, 38.1613759997], [-83.6108440002, 38.161266], [-83.6075589997, 38.1594370002], [-83.6065990004, 38.1597110003], [-83.6059540004, 38.1607329997], [-83.6070109997, 38.1634930002], [-83.606023, 38.1643920003], [-83.6046260003, 38.1645319996], [-83.6020039999, 38.162903], [-83.5994049996, 38.1632279997], [-83.5987819997, 38.1656740001], [-83.6012530003, 38.1674799997], [-83.6010600004, 38.1687489998], [-83.5990630001, 38.169281], [-83.5964350003, 38.1681279999], [-83.5941130002, 38.1682900002], [-83.5910399997, 38.169553], [-83.5905800001, 38.1711740001], [-83.5950270001, 38.1738349996], [-83.5982690003, 38.1777399998], [-83.6016849996, 38.1795139998], [-83.6009439996, 38.1814209996], [-83.596078, 38.1824739996], [-83.5965740004, 38.1844430004], [-83.5988370004, 38.1848110003], [-83.6028530004, 38.1840349996], [-83.6060060001, 38.1873420001], [-83.6078139998, 38.1860790003], [-83.6047390001, 38.1835129998], [-83.6064030004, 38.1813899999], [-83.6092739997, 38.1824409999], [-83.6107250001, 38.1874610002], [-83.6124080003, 38.1879419999], [-83.6138070001, 38.1872070002], [-83.613825, 38.183478], [-83.6109240002, 38.1802539997], [-83.6109129997, 38.176926], [-83.6123739997, 38.1763909996], [-83.6159679999, 38.1776170004], [-83.6202959999, 38.1755929997], [-83.6243630004, 38.1800480001], [-83.6295490003, 38.1824670002], [-83.6351949998, 38.1875249996], [-83.6351729997, 38.190245], [-83.6330160001, 38.192625], [-83.6312650003, 38.192039], [-83.6295300003, 38.1926419999], [-83.627319, 38.191804], [-83.6230439998, 38.1947390004], [-83.6209739997, 38.1945800003], [-83.6188460004, 38.1925730003], [-83.6150820004, 38.1931720001], [-83.6124620001, 38.2032360001], [-83.6095849996, 38.2015539999], [-83.6004900002, 38.2034710002], [-83.597131, 38.2093060004], [-83.5927979998, 38.2097829999], [-83.5871059999, 38.2148840004], [-83.5873830001, 38.2176530004], [-83.5867919999, 38.2182799996], [-83.5819480004, 38.218445], [-83.5771260002, 38.2137460001], [-83.5639699996, 38.2167310001], [-83.560332, 38.2209030001], [-83.5593060004, 38.2253140002], [-83.5598799999, 38.2310070002], [-83.5566290001, 38.2369000003], [-83.5542579996, 38.2381749998], [-83.5537420001, 38.2397820001], [-83.551166, 38.2403809999], [-83.5439819997, 38.2447639997], [-83.5392829997, 38.2452290004], [-83.5356019999, 38.2485529999], [-83.5378890002, 38.2497199998], [-83.5371720004, 38.2518419996], [-83.5349240001, 38.2540279997], [-83.5290150001, 38.2554159998], [-83.5249990002, 38.2546169999], [-83.5211420004, 38.2574940003], [-83.5220720001, 38.2591070001], [-83.5240080004, 38.2601240002], [-83.5205789996, 38.2637779997], [-83.5217850004, 38.263981], [-83.5227839997, 38.2652760004], [-83.5222979998, 38.2672400001], [-83.5203899999, 38.2677189997], [-83.5163099997, 38.2660029997], [-83.5145739997, 38.2678749997], [-83.5119750003, 38.2684419998], [-83.5115620002, 38.269754], [-83.5083050002, 38.2689849997], [-83.5071600004, 38.2694470003], [-83.5055560002, 38.2723360004], [-83.5079530001, 38.2731550004], [-83.5079269998, 38.2778799998], [-83.5095069998, 38.2783590003], [-83.5105789998, 38.281161], [-83.509764, 38.2832619997], [-83.5124370001, 38.2846069997], [-83.5142809997, 38.2920539996], [-83.5122070003, 38.2933350002], [-83.505396, 38.2941320001], [-83.5045260004, 38.2951730004], [-83.5035520004, 38.2974999998], [-83.5053469996, 38.3002069997], [-83.5053159999, 38.3047060003], [-83.502723, 38.3090019996], [-83.5027589998, 38.31098], [-83.500871, 38.3130229998], [-83.5014869996, 38.3161579996], [-83.4996440001, 38.317279], [-83.4994550003, 38.3188990001], [-83.4977219996, 38.3197760001], [-83.4969560002, 38.3213970002], [-83.4954170003, 38.3221069996], [-83.495353, 38.3243030002], [-83.4922839997, 38.3243869996], [-83.4907069998, 38.3229980003], [-83.4880860004, 38.3244960001], [-83.4886310003, 38.3268269997], [-83.4907079999, 38.329213], [-83.49151, 38.3280130004], [-83.4929010003, 38.3279239999], [-83.4944840004, 38.3318890002], [-83.4974959999, 38.3326730004], [-83.4979900002, 38.3338859996], [-83.4946649998, 38.3359310004], [-83.4961410004, 38.3370430004], [-83.4957870003, 38.339667], [-83.4988870002, 38.3403760004], [-83.501417, 38.3424790002], [-83.5006679996, 38.3439879996], [-83.4984899999, 38.3446119996], [-83.49777, 38.3463069996], [-83.49892, 38.3473550002], [-83.4992659997, 38.3493509996], [-83.4908170004, 38.3521350003], [-83.4888240002, 38.3516739998], [-83.4854189997, 38.3546840001], [-83.4819830004, 38.3597160001], [-83.4768710003, 38.3592559996], [-83.4737969997, 38.3605560002], [-83.4713910003, 38.3586129996], [-83.4727770004, 38.357277], [-83.471717, 38.3555110004], [-83.4705769996, 38.3552160003], [-83.4632849997, 38.3584140003], [-83.4629529997, 38.359539], [-83.4609760002, 38.3597810004], [-83.458064, 38.3619859996], [-83.4594029996, 38.3624140004], [-83.4604429999, 38.3644230004], [-83.4639170001, 38.3670130002], [-83.4642229998, 38.3676039996], [-83.4625059998, 38.3688139997], [-83.4650229998, 38.3718310003], [-83.4631020003, 38.3731960003], [-83.4601109999, 38.3730020003], [-83.4581559997, 38.3719559998], [-83.4564300001, 38.3726070001], [-83.4569299998, 38.37473], [-83.4555580004, 38.375472], [-83.4547069998, 38.377325], [-83.4535769999, 38.3774569998], [-83.4528480004, 38.3817990004], [-83.4464650002, 38.3806420001], [-83.4444639996, 38.3832000003], [-83.4437740002, 38.3873300001], [-83.4328999996, 38.3894269997], [-83.427409, 38.3882239999], [-83.4253480003, 38.389571], [-83.4254909997, 38.3911059997], [-83.419958, 38.3942800004], [-83.4185849996, 38.3942639997], [-83.4167240001, 38.3962660003], [-83.4153970001, 38.3953700003], [-83.4120969999, 38.3965020004], [-83.4123390002, 38.3947090004], [-83.4096320004, 38.3942879999], [-83.409369, 38.3920059999], [-83.4073729997, 38.3927869999], [-83.4054469999, 38.3911639997], [-83.4038419996, 38.3920880001], [-83.4030970003, 38.3897399997], [-83.4005640004, 38.3897530003], [-83.4014970003, 38.3865110001], [-83.3999819997, 38.3856049997], [-83.4012499997, 38.3795950004], [-83.3980689996, 38.3784020003], [-83.3997580001, 38.3773779998], [-83.4001490002, 38.3750840001], [-83.3973980001, 38.3748959996], [-83.3964250002, 38.374086], [-83.396655, 38.3729810003], [-83.3947690003, 38.3725090001], [-83.3947670002, 38.3700580004], [-83.3923720004, 38.3693989997], [-83.3923500003, 38.3665559999], [-83.3905839998, 38.3659790002], [-83.3885179998, 38.3677209996], [-83.3869989999, 38.3655310003], [-83.3842590004, 38.3641129996], [-83.3826790003, 38.3647179996], [-83.3802750001, 38.3628099998], [-83.3784339997, 38.3627220002], [-83.3779760002, 38.3590629997], [-83.3796000004, 38.3575599996], [-83.3771400003, 38.3555290004], [-83.3773710002, 38.3534099998], [-83.3759510003, 38.3533610002], [-83.3746650004, 38.3515919996], [-83.3719019998, 38.3511299998], [-83.372218, 38.3489069999], [-83.3679999997, 38.3481740002], [-83.3658680003, 38.3438250002], [-83.363657, 38.3429189998], [-83.3641389997, 38.3414739997], [-83.3629630003, 38.3395370003], [-83.3641009998, 38.3381490002], [-83.3634680002, 38.3373949996], [-83.3638439996, 38.3364560003], [-83.3625429999, 38.3350599998], [-83.3634529996, 38.3344759999], [-83.3632009996, 38.3338469996], [-83.3617480001, 38.3324859998], [-83.364204, 38.3295690002], [-83.3641429999, 38.3283180001], [-83.3577229997, 38.327555], [-83.3574299997, 38.3259650004], [-83.3590240004, 38.3240280001], [-83.3559869997, 38.3217270001], [-83.3518650003, 38.3223009996], [-83.3465020003, 38.3202379998], [-83.341347, 38.319521], [-83.3414710003, 38.3180270003], [-83.3398409998, 38.3160799996], [-83.3412400004, 38.3143940001], [-83.3378660004, 38.3124909996], [-83.3371380001, 38.3098700001], [-83.3349439997, 38.3078020001], [-83.3359280001, 38.304738], [-83.331793, 38.3031630002], [-83.3347349999, 38.2997690001], [-83.3345690004, 38.2991060001], [-83.332786, 38.2965459999], [-83.3298290003, 38.2958949996], [-83.3292499997, 38.292413], [-83.326235, 38.2907149999], [-83.3277909999, 38.2883670004], [-83.3305209998, 38.288534], [-83.3349029996, 38.2866349997], [-83.3309420004, 38.2838940001], [-83.3315909997, 38.2816989996], [-83.3278610004, 38.2815600004], [-83.3288569996, 38.2794829999], [-83.3278879998, 38.2782590002], [-83.3264710001, 38.2778949996], [-83.3251339996, 38.2786189997], [-83.3235300003, 38.2776400004], [-83.3229060003, 38.2736210003], [-83.3209449998, 38.2722170003], [-83.3214669996, 38.2705220004], [-83.3166050002, 38.2680719998], [-83.3189220001, 38.2649699998], [-83.3188510004, 38.2605219997], [-83.3178469999, 38.2599179997], [-83.3152309998, 38.2602099997], [-83.3164500003, 38.2583880002], [-83.312388, 38.2528510003], [-83.3095240001, 38.2538549998], [-83.3078870002, 38.2524299997], [-83.3094080002, 38.2494380003], [-83.3085609998, 38.2483430001], [-83.310496, 38.2470350001], [-83.3085019998, 38.246077], [-83.31272, 38.2438309998], [-83.3108059999, 38.2397759999], [-83.3106459997, 38.2375729999], [-83.3085690002, 38.2367729999], [-83.3064119996, 38.234534], [-83.3064610001, 38.2337430004], [-83.3084170003, 38.2326969999], [-83.3070110003, 38.225581], [-83.3045300001, 38.2235610003], [-83.3033240002, 38.223748], [-83.3023349996, 38.222519], [-83.302657, 38.2210879996], [-83.3011509998, 38.2215130003], [-83.299945, 38.2209169998], [-83.297236, 38.2178769999], [-83.298698, 38.2134049996], [-83.3010869996, 38.212341], [-83.3011400002, 38.2097029998], [-83.2997839997, 38.2091290003], [-83.2979879996, 38.2100949999], [-83.297002, 38.2094560001], [-83.2951750003, 38.2111950002], [-83.2926049996, 38.2105910003], [-83.2908359999, 38.2140440003], [-83.2879780003, 38.2156200002], [-83.2853830002, 38.21312], [-83.2855240004, 38.2104979996], [-83.2864990004, 38.2092670004], [-83.2855020003, 38.2084620001], [-83.2864879999, 38.2060470003], [-83.2851340004, 38.2051619999], [-83.2831889998, 38.2057439998], [-83.2832190003, 38.2042320002], [-83.280874, 38.203856], [-83.2796779997, 38.2028270002], [-83.2758860002, 38.2042110001], [-83.2753600003, 38.202239], [-83.2738010003, 38.2019280001], [-83.2740700001, 38.2002439998], [-83.2729679997, 38.198884], [-83.2741999998, 38.1954780003], [-83.2708580004, 38.195745], [-83.2698299998, 38.1949429999], [-83.2695189998, 38.1933340004], [-83.2666929999, 38.1938479998], [-83.2670730003, 38.1927509996], [-83.2663379997, 38.1915029996], [-83.2648690003, 38.1918880002], [-83.2630819997, 38.1906780002], [-83.2603450003, 38.190966], [-83.2545510002, 38.1942710004], [-83.2529690001, 38.1937119998], [-83.2515900004, 38.1942169997], [-83.2493620002, 38.192857], [-83.247799, 38.1928480004], [-83.2463859996, 38.1914560001], [-83.2443059999, 38.1923800004], [-83.2454149998, 38.1877629998], [-83.2444019999, 38.1872080002], [-83.247194, 38.1853609996], [-83.2492789999, 38.18695], [-83.2526590002, 38.186365], [-83.2553320003, 38.1893370004], [-83.2566390003, 38.1894999998], [-83.2588539999, 38.1880260002], [-83.2591239998, 38.189719], [-83.2599419997, 38.1900829997], [-83.2618860003, 38.1896040001], [-83.2643410002, 38.1874220002], [-83.2610670003, 38.1864480003], [-83.2578339996, 38.1836020003], [-83.2489370003, 38.1802500004], [-83.245887, 38.1767160002], [-83.2435130002, 38.1760140002], [-83.2417659997, 38.1771250002], [-83.23793, 38.1777219999], [-83.2299440004, 38.1759530001], [-83.2267620003, 38.1737920003], [-83.2201530004, 38.174975], [-83.2187539997, 38.1764529998], [-83.2157610002, 38.1771], [-83.2108060001, 38.1760649999], [-83.2089780003, 38.1747359998], [-83.2052569996, 38.1755129996], [-83.2052439999, 38.1742780002], [-83.2037930004, 38.1726640004], [-83.199532, 38.1709129997], [-83.1989940004, 38.1686430003], [-83.2118060003, 38.1644730004], [-83.2176639998, 38.1594150001], [-83.2182560001, 38.1579839998], [-83.217025, 38.1549720003], [-83.217063, 38.1526219998], [-83.2200170004, 38.1487979997], [-83.2184150003, 38.1464720004], [-83.2186290002, 38.143637], [-83.2206659997, 38.1387119996], [-83.220437, 38.1360750003], [-83.2214990004, 38.1352750002], [-83.2224419998, 38.132072], [-83.2258729997, 38.1311459996], [-83.2314380001, 38.1316179998], [-83.2323770002, 38.1326790001], [-83.2348160003, 38.1328740001], [-83.236936, 38.131975], [-83.2392420002, 38.1320980003], [-83.2426279999, 38.1303060004], [-83.2479279997, 38.1301509996], [-83.2593009998, 38.1200739998], [-83.260768, 38.1196259998], [-83.2610240002, 38.1172960003], [-83.2632890003, 38.1153860004], [-83.2729689997, 38.1118930003], [-83.2770200004, 38.1073860002], [-83.283759, 38.1054740001], [-83.2852080002, 38.1043709996], [-83.2860749998, 38.1022820004], [-83.290449, 38.101492], [-83.2927039997, 38.1019009999], [-83.2949469997, 38.0999099998], [-83.2993339997, 38.0996880004], [-83.3000989999, 38.0975129999], [-83.2988129999, 38.0925860002], [-83.3035970002, 38.08989], [-83.3071139996, 38.0909510004], [-83.3119470004, 38.089968], [-83.3149840001, 38.0879420001], [-83.3165549997, 38.0888519998], [-83.3204090003, 38.0887470004], [-83.321436, 38.0868069999], [-83.3255960003, 38.0848149998], [-83.3283909996, 38.0857129999], [-83.3325899999, 38.0840519997], [-83.3341560002, 38.0842449996], [-83.3340689998, 38.0888869996], [-83.337429, 38.0881669997], [-83.3391229999, 38.0863100004], [-83.3376169997, 38.0823759998], [-83.339865, 38.0808379999], [-83.3412629997, 38.0781750003], [-83.3429710002, 38.0781160003], [-83.3441440003, 38.073548], [-83.346145, 38.0722100004], [-83.3429710002, 38.0691739998], [-83.3491989996, 38.0679809996], [-83.3514780004, 38.0648940003], [-83.3531429998, 38.0669139999], [-83.3565100004, 38.0667939997], [-83.3581810002, 38.0656970004], [-83.3625419998, 38.0659539997], [-83.367519, 38.0674320004], [-83.3713680003, 38.0695599996], [-83.3718029997, 38.0646499998], [-83.3706309996, 38.0629610002], [-83.3711979997, 38.0598030002], [-83.3741750003, 38.059174], [-83.3810190002, 38.0620650002], [-83.3828710002, 38.056366], [-83.3804619997, 38.051549], [-83.3825010002, 38.0507059998], [-83.3865079997, 38.054338], [-83.3876850001, 38.0538210004], [-83.3899049999, 38.0545689999], [-83.3916300003, 38.0483790004], [-83.3960570003, 38.0456240001], [-83.395153, 38.0421049997], [-83.398662, 38.0388750001], [-83.4027719997, 38.0394919998], [-83.4055120002, 38.0445619997], [-83.4063930003, 38.0449810002], [-83.4081189999, 38.0429700001], [-83.4064670002, 38.0396950001], [-83.4088520004, 38.0391959996], [-83.4120860003, 38.0420289998], [-83.4123489998, 38.0446989998], [-83.4155689999, 38.0455139996], [-83.4168899997, 38.0480129997], [-83.4208850004, 38.0475990004], [-83.4252589998, 38.0453130002], [-83.4304859998, 38.0470670001], [-83.4301410001, 38.045484], [-83.4312429997, 38.0438740004], [-83.435482, 38.0427639996], [-83.4393019999, 38.0403210002], [-83.4322979998, 38.0388699999], [-83.433942, 38.0339739998], [-83.4351740002, 38.032593], [-83.4399019997, 38.0306860002], [-83.4499069997, 38.0306559997], [-83.4515029996, 38.0280790004], [-83.4504329997, 38.019371], [-83.4549559996, 38.017674], [-83.4604900003, 38.01789], [-83.463408, 38.0169750001], [-83.4684719997, 38.0188819999], [-83.4686820004, 38.0215109997], [-83.4617390004, 38.0246980001], [-83.4550919996, 38.0291680003], [-83.4546580003, 38.0306690003], [-83.455647, 38.0324099996], [-83.4568610002, 38.0328799997], [-83.4615299997, 38.0321989998], [-83.4708109996, 38.0283690003], [-83.4753910004, 38.0255889998], [-83.4790190004, 38.0265730002], [-83.4795099997, 38.0277000001], [-83.4784599998, 38.0326770002], [-83.4757249996, 38.0346319996], [-83.4731230001, 38.0379820003], [-83.4673950004, 38.0396020003], [-83.465202, 38.0421849998], [-83.4636120004, 38.0498400003], [-83.4687429996, 38.0500340003], [-83.4744229998, 38.0475249997], [-83.4788119999, 38.0484720002], [-83.4810650003, 38.0467059997], [-83.4833430002, 38.0464050002], [-83.4961469998, 38.0492019997], [-83.4985560003, 38.0502510004], [-83.4989159998, 38.051316], [-83.4986039998, 38.0541130004], [-83.4929079997, 38.0589519996], [-83.4873709998, 38.059331], [-83.486304, 38.0616639997], [-83.4872129997, 38.064187], [-83.4861140003, 38.0652529997], [-83.4831330004, 38.0652410001], [-83.4804760002, 38.0691430001], [-83.4758910001, 38.0697169996], [-83.4711099999, 38.0692440003], [-83.4699300004, 38.0683939998], [-83.4693260004, 38.0659070002], [-83.4680960003, 38.0652889996], [-83.4651939996, 38.0666789998], [-83.4632479998, 38.0692420002], [-83.46276399999999, 38.0718039997], [-83.4644490003, 38.0767959996], [-83.4632849997, 38.0797110001], [-83.4653990001, 38.0840450003], [-83.4688019996, 38.0842240004], [-83.4715270003, 38.0820219996], [-83.4754260002, 38.0856929998], [-83.4769159997, 38.0859069998], [-83.4780249996, 38.0853209998], [-83.4795640004, 38.0823989999], [-83.48915, 38.0850370002], [-83.4912689997, 38.0867229997], [-83.4972929996, 38.084956], [-83.5018409998, 38.0878389999], [-83.5059650002, 38.0880030002], [-83.507151, 38.0862589999], [-83.5093269996, 38.0724810003], [-83.5107309996, 38.0704239999], [-83.5136189997, 38.0694960002], [-83.5161169998, 38.0720749996], [-83.5167530004, 38.07735], [-83.5186390001, 38.0801499996], [-83.5181639998, 38.0828819997], [-83.5169640002, 38.0846769997], [-83.5184310004, 38.085697], [-83.52125, 38.0837940004], [-83.5228989996, 38.0844560003], [-83.5227249997, 38.0858380002], [-83.5196170002, 38.0888899998], [-83.5256050003, 38.0926210001], [-83.5276710002, 38.0932100002], [-83.5315389996, 38.0922920002], [-83.5339199997, 38.0934440002], [-83.5344200003, 38.0946930003], [-83.5329790004, 38.0967380002], [-83.5293609999, 38.0987860002], [-83.5287620002, 38.1023180003], [-83.5260049998, 38.100557], [-83.5244829998, 38.100538], [-83.521114, 38.1039340002], [-83.5209850004, 38.1073140004], [-83.5190540003, 38.1081209999], [-83.5152589998, 38.1080890002], [-83.5160939996, 38.1111589997], [-83.5196469998, 38.1128270002], [-83.52006, 38.1160830001], [-83.5228989996, 38.1166530003], [-83.5254359997, 38.1193499997], [-83.5291029997, 38.1189310002], [-83.5327250004, 38.1204259999], [-83.5424849999, 38.1155560001], [-83.5469390002, 38.1153179999], [-83.5547230004, 38.1124390003], [-83.5590569997, 38.1158409998], [-83.5578289997, 38.1180839998], [-83.5519360004, 38.1223119996], [-83.5546699997, 38.124252], [-83.5511959996, 38.1277050001], [-83.5493289998, 38.1318159999], [-83.5516849997, 38.1385249999], [-83.5479540003, 38.1415140002], [-83.5483309997, 38.1429309999], [-83.5507719998, 38.1430340001], [-83.5537119996, 38.1403719997], [-83.5546159999, 38.1386870002], [-83.5537749998, 38.1359190003], [-83.5548269998, 38.1354049999], [-83.5565999997, 38.1363389998], [-83.5566890002, 38.1386359997], [-83.5580439997, 38.1414679998], [-83.5575490003, 38.1449759997], [-83.5583480003, 38.1459190001], [-83.5599490003, 38.1457949997], [-83.5611350002, 38.1432799998], [-83.5625919999, 38.1428129998], [-83.5710240003, 38.1472470001], [-83.5764020001, 38.1471360004], [-83.5794690003, 38.1447389996], [-83.5840870001, 38.1462560003], [-83.5858299996, 38.1443519997], [-83.5883119998, 38.136946], [-83.5908960003, 38.1337560003], [-83.5954950001, 38.1316640001], [-83.5984929999, 38.127683], [-83.6026869999, 38.1244399997], [-83.6052330004, 38.1238739997], [-83.6066180004, 38.1251760004], [-83.6035209997, 38.128523], [-83.6038260003, 38.1295859996], [-83.6060260001, 38.1308250001], [-83.6117820002, 38.131388], [-83.6131199999, 38.1323989998], [-83.6142220003, 38.1355840001], [-83.6108260002, 38.1356440002], [-83.6099650001, 38.1370870002], [-83.6141889997, 38.137669], [-83.6147759998, 38.1389020002], [-83.6135950002, 38.140242], [-83.6139009999, 38.1413089997], [-83.6182990004, 38.14227], [-83.6187020001, 38.1460919999], [-83.621391, 38.1479979997], [-83.6215750004, 38.1491200002], [-83.6196590002, 38.1501019996], [-83.6167330001, 38.1487290001], [-83.6142580002, 38.1491479997], [-83.6152649999, 38.1511009998], [-83.6190439997, 38.1528309996], [-83.6184829999, 38.1556970004]]]}</t>
  </si>
  <si>
    <t>Rowan</t>
  </si>
  <si>
    <t>{"type": "Polygon", "coordinates": [[[-85.075043, 42.5962789997], [-85.0755819997, 42.6835889997], [-85.0742450001, 42.7707839999], [-84.6027610004, 42.7698799996], [-84.6029490001, 42.640243], [-84.60040299959999, 42.4219840002], [-84.7332270004, 42.421455], [-84.9467539997, 42.4221830003], [-85.071609, 42.4214279997], [-85.075043, 42.5962789997]]]}</t>
  </si>
  <si>
    <t>Eaton</t>
  </si>
  <si>
    <t>{"type": "Polygon", "coordinates": [[[-109.7560979997, 47.0542], [-109.7569050001, 47.1855740004], [-109.8724489999, 47.1854619998], [-109.8723950001, 47.228976], [-110.0001310001, 47.2288600001], [-110.0003369998, 47.2722439998], [-110.1279129996, 47.2720170001], [-110.1279519996, 47.358973], [-110.213418, 47.3591069999], [-110.2132929997, 47.416659], [-110.1706180003, 47.4168210003], [-110.1678050001, 47.4182030002], [-110.1663270003, 47.4171490001], [-110.1638850001, 47.4193760003], [-110.1615260001, 47.4177629997], [-110.1625689997, 47.416951], [-110.1621819998, 47.416211], [-110.1613740003, 47.415898], [-110.1598130003, 47.4169829997], [-110.159709, 47.4154750003], [-110.1590550004, 47.4153819996], [-110.1578420002, 47.4161659998], [-110.1581560003, 47.4177839997], [-110.1559340004, 47.4187209998], [-110.1570889997, 47.4196209999], [-110.156628, 47.4202789997], [-110.1525950002, 47.4205630002], [-110.150895, 47.4240619997], [-110.151929, 47.4245669996], [-110.151403, 47.4254719999], [-110.1479530001, 47.4239730001], [-110.1460699996, 47.4242530004], [-110.1459480003, 47.4250589998], [-110.1473130003, 47.4254820004], [-110.1478620004, 47.4270449996], [-110.146019, 47.4267480003], [-110.1470439996, 47.4284709997], [-110.1431420004, 47.4265989997], [-110.1402880001, 47.4273330003], [-110.1405070003, 47.4263020004], [-110.1384780003, 47.4269919999], [-110.1397690004, 47.4291319996], [-110.1379019998, 47.4288459999], [-110.1374879996, 47.4307109996], [-110.1359539999, 47.4288069999], [-110.1328580001, 47.4290569998], [-110.1310949997, 47.4304219998], [-110.1305230003, 47.4288589996], [-110.1296339998, 47.4288039998], [-110.1285169996, 47.4296419998], [-110.1311899996, 47.4323149998], [-110.1274800003, 47.4318520001], [-110.1296519997, 47.4339050003], [-110.1281400002, 47.4341010004], [-110.1277989997, 47.4351819998], [-110.1258040004, 47.4342259998], [-110.1266699998, 47.4334419996], [-110.1260000004, 47.4324990002], [-110.124568, 47.4334049997], [-110.122618, 47.4315250003], [-110.120492, 47.4317509999], [-110.119225, 47.4330680004], [-110.1200179997, 47.4343449999], [-110.1189530001, 47.4362549999], [-110.1161159997, 47.4362450003], [-110.1151059998, 47.4369309996], [-110.1123240002, 47.4362250003], [-110.1121480001, 47.437585], [-110.1127950003, 47.4380459997], [-110.1122779998, 47.4389950003], [-110.1133560001, 47.441309], [-110.1103049997, 47.4383809999], [-110.1094410003, 47.439495], [-110.1070079996, 47.4395839996], [-110.1063299998, 47.4410099997], [-110.1089419998, 47.4424020001], [-110.1085060004, 47.4433079996], [-110.1027959996, 47.4402329999], [-110.1012609999, 47.4414559996], [-110.1003059999, 47.4407159996], [-110.0978980004, 47.4412049997], [-110.0936549999, 47.4445029998], [-110.0902350004, 47.4451679999], [-110.0899269997, 47.4436979996], [-110.0881250003, 47.4457770001], [-110.0851659996, 47.4452449999], [-110.0852960002, 47.4469460001], [-110.0844869998, 47.4477850001], [-110.0788600002, 47.4487949999], [-110.080728, 47.4506269998], [-110.0801710004, 47.4523880001], [-110.082484, 47.4531940004], [-110.0789180002, 47.4552400003], [-110.0748509997, 47.4553560003], [-110.0767839998, 47.4576980004], [-110.0727479998, 47.4575119999], [-110.0722229999, 47.4579559997], [-110.0730159996, 47.4591740001], [-110.0710580001, 47.4598319998], [-110.0690609998, 47.4582469996], [-110.0681150002, 47.4587019999], [-110.066044, 47.4579619999], [-110.0672489998, 47.4600350002], [-110.0664410004, 47.4603199999], [-110.0665459998, 47.4614889998], [-110.0643779996, 47.4621909998], [-110.0637470002, 47.4613410002], [-110.0610140001, 47.4622069997], [-110.0592830003, 47.4606220003], [-110.0585790002, 47.461922], [-110.0600830003, 47.4636939999], [-110.0587649998, 47.4637590002], [-110.0572609997, 47.4619110004], [-110.0575519996, 47.4638580002], [-110.0565809998, 47.4641490002], [-110.0561529999, 47.4628600001], [-110.0554010003, 47.4631229996], [-110.0537420002, 47.4643569999], [-110.0540900001, 47.4652899997], [-110.0528359998, 47.4655249998], [-110.0531269997, 47.4669240004], [-110.048258, 47.4656019997], [-110.0472539996, 47.4680860001], [-110.0497050002, 47.4678229996], [-110.0507400003, 47.4692059996], [-110.0478599996, 47.4697149996], [-110.047634, 47.4689359997], [-110.0457329996, 47.46824], [-110.04545, 47.4689529996], [-110.0469540001, 47.4708180002], [-110.0463550004, 47.4722820002], [-110.0440009997, 47.4714480004], [-110.0424730003, 47.4697799999], [-110.0404899997, 47.4712609999], [-110.0418090003, 47.4719189997], [-110.0406760002, 47.4724570002], [-110.0393579997, 47.4718419997], [-110.0400690001, 47.4733229997], [-110.0379080003, 47.4743809999], [-110.0358950001, 47.4723129998], [-110.0313799996, 47.4750870001], [-110.0287499997, 47.4748730001], [-110.0307799998, 47.4769240002], [-110.0330290001, 47.4769420002], [-110.0314340003, 47.4783399999], [-110.0300510004, 47.4773520002], [-110.0308260001, 47.479629], [-110.028659, 47.4791510004], [-110.0287319998, 47.4777359999], [-110.0272119998, 47.476918], [-110.0271780001, 47.4790949996], [-110.0259809997, 47.4791939997], [-110.0253100003, 47.4778109998], [-110.0249689998, 47.4793739999], [-110.0238369998, 47.479336], [-110.0234249997, 47.478595], [-110.0249230004, 47.4766160004], [-110.0209260004, 47.4766740004], [-110.0223329997, 47.4779089998], [-110.0194760001, 47.4788190004], [-110.0184569999, 47.4781760004], [-110.0197360004, 47.4775300003], [-110.019689, 47.476334], [-110.0187990004, 47.4763059996], [-110.0183470002, 47.4751710003], [-110.0175609999, 47.476393], [-110.0151270001, 47.4752680003], [-110.0146430003, 47.4743520003], [-110.0164629997, 47.4739909999], [-110.0150229998, 47.473623], [-110.0116170001, 47.4740819996], [-110.0102409996, 47.475398], [-110.0124800004, 47.4765500001], [-110.0121389999, 47.4785909998], [-110.0095419998, 47.477893], [-110.0099939999, 47.4796370003], [-110.0069679998, 47.479065], [-110.0085069997, 47.4779360001], [-110.0045590002, 47.478011], [-110.0055229997, 47.4766239999], [-110.0030319999, 47.4755590002], [-109.9988729997, 47.4812199996], [-109.9978690002, 47.4799749997], [-109.9957749998, 47.4814349996], [-109.9946740003, 47.4812330002], [-109.9970090001, 47.4786210003], [-109.99516499960001, 47.4791589999], [-109.9931100001, 47.4783159997], [-109.9929000003, 47.4791440001], [-109.9940890003, 47.4791490003], [-109.9938399996, 47.4805809998], [-109.991743, 47.4790080001], [-109.9896230003, 47.4785919998], [-109.9877159996, 47.4806710004], [-109.9886549997, 47.4817509998], [-109.9900379997, 47.4815090003], [-109.9907360004, 47.4832089996], [-109.9865519999, 47.4826740001], [-109.9855880004, 47.4813629999], [-109.9845140003, 47.4832450004], [-109.982888, 47.4834600004], [-109.9814949996, 47.4826540001], [-109.9812859998, 47.4833010002], [-109.9838359996, 47.4848139999], [-109.9836979996, 47.4854169998], [-109.9816519996, 47.4860379997], [-109.9812649998, 47.4880839996], [-109.9779709999, 47.4870539997], [-109.9771600002, 47.485206], [-109.9762539998, 47.4853759997], [-109.9757130001, 47.486007], [-109.9769670003, 47.4863739999], [-109.9764099998, 47.4873889999], [-109.9773320001, 47.4880410003], [-109.9748560001, 47.4882449998], [-109.9794040003, 47.4889289999], [-109.9773819997, 47.4898570004], [-109.9754319997, 47.4895180001], [-109.974971, 47.490121], [-109.9756109998, 47.4909870003], [-109.97226, 47.4906540003], [-109.9711110001, 47.4897930001], [-109.9708590001, 47.4879830003], [-109.9679540002, 47.4876379997], [-109.967268, 47.4911489997], [-109.9658920004, 47.4912810004], [-109.9647420004, 47.4896079997], [-109.9630430003, 47.4904639996], [-109.9625110001, 47.494567], [-109.9565060002, 47.494958], [-109.9568800003, 47.4981000001], [-109.951724, 47.4983750002], [-109.951433, 47.4996420002], [-109.9500839999, 47.500165], [-109.9464070003, 47.4975150001], [-109.9453389996, 47.499111], [-109.9471630001, 47.5005109998], [-109.9468869999, 47.5011040001], [-109.9456250002, 47.501433], [-109.9428889999, 47.5001439999], [-109.9411649996, 47.5004899997], [-109.9393199999, 47.5020689997], [-109.9374910001, 47.5014170002], [-109.93622, 47.502458999699996], [-109.9370779999, 47.5032819999], [-109.9344880001, 47.5053160001], [-109.9373289998, 47.5071369996], [-109.9367619998, 47.5079880001], [-109.934738, 47.508141], [-109.9353369997, 47.5104719996], [-109.9348109997, 47.5116079998], [-109.9327629997, 47.5119149996], [-109.9314759997, 47.5098739999], [-109.9296140002, 47.5098630003], [-109.929104, 47.5108340001], [-109.930585, 47.5112559998], [-109.93035, 47.5122869996], [-109.9276949998, 47.5123040004], [-109.9268199999, 47.5134009998], [-109.923388, 47.512665], [-109.9238010001, 47.5141189996], [-109.9229500004, 47.5143110004], [-109.9205539997, 47.5136579999], [-109.920717, 47.5127359997], [-109.919859, 47.5125770004], [-109.9189749997, 47.5146059996], [-109.9225289999, 47.5146560001], [-109.9230800001, 47.515687], [-109.9212100002, 47.5152319997], [-109.9181090002, 47.5158290002], [-109.9158650002, 47.5177370001], [-109.9137689997, 47.5165740004], [-109.9137919999, 47.5186859998], [-109.9115180003, 47.5177810003], [-109.9100439997, 47.5187019996], [-109.9121149999, 47.520348], [-109.9156700002, 47.5205619999], [-109.9153459996, 47.5213300003], [-109.9081230002, 47.5217950001], [-109.9082849996, 47.5207909997], [-109.9070389996, 47.5198749997], [-109.9054910002, 47.5230719997], [-109.9022029997, 47.5234439997], [-109.9026379999, 47.5265590004], [-109.8999419997, 47.5259280001], [-109.8969720004, 47.5238040002], [-109.8961049999, 47.524561], [-109.8965089997, 47.5259480001], [-109.8933200001, 47.5243839999], [-109.8916579999, 47.5258530002], [-109.8901359999, 47.5254739998], [-109.8918960001, 47.5233190003], [-109.8903909999, 47.5214919997], [-109.8892169998, 47.5218259998], [-109.888794, 47.5240479997], [-109.8862349998, 47.5235249999], [-109.8849219996, 47.524913], [-109.8813929996, 47.5239840004], [-109.8784990001, 47.5266760004], [-109.877034, 47.5261979999], [-109.8777810003, 47.5249200004], [-109.87442, 47.522924], [-109.8740190004, 47.5257770003], [-109.8725609997, 47.5256289998], [-109.8731669998, 47.5246250002], [-109.8717500001, 47.5244070001], [-109.8698010001, 47.5265910001], [-109.8710409997, 47.5279889998], [-109.8712700004, 47.529963], [-109.8682499996, 47.529964], [-109.8681290004, 47.5310780001], [-109.8656930004, 47.5320659998], [-109.8651420002, 47.5318200002], [-109.8655459999, 47.5307389998], [-109.8648569997, 47.5306680001], [-109.8630530001, 47.5321550004], [-109.8641159997, 47.534058], [-109.8619040002, 47.5339929997], [-109.8599540002, 47.535365], [-109.8596549999, 47.5360779996], [-109.860749, 47.5366259997], [-109.8602890003, 47.5384090001], [-109.8559390003, 47.5383340002], [-109.8572450003, 47.540922], [-109.8552609996, 47.5412580002], [-109.8518420002, 47.5399150003], [-109.8517440002, 47.5387739998], [-109.8491049999, 47.5404640004], [-109.8493319996, 47.541002], [-109.8518099996, 47.5408470001], [-109.8521520001, 47.5422900001], [-109.8546300002, 47.542229], [-109.852071, 47.5431399997], [-109.8481340001, 47.5427020002], [-109.848347, 47.545993], [-109.8454389999, 47.5459170001], [-109.845343, 47.5471349996], [-109.846299, 47.5476720001], [-109.8446149997, 47.549153], [-109.8458150002, 47.55081], [-109.8451920002, 47.5523619996], [-109.8479299997, 47.5526900003], [-109.8492270001, 47.5536879996], [-109.8484819999, 47.5544830003], [-109.8488079997, 47.5572150004], [-109.8457220004, 47.5578459998], [-109.8439410001, 47.560523], [-109.8449210003, 47.5610170003], [-109.8470109996, 47.5603140003], [-109.8476599998, 47.5613729997], [-109.8495079996, 47.5610370004], [-109.8499940004, 47.5617669998], [-109.849185, 47.5633469999], [-109.8467700001, 47.5630020001], [-109.8453290002, 47.5654869996], [-109.8502470004, 47.5648930001], [-109.8510420002, 47.5655620004], [-109.8495200001, 47.5677339998], [-109.8476070001, 47.5671200003], [-109.8479410002, 47.5689959996], [-109.8448380001, 47.5714710004], [-109.8487770001, 47.5715189999], [-109.8503970001, 47.5701309997], [-109.8505190004, 47.5708709997], [-109.8498550003, 47.5718590003], [-109.8470109996, 47.5729179997], [-109.8484300002, 47.5734109999], [-109.8475229998, 47.5743710001], [-109.847645, 47.5758409996], [-109.8439650003, 47.5751180004], [-109.8430989999, 47.5772030003], [-109.8478959999, 47.5783969996], [-109.8478660003, 47.580336], [-109.8494830002, 47.5796800003], [-109.8517270003, 47.5801240001], [-109.8518460004, 47.5813560003], [-109.8509149997, 47.5824100003], [-109.84823, 47.5839070001], [-109.8519570001, 47.5846320003], [-109.8536489999, 47.585894], [-109.8523680002, 47.5907459998], [-109.8496659997, 47.590614], [-109.8482809997, 47.5913459996], [-109.8455990001, 47.590653], [-109.8475219997, 47.593791], [-109.8497629997, 47.5941310003], [-109.8509159998, 47.5958440002], [-109.8477500004, 47.5950850003], [-109.8458449997, 47.5956690002], [-109.8456410002, 47.5967240003], [-109.8466669999, 47.5977079998], [-109.8490669999, 47.5973369998], [-109.8500120004, 47.5985910001], [-109.84823, 47.5999430004], [-109.8432640003, 47.6002179996], [-109.8456790002, 47.6026680001], [-109.8486410001, 47.6037719998], [-109.8484080001, 47.605356], [-109.8419799996, 47.6100440003], [-109.8451760004, 47.6127029997], [-109.8431430001, 47.6162060003], [-109.8379279998, 47.6164639996], [-109.8426190003, 47.6188000003], [-109.8390369997, 47.6193549998], [-109.8391120004, 47.6203439996], [-109.8377899997, 47.62086], [-109.8370840004, 47.622225], [-109.8386069996, 47.6228869999], [-109.8425919999, 47.6220029996], [-109.8404370004, 47.6247339997], [-109.8361139998, 47.6255420001], [-109.8376870004, 47.6272640003], [-109.8376369998, 47.6302460003], [-109.8344179998, 47.6301880003], [-109.8320199998, 47.6322459999], [-109.8353870004, 47.6329099999], [-109.8362260004, 47.6350830003], [-109.837348, 47.6346069999], [-109.8400090004, 47.6358309997], [-109.838459, 47.6367170001], [-109.8375470002, 47.6390760001], [-109.8386390002, 47.6403979999], [-109.8354000001, 47.6431390004], [-109.8328529996, 47.6431099999], [-109.8313640001, 47.6486459998], [-109.8356990004, 47.6514909997], [-109.839454, 47.6520149996], [-109.8392919997, 47.654364], [-109.8330739999, 47.6553470004], [-109.8321430001, 47.6567670002], [-109.8350140003, 47.6577240003], [-109.8349409996, 47.660506], [-109.8338200001, 47.6611000004], [-109.8382860001, 47.6622320004], [-109.8391050001, 47.6631759999], [-109.8362630003, 47.6643370004], [-109.834637, 47.6632190001], [-109.8337050002, 47.6681220004], [-109.8365839999, 47.6685260002], [-109.8376359998, 47.6673499999], [-109.8380910001, 47.6687109997], [-109.8359140004, 47.6711240004], [-109.8384640002, 47.6727190002], [-109.8402580002, 47.6716019999], [-109.8410590003, 47.6719390002], [-109.8399640001, 47.6733159998], [-109.8396649998, 47.6767639997], [-109.8370440004, 47.6786530004], [-109.8333350002, 47.679365], [-109.8394000002, 47.6819100004], [-109.8354410002, 47.6829200003], [-109.8347649996, 47.6851830003], [-109.8362339999, 47.6872389998], [-109.8314, 47.6868420004], [-109.8309950002, 47.6875780001], [-109.8319680001, 47.6891069996], [-109.8338790001, 47.6887470001], [-109.8365029997, 47.6898220002], [-109.8377070004, 47.6922570001], [-109.8387540001, 47.6922079996], [-109.8390789998, 47.6912440001], [-109.8406579998, 47.6913820002], [-109.8407369998, 47.6931499999], [-109.8380799996, 47.6942609998], [-109.8390939996, 47.6962279997], [-109.8407820001, 47.6957579996], [-109.8411540002, 47.6968899997], [-109.8404429997, 47.6983680004], [-109.8382920004, 47.6970109999], [-109.8363410003, 47.6976670004], [-109.8365799997, 47.6985380001], [-109.8406569997, 47.699121], [-109.8391969998, 47.7005650001], [-109.8335179997, 47.7012330003], [-109.8348239996, 47.7025390003], [-109.8372819997, 47.7026960003], [-109.8389120002, 47.7048269997], [-109.8385580001, 47.7069509996], [-109.832765, 47.7091369997], [-109.8368110004, 47.7122530004], [-109.8346499997, 47.7127340001], [-109.8305749997, 47.711525000099996], [-109.829547, 47.7159550002], [-109.8249189997, 47.7160760004], [-109.8182240003, 47.7130720004], [-109.8134270004, 47.7120989996], [-109.7996439997, 47.7127499999], [-109.7847920001, 47.7080839997], [-109.7696990001, 47.7097320001], [-109.7609500004, 47.7075749996], [-109.7576530004, 47.704561], [-109.7534200003, 47.7028969997], [-109.7458670001, 47.7036730004], [-109.7237099999, 47.702377], [-109.7189190002, 47.7044189997], [-109.7117260004, 47.7109929998], [-109.7042350002, 47.7142249996], [-109.6974009999, 47.7183730002], [-109.693056, 47.7233529996], [-109.6910579996, 47.7285540003], [-109.6868970002, 47.7316639998], [-109.6816019997, 47.7338590003], [-109.6707799998, 47.7357090002], [-109.6491489996, 47.7355009996], [-109.6335380001, 47.739449], [-109.6184450001, 47.7366319996], [-109.6135710002, 47.7328309997], [-109.6081549996, 47.7321970001], [-109.6040289999, 47.7337590002], [-109.597615, 47.7402380004], [-109.5942569999, 47.7424160001], [-109.5846979997, 47.7471659997], [-109.579712, 47.7478000002], [-109.5719390004, 47.7454709998], [-109.5547120001, 47.7446859996], [-109.5491059996, 47.740991], [-109.5411099996, 47.7387589996], [-109.5357119998, 47.7397710004], [-109.524502, 47.7454909998], [-109.516409, 47.746372], [-109.5109069999, 47.7445100004], [-109.5051519998, 47.7387940003], [-109.4927560001, 47.7354530001], [-109.4881990004, 47.7315849997], [-109.4857899999, 47.7304850003], [-109.4812579996, 47.7297479996], [-109.4721559998, 47.731454], [-109.4667680004, 47.7291930001], [-109.4640059999, 47.7250929998], [-109.4587480002, 47.723556], [-109.4548369997, 47.723731], [-109.4478989999, 47.7261580004], [-109.4386410002, 47.7260669998], [-109.4344549996, 47.724589], [-109.4297159996, 47.7200720003], [-109.4253149999, 47.7201529996], [-109.4115059998, 47.7246170004], [-109.4039720004, 47.7304830002], [-109.3934730001, 47.734671], [-109.3911629997, 47.7362889999], [-109.3897029998, 47.741049], [-109.3879699999, 47.7422440003], [-109.3816049996, 47.7432790003], [-109.3699360001, 47.7429769999], [-109.3660039996, 47.7442290001], [-109.3606419996, 47.7473049998], [-109.3496990004, 47.7507870003], [-109.3420199997, 47.7517820003], [-109.3327339996, 47.7551140002], [-109.3206849997, 47.7558600004], [-109.3143410003, 47.7576480002], [-109.3098799997, 47.7606920002], [-109.3061130004, 47.7662490002], [-109.3010810004, 47.770263], [-109.2880890002, 47.7728319998], [-109.2828860004, 47.7760410003], [-109.2816609997, 47.7778770004], [-109.284379, 47.7831600003], [-109.2839400004, 47.7864310001], [-109.2795799999, 47.7910429996], [-109.2759449996, 47.7929359997], [-109.267841, 47.792279], [-109.2553549997, 47.794035], [-109.2448799996, 47.793177], [-109.2362950003, 47.7946379999], [-109.2265739999, 47.7946889996], [-109.2165489998, 47.7934730002], [-109.2080019996, 47.789997], [-109.1991010001, 47.7912750004], [-109.1902759996, 47.7909030004], [-109.171621, 47.7855879999], [-109.1693270003, 47.7843529996], [-109.166083, 47.7808459997], [-109.1636809999, 47.7800449997], [-109.1399560003, 47.780423], [-109.1315140004, 47.7814650004], [-109.1271010001, 47.784109], [-109.1202089997, 47.785708], [-109.114462, 47.7882739996], [-109.1061990003, 47.789589], [-109.0985380004, 47.7929870002], [-109.0917399999, 47.7949140001], [-109.0855729997, 47.7956829996], [-109.0779279997, 47.7996360002], [-109.0727130002, 47.8011410004], [-109.0658999999, 47.8010669996], [-109.0447969998, 47.7932919999], [-109.0344720003, 47.7921389998], [-109.0270440004, 47.7934429997], [-109.018435, 47.7990340003], [-109.015471, 47.8001529998], [-109.0068039996, 47.8008589999], [-109.0007189996, 47.8031189998], [-108.9952649999, 47.8034240004], [-108.9877519997, 47.8019930001], [-108.9807070003, 47.8029090001], [-108.9740200004, 47.8014690002], [-108.9678930003, 47.7960349996], [-108.9627929998, 47.7933299999], [-108.9558970001, 47.7921559997], [-108.9466780004, 47.792495], [-108.9390199998, 47.7902160002], [-108.9377479996, 47.7878190002], [-108.9391169997, 47.7851159997], [-108.9465350001, 47.7793010004], [-108.9471390001, 47.7762019996], [-108.9462670003, 47.7739059999], [-108.9456610003, 47.7728970001], [-108.9241710003, 47.7605669999], [-108.9207489999, 47.7578680004], [-108.9204220001, 47.756494], [-108.9224859999, 47.7528819998], [-108.930873, 47.7482399998], [-108.9414199998, 47.745106], [-108.946064, 47.74253], [-108.9492019999, 47.7392669997], [-108.9500060001, 47.7369010003], [-108.9489750002, 47.7334910004], [-108.945635, 47.7303640001], [-108.9436589997, 47.7291249996], [-108.9393719998, 47.7283230004], [-108.9366520003, 47.7287979998], [-108.9296589998, 47.733171], [-108.919407, 47.7353960001], [-108.9051790004, 47.7359149998], [-108.8923840003, 47.7351179999], [-108.8623310003, 47.7246300001], [-108.8610620002, 47.7234020001], [-108.8573770002, 47.7220649996], [-108.8428549997, 47.7191360003], [-108.8353269996, 47.7148070003], [-108.821449, 47.7090839999], [-108.8157069996, 47.7052290002], [-108.8106219998, 47.6979829997], [-108.8080069997, 47.6958880002], [-108.8036890002, 47.6928260002], [-108.7962780002, 47.6901639998], [-108.790131, 47.6853439996], [-108.7840599998, 47.6821040004], [-108.7815239997, 47.6755830001], [-108.7822980004, 47.6721059998], [-108.7895530004, 47.6643829998], [-108.7897769999, 47.6628160004], [-108.7862310001, 47.6559110003], [-108.7716189998, 47.6455229997], [-108.7664410003, 47.6439190004], [-108.755437, 47.6438420004], [-108.7494590004, 47.6469160001], [-108.7442110003, 47.6476210002], [-108.7359040004, 47.6472759996], [-108.730105, 47.6491250003], [-108.7262349996, 47.6494140002], [-108.7154569999, 47.6440039998], [-108.7129500003, 47.6416380004], [-108.711305, 47.638432], [-108.7101210003, 47.6331629999], [-108.7087200004, 47.6321210004], [-108.6990879996, 47.6294749998], [-108.6893470001, 47.6313600004], [-108.6860340002, 47.6311139998], [-108.6795529999, 47.6272149999], [-108.6736, 47.6208179999], [-108.6688799996, 47.6191260001], [-108.65687900020001, 47.6219819996], [-108.628442, 47.6196560002], [-108.6114850004, 47.6242360001], [-108.6080290002, 47.6241020002], [-108.6051749999, 47.6234069996], [-108.6002609999, 47.6206670001], [-108.5942089996, 47.6151680001], [-108.5902070004, 47.6148259996], [-108.5867940003, 47.6159490001], [-108.5809079996, 47.6151819998], [-108.5764370003, 47.6106539997], [-108.5724220004, 47.6094829996], [-108.5509169997, 47.613821], [-108.5385159998, 47.6139400001], [-108.5311849999, 47.6160149996], [-108.5295659999, 47.6190340003], [-108.52674, 47.620645], [-108.521008, 47.6187030003], [-108.5098429996, 47.6131420002], [-108.5067269998, 47.6087760003], [-108.5068239997, 47.6075959999], [-108.5101989998, 47.6031439996], [-108.5092269999, 47.6011989998], [-108.5054860001, 47.599934], [-108.4997239997, 47.5996850002], [-108.4904039997, 47.6007679997], [-108.477325, 47.5974020001], [-108.4757670001, 47.5976390002], [-108.4631690001, 47.605434], [-108.4617149996, 47.6072199996], [-108.4611990001, 47.6118210004], [-108.4585060001, 47.6150059998], [-108.4543879999, 47.6161339997], [-108.4476510004, 47.6159609998], [-108.4424610003, 47.6147699997], [-108.439062, 47.6124669997], [-108.4381510003, 47.610029999700004], [-108.4413070001, 47.6054170001], [-108.4390969998, 47.6021719997], [-108.436019, 47.6010500002], [-108.433679, 47.6014450004], [-108.42974, 47.6044189999], [-108.4265870003, 47.6048659999], [-108.4223609997, 47.6009239997], [-108.4214629996, 47.5969560002], [-108.4219420001, 47.594708], [-108.4283780001, 47.5883609996], [-108.4282800001, 47.5862409998], [-108.4245220004, 47.5847470002], [-108.4203490004, 47.5843259996], [-108.4124579998, 47.5849], [-108.4060019998, 47.5882160001], [-108.40585, 47.5931839998], [-108.4044639999, 47.5950579999], [-108.400487, 47.5951860004], [-108.3914450003, 47.5937049996], [-108.3854030004, 47.5914889999], [-108.3794229999, 47.586741000399996], [-108.3793180004, 47.584919], [-108.3807420004, 47.5815730004], [-108.3800150002, 47.5794270004], [-108.3769259998, 47.5769260001], [-108.3705380002, 47.5758160002], [-108.36439, 47.576066], [-108.3579190002, 47.5796509999], [-108.3556790003, 47.5795289997], [-108.3516489997, 47.5763739999], [-108.3496009997, 47.5664520001], [-108.3389080003, 47.5663099998], [-108.333754, 47.567308], [-108.3235659997, 47.5708759999], [-108.3247270002, 47.5752169996], [-108.3320509998, 47.579225], [-108.3334169998, 47.5806890001], [-108.3331849999, 47.5817610001], [-108.3295339997, 47.5836530001], [-108.3248769999, 47.584782], [-108.3166760003, 47.5851930001], [-108.3126150001, 47.5834519998], [-108.3129310003, 47.5307599999], [-108.3153490003, 47.5307209999], [-108.315577, 47.4999940002], [-108.3145409999, 47.4864580001], [-108.315734, 47.3749910003], [-108.3149550001, 47.3149080004], [-108.3364710003, 47.3149], [-108.3365149997, 47.3077539996], [-108.4640460001, 47.3080289997], [-108.4640399998, 47.3069929996], [-108.590901, 47.3062620001], [-108.590492, 47.2704630004], [-108.719223, 47.2702670003], [-108.7181229997, 47.1842729998], [-108.7363910003, 47.1843099997], [-108.7367109998, 47.0981959999], [-108.6085459998, 47.097826], [-108.6104290003, 47.000962], [-108.6090070004, 46.9853620001], [-108.6108049997, 46.8366690004], [-108.6304790004, 46.8366300004], [-108.6309499996, 46.7494140002], [-108.7630009999, 46.7494590004], [-108.9984389997, 46.7509990004], [-109.0028410003, 46.7503409997], [-109.2860460004, 46.7515970001], [-109.3889629998, 46.751009], [-109.3891630001, 46.6936610003], [-109.7460060002, 46.6937439996], [-109.7460070002, 46.7442759997], [-109.7562749998, 46.7443339997], [-109.756279, 46.7804159999], [-109.7876919998, 46.7802070002], [-109.7878160001, 46.7949170004], [-109.7986980001, 46.7948510001], [-109.7986309997, 46.8019989997], [-109.8299869996, 46.8020510003], [-109.8300200002, 46.8091140004], [-109.8354240003, 46.8091330004], [-109.8355699999, 46.831026], [-109.7986230003, 46.8308279999], [-109.7986499997, 46.8381890003], [-109.7972039996, 46.8381979998], [-109.7973459998, 46.8670470001], [-109.7916659996, 46.8671329996], [-109.7920490002, 46.8816669998], [-109.7761560002, 46.8817059998], [-109.7764349996, 46.896141], [-109.7554040001, 46.8962139998], [-109.7560979997, 47.0542]]]}</t>
  </si>
  <si>
    <t>Fergus</t>
  </si>
  <si>
    <t>{"type": "Polygon", "coordinates": [[[-117.8661439998, 37.4899460002], [-117.8759270004, 37.4972669997], [-117.904625, 37.5158359998], [-117.9795419997, 37.572141], [-118.0374809996, 37.6135379998], [-118.0521889998, 37.6249299999], [-118.4281439999, 37.8962200001], [-118.417945, 37.8965049997], [-118.4150270003, 37.8938870004], [-118.351484, 37.8937050001], [-118.250953, 37.9830620001], [-118.2344329999, 37.9999300001], [-118.1259510001, 38.0936820004], [-118.0786640003, 38.1370589998], [-117.9997180002, 38.2049140002], [-117.8076569998, 38.3730669997], [-117.6910209999, 38.4737969999], [-117.4849609996, 38.2894009996], [-117.3551179996, 38.1713180004], [-117.2409100002, 38.0699020001], [-117.2410630001, 38.0501159996], [-117.2192640002, 38.0503480004], [-117.1656120001, 38.0016920004], [-117.1647649997, 37.987856], [-117.1663550002, 37.6601849997], [-117.1651949997, 37.4295910003], [-117.166001, 36.9711109996], [-117.3734509997, 37.1249320001], [-117.5001169998, 37.2203800004], [-117.5009090003, 37.2202820004], [-117.5814179997, 37.2789360001], [-117.6806100001, 37.3533990004], [-117.712358, 37.3749309996], [-117.8661439998, 37.4899460002]]]}</t>
  </si>
  <si>
    <t>Esmeralda</t>
  </si>
  <si>
    <t>11</t>
  </si>
  <si>
    <t>{"type": "Polygon", "coordinates": [[[-81.2318709997, 37.0433269996], [-81.2235520001, 37.0479359999], [-81.2093669998, 37.0453110003], [-81.1918189999, 37.037035], [-81.1887070003, 37.0322050003], [-81.1811960002, 37.0263550003], [-81.1788540001, 37.0250989999], [-81.1744619999, 37.0246600004], [-81.1660569999, 37.024653], [-81.1603939996, 37.0259119996], [-81.1415100002, 37.0346640003], [-81.1313389997, 37.0383349997], [-81.1143189999, 37.0226120003], [-81.104472, 37.0259410001], [-81.0976530003, 37.0269869998], [-81.0803320001, 37.0341190004], [-81.0663950004, 37.0363580002], [-81.0534780001, 37.040253], [-81.0481210004, 37.0406290002], [-81.040955, 37.0423709996], [-81.0325140001, 37.0468579997], [-81.0009640003, 37.051195], [-80.9910570003, 37.0516969998], [-80.9814000001, 37.0535519999], [-80.9796650001, 37.053105], [-80.9729630004, 37.0548169998], [-80.9697040003, 37.0570179997], [-80.9604770002, 37.0591259998], [-80.9579250003, 37.0609890002], [-80.9385289998, 37.0666319997], [-80.9345529999, 37.0666860004], [-80.9212469996, 37.0719379997], [-80.912674, 37.0733490001], [-80.8932550002, 37.027401], [-80.8747840001, 37.0112339999], [-80.8625760001, 37.0036419997], [-80.8349640002, 36.9787789998], [-80.8093570001, 36.9533750001], [-80.8121149996, 36.9525630004], [-80.809491, 36.9455610003], [-80.8091949998, 36.9404860001], [-80.8017180004, 36.9437860003], [-80.8031829996, 36.9459589998], [-80.8028199999, 36.9466550004], [-80.7906150001, 36.9343329997], [-80.7404830004, 36.8790010003], [-80.7947760004, 36.8633869997], [-80.8127350003, 36.853232], [-80.8208169998, 36.8520480002], [-80.8241990002, 36.8527999998], [-80.825969, 36.8517520001], [-80.8310300004, 36.8511429998], [-80.8340759997, 36.8494999996], [-80.840342, 36.849236], [-80.8462140001, 36.846543], [-80.8496819999, 36.8471019997], [-80.852531, 36.8490690004], [-81.0244060003, 36.8108220002], [-81.0270059997, 36.813822000100004], [-81.0303059999, 36.814522], [-81.0344070002, 36.8111219997], [-81.0382070001, 36.8096219998], [-81.0408070003, 36.8071219996], [-81.0459069999, 36.8047220004], [-81.0489079998, 36.8055220004], [-81.0566079997, 36.802822], [-81.0562080001, 36.8006220002], [-81.058508, 36.7976220004], [-81.0664090002, 36.7963219998], [-81.0693089999, 36.7948219998], [-81.0723089998, 36.7908219997], [-81.0775090003, 36.7897220003], [-81.0806100004, 36.7902219999], [-81.0865099999, 36.7875220004], [-81.0864099998, 36.7867220004], [-81.0840099998, 36.7852219996], [-81.08731, 36.784022], [-81.0876100003, 36.7814219997], [-81.0848099998, 36.7782219996], [-81.0868100003, 36.7731230001], [-81.0885100004, 36.7711229996], [-81.08811, 36.7681229998], [-81.0892100003, 36.7672219996], [-81.0949099997, 36.7675219999], [-81.0985110003, 36.7690219999], [-81.1046110001, 36.7672219996], [-81.1152119997, 36.7680219996], [-81.1184119998, 36.7667219999], [-81.1226120001, 36.7662220002], [-81.1278129999, 36.7663220004], [-81.1310129999, 36.7674219998], [-81.1331129997, 36.7637220001], [-81.1367130002, 36.7630220002], [-81.1418139998, 36.7653210001], [-81.149014, 36.7655210003], [-81.1511139997, 36.7675209999], [-81.1549139996, 36.7690209998], [-81.1603150004, 36.7674209998], [-81.1637149998, 36.7654210002], [-81.1634150004, 36.7632210003], [-81.1651149997, 36.7625210004], [-81.171616, 36.762921], [-81.1754159998, 36.7644209999], [-81.1843160002, 36.7646210002], [-81.1868170004, 36.7625210004], [-81.1860160003, 36.7584210002], [-81.1905170002, 36.7584210002], [-81.1930170003, 36.7576210002], [-81.1996169998, 36.7596209998], [-81.2114450003, 36.7590949998], [-81.2144660002, 36.7601740001], [-81.2193190001, 36.7600200002], [-81.2233190002, 36.7615200001], [-81.223725, 36.763837], [-81.2253959997, 36.7649340002], [-81.2304210003, 36.764149], [-81.2332529996, 36.7613870003], [-81.2397210002, 36.76142], [-81.2414200003, 36.75982], [-81.24582, 36.76142], [-81.2486209997, 36.7640200003], [-81.2503209998, 36.7636199999], [-81.252821, 36.7643199998], [-81.2576210001, 36.7631200002], [-81.2616200002, 36.7631200002], [-81.2722219998, 36.7922190003], [-81.2903500004, 36.8284680001], [-81.3158249997, 36.8751180002], [-81.3267289998, 36.8995269999], [-81.3794270001, 36.9524169999], [-81.3729279998, 36.9633169999], [-81.3678280003, 36.9671169997], [-81.3640280004, 36.9663169997], [-81.3627279998, 36.9651170001], [-81.3586270004, 36.9653170004], [-81.3549269998, 36.9645170004], [-81.3506270002, 36.9658170001], [-81.3480269999, 36.9675170002], [-81.3411260001, 36.9745170002], [-81.3383260004, 36.9754170003], [-81.3381260002, 36.9774169999], [-81.3300259999, 36.9855170002], [-81.3286260001, 36.9859169998], [-81.3194250003, 36.9934170003], [-81.3154250002, 36.9985169999], [-81.3079899999, 37.0028510001], [-81.2966090003, 37.0123500002], [-81.2864579998, 37.0189929998], [-81.2787359999, 37.0207590003], [-81.270159, 37.0248849999], [-81.2631240003, 37.0305569998], [-81.2598769998, 37.0321739997], [-81.2479039999, 37.0348160002], [-81.2425110003, 37.0368450002], [-81.2318709997, 37.0433269996]]]}</t>
  </si>
  <si>
    <t>Wythe</t>
  </si>
  <si>
    <t>{"type": "Polygon", "coordinates": [[[-79.3826420003, 37.7063449997], [-79.3751090001, 37.7114929997], [-79.3750859999, 37.7150780004], [-79.3771289997, 37.719200999899996], [-79.3761749998, 37.7213530002], [-79.3734059998, 37.7228930002], [-79.3703639998, 37.7264600001], [-79.3664970004, 37.7260730003], [-79.367034, 37.7279220001], [-79.3698470002, 37.7275560003], [-79.3720029998, 37.729752], [-79.3745989999, 37.7284330003], [-79.3769260002, 37.7287240002], [-79.3771259996, 37.7321299999], [-79.3761199999, 37.7341939998], [-79.3772210003, 37.7345550002], [-79.3748079997, 37.7393370004], [-79.3813399996, 37.7405529998], [-79.3802739999, 37.7435899996], [-79.3697169996, 37.7455970004], [-79.3647200003, 37.7445810003], [-79.3615020003, 37.7512690003], [-79.358453, 37.7526880001], [-79.3579090001, 37.7521300004], [-79.3567020002, 37.7546139998], [-79.3543200001, 37.7540340001], [-79.3492079999, 37.7549900001], [-79.3432500004, 37.7615630001], [-79.3339349998, 37.7593460004], [-79.3330270002, 37.7612249998], [-79.3287679998, 37.7605759996], [-79.3290619999, 37.7559789998], [-79.3317339999, 37.7437909999], [-79.3274910003, 37.7432340002], [-79.332146, 37.74356], [-79.33394, 37.7429919999], [-79.3341210003, 37.740323], [-79.3332939999, 37.7379500003], [-79.3368039999, 37.736637], [-79.3377399999, 37.7338049998], [-79.3385870003, 37.7339779997], [-79.3398340002, 37.7317349997], [-79.3339179999, 37.7299849999], [-79.3347090004, 37.7280319998], [-79.3408870002, 37.7293920004], [-79.3492999997, 37.7200719996], [-79.3493029998, 37.7187879998], [-79.3560069996, 37.7100040003], [-79.3484609997, 37.7056550003], [-79.3487850002, 37.7051339996], [-79.355275, 37.7087609996], [-79.3554930002, 37.706838], [-79.3585879999, 37.704849], [-79.3609510001, 37.7048089999], [-79.3609269999, 37.7032099999], [-79.3603330004, 37.7034680001], [-79.3598749999, 37.7023590003], [-79.3708299997, 37.6957349997], [-79.3719839999, 37.6975220002], [-79.3733170002, 37.6964470001], [-79.376706, 37.7013379999], [-79.3792139996, 37.7029499996], [-79.3783999999, 37.7033619998], [-79.3813370004, 37.704616], [-79.3826420003, 37.7063449997]]]}</t>
  </si>
  <si>
    <t>{"type": "Polygon", "coordinates": [[[-90.3158990004, 44.5989540003], [-90.3162529997, 44.6851539996], [-89.8449310003, 44.6849449998], [-89.8452850004, 44.6312110004], [-89.8444099996, 44.5115420001], [-89.7266219997, 44.5111910001], [-89.7264800004, 44.4518029998], [-89.724737, 44.3749930001], [-89.7247460004, 44.2476779997], [-89.8682000004, 44.2494729998], [-90.3180319999, 44.2487079996], [-90.3156960001, 44.438916], [-90.3158990004, 44.5989540003]]]}</t>
  </si>
  <si>
    <t>Wood</t>
  </si>
  <si>
    <t>{"type": "Polygon", "coordinates": [[[-85.6034650003, 33.788474], [-85.6033909996, 33.8023440002], [-85.585985, 33.8020950004], [-85.5852009998, 33.8459199997], [-85.6371260004, 33.8464970002], [-85.6370139997, 33.8759440002], [-85.601899, 33.8748649999], [-85.6018579999, 33.8897500002], [-85.5324820004, 33.8891519996], [-85.530094, 33.9414229999], [-85.4958199996, 33.9423939997], [-85.4952890003, 33.95691], [-85.4256270002, 33.9570690001], [-85.4254439998, 33.9606449996], [-85.4078309997, 33.9605479996], [-85.4076369997, 33.964204], [-85.3988370004, 33.9641290002], [-85.3574029998, 33.7501040004], [-85.304439, 33.482884], [-85.308867, 33.4817170001], [-85.3092499997, 33.483137], [-85.3160280002, 33.488267], [-85.322342, 33.4885880004], [-85.3339599998, 33.4922520003], [-85.3440750004, 33.4968760004], [-85.3461810004, 33.4995329997], [-85.3462400004, 33.5008500002], [-85.3477439996, 33.5013780003], [-85.3499580001, 33.501216], [-85.3520850001, 33.4993700003], [-85.3544640001, 33.4992090001], [-85.3525760003, 33.4945379996], [-85.3525730001, 33.4924379999], [-85.4684419997, 33.4945429999], [-85.6243379997, 33.4953789997], [-85.7136070002, 33.4979640002], [-85.7654270004, 33.4985929996], [-85.7656309999, 33.4834770004], [-85.7826889996, 33.4836379997], [-85.7827349999, 33.469349], [-85.8877820004, 33.469427], [-85.887675, 33.4767680003], [-85.8700530003, 33.4767569998], [-85.8693080002, 33.4915739996], [-85.8524210002, 33.4916440002], [-85.85189, 33.4987420001], [-85.8508650004, 33.4987230002], [-85.7968519998, 33.5418489996], [-85.7960539999, 33.5562199996], [-85.7441179997, 33.5560750001], [-85.7424920003, 33.5817030002], [-85.7423079999, 33.6000059998], [-85.7245169997, 33.5994300002], [-85.724953, 33.6135389997], [-85.6899540003, 33.6129090004], [-85.6906839998, 33.6277890004], [-85.6558100004, 33.6271660004], [-85.6555490001, 33.6381269996], [-85.651295, 33.6379719996], [-85.6512830003, 33.6415700001], [-85.6471900004, 33.641529], [-85.6470399998, 33.6487720003], [-85.6385789999, 33.648413], [-85.6380489998, 33.7733389999], [-85.6212450001, 33.7735079996], [-85.6208899999, 33.7879439998], [-85.6034689996, 33.7877550001], [-85.6034650003, 33.788474]]]}</t>
  </si>
  <si>
    <t>Cleburne</t>
  </si>
  <si>
    <t>{"type": "Polygon", "coordinates": [[[-88.7177940002, 34.5964720003], [-88.7189119996, 34.7020379996], [-88.7185079998, 34.7567809996], [-88.351452, 34.7555080003], [-88.3483659998, 34.7553550004], [-88.348311, 34.7408729999], [-88.3306989999, 34.7407210001], [-88.3302649996, 34.6251639996], [-88.3308420002, 34.5712550002], [-88.3291929997, 34.4635710004], [-88.4441729996, 34.4653020002], [-88.5420789999, 34.4652759999], [-88.541749, 34.5091919998], [-88.7364649997, 34.5089100003], [-88.7354400001, 34.5964829999], [-88.7177940002, 34.5964720003]]]}</t>
  </si>
  <si>
    <t>Prentiss</t>
  </si>
  <si>
    <t>{"type": "Polygon", "coordinates": [[[-82.0988979999, 38.9584740001], [-82.0948650001, 38.9645780001], [-82.0929649997, 38.9713779998], [-82.0901650001, 38.9752779998], [-82.0793640002, 38.9810780001], [-82.0688639999, 38.984877], [-82.0515629997, 38.9943780001], [-82.0456630001, 39.0037780002], [-82.0420619996, 39.0167779998], [-82.0387630003, 39.0226780003], [-82.031678, 39.0270030001], [-82.0238620002, 39.0291779997], [-82.0059899998, 39.0293870003], [-82.0022609996, 39.027878], [-81.9958610004, 39.0232780001], [-81.9913609997, 39.0183779998], [-81.9870610002, 39.0119789997], [-81.982961, 39.0029780001], [-81.9820320003, 38.9956979999], [-81.9793709999, 38.9931930004], [-81.9738699998, 38.9924130004], [-81.9677689999, 38.9929550002], [-81.9608320002, 38.9942749999], [-81.9592599996, 38.9952269997], [-81.951447, 38.996032], [-81.941717, 38.9932340004], [-81.9331859996, 38.9876599997], [-81.9182149999, 38.9665949996], [-81.9124429999, 38.9543430002], [-81.9005950004, 38.9376710003], [-81.8984700004, 38.9296029997], [-81.9009099996, 38.9243379997], [-81.9083409996, 38.917403], [-81.9119359999, 38.9155639998], [-81.9177570004, 38.9106040004], [-81.9190909998, 38.90847], [-81.9166590001, 38.9092619996], [-81.9266700004, 38.9013109999], [-81.9282159998, 38.8965719999], [-81.9279989997, 38.893492], [-81.9269659997, 38.891602], [-81.9086450002, 38.8784600001], [-81.9106059998, 38.8759700004], [-81.9028510001, 38.863324], [-81.7912650002, 38.7331039996], [-81.8135000003, 38.714761], [-81.7728429996, 38.6808429998], [-81.9557909998, 38.6573550003], [-82.0645620002, 38.6079849998], [-82.0551270004, 38.4745470003], [-82.2189669998, 38.5916829999], [-82.2051710003, 38.5917189997], [-82.1938239996, 38.5930960003], [-82.1887670002, 38.5949840001], [-82.1811669996, 38.5997840002], [-82.1772669996, 38.6037840003], [-82.1731660002, 38.6123840003], [-82.1720659998, 38.6185840003], [-82.1719659997, 38.6255840002], [-82.1726669997, 38.6296840004], [-82.1790669998, 38.648883], [-82.1855670001, 38.6595829997], [-82.1860669998, 38.6667829998], [-82.1908669999, 38.6803830002], [-82.190167, 38.6873820001], [-82.1850670004, 38.6991820001], [-82.1824670002, 38.7087820004], [-82.1845669999, 38.7158819996], [-82.1912850003, 38.7272040001], [-82.193833, 38.7356530003], [-82.1930980003, 38.7377180002], [-82.1925680001, 38.738182], [-82.191668, 38.737382], [-82.1913679996, 38.7297820002], [-82.1868679999, 38.7222819997], [-82.1882679997, 38.7340819998], [-82.1896680004, 38.737382], [-82.193268, 38.7411819998], [-82.1956059999, 38.7524410002], [-82.1988819999, 38.7577250001], [-82.201537, 38.7603719999], [-82.2071410004, 38.763943], [-82.2166140001, 38.76835], [-82.2196439996, 38.7722829997], [-82.2212410004, 38.7773630001], [-82.2215660001, 38.7871869999], [-82.2172689998, 38.7956800003], [-82.2114379998, 38.8012200004], [-82.1975400001, 38.809539], [-82.1911719996, 38.8151370001], [-82.1807750004, 38.8169619997], [-82.1635979996, 38.823424], [-82.1591250002, 38.8264629999], [-82.1479769996, 38.8364689999], [-82.1448670001, 38.8404799997], [-82.1416160004, 38.8513940002], [-82.1392239998, 38.86502], [-82.1413669997, 38.8752800001], [-82.1453669998, 38.8841790004], [-82.1432670001, 38.8978789999], [-82.140067, 38.9011790001], [-82.1388670004, 38.9007789997], [-82.136166, 38.9016789998], [-82.1375659998, 38.901879], [-82.1359659997, 38.9048789999], [-82.1315660001, 38.9067790003], [-82.1300660001, 38.9083790003], [-82.129966, 38.907379], [-82.1293660002, 38.9078789997], [-82.1286660003, 38.9106790002], [-82.1132659997, 38.9305789997], [-82.111166, 38.9365790003], [-82.1123659996, 38.9317790002], [-82.1116659997, 38.9325790002], [-82.1105650002, 38.9352789997], [-82.1108659997, 38.9403790002], [-82.1090650002, 38.9455789999], [-82.0988979999, 38.9584740001]]]}</t>
  </si>
  <si>
    <t>Mason</t>
  </si>
  <si>
    <t>{"type": "Polygon", "coordinates": [[[-77.2162, 37.5565709997], [-77.2121290003, 37.5608009996], [-77.2102560002, 37.56432], [-77.1702950001, 37.5963900004], [-77.1662060004, 37.5955660002], [-77.1629149997, 37.5936370002], [-77.158144, 37.5937750003], [-77.1503989999, 37.5915159996], [-77.1426610001, 37.5910329998], [-77.1403559999, 37.5922259999], [-77.1393920004, 37.5948529997], [-77.1373879998, 37.5963589999], [-77.1377409998, 37.6017759997], [-77.1371490004, 37.6037600003], [-77.1331339996, 37.6096320004], [-77.1339949998, 37.6121470004], [-77.1377110003, 37.6157690001], [-77.1379559999, 37.6173609998], [-77.1337569996, 37.6195459998], [-77.1349580001, 37.621304], [-77.1351629997, 37.6240170001], [-77.13361, 37.6254489996], [-77.1311449996, 37.6258110001], [-77.1301850003, 37.6252720004], [-77.1274019997, 37.6257479999], [-77.1261070002, 37.624542], [-77.1236749996, 37.626881], [-77.1174480002, 37.6238850003], [-77.1084849997, 37.6246759999], [-77.1057300003, 37.6242320001], [-77.097102, 37.6169600002], [-77.0937170003, 37.6170689998], [-77.0900769998, 37.6185790002], [-77.0897180003, 37.6163150001], [-77.0922589997, 37.6083420003], [-77.0912570002, 37.6045699999], [-77.0841590002, 37.5983580003], [-77.0801319998, 37.596596], [-77.0770719999, 37.5962619999], [-77.0708879998, 37.597688], [-77.0694720001, 37.6027790001], [-77.0672169996, 37.6039199996], [-77.0606899998, 37.6007520001], [-77.0539959996, 37.598838], [-77.0481950001, 37.5956729997], [-77.0397059998, 37.5872889998], [-77.0361660003, 37.585559], [-77.0314690004, 37.5860350004], [-77.0273239999, 37.5840780001], [-77.0192560002, 37.5837009998], [-77.0191600002, 37.5819449998], [-77.0256190004, 37.5760660002], [-77.0258290002, 37.573448], [-77.0191630004, 37.5674169998], [-77.0125389998, 37.5643030001], [-76.9996889998, 37.5618209998], [-76.9968559996, 37.5621400002], [-76.9927320001, 37.5646740001], [-76.9882690002, 37.5644869996], [-76.9829899996, 37.5654990004], [-76.9811579996, 37.5671130002], [-76.9806129997, 37.5700879998], [-76.9817069998, 37.5731830004], [-76.9837230001, 37.5745630002], [-76.9921150004, 37.5769559999], [-76.9936219998, 37.5779889999], [-76.9936399997, 37.5798850001], [-76.9919000004, 37.5814680002], [-76.9850619998, 37.5838850002], [-76.9760669996, 37.5859350003], [-76.966716, 37.5858289999], [-76.9636350001, 37.5830729996], [-76.9627800002, 37.5790120003], [-76.9613000003, 37.5762220002], [-76.9570640001, 37.5719130003], [-76.9553320003, 37.5663710001], [-76.9552110001, 37.5631999996], [-76.9567599996, 37.5570350004], [-76.9581689998, 37.5550479996], [-76.9626519997, 37.5519850004], [-76.9739429997, 37.5472400001], [-76.9756619998, 37.5459160002], [-76.9762419996, 37.5439579999], [-76.9739730002, 37.5412550002], [-76.9671100002, 37.5401529998], [-76.952966, 37.5357839997], [-76.9471109998, 37.535517], [-76.9445260002, 37.5378460004], [-76.9441220004, 37.5422910003], [-76.9431780001, 37.5442960002], [-76.943449, 37.5571090002], [-76.9427110001, 37.5595520004], [-76.9377020002, 37.5629699998], [-76.9202120004, 37.5692440004], [-76.90897, 37.5691270004], [-76.9031250002, 37.5657910004], [-76.9025620003, 37.5638119999], [-76.9031430001, 37.557983], [-76.9057020003, 37.5501860002], [-76.9050249997, 37.5487], [-76.9007890004, 37.5461110002], [-76.8963590003, 37.5453009997], [-76.893857, 37.5456679996], [-76.884203, 37.5496869997], [-76.8758990001, 37.5518480004], [-76.8735070004, 37.5541149997], [-76.8732450001, 37.5575469997], [-76.8801419998, 37.567987], [-76.8825140003, 37.5738869996], [-76.8823099999, 37.57606], [-76.8764690003, 37.5792450003], [-76.8697849997, 37.5812550003], [-76.8620059998, 37.5804560003], [-76.8584270002, 37.5795410004], [-76.8549190003, 37.5768260002], [-76.8535769996, 37.5726269999], [-76.8539939999, 37.5696579997], [-76.8650469997, 37.547081], [-76.868154, 37.5435560002], [-76.8767000002, 37.5364190002], [-76.8780690004, 37.5313769997], [-76.876948, 37.5295069998], [-76.8638260001, 37.5232239997], [-76.8609699997, 37.5225469999], [-76.8568969998, 37.5230539999], [-76.8510010004, 37.5260830002], [-76.8319420001, 37.5410139999], [-76.826109, 37.5515429998], [-76.8225889996, 37.5523989997], [-76.8193510004, 37.5513049996], [-76.8152209997, 37.5470009999], [-76.8063360001, 37.5314640002], [-76.7998410001, 37.5231239996], [-76.7921840004, 37.517594], [-76.7914570001, 37.5083390003], [-76.789524, 37.5038619998], [-76.7721890001, 37.4975789997], [-76.7568030002, 37.4883300003], [-76.749682, 37.4815770001], [-76.7419840003, 37.4670759996], [-76.7567890004, 37.4617149996], [-76.7576539998, 37.4595099996], [-76.7563750002, 37.4564279996], [-76.7585040004, 37.4566849997], [-76.760446, 37.4586009999], [-76.7612439999, 37.4552649999], [-76.7605500003, 37.452401], [-76.7636429999, 37.454194], [-76.764464, 37.4524379999], [-76.7657999996, 37.4516509996], [-76.762474, 37.4505639998], [-76.7608709998, 37.4476769998], [-76.7580950004, 37.4456780002], [-76.7592099996, 37.4448620004], [-76.7614860003, 37.4465320001], [-76.7623729998, 37.4445589999], [-76.7594030004, 37.4441390003], [-76.7604750004, 37.4427710002], [-76.7640200002, 37.4429339996], [-76.7637179998, 37.4416190001], [-76.7649089999, 37.4414729997], [-76.7658609997, 37.4401469997], [-76.7646020001, 37.4399339998], [-76.7636330004, 37.4384289996], [-76.7644310003, 37.4369529999], [-76.7662929998, 37.4372049998], [-76.7656750001, 37.4386540001], [-76.7679960001, 37.4392190001], [-76.7686929999, 37.4386089998], [-76.7675100002, 37.4377630004], [-76.7706049999, 37.4350209998], [-76.7714949996, 37.4353270004], [-76.7713300001, 37.436858], [-76.7704380003, 37.4372950004], [-76.7706300002, 37.4390759998], [-76.774254, 37.436838], [-76.7743849998, 37.4347160001], [-76.7768930003, 37.4339230004], [-76.7773200002, 37.4357409997], [-76.7865020001, 37.4381880002], [-76.7922639996, 37.4355279998], [-76.7950369998, 37.4377259996], [-76.7977859997, 37.4382989999], [-76.8018429998, 37.4405300003], [-76.8029309996, 37.4421290003], [-76.8061280004, 37.4434140002], [-76.8080289999, 37.4454250003], [-76.8143330002, 37.4474789997], [-76.8170339997, 37.4492369998], [-76.8238140003, 37.450802], [-76.8268869999, 37.4490870001], [-76.8301209998, 37.4497989996], [-76.8449950004, 37.4475670001], [-76.850174, 37.4486089996], [-76.8529979999, 37.4477070003], [-76.8566229998, 37.4479970002], [-76.8613029997, 37.4455220002], [-76.8657699998, 37.4414640002], [-76.8686870003, 37.4406240001], [-76.8689319999, 37.4411259999], [-76.8773270003, 37.4401449996], [-76.8827860003, 37.4369250004], [-76.8857739996, 37.4325370004], [-76.8926770004, 37.4330669996], [-76.893505, 37.4297169998], [-76.8957839998, 37.4284620004], [-76.8925249997, 37.4243699997], [-76.8933760003, 37.4240809998], [-76.8917039996, 37.423461], [-76.8924170001, 37.4221309998], [-76.8920460001, 37.420925], [-76.8903809998, 37.4200379996], [-76.8911589997, 37.419288], [-76.8927579997, 37.4194270002], [-76.8918819998, 37.4180850003], [-76.8946719998, 37.4143350001], [-76.894657, 37.413437], [-76.8930430002, 37.4127119999], [-76.8931529999, 37.4096449996], [-76.8951009998, 37.4068209998], [-76.8939529999, 37.405305], [-76.8952120004, 37.4029819999], [-76.8941530002, 37.4002279997], [-76.8979740001, 37.3995499999], [-76.8984640002, 37.3987180002], [-76.8978139999, 37.3961010001], [-76.9005290001, 37.3958890002], [-76.9008679996, 37.3950490001], [-76.9000519997, 37.3916030004], [-76.8967019999, 37.3920110003], [-76.8928589998, 37.3887300001], [-76.8919799998, 37.3848880001], [-76.8928070001, 37.3827250002], [-76.895145, 37.3820230002], [-76.8983080002, 37.382526], [-76.8986279997, 37.3858460002], [-76.9002030004, 37.3857589998], [-76.9033879998, 37.3811519996], [-76.9044710002, 37.3776649997], [-76.9152479999, 37.382644], [-76.9188470004, 37.3855219996], [-76.9187569998, 37.387401], [-76.9173230003, 37.3892040004], [-76.9082160003, 37.3908610003], [-76.9063679996, 37.392609], [-76.9041160001, 37.4038209999], [-76.9049200003, 37.404914], [-76.9068819999, 37.4054379999], [-76.9092070001, 37.4041960001], [-76.9110089996, 37.3995220004], [-76.9153209997, 37.3958049999], [-76.9179929997, 37.3953270003], [-76.9257719996, 37.3994050004], [-76.9276099998, 37.3995659998], [-76.9291400002, 37.3986970002], [-76.9311759997, 37.3963109999], [-76.931593, 37.3915380001], [-76.933289, 37.3879849999], [-76.9425180002, 37.3832380004], [-76.944854, 37.3839380003], [-76.9456040004, 37.385998], [-76.9461080003, 37.3910809997], [-76.9453290003, 37.3941150002], [-76.9380199996, 37.3995299999], [-76.9368539998, 37.4034190003], [-76.9384699997, 37.4073540001], [-76.9408279996, 37.4098829998], [-76.9439489996, 37.4099819999], [-76.9485490004, 37.4058920001], [-76.953999, 37.403491], [-76.968821, 37.4065109999], [-76.9727319996, 37.4102080004], [-76.9694789998, 37.4152429997], [-76.9696220001, 37.4167429996], [-76.9716720002, 37.4183530001], [-76.980133, 37.4195149997], [-76.9819999998, 37.4208609997], [-76.9832380002, 37.4202660002], [-76.9839099997, 37.4178779998], [-76.9857560003, 37.4175390003], [-76.9867850001, 37.4158659996], [-76.9889110001, 37.4149610002], [-76.9914759997, 37.4149169999], [-76.9963739999, 37.4179399999], [-76.9982629997, 37.418196], [-77.0032890004, 37.4149410001], [-77.0067800004, 37.4137279999], [-77.0108350003, 37.4156680004], [-77.0112020002, 37.417435], [-77.0120109997, 37.4176809997], [-77.0133149996, 37.4153500001], [-77.016931, 37.4141640003], [-77.023601, 37.4178159996], [-77.0247810004, 37.4201029999], [-77.0218449999, 37.4212470004], [-77.024187, 37.4210450001], [-77.0237280004, 37.4228309998], [-77.0248910001, 37.4267469996], [-77.0259900004, 37.427127], [-77.0254240004, 37.4280189998], [-77.0265100001, 37.4289830002], [-77.0277980002, 37.4280219999], [-77.0282470002, 37.4292089998], [-77.0292230002, 37.4292740001], [-77.0289110002, 37.4272009998], [-77.0319130002, 37.4294930003], [-77.0325410004, 37.4284489998], [-77.0347770001, 37.4278960004], [-77.0344320003, 37.4268129999], [-77.0353139996, 37.4273450002], [-77.03577, 37.4267709998], [-77.0372590003, 37.4282080004], [-77.0372449997, 37.4291370001], [-77.0435970003, 37.4301320001], [-77.0447319996, 37.4293970004], [-77.0459239997, 37.4300020004], [-77.0457640004, 37.4311110003], [-77.0469130003, 37.4317910002], [-77.0475849998, 37.4313650003], [-77.0477300002, 37.4322610002], [-77.0483459999, 37.4312319996], [-77.0497689998, 37.4321660004], [-77.0519349999, 37.4314509998], [-77.0531160004, 37.4321840003], [-77.0530730002, 37.4306469996], [-77.0544489998, 37.4319680002], [-77.0546700001, 37.4313620002], [-77.0559040004, 37.4316530001], [-77.0576340001, 37.4304199999], [-77.0577409996, 37.4291800003], [-77.0593700001, 37.4289189999], [-77.0601609997, 37.4299479997], [-77.0593740003, 37.4307430004], [-77.0606750001, 37.4305739998], [-77.0615469998, 37.4329250003], [-77.0608439998, 37.4338210002], [-77.0602090001, 37.4332150002], [-77.059836, 37.435182], [-77.0614869997, 37.4365399997], [-77.0623299999, 37.4358569997], [-77.0655750003, 37.4371980004], [-77.0664890002, 37.4366209999], [-77.0689660002, 37.4379530001], [-77.0691250003, 37.4394340001], [-77.0702269999, 37.439958], [-77.0733730002, 37.4396760004], [-77.0733720001, 37.4405379997], [-77.0758870001, 37.4405029999], [-77.0763879998, 37.4413419999], [-77.0784090004, 37.440076], [-77.0799319996, 37.4407600001], [-77.080643, 37.439958], [-77.0822900004, 37.4405450001], [-77.0834200003, 37.4397920004], [-77.0838050001, 37.4404680001], [-77.0862650002, 37.4398579998], [-77.0868280001, 37.4404759996], [-77.0860999998, 37.4413349996], [-77.0885729996, 37.4415559999], [-77.089711, 37.4405959997], [-77.0942650004, 37.4410239997], [-77.0960350002, 37.4402889999], [-77.0985769996, 37.442183], [-77.0984330002, 37.443215], [-77.1012790001, 37.4448020003], [-77.1008459999, 37.4473669999], [-77.1021760001, 37.4474760004], [-77.1026650002, 37.4483880002], [-77.1056280001, 37.4485569999], [-77.1094890001, 37.4527740001], [-77.1146360001, 37.4536829998], [-77.1153650004, 37.452771], [-77.1159519996, 37.4544789996], [-77.1179360002, 37.454467], [-77.1191850003, 37.4560209997], [-77.1185719999, 37.4563939998], [-77.118965, 37.4571739998], [-77.1175529997, 37.4581200002], [-77.1184519998, 37.4615130002], [-77.1200640004, 37.4613309999], [-77.12347, 37.4637740002], [-77.1228159996, 37.4640599999], [-77.123878, 37.465564], [-77.1241140001, 37.4678979997], [-77.1266199996, 37.4703139996], [-77.1268739996, 37.4715829997], [-77.1293, 37.4708039997], [-77.1315670002, 37.4715580003], [-77.1419329998, 37.468393], [-77.1432959997, 37.4705299997], [-77.1429849998, 37.4719470003], [-77.1410830002, 37.4734120004], [-77.1417909996, 37.4762849998], [-77.1473939998, 37.4757379997], [-77.1503199999, 37.477286], [-77.1547819997, 37.4762750002], [-77.1578600004, 37.4745289997], [-77.1608319999, 37.4753129999], [-77.1616380002, 37.4765159996], [-77.159704, 37.4820530004], [-77.1577279997, 37.4836919996], [-77.1575, 37.4856150001], [-77.158182, 37.4862089996], [-77.1634829998, 37.4855230004], [-77.1668189999, 37.4817390004], [-77.1701479996, 37.481009], [-77.1712639998, 37.4872380003], [-77.1767779996, 37.4886879998], [-77.176982, 37.4913670001], [-77.179087, 37.4916129997], [-77.1799949996, 37.4933869997], [-77.182423, 37.4939329997], [-77.184782, 37.4956539999], [-77.1860550002, 37.4979800002], [-77.1883459998, 37.4979600002], [-77.1881640004, 37.5002240002], [-77.1916540003, 37.5008579998], [-77.1919230001, 37.5028020004], [-77.1929370001, 37.5035220003], [-77.1928479996, 37.5063919996], [-77.1939829998, 37.5075400004], [-77.1981840002, 37.5089650004], [-77.2028270003, 37.5129560001], [-77.2070069997, 37.5134460002], [-77.2071210004, 37.5142929997], [-77.2058949997, 37.5155160004], [-77.208808, 37.5164229999], [-77.2095550003, 37.5194570004], [-77.2123899997, 37.5213630002], [-77.2124190001, 37.523153], [-77.214971, 37.5254430004], [-77.2202539999, 37.5272209996], [-77.2206160004, 37.5326970004], [-77.223181, 37.5339539999], [-77.2269680002, 37.5341669998], [-77.228504, 37.5363980002], [-77.2281210003, 37.5383979998], [-77.2310630002, 37.5414179996], [-77.2322799996, 37.5448450003], [-77.2330469999, 37.5448879996], [-77.2339189997, 37.5435439997], [-77.2348320004, 37.5438100002], [-77.2341870003, 37.5471240002], [-77.2220970004, 37.550846], [-77.2162, 37.5565709997]]]}</t>
  </si>
  <si>
    <t>New Kent</t>
  </si>
  <si>
    <t>{"type": "Polygon", "coordinates": [[[-78.9170119999, 39.4861710002], [-78.9143710004, 39.4905830004], [-78.9132439997, 39.4945940001], [-78.9089559998, 39.4966270003], [-78.9042890004, 39.5036070003], [-78.9037610004, 39.506001], [-78.9055130002, 39.5115450003], [-78.9038219996, 39.5125829996], [-78.8970070001, 39.5123070004], [-78.8932450002, 39.5125469997], [-78.8923910003, 39.5132790002], [-78.8911529999, 39.5183700003], [-78.8936099999, 39.5229059999], [-78.8918860004, 39.5247779999], [-78.8889160002, 39.5249119998], [-78.8870519996, 39.5229639999], [-78.8787439996, 39.5212740002], [-78.8751490002, 39.5226649996], [-78.8693570002, 39.5317929996], [-78.8713789999, 39.5356840001], [-78.8706870004, 39.5387670002], [-78.8614309998, 39.5409649999], [-78.8534810001, 39.5492669997], [-78.85205500000001, 39.5509720001], [-78.851255, 39.5537230001], [-78.8511709997, 39.5595380003], [-78.8502830002, 39.560742], [-78.8472270004, 39.5625079996], [-78.84326, 39.5627839998], [-78.8399369997, 39.5665190003], [-78.8382779996, 39.5672489997], [-78.8294590003, 39.5649940001], [-78.8277659996, 39.5633410003], [-78.8219330004, 39.5606209999], [-78.8176410003, 39.5613880002], [-78.8158460003, 39.5628809998], [-78.8132219998, 39.5672079996], [-78.8148530004, 39.5712869998], [-78.8199050004, 39.5763329996], [-78.8215719999, 39.5769090001], [-78.8248520001, 39.576517], [-78.8262049996, 39.5773349999], [-78.8264859999, 39.5830190003], [-78.8257219998, 39.5891770001], [-78.8244620001, 39.5903179997], [-78.8193320001, 39.5898889997], [-78.8178649999, 39.5918599997], [-78.8183990002, 39.5940590004], [-78.8118710004, 39.5979940002], [-78.8120780001, 39.6003740003], [-78.8090279997, 39.6081819997], [-78.8015749996, 39.6067629999], [-78.7998229997, 39.6050350003], [-78.7978610001, 39.6050110001], [-78.7964620003, 39.6059019998], [-78.795247, 39.6089209996], [-78.7957849997, 39.6134020003], [-78.8016440001, 39.6276770003], [-78.8009339997, 39.6288569999], [-78.7974829997, 39.6293120001], [-78.7967019997, 39.6321230003], [-78.7940970001, 39.6345590002], [-78.7952819999, 39.6367660004], [-78.7907709996, 39.6382749998], [-78.7847449996, 39.6367909997], [-78.7811950004, 39.6368460004], [-78.7760030002, 39.645262], [-78.7689929998, 39.6463069997], [-78.7664070002, 39.6484319996], [-78.7648250001, 39.6467860002], [-78.7647530004, 39.6447069996], [-78.7684920001, 39.6393150001], [-78.771141, 39.6383850004], [-78.7726349996, 39.6368850004], [-78.7781579998, 39.6253439997], [-78.7779770004, 39.6223189996], [-78.7706820004, 39.6209260001], [-78.769113, 39.6194149997], [-78.7667079997, 39.6198419996], [-78.7634369999, 39.6188269996], [-78.7495960002, 39.6262639999], [-78.7467670001, 39.6267220003], [-78.7367959998, 39.6221869998], [-78.7343700004, 39.6193029999], [-78.733134, 39.6147149997], [-78.7385790002, 39.6098599997], [-78.7425800004, 39.6092450002], [-78.7470309997, 39.6056119999], [-78.7489439998, 39.6059740004], [-78.7505500001, 39.609628999899996], [-78.7551689999, 39.6103699999], [-78.7626660003, 39.6099369997], [-78.7677629998, 39.608792], [-78.7707819996, 39.606219], [-78.7768050004, 39.604132], [-78.7781460001, 39.6014509996], [-78.7742999999, 39.5973429999], [-78.7703100003, 39.5950009998], [-78.7670609998, 39.5875109997], [-78.760767, 39.5827020001], [-78.7569860001, 39.5808490001], [-78.7510529999, 39.5818050001], [-78.7463319998, 39.5797780002], [-78.743098, 39.5809969997], [-78.7427249999, 39.5830210004], [-78.7402410004, 39.586406], [-78.7335339996, 39.5865300004], [-78.7315940001, 39.5746100002], [-78.7271019998, 39.5691330003], [-78.7245889999, 39.563919], [-78.7132009999, 39.5622769998], [-78.7116440001, 39.5596249998], [-78.7074599996, 39.5558389997], [-78.6947420003, 39.5536599999], [-78.6917069998, 39.551049], [-78.6916839996, 39.5490480004], [-78.6895579996, 39.5458240001], [-78.6811900004, 39.543813], [-78.6754510002, 39.5401649999], [-78.6679090004, 39.5402009998], [-78.6641499997, 39.536987], [-78.6570729998, 39.5351410003], [-78.6904379997, 39.5027910004], [-78.6974039999, 39.4992230004], [-78.7035669999, 39.497536], [-78.7298430003, 39.4632049996], [-78.731866, 39.462823], [-78.7368099996, 39.463934], [-78.737833, 39.4627550004], [-78.7378439996, 39.4597409999], [-78.7392669996, 39.4572310002], [-78.7452910004, 39.4556720003], [-78.7474520002, 39.4563199996], [-78.7497419997, 39.455295], [-78.7549149999, 39.4469960004], [-78.7562510004, 39.4461409996], [-78.7565990002, 39.4441549998], [-78.7576199997, 39.4436059996], [-78.7585609999, 39.4435139999], [-78.7632730004, 39.4471739996], [-78.7665949999, 39.4474689997], [-78.7704129997, 39.4459259996], [-78.7734579998, 39.4428649996], [-78.7744339998, 39.4388830004], [-78.7776840004, 39.4358829996], [-78.7784889998, 39.4336330002], [-78.7824750001, 39.4310010002], [-78.7843100002, 39.4274150003], [-78.7865940003, 39.4267720003], [-78.7895940002, 39.4245599999], [-78.7901139999, 39.422135999700004], [-78.7889419998, 39.418438], [-78.7909489997, 39.4130849996], [-78.7929219999, 39.4102049999], [-78.793842, 39.4046390004], [-78.7964659996, 39.400515], [-78.7983490001, 39.3956129996], [-78.8043160001, 39.3884080001], [-78.8106839997, 39.3766229999], [-78.8208479998, 39.3694340002], [-78.823328, 39.3639459998], [-78.8269390001, 39.3587250001], [-78.8296510002, 39.3564779999], [-78.832493, 39.356852], [-78.8341669998, 39.3522780004], [-78.8371459996, 39.3526830002], [-78.8394250004, 39.3513309999], [-78.841251, 39.3516320003], [-78.8438080001, 39.3466499999], [-78.8442990003, 39.3433889997], [-78.8463660003, 39.3389180004], [-78.8509060001, 39.3308659996], [-78.8590230003, 39.3295859999], [-78.8599760002, 39.3277820003], [-78.8638170002, 39.3280700001], [-78.8649619999, 39.3265029998], [-78.8668539999, 39.3258920004], [-78.8679900001, 39.3268060003], [-78.8720910004, 39.327268], [-78.8740600004, 39.3263049997], [-78.881111, 39.3258270001], [-78.8837229999, 39.3283640002], [-78.8853460001, 39.3261450004], [-78.8878070003, 39.3252129997], [-78.8968150002, 39.3137600003], [-78.904826, 39.306811], [-78.9094710002, 39.3047419999], [-78.9139190003, 39.2998710001], [-78.9173120002, 39.2987580001], [-78.9190050001, 39.297], [-78.9236290002, 39.2904989996], [-78.9242940003, 39.2880920001], [-78.9234930002, 39.284716], [-78.9253620001, 39.2829880004], [-78.9253050001, 39.2806899996], [-78.9266160003, 39.2788690002], [-78.9334669997, 39.2761079997], [-78.9342590003, 39.2741379997], [-78.9397420004, 39.2690309998], [-78.9460550001, 39.2649470003], [-78.9533890002, 39.2645429997], [-78.956699, 39.2626939998], [-78.9672210004, 39.2528530002], [-78.9718109999, 39.246863], [-78.9762630001, 39.2432649996], [-78.9798979996, 39.2376240002], [-79.1344559999, 39.3125009998], [-79.1545140004, 39.3149959998], [-79.2381599997, 39.3221010001], [-79.2716950002, 39.3279989996], [-79.2692990003, 39.3304239999], [-79.2694940003, 39.3351750004], [-79.2686799997, 39.3361630001], [-79.2667210002, 39.3362719998], [-79.2601740004, 39.3342970004], [-79.2538500002, 39.3371440004], [-79.2543570002, 39.3392040001], [-79.2567750002, 39.3406439999], [-79.2573539999, 39.3419069997], [-79.2571329996, 39.3432359998], [-79.2542879997, 39.3457929999], [-79.2534800002, 39.3478959998], [-79.2537249998, 39.3499439998], [-79.256868, 39.3553930002], [-79.2565339998, 39.3570839999], [-79.2552750002, 39.3573909997], [-79.2506009996, 39.3554720002], [-79.2490659999, 39.3558539999], [-79.2470159998, 39.3578750004], [-79.2426099999, 39.3594150004], [-79.2349629997, 39.3586769996], [-79.2329189999, 39.3596220001], [-79.2318320001, 39.3642019999], [-79.2309550002, 39.364905], [-79.2209439999, 39.3631449997], [-79.2142800001, 39.363482], [-79.213283, 39.3649979998], [-79.2125850002, 39.3702479999], [-79.2070169997, 39.3740039996], [-79.2024440002, 39.3788019996], [-79.1976910004, 39.3883730003], [-79.1933030004, 39.3886319997], [-79.1889070001, 39.3860179996], [-79.1855689999, 39.385208], [-79.1829640003, 39.3854779999], [-79.1769590004, 39.3890279999], [-79.1766359999, 39.3897410004], [-79.1811280002, 39.3943940001], [-79.1791840004, 39.3964949998], [-79.1767699997, 39.3966370001], [-79.1745689999, 39.3953789996], [-79.1717460001, 39.3915130003], [-79.1665529998, 39.3876910003], [-79.1650109998, 39.3871359999], [-79.1628940002, 39.3877670002], [-79.1615490002, 39.3890459999], [-79.1614779996, 39.390902], [-79.1654480001, 39.3954720003], [-79.1667049996, 39.4009429999], [-79.1645120001, 39.4056789998], [-79.1605760003, 39.4078160003], [-79.1594159998, 39.4095429999], [-79.1589960003, 39.4114410002], [-79.1603050004, 39.415923], [-79.1594660004, 39.4170360001], [-79.1553500003, 39.4182989999], [-79.1512409997, 39.4169679997], [-79.1495590003, 39.4137270004], [-79.149181, 39.4088219999], [-79.1499789999, 39.4060770002], [-79.1489789997, 39.4050389999], [-79.1467339996, 39.4045400003], [-79.1437509996, 39.4052020003], [-79.1411379996, 39.4086819998], [-79.1425010004, 39.414733], [-79.1418429998, 39.4170980003], [-79.1364989997, 39.418887], [-79.1298259996, 39.4173029998], [-79.1274420002, 39.4181769997], [-79.1271369997, 39.4218079998], [-79.1294039999, 39.4266370004], [-79.1290469996, 39.4295420004], [-79.1240359997, 39.4332040002], [-79.112732, 39.4308539997], [-79.110821, 39.431854], [-79.1106730004, 39.4330460001], [-79.1121199996, 39.4355110004], [-79.1168599997, 39.4388580001], [-79.1160120002, 39.4414009996], [-79.1138880002, 39.4435210002], [-79.107778, 39.445896], [-79.1041459997, 39.44851], [-79.1028159996, 39.4504820001], [-79.1024200002, 39.4532059999], [-79.1030090004, 39.454847], [-79.1018059997, 39.4571649999], [-79.1033150001, 39.4578010004], [-79.1083300002, 39.4571239998], [-79.1078790001, 39.4612209998], [-79.1051740004, 39.4630119997], [-79.096312, 39.4624210003], [-79.0951710004, 39.4630860004], [-79.0945420002, 39.4648489999], [-79.0972779996, 39.4684559998], [-79.1007850003, 39.4688219996], [-79.1044199998, 39.4707650002], [-79.1054919998, 39.4739440002], [-79.1023830003, 39.4763939999], [-79.0999600001, 39.4769490003], [-79.0911300002, 39.4725200002], [-79.0830170002, 39.4714729996], [-79.0729140002, 39.4738569998], [-79.0693149997, 39.4739670004], [-79.0678480004, 39.4756800002], [-79.0680329999, 39.4790079999], [-79.0663420002, 39.4799710003], [-79.0642239996, 39.4784419999], [-79.0609770001, 39.4718770002], [-79.0569040002, 39.4706720004], [-79.0549649998, 39.4722880003], [-79.0527480001, 39.4816779998], [-79.0500800003, 39.4832139996], [-79.0470249997, 39.4833460003], [-79.0444319997, 39.4797950002], [-79.0370229998, 39.4766530001], [-79.0354199996, 39.469493], [-79.0337190003, 39.4669800001], [-79.0308759996, 39.4652539997], [-79.0272729998, 39.4649720002], [-79.0180309999, 39.4676559998], [-79.0109240004, 39.4611209997], [-79.0032479999, 39.4586960003], [-78.9996640001, 39.4563900001], [-78.9984109999, 39.4564379996], [-78.989989, 39.45235], [-78.9838049999, 39.4509579996], [-78.9777349997, 39.448333], [-78.9740889997, 39.4451970001], [-78.9696449998, 39.4434309996], [-78.9683520004, 39.4407809997], [-78.9649449998, 39.4382730001], [-78.9627969997, 39.4395369999], [-78.9567909997, 39.44022], [-78.9556320002, 39.4412869997], [-78.9559529997, 39.4478389997], [-78.9605450002, 39.4510359996], [-78.9550599999, 39.4534179997], [-78.9542929996, 39.4547029996], [-78.958962, 39.4597579998], [-78.9590080003, 39.4626770004], [-78.9575400001, 39.4639030003], [-78.9520060003, 39.464051], [-78.952547, 39.4635369996], [-78.9461449998, 39.4662640004], [-78.9400870001, 39.471405], [-78.9385199998, 39.4745720004], [-78.9413889999, 39.4773770002], [-78.9426119996, 39.480023], [-78.9422589996, 39.4809620001], [-78.9342980003, 39.486284], [-78.9265619996, 39.4872949999], [-78.9170119999, 39.4861710002]]]}</t>
  </si>
  <si>
    <t>{"type": "Polygon", "coordinates": [[[-83.9847940004, 37.9639130002], [-83.9999440003, 37.9889209996], [-84.0144700002, 38.0103929996], [-84.0510530001, 38.0704989997], [-84.0805270004, 38.1151179997], [-84.0701139996, 38.1238060001], [-84.0661720003, 38.1290409996], [-84.0602610002, 38.1339870002], [-84.0497690002, 38.1371189998], [-84.0427549996, 38.1413289997], [-84.0393360003, 38.145743], [-84.0321430004, 38.1486110001], [-83.9901710002, 38.1750669997], [-83.9779240002, 38.192118], [-83.9745819999, 38.1909379996], [-83.971465, 38.191767], [-83.9700379999, 38.1874509998], [-83.9707359997, 38.1866309997], [-83.9749279996, 38.1866309997], [-83.9791170003, 38.1878789997], [-83.9802339997, 38.1846370004], [-83.979713, 38.1830150002], [-83.9729130002, 38.1819349999], [-83.9707890003, 38.1795509997], [-83.9725879996, 38.1777999999], [-83.979324, 38.176613], [-83.9791770004, 38.1751089999], [-83.9727600004, 38.1718220003], [-83.9682219997, 38.1718800003], [-83.9652530004, 38.1705419997], [-83.9655349999, 38.1671840004], [-83.9678660004, 38.1651680001], [-83.9715009999, 38.1656899999], [-83.9741210002, 38.1676850002], [-83.9758899999, 38.1673209996], [-83.9756990001, 38.1655180001], [-83.9720370003, 38.1602619996], [-83.9727429996, 38.1590630001], [-83.9746589998, 38.158437], [-83.9731100003, 38.1576850004], [-83.9714270001, 38.1596599997], [-83.9675920004, 38.1594570002], [-83.9674589996, 38.1586970003], [-83.9643399997, 38.157405], [-83.9645700004, 38.1546590002], [-83.9614090003, 38.1539960002], [-83.9612720003, 38.1599830002], [-83.9580300001, 38.1615709997], [-83.9579489999, 38.1623270004], [-83.9526029998, 38.1645339996], [-83.9508340001, 38.1632079996], [-83.9522590002, 38.1627360004], [-83.9563970003, 38.1588930003], [-83.9493429997, 38.155669], [-83.9524170002, 38.1527029999], [-83.9490070004, 38.1531109999], [-83.9425799999, 38.1518670001], [-83.9414590003, 38.1506030002], [-83.9430020004, 38.1493409996], [-83.9391380003, 38.1488260001], [-83.9368849998, 38.1468259996], [-83.9324349997, 38.1481919997], [-83.8813530002, 38.136517], [-83.8207990002, 38.0811099998], [-83.8016860001, 38.041702], [-83.7557060003, 38.0049660003], [-83.7592429998, 37.9988519998], [-83.7619739998, 37.997666], [-83.7618379998, 37.9953550004], [-83.7626709996, 37.9938110003], [-83.762075, 37.9923569998], [-83.7633539996, 37.991582], [-83.7649769998, 37.986023], [-83.7670920002, 37.9856659997], [-83.769389, 37.9881930002], [-83.7740580004, 37.9902499997], [-83.7758090002, 37.9869460003], [-83.7743339996, 37.9842079999], [-83.7750920004, 37.9814529997], [-83.7739109999, 37.9795160003], [-83.7737159999, 37.9759100003], [-83.7749930003, 37.9746129999], [-83.7735019999, 37.9738780002], [-83.7771930002, 37.9715780002], [-83.7761240003, 37.9696199999], [-83.7726930004, 37.9672650001], [-83.7741550004, 37.9634579999], [-83.7715839996, 37.9628739999], [-83.7701130001, 37.9614679998], [-83.7751909996, 37.9563100003], [-83.7740869999, 37.9541270004], [-83.7752689996, 37.9390769997], [-83.7726940004, 37.9375690003], [-83.7737030002, 37.9341239997], [-83.7728070002, 37.9328019999], [-83.768979, 37.9314220001], [-83.7675600002, 37.9316350001], [-83.7642719997, 37.9284269996], [-83.7662940003, 37.926997000200004], [-83.7653590003, 37.9246239996], [-83.766619, 37.923541], [-83.7687829999, 37.9183709999], [-83.7700869998, 37.9177079999], [-83.7703080001, 37.9160649997], [-83.7720070002, 37.9148060001], [-83.775377, 37.9147229999], [-83.7765949996, 37.9133100004], [-83.7765229998, 37.9113210004], [-83.7791030001, 37.9103470004], [-83.7812160004, 37.9105350001], [-83.7820140003, 37.9081699998], [-83.7857520001, 37.9072450004], [-83.788441, 37.9076789997], [-83.7944380004, 37.9062070002], [-83.7960360004, 37.9071250002], [-83.7995990001, 37.9073790002], [-83.8006720001, 37.9069080001], [-83.8014009996, 37.9051669999], [-83.8055300002, 37.9041929999], [-83.8064670003, 37.9031549997], [-83.8115960003, 37.9038349996], [-83.8145319999, 37.9001489996], [-83.8157300002, 37.9007670002], [-83.8159240002, 37.9031870003], [-83.81837199980001, 37.9029419998], [-83.8208129999, 37.9038189997], [-83.8222539998, 37.9056600001], [-83.826626, 37.9055709996], [-83.8282860001, 37.9063810001], [-83.8311059997, 37.9050239996], [-83.8308040002, 37.9036740003], [-83.8327160002, 37.9027530001], [-83.834836, 37.9032919997], [-83.8380380002, 37.9060900002], [-83.8414259999, 37.9062979999], [-83.8436980004, 37.9059259998], [-83.8431300002, 37.9053080001], [-83.8439149996, 37.90482], [-83.8441810002, 37.9028580004], [-83.8512349999, 37.9034889998], [-83.8526359998, 37.9027560002], [-83.8607329999, 37.9053589997], [-83.8624990004, 37.9081689998], [-83.8663069998, 37.9067429997], [-83.8752690003, 37.9059360002], [-83.8768320004, 37.9044599996], [-83.8786620003, 37.9050620004], [-83.8806300002, 37.9089659997], [-83.8800369998, 37.9136449996], [-83.8839080003, 37.9132969998], [-83.8863309996, 37.9165420001], [-83.8887840003, 37.9156060001], [-83.8920859997, 37.9172480003], [-83.908162, 37.9167170001], [-83.9141340002, 37.9194049999], [-83.9596350004, 37.9338980001], [-83.9613539996, 37.9325059998], [-83.9627589996, 37.9328979998], [-83.9636379997, 37.9315679997], [-83.9663099997, 37.9307679996], [-83.9847940004, 37.9639130002]]]}</t>
  </si>
  <si>
    <t>{"type": "Polygon", "coordinates": [[[-93.1871360001, 37.8172719998], [-93.182648, 37.9042319999], [-93.0725900004, 37.9026329999], [-92.9730920004, 37.8989649998], [-92.8553839997, 37.8957360002], [-92.8581749998, 37.8216320003], [-92.8585829997, 37.7637379997], [-92.8599129999, 37.7212390004], [-92.8462809999, 37.7210390001], [-92.8496790001, 37.6282409997], [-92.853481, 37.4839699998], [-93.0715839999, 37.4874439999], [-93.07338, 37.4149889996], [-93.1824889999, 37.4172040002], [-93.1791869996, 37.5479519997], [-93.1731829997, 37.7296600002], [-93.1913799998, 37.7300120003], [-93.1871360001, 37.8172719998]]]}</t>
  </si>
  <si>
    <t>Dallas</t>
  </si>
  <si>
    <t>{"type": "Polygon", "coordinates": [[[-116.9558239997, 44.0423469998], [-116.9576100002, 44.0447069998], [-116.9677219998, 44.047169], [-116.9731849999, 44.0494249998], [-116.9740160004, 44.053663], [-116.9732920003, 44.058166], [-116.9754520001, 44.064875], [-116.9749270002, 44.0729730002], [-116.9759549999, 44.0754169996], [-116.975956, 44.0829000002], [-116.9773510004, 44.0853639996], [-116.9742529997, 44.0882949999], [-116.9672030001, 44.0909360003], [-116.9577650002, 44.0915439996], [-116.9431269996, 44.0940629997], [-116.9337010002, 44.1000430003], [-116.9283049996, 44.1073269998], [-116.9278690002, 44.1103099998], [-116.9295250001, 44.1130589998], [-116.9285619997, 44.1151590004], [-116.925642, 44.1189289998], [-116.9179729998, 44.1238459999], [-116.9142360001, 44.1273040002], [-116.9112180003, 44.1399919998], [-116.9024069996, 44.1451680002], [-116.9014979999, 44.1492549998], [-116.8978459997, 44.1525459996], [-116.4520120003, 44.1514169997], [-116.4525259997, 44.0653450001], [-116.5321759999, 44.0660599998], [-116.5328379999, 44.0522820002], [-116.532432, 44.0089039999], [-116.5722079997, 44.0092810002], [-116.5722449996, 43.9803339999], [-116.7125910002, 43.9812590003], [-116.7126720003, 43.807161], [-116.753132, 43.8069870001], [-116.7531140001, 43.8000510004], [-116.7931180004, 43.7999019998], [-116.7931190004, 43.7926479998], [-116.8532200003, 43.7926000003], [-116.8531319998, 43.8073869996], [-116.8937460004, 43.8073810002], [-116.8938139999, 43.8215889998], [-116.9137959996, 43.8217209996], [-116.914098, 43.8361919997], [-116.9545199998, 43.8364869998], [-116.9544219998, 43.8801539999], [-116.9827529996, 43.8799900004], [-116.9838269996, 43.8800460003], [-116.9838570001, 43.8807949998], [-116.9760259996, 43.8955480002], [-116.9773539997, 43.9058159998], [-116.9805369999, 43.9113220001], [-116.9808610004, 43.9142809999], [-116.9801770004, 43.915065], [-116.9743860004, 43.916391], [-116.9660859999, 43.9167359998], [-116.96172, 43.9179999996], [-116.9591510002, 43.9287380002], [-116.9610230002, 43.9323660002], [-116.9676409996, 43.9347919997], [-116.9690829996, 43.9377470001], [-116.968214, 43.9418810001], [-116.9642919999, 43.9442860004], [-116.96254, 43.9469930002], [-116.9620410004, 43.9514790003], [-116.9604770002, 43.9551030001], [-116.9612639996, 43.9560000001], [-116.9715740002, 43.9569639996], [-116.9724310002, 43.957987], [-116.9704899997, 43.9597640001], [-116.9598079999, 43.9638149999], [-116.9592060001, 43.9663600003], [-116.9616830001, 43.9681680001], [-116.9644140001, 43.9688120001], [-116.9708799997, 43.9683019999], [-116.9718539997, 43.9705599997], [-116.9755249999, 43.9730910004], [-116.9760449996, 43.9750580003], [-116.9729249996, 43.9775219997], [-116.9664149998, 43.9772960001], [-116.962911, 43.9817830002], [-116.9608320004, 43.9828229996], [-116.956475, 43.9836540001], [-116.9514060001, 43.9832209999], [-116.9490359996, 43.9844039996], [-116.9400240004, 43.9844449997], [-116.9363269999, 43.9865499997], [-116.9353010002, 43.9886159996], [-116.9362879999, 43.9916049999], [-116.9449399996, 44.0027789999], [-116.9448819996, 44.0035929996], [-116.9368620003, 44.010504], [-116.9367489996, 44.0148390002], [-116.9344990001, 44.0212180003], [-116.9347279999, 44.0237979997], [-116.9373419999, 44.0293759997], [-116.9420029999, 44.0345990004], [-116.9527920002, 44.0399350001], [-116.9558239997, 44.0423469998]]]}</t>
  </si>
  <si>
    <t>Payette</t>
  </si>
  <si>
    <t>{"type": "Polygon", "coordinates": [[[-99.3502889999, 38.0007449999], [-99.1853140003, 37.9998130001], [-99.022136, 38.0002359998], [-99.0226270001, 37.8253580004], [-99.0133179998, 37.8253360003], [-99.0135499997, 37.73297], [-99.5595799999, 37.7348880003], [-99.5602720004, 37.8255870001], [-99.5705759998, 37.8256339996], [-99.5695330002, 38.0873719999], [-99.4541850004, 38.0882000003], [-99.3503589996, 38.0875940003], [-99.3502889999, 38.0007449999]]]}</t>
  </si>
  <si>
    <t>Edwards</t>
  </si>
  <si>
    <t>{"type": "Polygon", "coordinates": [[[-93.713852, 33.4015799999], [-93.715354, 33.4048719997], [-93.718493, 33.4086680003], [-93.7283510004, 33.4146740003], [-93.7319999996, 33.4182919999], [-93.7333170001, 33.4208799996], [-93.732106, 33.4241939996], [-93.7297209997, 33.4256090001], [-93.7217999996, 33.4269439996], [-93.7147380004, 33.4264510002], [-93.7123210004, 33.4275539998], [-93.7080440001, 33.4328860002], [-93.7068069997, 33.4371459997], [-93.7074400002, 33.440429], [-93.711941, 33.442536], [-93.7179829998, 33.4417580001], [-93.723487, 33.4353820002], [-93.7324620002, 33.4275820002], [-93.7376700003, 33.4266880004], [-93.7431910004, 33.427343], [-93.745328, 33.4287920003], [-93.7463070002, 33.4315669996], [-93.7460649998, 33.4337729997], [-93.7436720001, 33.4365160003], [-93.7322100003, 33.4382070001], [-93.7293699997, 33.4399319996], [-93.7302049996, 33.4458330001], [-93.7372299998, 33.4526159999], [-93.7392389998, 33.4559059997], [-93.7395679997, 33.4595709996], [-93.7363810002, 33.4645410004], [-93.7277080004, 33.4678429998], [-93.7243140004, 33.4702649999], [-93.7225340001, 33.4727640001], [-93.7217370003, 33.4760929998], [-93.7226259999, 33.4820379997], [-93.4830970003, 33.4760749999], [-93.4839740003, 33.4472230003], [-93.3655849996, 33.4444589997], [-93.368089, 33.4407379999], [-93.3682130003, 33.4391050001], [-93.3702000002, 33.4384880004], [-93.3722959998, 33.4351330004], [-93.3748529999, 33.434774], [-93.3749109998, 33.4336470002], [-93.3766869999, 33.432740999800004], [-93.3772709999, 33.4310700001], [-93.3765439996, 33.4307889997], [-93.3776850001, 33.4299040003], [-93.3768920004, 33.4290899996], [-93.3790120001, 33.4266110004], [-93.3795060004, 33.4230489998], [-93.3814540003, 33.4218019999], [-93.3828400004, 33.41808], [-93.3850770001, 33.4168000003], [-93.3848620001, 33.4149300004], [-93.3863900004, 33.414238], [-93.3871840001, 33.412484], [-93.3873050003, 33.4073319999], [-93.3887949998, 33.4037369996], [-93.3897790002, 33.4036330002], [-93.3919559999, 33.4009889996], [-93.3963229998, 33.3990880001], [-93.396679, 33.3957780004], [-93.3959719998, 33.3921989999], [-93.3983339999, 33.388867], [-93.3976000002, 33.3872890001], [-93.3997, 33.3824839997], [-93.4016930001, 33.3811159996], [-93.4013, 33.3787179996], [-93.4033920002, 33.3757389999], [-93.4018340003, 33.3742529997], [-93.4020959998, 33.3734280003], [-93.404771, 33.3718120004], [-93.4049680001, 33.3691950002], [-93.4067450002, 33.3668089999], [-93.4090329996, 33.3646049999], [-93.4112340003, 33.3645890001], [-93.4130240002, 33.3624500004], [-93.4130440002, 33.3589109999], [-93.4113530004, 33.356495], [-93.4117449996, 33.3534540001], [-93.4104170004, 33.3525649996], [-93.4105500003, 33.351852], [-93.4127730003, 33.3506179997], [-93.4125940001, 33.3490989998], [-93.4135940004, 33.3477430002], [-93.4131129998, 33.3469939999], [-93.4161470003, 33.3441520001], [-93.4179220003, 33.3376489997], [-93.417583, 33.3360640004], [-93.4200070002, 33.3326409999], [-93.4213189996, 33.3255959997], [-93.4241289997, 33.3235719998], [-93.4235790004, 33.3210159998], [-93.4257410002, 33.3206970004], [-93.4272149999, 33.3181899999], [-93.4270769998, 33.3167930002], [-93.428544, 33.3166170002], [-93.4290809996, 33.3155670003], [-93.4278369998, 33.3144399996], [-93.4278369998, 33.31279], [-93.4263899996, 33.3116909996], [-93.4268550004, 33.3105690001], [-93.425696, 33.3100189999], [-93.4253429999, 33.3056259996], [-93.4228750003, 33.3034649998], [-93.4228419997, 33.302299], [-93.4263070003, 33.2976640003], [-93.4292399997, 33.2961800002], [-93.4290239997, 33.2947560002], [-93.4313350001, 33.2940409996], [-93.4318, 33.2923970002], [-93.4332280002, 33.2912529996], [-93.4344390003, 33.291418], [-93.4362259999, 33.2894769996], [-93.4353229997, 33.2885099999], [-93.436305, 33.2864419999], [-93.4347340004, 33.2847379996], [-93.4358139998, 33.2840229999], [-93.4342949999, 33.2824890002], [-93.4327440003, 33.2763959998], [-93.433634, 33.2731739996], [-93.4351859996, 33.2722560004], [-93.4370769996, 33.265169], [-93.4395379998, 33.2639749998], [-93.4394989998, 33.2626560002], [-93.4402130003, 33.2622710004], [-93.4397149998, 33.2614349996], [-93.4407950002, 33.2593729999], [-93.4420840003, 33.2592470003], [-93.442019, 33.2581649999], [-93.4817599998, 33.2599909996], [-93.49052, 33.0184420004], [-93.8049300002, 33.0193570003], [-93.8039400004, 33.0222289997], [-93.8045509998, 33.0247679998], [-93.8058209999, 33.0273900002], [-93.8094219996, 33.0306919996], [-93.8209469996, 33.034211], [-93.8249360001, 33.0342789996], [-93.8272950001, 33.0364639996], [-93.8294949999, 33.0426760001], [-93.8277510004, 33.0513190003], [-93.8277529996, 33.0582010002], [-93.831, 33.0641419999], [-93.8389729999, 33.0742029998], [-93.8538649996, 33.084153], [-93.8591860003, 33.089693], [-93.8604090001, 33.0926020002], [-93.8601109998, 33.0941430002], [-93.8591719997, 33.0966669997], [-93.8552689996, 33.1010389998], [-93.8544969999, 33.1029259996], [-93.8538139999, 33.1083919999], [-93.8541979996, 33.1157100001], [-93.8557179996, 33.1251310002], [-93.8524249997, 33.1409520004], [-93.8500760002, 33.1453429997], [-93.8416259999, 33.1488480003], [-93.8382200003, 33.1486749996], [-93.8297790004, 33.1392179996], [-93.8267330002, 33.1339709996], [-93.82388, 33.1326380001], [-93.8205930004, 33.1325539999], [-93.8172780004, 33.1348949999], [-93.8163030004, 33.1369680002], [-93.823316, 33.1528250003], [-93.8206579998, 33.1556910002], [-93.8161270004, 33.1587649999], [-93.8007790004, 33.1643979998], [-93.7971959997, 33.1652549997], [-93.793361, 33.1650130002], [-93.7901460001, 33.163292], [-93.7880780001, 33.1604379997], [-93.7869660001, 33.157168], [-93.786497, 33.1533530003], [-93.7879260003, 33.1491829996], [-93.7860690001, 33.1443450004], [-93.7803160001, 33.1403240003], [-93.7759280001, 33.139832], [-93.7739410002, 33.1412980002], [-93.7738919997, 33.1442250003], [-93.7767209998, 33.152839], [-93.7772590003, 33.1581349996], [-93.7761349997, 33.1618170004], [-93.7731460004, 33.1657249998], [-93.7690070002, 33.1669980001], [-93.7579239999, 33.1650910002], [-93.7501769997, 33.1587409997], [-93.7401290004, 33.1535909996], [-93.7340790001, 33.1555510001], [-93.7316479996, 33.1594330001], [-93.7315309996, 33.1621660003], [-93.7377159997, 33.166665], [-93.7460550002, 33.167387], [-93.7501740004, 33.1660860003], [-93.7560980002, 33.1662960001], [-93.7597169998, 33.1680869999], [-93.761788, 33.1748269996], [-93.7615319999, 33.1785310004], [-93.7596769998, 33.1817640002], [-93.7576580002, 33.1834220002], [-93.755079, 33.18449], [-93.7501769997, 33.1839490002], [-93.7415759996, 33.1764509998], [-93.7388000002, 33.1760710003], [-93.7353549996, 33.1739270003], [-93.733081, 33.1709859996], [-93.7293610002, 33.1721110002], [-93.7248459997, 33.178171], [-93.725553, 33.1812119999], [-93.7275359997, 33.1834250004], [-93.7402410001, 33.1924759996], [-93.744295, 33.1976849997], [-93.7446559996, 33.203386], [-93.7364499998, 33.2098989999], [-93.7254309997, 33.2163440004], [-93.7069960004, 33.2224899996], [-93.6990489999, 33.2275170003], [-93.7009890003, 33.2296679997], [-93.7074190001, 33.2279709997], [-93.7163439998, 33.2235180003], [-93.7268500004, 33.2220079999], [-93.728595, 33.2260310001], [-93.7283189998, 33.2325820001], [-93.7253620002, 33.2382659996], [-93.7136230002, 33.2405270004], [-93.7025310004, 33.2458339996], [-93.7019620002, 33.2501269998], [-93.7056179998, 33.2574019998], [-93.7121519998, 33.2620029997], [-93.7264429996, 33.2684100002], [-93.7297439999, 33.2719679997], [-93.7306349996, 33.277414], [-93.726041, 33.2841130004], [-93.7216049996, 33.2887300002], [-93.7183129997, 33.2899590002], [-93.7157860001, 33.2883260004], [-93.7092439997, 33.2775790004], [-93.7020499998, 33.274216], [-93.6926309998, 33.2747409999], [-93.6837149996, 33.2810919996], [-93.6827340003, 33.2905480004], [-93.6831119997, 33.2961279996], [-93.6867880002, 33.3008850004], [-93.6936419997, 33.3047590001], [-93.6990639997, 33.3112269998], [-93.6991989996, 33.3128360003], [-93.6921799997, 33.3192680001], [-93.6776529998, 33.3191360003], [-93.6689690004, 33.3215839999], [-93.6655179996, 33.3270209997], [-93.6655520002, 33.332157], [-93.6724130001, 33.3377550001], [-93.6764950003, 33.338962], [-93.6855620003, 33.3410170003], [-93.6940420001, 33.3413290003], [-93.7001589998, 33.3392820004], [-93.7045639997, 33.3395969996], [-93.7078730003, 33.3420569997], [-93.709211, 33.3482409998], [-93.7089699997, 33.3511879999], [-93.7076039996, 33.3544680001], [-93.7037239997, 33.3571440003], [-93.7024429999, 33.360764], [-93.7026899996, 33.3681679997], [-93.6996020002, 33.3723849999], [-93.6971889996, 33.3731809997], [-93.6747610004, 33.3740189997], [-93.6709560003, 33.3765830001], [-93.6703460001, 33.3788110003], [-93.6711130004, 33.3815109998], [-93.6727660002, 33.3829939999], [-93.6810689999, 33.3862059996], [-93.699051, 33.3880690001], [-93.7055080001, 33.3902210004], [-93.7099459997, 33.3945040001], [-93.713852, 33.4015799999]]]}</t>
  </si>
  <si>
    <t>Lafayette</t>
  </si>
  <si>
    <t>{"type": "Polygon", "coordinates": [[[-86.8108019999, 32.3075739997], [-86.7982680002, 32.308632], [-86.7910730002, 32.3146109996], [-86.7731629999, 32.3407279998], [-86.7804470003, 32.3686], [-86.7822180002, 32.3702879996], [-86.782467, 32.3751370002], [-86.7812430002, 32.3794720004], [-86.7822800003, 32.3888769998], [-86.7813539999, 32.3924940002], [-86.7783649996, 32.3946010002], [-86.774765, 32.3951500004], [-86.7694250002, 32.3939760002], [-86.7612590004, 32.3899250004], [-86.7544650001, 32.3890860004], [-86.7485139999, 32.38935], [-86.7421569999, 32.3917510001], [-86.7373719996, 32.3947299999], [-86.7320990002, 32.3990539996], [-86.727181, 32.4044969997], [-86.7240719996, 32.4053270002], [-86.7192589998, 32.403995], [-86.7172089997, 32.4012870001], [-86.7178119996, 32.396001], [-86.7199670001, 32.3911539996], [-86.7189800004, 32.3814679998], [-86.7198930003, 32.3766990003], [-86.7190279999, 32.3720590003], [-86.715362, 32.3677589999], [-86.7141180001, 32.362887], [-86.7113369996, 32.3607670003], [-86.6969600003, 32.3575939997], [-86.6861989996, 32.3537349998], [-86.6828400003, 32.3535399998], [-86.6787949999, 32.355359], [-86.6555970003, 32.376147], [-86.6542690002, 32.3789929999], [-86.6538309998, 32.3825189998], [-86.6557900002, 32.3886890001], [-86.653953, 32.3962790003], [-86.6515069996, 32.3993170001], [-86.64541, 32.4022959999], [-86.6424589997, 32.4029260001], [-86.6309329997, 32.4021130004], [-86.6268510003, 32.4036359996], [-86.6228560004, 32.406647], [-86.621405, 32.4066819998], [-86.6180000004, 32.4057170002], [-86.6163869998, 32.4040970002], [-86.6134530003, 32.3985839996], [-86.6131760001, 32.3939479998], [-86.6140740001, 32.3883020002], [-86.6166189997, 32.3799039997], [-86.6148410004, 32.3742659996], [-86.5953350002, 32.361345], [-86.590571, 32.362125], [-86.5883419997, 32.3676579997], [-86.5818729999, 32.375019000099996], [-86.5792129996, 32.3758600002], [-86.5738090004, 32.3758220003], [-86.5705510003, 32.3750060004], [-86.5589460003, 32.3690330002], [-86.5478989998, 32.3692419999], [-86.544042, 32.3663559999], [-86.5425369999, 32.3635170003], [-86.5392510003, 32.3452000001], [-86.537215, 32.3412620001], [-86.5325309998, 32.3387749997], [-86.4967740002, 32.344437], [-86.4985100002, 32.3394419998], [-86.4975479999, 32.3392210004], [-86.4966960002, 32.3407049996], [-86.4948440003, 32.3411909996], [-86.49477099960001, 32.3384570003], [-86.4932080003, 32.3371500003], [-86.4919390003, 32.3377419997], [-86.4912249997, 32.3408229997], [-86.4882189996, 32.3425769996], [-86.4857679999, 32.3413850004], [-86.4885309996, 32.3406360001], [-86.4886410002, 32.3387280002], [-86.4826649998, 32.3403100003], [-86.4786299999, 32.3398380001], [-86.4784529998, 32.3377019996], [-86.4844130004, 32.3359839996], [-86.4839210002, 32.3331199997], [-86.4853660002, 32.3320459996], [-86.4863659996, 32.3294979999], [-86.4845959998, 32.3296899998], [-86.4815820002, 32.3323090001], [-86.4792099996, 32.3310899996], [-86.4772199996, 32.3322079999], [-86.4750080001, 32.3320030003], [-86.4745210001, 32.3306920001], [-86.4773039999, 32.3296390001], [-86.4785390002, 32.3282970003], [-86.4766349996, 32.3279139997], [-86.4734150004, 32.3241260004], [-86.4753119997, 32.3226960001], [-86.4795350002, 32.3245510002], [-86.4816519998, 32.3240460003], [-86.4817459997, 32.3234519999], [-86.4791569999, 32.3223450001], [-86.4781900003, 32.3206860001], [-86.4791050002, 32.315965], [-86.4801750001, 32.3151049999], [-86.4831509997, 32.3161100004], [-86.4865219996, 32.3194729999], [-86.4877949998, 32.319184], [-86.4883470001, 32.3177319996], [-86.4876949997, 32.3162620002], [-86.483626, 32.31499], [-86.4826619997, 32.3131299996], [-86.4856279997, 32.3121529996], [-86.4849489999, 32.3111829998], [-86.4855610002, 32.3083290004], [-86.4847830003, 32.3059840002], [-86.4893889996, 32.305473], [-86.491055, 32.3016219996], [-86.4902180001, 32.3008140001], [-86.4862949999, 32.3011359996], [-86.4839689997, 32.2990660004], [-86.4881160003, 32.2991180001], [-86.4869430001, 32.2971330003], [-86.4888140001, 32.2960610003], [-86.4896730001, 32.2937709999], [-86.4885650003, 32.2917219999], [-86.4857530001, 32.2917559996], [-86.4848289998, 32.290048], [-86.4853739997, 32.289033], [-86.4889780004, 32.2885730003], [-86.4893260003, 32.2873289996], [-86.4843530003, 32.2841509997], [-86.4850649998, 32.2816260001], [-86.4804969996, 32.2805829997], [-86.4849219996, 32.2759950004], [-86.4839689997, 32.2755709997], [-86.4821529996, 32.2766320001], [-86.4808689997, 32.2756509998], [-86.4782149996, 32.275325], [-86.4789959997, 32.2726970003], [-86.4805789998, 32.2718420004], [-86.4798739997, 32.2711069998], [-86.4786459997, 32.2712720002], [-86.4771659998, 32.2728370004], [-86.4747390003, 32.2713470001], [-86.4733880001, 32.2736560004], [-86.4723770002, 32.2736310002], [-86.4719809999, 32.2728130002], [-86.4729080004, 32.2710649997], [-86.4717580004, 32.2697059999], [-86.4705959999, 32.2700099996], [-86.4699449996, 32.2725649996], [-86.4679720003, 32.2710699999], [-86.4668119999, 32.2713550004], [-86.4667070004, 32.2728409997], [-86.4651919998, 32.2719740002], [-86.4632389997, 32.2732800002], [-86.4602100003, 32.2727710001], [-86.458974, 32.274056], [-86.4553690001, 32.2733529999], [-86.4515609998, 32.2702630004], [-86.4514690001, 32.2692630002], [-86.4485270002, 32.2686839996], [-86.4495050004, 32.266939], [-86.4483969996, 32.2658310002], [-86.4486319997, 32.2634849999], [-86.4454169998, 32.2636710004], [-86.4459720002, 32.262452], [-86.4453549996, 32.261985], [-86.4445549996, 32.2625580004], [-86.4436680001, 32.2612539996], [-86.4403730001, 32.2618449998], [-86.4388859999, 32.2600879998], [-86.437875, 32.260502], [-86.4347240004, 32.2580520003], [-86.4335700003, 32.2582820001], [-86.4337660003, 32.2599260004], [-86.4315620003, 32.2594900001], [-86.4303999998, 32.258474], [-86.4315149999, 32.2576329999], [-86.4311059999, 32.256368], [-86.4277550001, 32.2573169997], [-86.4254669998, 32.2559939998], [-86.427011, 32.2548769996], [-86.4267650003, 32.2540999997], [-86.4250979999, 32.254625999699996], [-86.4241559996, 32.2537800002], [-86.4222360001, 32.253717], [-86.4214689998, 32.2520179999], [-86.4234260001, 32.2510300002], [-86.423345, 32.2485900001], [-86.4193330002, 32.2470409997], [-86.4187199998, 32.2446219997], [-86.4175020003, 32.2464290003], [-86.416461, 32.2467780002], [-86.4146130002, 32.2459390002], [-86.4145079998, 32.2471920004], [-86.4119440003, 32.2483230004], [-86.4117389999, 32.2472820001], [-86.4134129997, 32.2453809996], [-86.4132470001, 32.2446459999], [-86.4122009996, 32.2441969999], [-86.4113289998, 32.2452950002], [-86.4087709997, 32.2443089997], [-86.4061619999, 32.0438050002], [-86.3965049997, 32.0439709998], [-86.3963570001, 32.0369849996], [-86.406047, 32.036819], [-86.4050049996, 31.9637750004], [-86.4166210002, 31.9648529998], [-86.4922140004, 31.9642960002], [-86.4999629998, 31.96361], [-86.6136110003, 31.963921], [-86.8012189996, 31.961601], [-86.8246819997, 31.9624369999], [-86.8575829998, 31.962167], [-86.8587549998, 32.0353929999], [-86.8565760001, 32.0483520003], [-86.9069560004, 32.0479699998], [-86.9085090001, 32.2238100004], [-86.9083020004, 32.2250279999], [-86.8989269998, 32.2251829999], [-86.8103129998, 32.2247469996], [-86.8104479998, 32.237589], [-86.8196679996, 32.2335679999], [-86.8275210002, 32.2358099998], [-86.8292790003, 32.235345], [-86.8306739999, 32.2369549996], [-86.8344050002, 32.2367130001], [-86.834556, 32.2387080004], [-86.8338030003, 32.2392520003], [-86.8347819996, 32.2394240001], [-86.8344610001, 32.239986], [-86.835571, 32.2398679999], [-86.8357569996, 32.240962], [-86.8370370002, 32.240591], [-86.8412490001, 32.2419869996], [-86.8434780004, 32.2468049997], [-86.8466009996, 32.2477079999], [-86.8490500002, 32.251278], [-86.8544530002, 32.2557660001], [-86.8546290002, 32.2610350003], [-86.8561599998, 32.2629769999], [-86.8584350004, 32.2636100003], [-86.8595519997, 32.2658300002], [-86.8623199997, 32.2668890004], [-86.8621879999, 32.2682369996], [-86.8640809999, 32.2704849999], [-86.8646839999, 32.2734869998], [-86.8643669996, 32.2749180002], [-86.8629659998, 32.2746959998], [-86.8639199997, 32.2764620003], [-86.862757, 32.276532], [-86.8619400001, 32.2781259997], [-86.8612499998, 32.2778559999], [-86.8608350004, 32.2788689998], [-86.8572679996, 32.2805099999], [-86.8578820001, 32.2821049997], [-86.8592169996, 32.2820859998], [-86.8583960004, 32.2841119997], [-86.85517, 32.2850800002], [-86.8536720002, 32.2872830002], [-86.8506090001, 32.2861219997], [-86.8473269998, 32.2879060002], [-86.8474700001, 32.2892079999], [-86.84869399990001, 32.2897269996], [-86.8480269997, 32.2910480003], [-86.8489910001, 32.2921810004], [-86.8431270004, 32.2933999999], [-86.843138, 32.2944970001], [-86.841869, 32.2943949999], [-86.8397359996, 32.2968770002], [-86.8377669996, 32.297068], [-86.8372960004, 32.2992659997], [-86.8355069997, 32.3000410004], [-86.832783, 32.2994890001], [-86.83245, 32.3010769996], [-86.8308849997, 32.3016229996], [-86.8260600003, 32.3059569998], [-86.8371180003, 32.3087989996], [-86.8505069999, 32.3098569998], [-86.850412, 32.3289469997], [-86.8149119997, 32.3408029997], [-86.8197060004, 32.3367990003], [-86.8209209998, 32.3332399998], [-86.8202729996, 32.3150069999], [-86.8161069999, 32.3099699996], [-86.8108019999, 32.3075739997]]]}</t>
  </si>
  <si>
    <t>Lowndes</t>
  </si>
  <si>
    <t>{"type": "Polygon", "coordinates": [[[-85.0232949996, 34.3169320001], [-85.0231019997, 34.3471119997], [-85.0052350004, 34.34708], [-85.0057760002, 34.3925119997], [-84.9892600002, 34.3924529997], [-84.9899159999, 34.3845579999], [-84.9800540002, 34.3847719998], [-84.9796319996, 34.3976310002], [-84.9707769996, 34.3977330004], [-84.9704410003, 34.3843779996], [-84.953743, 34.38419], [-84.9525459997, 34.3989550001], [-84.8961899999, 34.3985979998], [-84.8962819996, 34.3962969998], [-84.8588740003, 34.3966829996], [-84.8370609999, 34.3977209998], [-84.7341180001, 34.3964949999], [-84.7338779999, 34.4129679997], [-84.6532319996, 34.4125900002], [-84.6540379999, 34.3551760002], [-84.6442930001, 34.3551679998], [-84.6446840002, 34.3468300002], [-84.6539979998, 34.3469339996], [-84.6532329996, 34.250078], [-84.6537510001, 34.2272139996], [-84.6577170004, 34.2026750003], [-84.65798, 34.1328269997], [-84.6592340002, 34.0779990002], [-84.7378359998, 34.079399], [-84.7378260003, 34.0823300002], [-84.8968410002, 34.0824979999], [-84.8969410003, 34.078698], [-84.909942, 34.0785979999], [-84.9100410001, 34.0752969997], [-84.9144429998, 34.0752969997], [-84.91433, 34.0826089996], [-84.9299429997, 34.082597], [-84.9300429998, 34.0781980003], [-84.9390430002, 34.0783979997], [-84.9390869996, 34.0825529997], [-85.0470460004, 34.0828809996], [-85.044658, 34.2136219997], [-85.0238130001, 34.2133850004], [-85.023947, 34.2512009996], [-85.0156060002, 34.251131], [-85.0155280002, 34.2582059998], [-85.0238910001, 34.258289], [-85.0232949996, 34.3169320001]]]}</t>
  </si>
  <si>
    <t>Bartow</t>
  </si>
  <si>
    <t>{"type": "Polygon", "coordinates": [[[-100.7404389998, 39.8285650004], [-100.738825, 40.0021159998], [-100.1777939996, 40.0016020003], [-100.1799950004, 39.7866039998], [-100.1803509997, 39.5668900003], [-100.301385, 39.5676680002], [-100.740873, 39.5680430004], [-100.7404389998, 39.8285650004]]]}</t>
  </si>
  <si>
    <t>Decatur</t>
  </si>
  <si>
    <t>{"type": "Polygon", "coordinates": [[[-96.4379879996, 32.9821040001], [-96.2972269997, 32.9817520001], [-96.2973760003, 32.8141849996], [-96.5189700002, 32.8136160004], [-96.5168660003, 32.9823079996], [-96.4379879996, 32.9821040001]]]}</t>
  </si>
  <si>
    <t>Rockwall</t>
  </si>
  <si>
    <t>{"type": "Polygon", "coordinates": [[[-88.9824599997, 45.1179979998], [-88.483732, 45.1168869998], [-88.4881400001, 44.9619859999], [-88.4891489998, 44.8554449997], [-88.6732180004, 44.8567670004], [-88.7361939998, 44.8563760004], [-88.7355479996, 44.9431780004], [-88.981432, 44.9428410001], [-88.9820319998, 44.9566759996], [-88.9813620004, 45.014507], [-88.9824599997, 45.1179979998]]]}</t>
  </si>
  <si>
    <t>Menominee</t>
  </si>
  <si>
    <t>{"type": "Polygon", "coordinates": [[[-87.3691600002, 37.3173540001], [-87.3662930002, 37.3185490003], [-87.364903, 37.3169470002], [-87.3628539999, 37.3166130001], [-87.3628850004, 37.3137349996], [-87.3621040004, 37.3131670004], [-87.3567249997, 37.3149010003], [-87.354958, 37.312614], [-87.3549559999, 37.3106900003], [-87.3514130002, 37.3111419996], [-87.3471780001, 37.3095410004], [-87.3447840003, 37.3101380001], [-87.3432729998, 37.3133990003], [-87.3393810002, 37.3137749996], [-87.3431490004, 37.3189360002], [-87.3439339998, 37.3237970004], [-87.3431359998, 37.3255549997], [-87.3398110003, 37.3243469997], [-87.3379109999, 37.3266109998], [-87.3356049997, 37.3257620002], [-87.3345569999, 37.3261379996], [-87.3370669996, 37.3300360004], [-87.3340560002, 37.3305339999], [-87.333622, 37.331335], [-87.3345299996, 37.3320539999], [-87.3370410002, 37.3313240004], [-87.3382110002, 37.3318139996], [-87.3380360003, 37.3331419997], [-87.3347200002, 37.33428], [-87.337699, 37.3346570003], [-87.3382209998, 37.3359919998], [-87.3356219996, 37.33736], [-87.3336019999, 37.3413090004], [-87.3304130004, 37.3440659998], [-87.3225579997, 37.3438760001], [-87.3202819999, 37.3447239996], [-87.3171480002, 37.3482549997], [-87.3188250002, 37.3509960002], [-87.3200550002, 37.3511659999], [-87.3211460002, 37.3489930004], [-87.3221230003, 37.349763], [-87.3219959998, 37.3510390003], [-87.3200510001, 37.3527589996], [-87.3177380004, 37.3533800004], [-87.317515, 37.3548950001], [-87.3136210003, 37.3600329996], [-87.3123160004, 37.3631909996], [-87.3107140003, 37.3641709998], [-87.30905, 37.3640169999], [-87.3056719998, 37.3664689996], [-87.3031559997, 37.3650760002], [-87.3025440003, 37.3655690004], [-87.3027229996, 37.3673180001], [-87.2991939996, 37.3687339998], [-87.29852, 37.3700029998], [-87.2995479997, 37.3709599999], [-87.3014229999, 37.3708470001], [-87.3028399996, 37.3691989996], [-87.3037550004, 37.369832], [-87.3010909998, 37.3722360003], [-87.3010699998, 37.374862], [-87.3046690003, 37.3750559999], [-87.3074550001, 37.3738829998], [-87.3099649999, 37.3767859997], [-87.3046739996, 37.3829469996], [-87.2962519997, 37.3856599997], [-87.2953759998, 37.3870950002], [-87.295965, 37.3918190004], [-87.250994, 37.3863140002], [-87.2484610001, 37.3865959997], [-87.2390280003, 37.3851690004], [-87.2296739998, 37.382377000299996], [-87.2284570003, 37.3828460003], [-87.2286229999, 37.3836119997], [-87.2269130001, 37.3834799999], [-87.2181390002, 37.3805270004], [-87.2173230004, 37.3810989998], [-87.2161189997, 37.3804519997], [-87.2154549996, 37.3812369999], [-87.213044, 37.3808380004], [-87.2110119998, 37.3820759999], [-87.210958, 37.3809300001], [-87.1710679996, 37.4135889998], [-87.1122969999, 37.4115369996], [-87.1122559998, 37.4125759999], [-87.1094400004, 37.4142349999], [-87.1058670002, 37.4153380004], [-87.1029719998, 37.4141529998], [-87.1020569998, 37.4151430004], [-87.1016400004, 37.4139900003], [-87.1012199999, 37.4155130004], [-87.0998030002, 37.4160419996], [-87.0982480004, 37.4119059996], [-87.0982990001, 37.4041059996], [-87.0968030004, 37.3964790004], [-87.0990980001, 37.392024], [-87.0996650001, 37.3883840003], [-87.0981159998, 37.3841169996], [-87.0940930004, 37.3773650003], [-87.0978330002, 37.373985], [-87.1103910001, 37.3669389997], [-87.1191399998, 37.3636330002], [-87.1237629999, 37.3608050002], [-87.1254549996, 37.3546689996], [-87.1315510002, 37.3485119998], [-87.1372100003, 37.3412759998], [-87.1372979999, 37.3363589997], [-87.1366220002, 37.3348189997], [-87.1335739999, 37.3321109998], [-87.1283120001, 37.3332700002], [-87.1233970001, 37.3272270003], [-87.1199110003, 37.3255559997], [-87.1128530004, 37.3242269996], [-87.1037889997, 37.3278929996], [-87.1005610001, 37.3308950004], [-87.0979249999, 37.3386770004], [-87.0912780001, 37.3479580004], [-87.0900439998, 37.3552060001], [-87.088254, 37.3588180003], [-87.0847209999, 37.361933], [-87.070586, 37.3704719999], [-87.0542769998, 37.3698200004], [-87.0367530002, 37.3655250002], [-87.030567, 37.3633070004], [-87.022552, 37.3586479996], [-87.0161469996, 37.3531440003], [-87.0118740004, 37.3454639996], [-87.0054970004, 37.3374729998], [-86.9984789996, 37.332115], [-86.9959160001, 37.3273669996], [-86.9886260003, 37.3245890001], [-86.98585, 37.3209070003], [-86.9859570004, 37.3165659997], [-86.98901, 37.3105540004], [-86.9890140002, 37.3073700001], [-86.9881770003, 37.302179], [-86.9824709997, 37.2952060004], [-86.9809659996, 37.2906170001], [-86.9809329999, 37.2863359996], [-86.9832119997, 37.2798439997], [-86.9840129998, 37.2744819997], [-86.9826699999, 37.269632], [-86.979493, 37.2671640004], [-86.9715380001, 37.2579629997], [-86.9686059998, 37.2563879999], [-86.9660679996, 37.2571999996], [-86.9654000003, 37.259607], [-86.963111, 37.2608929999], [-86.9584540002, 37.2608580001], [-86.9565820002, 37.2600529998], [-86.9548379998, 37.257618], [-86.9552429996, 37.2527910004], [-86.9546649999, 37.2512500004], [-86.9484789997, 37.2463839999], [-86.9470090003, 37.2405859996], [-86.9444779996, 37.2383049997], [-86.9386190001, 37.2370320003], [-86.9336880002, 37.2400960004], [-86.9232200004, 37.2414940001], [-86.921768, 37.2408350003], [-86.9188290003, 37.236538], [-86.9147960004, 37.23802], [-86.9123229997, 37.2374430004], [-86.9102969998, 37.2355599999], [-86.9093860001, 37.2334079996], [-86.9107750003, 37.2326899997], [-86.9153940001, 37.2335829996], [-86.9185950003, 37.2326640003], [-86.9200990004, 37.2301559998], [-86.919271, 37.2251910002], [-86.9078359996, 37.2226370002], [-86.9054369996, 37.2205320003], [-86.8992680002, 37.2123129998], [-86.9007270001, 37.2103239999], [-86.9040480003, 37.21179], [-86.9044799996, 37.2095160004], [-86.9062559996, 37.2081939997], [-86.9045140002, 37.2049300002], [-86.9054779997, 37.2023999996], [-86.9042499997, 37.2005279996], [-86.9043049996, 37.1987009999], [-86.9023369997, 37.1965860003], [-86.9015599998, 37.1919600002], [-86.9044289999, 37.191742], [-86.9090689998, 37.1948739996], [-86.9089899998, 37.1914009996], [-86.9073200001, 37.188583], [-86.9014520002, 37.1846070001], [-86.9003840004, 37.1843720001], [-86.8929680002, 37.1876579996], [-86.891249, 37.1870910004], [-86.8906549996, 37.1851469998], [-86.89348499970001, 37.1816389999], [-86.8948450004, 37.1776700004], [-86.8973220004, 37.1779849996], [-86.8982530002, 37.176395], [-86.9042790002, 37.1777179999], [-86.9070070001, 37.1801339998], [-86.9076510001, 37.1799450001], [-86.9066679997, 37.1787180001], [-86.9073050003, 37.1779529999], [-86.9139570004, 37.1775969997], [-86.9155429998, 37.1798059999], [-86.916913, 37.179827], [-86.9172730004, 37.1782999997], [-86.9185239997, 37.1779560001], [-86.9186579996, 37.179569999899996], [-86.9221650003, 37.1801509997], [-86.9195920004, 37.1750249998], [-86.9208079998, 37.171909], [-86.9201829997, 37.1705720004], [-86.9205860003, 37.1693509998], [-86.9227789999, 37.1682080002], [-86.9225839999, 37.1663960003], [-86.9243959998, 37.1652860003], [-86.9233579996, 37.1643179998], [-86.9234930004, 37.1630089997], [-86.9251310004, 37.1631790003], [-86.9248859999, 37.161748], [-86.9268820002, 37.1602700002], [-86.9259549997, 37.1574909997], [-86.9258660001, 37.1534129996], [-86.9270289998, 37.152153], [-86.9238830004, 37.145309], [-86.9308000001, 37.1405489999], [-86.9371309998, 37.1392189998], [-86.9383680002, 37.1376870002], [-86.9383480002, 37.1361339996], [-86.9327540003, 37.1356919999], [-86.9236430001, 37.1428590003], [-86.9127820002, 37.1358960003], [-86.914358, 37.1342980004], [-86.9124500002, 37.1336140003], [-86.9114390003, 37.1318249996], [-86.9140199997, 37.131561], [-86.9156029999, 37.1288980004], [-86.913949, 37.1279889999], [-86.9163870001, 37.1270570001], [-86.9166630002, 37.1261899997], [-86.9159820003, 37.125827], [-86.9072169999, 37.1266399997], [-86.9068380004, 37.1298490002], [-86.9032060002, 37.1313720003], [-86.9031999999, 37.1320989997], [-86.9053979996, 37.132809], [-86.9049869996, 37.1339600001], [-86.9009220001, 37.1347860004], [-86.9003519998, 37.1340650004], [-86.9025559999, 37.1330660002], [-86.9023730004, 37.1320989997], [-86.9009919997, 37.1310839996], [-86.8991490001, 37.1322050001], [-86.8971260004, 37.1316549999], [-86.8983320002, 37.1302160001], [-86.9024589999, 37.1296649998], [-86.9012089998, 37.128693], [-86.8991870001, 37.1293790001], [-86.8988469997, 37.1279899999], [-86.9002559999, 37.1266870001], [-86.8970480004, 37.1251270001], [-86.897509, 37.1239790002], [-86.9001860003, 37.1250799997], [-86.9008500003, 37.1239309998], [-86.8997590004, 37.1224689998], [-86.9003190001, 37.1211130003], [-86.8983039998, 37.1212219999], [-86.8966370003, 37.1201980003], [-86.8973049996, 37.1171809997], [-86.8962169998, 37.1176840004], [-86.894837, 37.1166690004], [-86.8931919997, 37.117558], [-86.8913599998, 37.1171570004], [-86.8911780004, 37.1163730002], [-86.8928140003, 37.1160610002], [-86.8922789999, 37.1146000003], [-86.8884529997, 37.1154780003], [-86.8867539996, 37.1130109999], [-86.8837480004, 37.1138350001], [-86.8832400003, 37.1123269998], [-86.8812539996, 37.1122950001], [-86.8843599998, 37.1096640002], [-86.8864689999, 37.1114600003], [-86.8880649998, 37.1100530001], [-86.8916339998, 37.1099780003], [-86.8946100004, 37.111903], [-86.8964770001, 37.1111240001], [-86.902286, 37.1123190003], [-86.9024729996, 37.111084], [-86.900278, 37.1105460004], [-86.9006710002, 37.1092459998], [-86.9057240003, 37.106852], [-86.9049929998, 37.1063559996], [-86.9002529998, 37.107339], [-86.8993470003, 37.106169], [-86.9013520001, 37.1065800001], [-86.9006160003, 37.1052030004], [-86.9031140004, 37.1046399996], [-86.9039840001, 37.1015419998], [-86.9026030002, 37.101644], [-86.8998849999, 37.1042489996], [-86.898776, 37.1041670003], [-86.8979990002, 37.1018070003], [-86.9012669998, 37.1007100001], [-86.902051, 37.1000569996], [-86.9018929999, 37.0989610003], [-86.9007550004, 37.0988430003], [-86.8997809996, 37.100397], [-86.8958419996, 37.0989109998], [-86.8960160004, 37.0979850003], [-86.8980089997, 37.0984670001], [-86.9000870002, 37.0964559999], [-86.9001460002, 37.095404], [-86.8975500001, 37.0955569999], [-86.89747, 37.0919180002], [-86.8954359998, 37.0914270001], [-86.8952870001, 37.0898809998], [-86.8943269999, 37.0896410004], [-86.8939109996, 37.0884779999], [-86.8966730002, 37.0872810004], [-86.8987420002, 37.0881530002], [-86.9011129999, 37.0866920002], [-86.9043580002, 37.0877919997], [-86.9053849999, 37.0871620003], [-86.9046989998, 37.0851360004], [-86.9054690002, 37.0839600002], [-86.9083689999, 37.0857720001], [-86.9092370004, 37.0838369999], [-86.9145390003, 37.0825560002], [-86.9191719999, 37.0802469998], [-86.9213620002, 37.0780940003], [-86.9238770001, 37.0801059996], [-86.9333170002, 37.0784889997], [-86.9371440004, 37.079589], [-86.9388879999, 37.0775680004], [-86.9407710004, 37.0785109998], [-86.9410849996, 37.0772510001], [-86.9429059999, 37.0767519996], [-86.9449390001, 37.0729549999], [-86.9441630003, 37.0719229999], [-86.9420520001, 37.0722650004], [-86.9398209997, 37.0703860001], [-86.9413910002, 37.0689810001], [-86.9763990003, 37.0735880003], [-87.0531639997, 37.0610189998], [-87.1180689999, 37.0447319997], [-87.2502560001, 37.0405569996], [-87.2510639996, 37.0430840001], [-87.2498720004, 37.0438589999], [-87.2508660004, 37.0494030001], [-87.2531670004, 37.0505950003], [-87.2598690001, 37.0497920001], [-87.2616759997, 37.0512659997], [-87.262111, 37.0527190002], [-87.2612839997, 37.0536499999], [-87.2580980002, 37.053632], [-87.255286, 37.0548179999], [-87.2540210002, 37.0544629997], [-87.2534449997, 37.0532870003], [-87.246958, 37.0542299997], [-87.2437690004, 37.05757], [-87.2483739997, 37.0582790003], [-87.2452480003, 37.0641159997], [-87.2463940001, 37.0654269999], [-87.2491909996, 37.0656819999], [-87.2487990004, 37.0675129998], [-87.2505579997, 37.067888], [-87.2496390004, 37.0692469997], [-87.2500159998, 37.0701570003], [-87.2546700004, 37.0696910004], [-87.2518119999, 37.0755479998], [-87.2547060003, 37.0746309998], [-87.2595469996, 37.0751979999], [-87.2603040003, 37.0742989998], [-87.2593709996, 37.0724010004], [-87.2609820001, 37.0713840003], [-87.2617460003, 37.0718759996], [-87.2620030004, 37.0738289997], [-87.2595230003, 37.0768610001], [-87.2615100002, 37.0773890002], [-87.2654379997, 37.0701089999], [-87.2691419996, 37.0707099998], [-87.2692209996, 37.0717190004], [-87.2667659998, 37.0732730001], [-87.2679539997, 37.0742239999], [-87.2721170001, 37.07288], [-87.2728050004, 37.0709449998], [-87.2741019999, 37.0705139997], [-87.2754239997, 37.072334], [-87.2789749998, 37.0742350004], [-87.2770789996, 37.0752889996], [-87.2756979998, 37.0743890004], [-87.2750699996, 37.075025], [-87.2782810002, 37.0774910004], [-87.2809900001, 37.0770200003], [-87.2795870001, 37.0791769999], [-87.2815160001, 37.0796209997], [-87.2826199997, 37.0825600003], [-87.2855340001, 37.0849800004], [-87.2860460003, 37.0870810002], [-87.2846560001, 37.0878460004], [-87.2853000001, 37.0890170004], [-87.2827090002, 37.0877139997], [-87.2816619996, 37.0889740002], [-87.279584, 37.089008], [-87.2791119998, 37.0912609996], [-87.2811179997, 37.0919200003], [-87.2821040002, 37.0913839999], [-87.2818670001, 37.0927099999], [-87.2826399997, 37.0936409996], [-87.2819599999, 37.0946769997], [-87.2844939998, 37.0959400004], [-87.2827979998, 37.0971559998], [-87.2837220002, 37.1002280003], [-87.2823970002, 37.1009450001], [-87.2838079996, 37.102035], [-87.2820709996, 37.102425], [-87.2830810003, 37.1040379998], [-87.2856979996, 37.102853], [-87.2843240001, 37.1080329996], [-87.2911849999, 37.1106659996], [-87.2944979998, 37.1096830002], [-87.2947859996, 37.1108629997], [-87.293683, 37.1127149997], [-87.2975480001, 37.1123210004], [-87.297916, 37.1116979996], [-87.2968330004, 37.1103300003], [-87.2991260001, 37.1103919996], [-87.3008389999, 37.1115570003], [-87.2998589997, 37.1132589996], [-87.3019459997, 37.1115819996], [-87.300061, 37.1099299999], [-87.3002279996, 37.1082210002], [-87.3033859996, 37.1081729998], [-87.3030920004, 37.1066519998], [-87.3052979996, 37.106462], [-87.3059000004, 37.1073889996], [-87.3053490002, 37.1091639996], [-87.307316, 37.1110739996], [-87.3086129996, 37.1109059999], [-87.3102149997, 37.1124950003], [-87.3124609999, 37.1112549998], [-87.3148999999, 37.1128929998], [-87.3172369998, 37.1123669998], [-87.3174739999, 37.1135430001], [-87.3165060003, 37.1143450002], [-87.3137750002, 37.1130790003], [-87.3127450004, 37.1140730003], [-87.3203739997, 37.1234839999], [-87.3219450002, 37.1226799997], [-87.3239849998, 37.1244120004], [-87.3242460002, 37.1253149998], [-87.3225239999, 37.1273029997], [-87.3269109998, 37.1304140002], [-87.3242929996, 37.1330270002], [-87.3256639999, 37.1333020003], [-87.3304070001, 37.1312429998], [-87.3321810001, 37.1329670001], [-87.3336559997, 37.1315860003], [-87.3344240001, 37.1321900003], [-87.3328959998, 37.1341479997], [-87.3292610003, 37.1353530004], [-87.329626, 37.1376480002], [-87.3310239998, 37.1379709998], [-87.3312749996, 37.1390219997], [-87.3301380003, 37.1396899999], [-87.328084, 37.139439], [-87.3272979997, 37.1403879997], [-87.3295809998, 37.1417670003], [-87.3321620001, 37.1407439999], [-87.3310809997, 37.1450040003], [-87.3334940003, 37.1457749999], [-87.3347440004, 37.1480210001], [-87.334324, 37.1486929996], [-87.331907, 37.1484520002], [-87.3315970001, 37.1494369997], [-87.3332420004, 37.1506570002], [-87.3311579996, 37.1507059998], [-87.3314640003, 37.1513440004], [-87.3340889999, 37.1514309999], [-87.333759, 37.1523950003], [-87.3318340002, 37.1522849998], [-87.3311839999, 37.152972], [-87.3320520004, 37.1541640001], [-87.3340790003, 37.1536519998], [-87.3339810003, 37.1545869998], [-87.3293879999, 37.1543070004], [-87.3340150001, 37.1575840004], [-87.3336310004, 37.1614929999], [-87.3318799997, 37.1624350002], [-87.330756, 37.1647079998], [-87.3272360004, 37.165025], [-87.3245849996, 37.1638010002], [-87.3240059999, 37.1652490004], [-87.3260509998, 37.1669299997], [-87.3230940001, 37.1668210001], [-87.3223170002, 37.167814], [-87.3243189999, 37.1696750004], [-87.32668, 37.1690009999], [-87.3274270003, 37.1707139998], [-87.3228889996, 37.1716980002], [-87.3194379997, 37.1739879996], [-87.3187870002, 37.1726599996], [-87.3179260001, 37.1726869999], [-87.3183459997, 37.1751969996], [-87.3176330001, 37.1760640001], [-87.3190149999, 37.1769909996], [-87.3162389996, 37.1766039998], [-87.3141589999, 37.1773710001], [-87.3133080003, 37.1755070004], [-87.3122510001, 37.1757439997], [-87.3120119999, 37.1774760004], [-87.3130799996, 37.1786879997], [-87.3126240002, 37.1801179999], [-87.315662, 37.1804520001], [-87.3135020002, 37.1832680004], [-87.315798, 37.1843210004], [-87.3161869999, 37.1854290002], [-87.3172559998, 37.1845019998], [-87.3176459998, 37.1856549999], [-87.3163359996, 37.186341], [-87.3132359996, 37.1850059996], [-87.3114249998, 37.1851689999], [-87.3116490002, 37.1877850001], [-87.314492, 37.186769], [-87.3149169998, 37.1880030002], [-87.3120499998, 37.1898809996], [-87.3108369996, 37.1896519998], [-87.3114429997, 37.1919450004], [-87.3076409997, 37.1902670003], [-87.3066990004, 37.1920610003], [-87.3089750001, 37.1935590001], [-87.3079309996, 37.1947080001], [-87.3111479996, 37.1949230001], [-87.3116340004, 37.1968239996], [-87.3144200003, 37.1973030001], [-87.3155710003, 37.1984720001], [-87.3168059997, 37.1973650003], [-87.315799, 37.1954940003], [-87.3169170003, 37.195447], [-87.3184419996, 37.1987369997], [-87.32058899969999, 37.1985960004], [-87.3206230004, 37.2005499997], [-87.3229919999, 37.1989889996], [-87.3243290004, 37.1996060002], [-87.3237079996, 37.1967889998], [-87.3250510004, 37.1967380002], [-87.3302940003, 37.1997299996], [-87.3298169999, 37.2012680004], [-87.3309239996, 37.2027050001], [-87.3286649998, 37.2029010002], [-87.3285200003, 37.2035840002], [-87.3338990001, 37.2069630004], [-87.3348089998, 37.2112399998], [-87.337017, 37.2096969997], [-87.3388920002, 37.2098529997], [-87.3375209999, 37.2080520003], [-87.3386679997, 37.2076210002], [-87.3411180003, 37.2097779999], [-87.3438519996, 37.2103120002], [-87.3457420004, 37.2123329999], [-87.344075, 37.2150940004], [-87.3425329999, 37.2151819999], [-87.34238, 37.2158429999], [-87.3454179998, 37.2161689996], [-87.3462620001, 37.2172530001], [-87.3468039999, 37.2150500002], [-87.3496119999, 37.2147240004], [-87.3500130004, 37.2159530004], [-87.3468120003, 37.2190300002], [-87.3495590001, 37.2196120001], [-87.3469199999, 37.2219679999], [-87.3468300002, 37.2234740001], [-87.3486060003, 37.2250849998], [-87.3493179998, 37.2269549997], [-87.3535040004, 37.2279660004], [-87.3582249996, 37.2311919999], [-87.3552930002, 37.2316840001], [-87.3551119999, 37.2324389999], [-87.3565460004, 37.2338360004], [-87.3540119996, 37.2348670003], [-87.3542269996, 37.2360140001], [-87.3555589998, 37.2366899998], [-87.3585969997, 37.2356919997], [-87.3595650002, 37.2344380003], [-87.3605259996, 37.2350390001], [-87.3611490004, 37.2372680004], [-87.3625700003, 37.2364749998], [-87.3640029998, 37.2375879999], [-87.364571, 37.2368520001], [-87.3654269999, 37.2379759998], [-87.3680419999, 37.2388060003], [-87.3690139998, 37.2377710002], [-87.367867, 37.2408599997], [-87.3655360004, 37.2407390004], [-87.3653000003, 37.2416409997], [-87.3669940002, 37.2424439999], [-87.3691259996, 37.2418070002], [-87.3689309996, 37.2438360002], [-87.3713939998, 37.2424510002], [-87.3720509996, 37.2428250004], [-87.3710769996, 37.2442640002], [-87.3684699999, 37.2447019997], [-87.368804, 37.2464389998], [-87.3673349997, 37.247868], [-87.3654229997, 37.2473399999], [-87.3640809998, 37.249], [-87.3676790003, 37.2498860004], [-87.3693479999, 37.2487389997], [-87.3686740003, 37.2508429996], [-87.3693289999, 37.2512470002], [-87.3715570002, 37.2498000001], [-87.3715879998, 37.2478229997], [-87.3725069999, 37.2473359998], [-87.3738709998, 37.2490240003], [-87.3730200002, 37.25048], [-87.3737280004, 37.251983], [-87.3722879997, 37.25212], [-87.3723980003, 37.2527149996], [-87.3764170003, 37.2516659998], [-87.3774710004, 37.2521719997], [-87.3765439999, 37.2541059999], [-87.3790339996, 37.2529689996], [-87.3806490004, 37.2550599998], [-87.381793, 37.2532560003], [-87.3839159999, 37.2524330001], [-87.3840610003, 37.2557740004], [-87.3849299999, 37.2561479996], [-87.3864119999, 37.2546990003], [-87.3873039997, 37.2554170001], [-87.3857150001, 37.2564180004], [-87.3854260003, 37.2578279998], [-87.3884840001, 37.2573540004], [-87.3880340001, 37.258964], [-87.3886040003, 37.2602039996], [-87.3875860001, 37.2607070003], [-87.3889000004, 37.2618970003], [-87.3857720001, 37.2648119999], [-87.3851639999, 37.2669549998], [-87.3858469999, 37.2680210004], [-87.3840109998, 37.2691589998], [-87.3863430003, 37.268851], [-87.3870709997, 37.2695990003], [-87.3863820003, 37.2722809999], [-87.3870299996, 37.2736059998], [-87.3857079998, 37.2774279998], [-87.3838169999, 37.2792140003], [-87.3814300004, 37.2775190004], [-87.3798539997, 37.278466], [-87.381442, 37.2808870001], [-87.3807240002, 37.2824090002], [-87.3817309999, 37.2830209996], [-87.3798529996, 37.2836509999], [-87.3818210004, 37.2860970003], [-87.3806450002, 37.2861629997], [-87.3788789997, 37.2848579998], [-87.3774929996, 37.2852590003], [-87.3793220003, 37.2872789999], [-87.3810419996, 37.2870480001], [-87.3811209996, 37.2885979996], [-87.3836510003, 37.2881709997], [-87.383431, 37.2896719997], [-87.3842269999, 37.290616], [-87.3807369999, 37.2920109996], [-87.3832279997, 37.2939839998], [-87.3858229997, 37.2943250002], [-87.3862250003, 37.2954340001], [-87.384386, 37.2960600002], [-87.3816030003, 37.2953909999], [-87.381265, 37.2941589997], [-87.3796809998, 37.2937129999], [-87.377385, 37.2951070003], [-87.3773379996, 37.2961709999], [-87.376194, 37.2970849998], [-87.3777649996, 37.2976909998], [-87.3775870003, 37.2989399999], [-87.3789680002, 37.2991220002], [-87.3791139997, 37.299782], [-87.3762649996, 37.3000410003], [-87.3744149998, 37.2986970004], [-87.3719700003, 37.2992299998], [-87.3750739996, 37.3034589996], [-87.3751909996, 37.3043189997], [-87.3739610004, 37.3051549996], [-87.3798060001, 37.304462], [-87.3779089999, 37.3086240004], [-87.3787049997, 37.3104320001], [-87.3799630002, 37.3110950001], [-87.3782070002, 37.3121880002], [-87.3748849998, 37.3120439998], [-87.3738319998, 37.3097870001], [-87.3722089996, 37.3099919996], [-87.371846, 37.3114490003], [-87.3742290002, 37.3147630002], [-87.3733570004, 37.3151580004], [-87.3706689997, 37.3137759997], [-87.3694120002, 37.3139509996], [-87.3694189996, 37.3153169997], [-87.3710799997, 37.3162509996], [-87.3691600002, 37.3173540001]]]}</t>
  </si>
  <si>
    <t>Muhlenberg</t>
  </si>
  <si>
    <t>{"type": "Polygon", "coordinates": [[[-85.8526400004, 32.475957], [-85.8535429998, 32.4788989999], [-85.8554129997, 32.480383], [-85.862518, 32.479349], [-85.8703050003, 32.4814739999], [-85.8758149999, 32.484927], [-85.8796870004, 32.4891539998], [-85.8861479997, 32.4930529997], [-85.7971560003, 32.4942360003], [-85.7985849997, 32.581089], [-85.7126540003, 32.5818340001], [-85.7127559996, 32.5957309998], [-85.6958539999, 32.5959330001], [-85.6956539996, 32.5820340004], [-85.6612529996, 32.5823339998], [-85.6610530003, 32.5679350004], [-85.593024, 32.5399490003], [-85.581247, 32.5333289999], [-85.5655839999, 32.5286069998], [-85.4893479997, 32.4969369998], [-85.4385750001, 32.4970899997], [-85.4340449999, 32.4098399997], [-85.4347469999, 32.3164319999], [-85.4335430001, 32.2346480002], [-85.5883959997, 32.2331470002], [-85.7778949998, 32.2333469996], [-85.856218, 32.2319750001], [-85.8552260001, 32.2326509998], [-85.8564810004, 32.2323650001], [-85.8567439999, 32.2330199998], [-85.8572509999, 32.2323840001], [-85.8577379999, 32.233396], [-85.8571109998, 32.2338910004], [-85.8588879999, 32.233728], [-85.8582900002, 32.2345680001], [-85.8603909999, 32.2345239999], [-85.861074, 32.2351970003], [-85.8612590004, 32.2342190002], [-85.8622110002, 32.2353799998], [-85.8628599996, 32.2348929998], [-85.8634469997, 32.237], [-85.8645399997, 32.2368490001], [-85.8665010002, 32.2400589997], [-85.8680660004, 32.2399639998], [-85.8685850001, 32.243068], [-85.8694919997, 32.2443289997], [-85.8709009999, 32.2445259998], [-85.8700599998, 32.2463890003], [-85.8732609999, 32.2454819998], [-85.8760610004, 32.246344], [-85.8764850002, 32.2469550003], [-85.87579499980001, 32.2479949997], [-85.8772050001, 32.2485130002], [-85.8763130003, 32.2494569996], [-85.8776580003, 32.2501439998], [-85.877008, 32.2514970002], [-85.8781610001, 32.2523780003], [-85.8782620003, 32.253599], [-85.877496, 32.2543880004], [-85.8780050001, 32.2557219999], [-85.8768140001, 32.257364], [-85.8790440004, 32.2610580004], [-85.8781400001, 32.2650399997], [-85.8788139997, 32.2654339999], [-85.8776069998, 32.2661959999], [-85.87769, 32.2677129998], [-85.875077, 32.2674559996], [-85.8738259999, 32.2693709998], [-85.8742870004, 32.2701610002], [-85.8751889998, 32.2699139996], [-85.8746259999, 32.2717479997], [-85.8753190004, 32.2722609999], [-85.8751430003, 32.2736599997], [-85.8737340001, 32.2740919998], [-85.8731229998, 32.2730599999], [-85.8712879997, 32.2736120002], [-85.872035, 32.2749909999], [-85.8731540004, 32.2750809996], [-85.8731500002, 32.2771390001], [-85.875429, 32.2779729999], [-85.8760990004, 32.2790259999], [-85.8746789996, 32.2819050004], [-85.8758529998, 32.2827600003], [-85.8746360004, 32.2831470001], [-85.8761750003, 32.2842980002], [-85.875819, 32.285387], [-85.8765640002, 32.2865410002], [-85.8776249997, 32.2868390004], [-85.8778999998, 32.2915780004], [-85.8791879998, 32.2917670001], [-85.8829780001, 32.2949290003], [-85.8892030003, 32.2957909996], [-85.891087, 32.2978249998], [-85.893819, 32.2984930001], [-85.8936199999, 32.3006549999], [-85.8949609997, 32.3045749999], [-85.8986649996, 32.3052689996], [-85.8986889998, 32.2749869998], [-85.9192930003, 32.2743819997], [-85.9194310003, 32.2765629996], [-85.9185769996, 32.2766370003], [-85.9204030002, 32.2786489996], [-85.920535, 32.2807860001], [-85.9235709997, 32.28291], [-85.9255930003, 32.2824209999], [-85.9272340004, 32.2836029996], [-85.927069, 32.2843069997], [-85.9298260004, 32.2847219999], [-85.9301079999, 32.2855999999], [-85.9340930002, 32.2856480004], [-85.936235, 32.2872729997], [-85.9376410001, 32.2864670004], [-85.940465, 32.2873210002], [-85.9408699998, 32.2895270003], [-85.9442910001, 32.2907819997], [-85.9443029998, 32.2931829998], [-85.9465049997, 32.2938190003], [-85.9464269997, 32.2951590001], [-85.9487059996, 32.2954950003], [-85.9499650001, 32.29898], [-85.9509800001, 32.2988999999], [-85.9541460004, 32.3018619998], [-85.9550459997, 32.3053420002], [-85.9547700004, 32.3078059996], [-85.9568910002, 32.310076], [-85.957159, 32.3119649999], [-85.9557889998, 32.3165360002], [-85.9573570001, 32.31657], [-85.9569159996, 32.3176700004], [-85.958759, 32.317351], [-85.958349, 32.3182979997], [-85.9593739996, 32.3187780002], [-85.957803, 32.3191460001], [-85.9579050002, 32.3200139996], [-85.9597839996, 32.3212360002], [-85.9582950002, 32.321815], [-85.9590170002, 32.3231070002], [-85.9584639999, 32.3234839996], [-85.9664490003, 32.325111], [-85.9662290001, 32.3277280001], [-85.967847, 32.327744], [-85.9673939998, 32.3289059996], [-85.9679690003, 32.3300140003], [-85.967085, 32.3305220004], [-85.9669370003, 32.3319679996], [-85.9690840004, 32.332659], [-85.9693249998, 32.3336550001], [-85.9707459997, 32.3324379997], [-85.9708970004, 32.3339540004], [-85.9722089997, 32.3322960004], [-85.972137, 32.3335050004], [-85.9764870001, 32.3329790004], [-85.9775650003, 32.3339619998], [-85.9786360003, 32.333243], [-85.9804749996, 32.3344249996], [-85.9829250002, 32.3338059998], [-85.9846679996, 32.3341349997], [-85.9858290001, 32.3357969999], [-85.9886459996, 32.334609], [-85.9893270004, 32.3358590001], [-85.9914189998, 32.336131], [-85.9916200001, 32.3373109996], [-85.9902980003, 32.3375499998], [-85.9905360004, 32.3390529999], [-85.9922589999, 32.3380119996], [-85.9927999996, 32.3398960001], [-85.9909060004, 32.3414899999], [-85.993217, 32.3425199997], [-85.9915810001, 32.3429889997], [-85.9914890003, 32.3450110004], [-85.992419, 32.3445410003], [-85.9923349998, 32.3457219999], [-85.9930399999, 32.3457090002], [-85.9915379999, 32.3470649997], [-85.993217, 32.347169], [-85.9945140004, 32.3462580003], [-85.9953480002, 32.3472369996], [-85.9939450003, 32.3475830003], [-85.9944629999, 32.3487789997], [-85.9931769999, 32.3489090003], [-85.9951999997, 32.3514119997], [-85.993705, 32.3514070003], [-85.99509, 32.35376], [-85.9943570004, 32.3551979998], [-85.9926160001, 32.3557760004], [-85.9940489997, 32.3558320002], [-85.9938199999, 32.3581140003], [-85.9954690004, 32.3578269996], [-85.9952969997, 32.3589189996], [-85.9941119999, 32.3595600004], [-85.9942269998, 32.3605710003], [-85.9967950004, 32.3603740002], [-85.9988940001, 32.3630690003], [-86.000258, 32.3626580003], [-85.9996960002, 32.3644789997], [-86.0011800003, 32.3652599997], [-86.0020069997, 32.3672010002], [-85.9993349997, 32.3664830004], [-85.9990469999, 32.3672059996], [-86.0053779996, 32.369126], [-86.0052239997, 32.3699049999], [-86.0031379997, 32.3692419999], [-86.0033689996, 32.3716019999], [-86.0067229996, 32.3758119998], [-86.0094070001, 32.3767079998], [-86.0096329998, 32.3792180004], [-86.0148199997, 32.3850729997], [-86.0116170004, 32.3893669999], [-86.0123130001, 32.3927700003], [-86.0104410002, 32.3945309997], [-86.0133809999, 32.3957140003], [-86.0140799998, 32.3971429996], [-86.0109930004, 32.4051300001], [-86.0149799999, 32.4066459999], [-86.0143739999, 32.408597], [-86.0162380004, 32.4103449996], [-86.0178049998, 32.4109810002], [-86.0202609997, 32.410021], [-86.0213889996, 32.4172400001], [-86.0231639996, 32.4192680001], [-86.0230119998, 32.4199779996], [-86.0206739999, 32.4195420002], [-86.0166410001, 32.4208019998], [-86.0084219997, 32.4283469997], [-86.0073539999, 32.4286880002], [-85.9999599998, 32.426969], [-85.9953969998, 32.4280579999], [-85.9925620003, 32.430127], [-85.9906520004, 32.433053], [-85.9904890001, 32.4352899997], [-85.9955830003, 32.4424760002], [-85.9964509998, 32.4457659999], [-85.9934930001, 32.4515090003], [-85.9921419999, 32.4524980001], [-85.9900929998, 32.4524749999], [-85.9892460003, 32.4512700001], [-85.9900420001, 32.447542], [-85.9894440004, 32.4456249997], [-85.983662, 32.4393889999], [-85.9795490001, 32.4408709999], [-85.9743949998, 32.4457009996], [-85.9748819998, 32.446802], [-85.9787520002, 32.4484610001], [-85.9806290004, 32.4505350004], [-85.9796690002, 32.4528969996], [-85.9767800001, 32.4540190001], [-85.9734549996, 32.4534530001], [-85.9640110003, 32.4495619996], [-85.9628499998, 32.4485410002], [-85.962542, 32.4456889999], [-85.9606170003, 32.4420720004], [-85.9571820001, 32.4407610002], [-85.9537759996, 32.4411219998], [-85.9444480002, 32.4442900002], [-85.9375959999, 32.4498229999], [-85.9299610003, 32.4542809996], [-85.9223979996, 32.4518390003], [-85.9059740003, 32.4501580001], [-85.900741, 32.4504079999], [-85.8976240001, 32.4495790004], [-85.8944199999, 32.447577999800004], [-85.8896409998, 32.4475209999], [-85.8803090003, 32.4493600002], [-85.8786039999, 32.450605], [-85.8784069998, 32.4518639996], [-85.8808190004, 32.45277], [-85.8822190002, 32.4549879998], [-85.8785429998, 32.4590770004], [-85.8785120001, 32.4641569999], [-85.8745180003, 32.4690390002], [-85.8744950001, 32.4729240004], [-85.8624889996, 32.4764039999], [-85.8546149998, 32.474846], [-85.8526400004, 32.475957]]]}</t>
  </si>
  <si>
    <t>{"type": "Polygon", "coordinates": [[[-81.7982250001, 30.1890719997], [-81.7389240002, 30.1893210004], [-81.7334899997, 30.193466], [-81.7253229999, 30.1910069999], [-81.7082110003, 30.1911979997], [-81.7063570003, 30.1895959996], [-81.7035120004, 30.1890250002], [-81.7037820002, 30.189859], [-81.7026249999, 30.1914810001], [-81.6796259996, 30.1904949996], [-81.6817159998, 30.1814400003], [-81.690516, 30.1719400001], [-81.6902159997, 30.1613399996], [-81.6921160001, 30.1447400004], [-81.6918149997, 30.1423390002], [-81.6802149998, 30.1212400003], [-81.6799730004, 30.1191179996], [-81.6817359998, 30.106177], [-81.6800729996, 30.0866210002], [-81.6805600004, 30.0826539998], [-81.6833179999, 30.0754529996], [-81.6882129999, 30.0666019997], [-81.6895850002, 30.0608800002], [-81.6904689996, 30.0432100001], [-81.6888759999, 30.0285660002], [-81.6849430002, 30.0197700002], [-81.6782429997, 30.0122329998], [-81.6665249998, 30.0046180002], [-81.6246820002, 29.9814949996], [-81.6120480003, 29.9719979996], [-81.6048670001, 29.9634979997], [-81.6004529998, 29.9545370002], [-81.5987349997, 29.941038], [-81.5998639996, 29.9365540001], [-81.6080409999, 29.9175600001], [-81.6083539999, 29.9117120002], [-81.6076059996, 29.9056549997], [-81.5990129999, 29.8754220003], [-81.5812069999, 29.840176], [-81.8124300004, 29.83649], [-81.8191399996, 29.8302399996], [-81.8218719997, 29.826339999600002], [-81.8278920003, 29.8244200001], [-81.8370010004, 29.8161419997], [-81.8476559998, 29.8092369996], [-81.8533370001, 29.806964999999998], [-81.8599900002, 29.8026800003], [-81.861994, 29.8001870004], [-81.8703300004, 29.8008680004], [-81.8904500002, 29.7982799997], [-81.9001899997, 29.7941299999], [-81.90474, 29.7930699996], [-81.9095099996, 29.7935199996], [-81.9141919997, 29.7913989999], [-81.9202179997, 29.7861600002], [-81.9234969998, 29.7809190004], [-81.925042, 29.7740680001], [-81.9275359999, 29.7687870003], [-81.9290939998, 29.7593559998], [-81.9311100001, 29.7561300003], [-81.9394269997, 29.7474969997], [-81.9762279997, 29.747114], [-81.9859120002, 29.7449829998], [-81.9858639998, 29.7436520004], [-81.9910729999, 29.7439519999], [-81.99451000010001, 29.7430590001], [-82.0070700002, 29.739490000099998], [-82.0249130001, 29.7252360001], [-82.0289170004, 29.718681], [-82.0492439998, 29.7186700004], [-82.0461120002, 29.7471289998], [-82.0483259997, 29.9385300004], [-82.0484500001, 29.9737599999], [-82.0476799996, 29.9911899997], [-82.0488080004, 30.0155180002], [-82.0492039998, 30.0560820002], [-82.0494110003, 30.186933], [-81.9549939999, 30.1863310001], [-81.7982250001, 30.1890719997]]]}</t>
  </si>
  <si>
    <t>{"type": "Polygon", "coordinates": [[[-94.9405880002, 33.0745090004], [-94.9412670001, 33.0728480002], [-94.9451910003, 33.0750150003], [-94.9460979998, 33.0745309996], [-94.945302, 33.0737339997], [-94.9458170004, 33.0734370004], [-94.9479069996, 33.0748770003], [-94.9479519999, 33.0739849996], [-94.9492510004, 33.0744149997], [-94.9497669999, 33.073546], [-94.951797, 33.0746509997], [-94.9524369999, 33.0738919998], [-94.9545589997, 33.0739459996], [-94.954781, 33.0730020001], [-94.957608, 33.0736939997], [-94.957823, 33.0728959998], [-94.9594739997, 33.072297], [-94.9623540003, 33.0733350002], [-94.9638550003, 33.0725920001], [-94.9688749998, 33.0731849996], [-94.970031, 33.0723659996], [-94.9702070001, 33.0733829997], [-94.9723609996, 33.0719249999], [-94.97279199970001, 33.0727829999], [-94.9748100001, 33.0728199998], [-94.9771540003, 33.0740610004], [-94.977187, 33.0752270002], [-94.9783430002, 33.0755839996], [-94.9777560001, 33.0770570001], [-94.9790420001, 33.0763689998], [-94.9797539996, 33.0774189997], [-94.9815489997, 33.0765770004], [-94.9828219999, 33.07727], [-94.9828019999, 33.075691], [-94.9843110003, 33.0770699998], [-94.9847079997, 33.0760090003], [-94.9875799999, 33.0748489999], [-94.9868620001, 33.0742439999], [-94.9874290001, 33.0733710001], [-94.9887679998, 33.073546], [-94.9892630002, 33.0727599998], [-94.9913330003, 33.0738909998], [-94.9947860004, 33.0729549998], [-94.9951979996, 33.0734389996], [-94.9943229997, 33.073895], [-94.9956420003, 33.074384], [-94.9956099997, 33.0753949999], [-94.99747, 33.0744549997], [-94.9989790004, 33.0748489999], [-94.998346, 33.0752070002], [-94.9985490003, 33.07647], [-95.00096, 33.0759569997], [-95.0038280001, 33.0735320003], [-95.0031660001, 33.0724049996], [-95.0052150002, 33.0720399998], [-95.0058459996, 33.0710999997], [-95.0072230001, 33.0711490001], [-95.0065270004, 33.0728470002], [-95.0101670001, 33.073154], [-95.0093569996, 33.0738669996], [-95.0100439998, 33.0749839998], [-95.0107479999, 33.0743930004], [-95.011413, 33.0757849999], [-95.0142030001, 33.0760450002], [-95.0140320003, 33.0749390004], [-95.0182699997, 33.0757419997], [-95.0213879996, 33.0747449996], [-95.0222909998, 33.0751670002], [-95.0241960004, 33.0740699999], [-95.0250819999, 33.0744630001], [-95.0257439999, 33.0732000003], [-95.0288510002, 33.0722929998], [-95.0285440004, 33.0733400004], [-95.0307030001, 33.0736199999], [-95.0300580001, 33.0730430002], [-95.0304750004, 33.0714400001], [-95.0311779996, 33.0729939998], [-95.0320019998, 33.0728700004], [-95.0324259996, 33.0715000001], [-95.0333119999, 33.0728870002], [-95.0333889999, 33.0717410004], [-95.0348220003, 33.0709600004], [-95.0371519999, 33.0723050004], [-95.0368979998, 33.0707709998], [-95.0382649999, 33.0718859999], [-95.0380940001, 33.0707630003], [-95.0393030001, 33.0703179996], [-95.0392240001, 33.071537], [-95.0402689997, 33.0722939999], [-95.0408260002, 33.0720799999], [-95.0399169997, 33.0700410003], [-95.0445809998, 33.0702720002], [-95.043279, 33.069449], [-95.0440450003, 33.0693000003], [-95.0439139996, 33.0679989997], [-95.0470389998, 33.0672209997], [-95.0478979999, 33.0662829997], [-95.0461609998, 33.0649229999], [-95.0477700003, 33.0646839997], [-95.0463699996, 33.0630689998], [-95.0478430001, 33.0619490003], [-95.0485609999, 33.0629050004], [-95.0500429999, 33.0628990001], [-95.050378, 33.0618120003], [-95.0514330001, 33.0614699998], [-95.0526319997, 33.0620519997], [-95.0544239996, 33.061611], [-95.0554039998, 33.0600520001], [-95.0541709996, 33.0579779998], [-95.0556260001, 33.0577609997], [-95.055799, 33.0566489997], [-95.0564280003, 33.057944], [-95.0570389997, 33.0579969998], [-95.0569510001, 33.057164], [-95.0579589998, 33.0577269999], [-95.057144, 33.0559059996], [-95.0577049998, 33.0552079997], [-95.0593890001, 33.0561059998], [-95.0607030004, 33.0546219997], [-95.0627139997, 33.0542559999], [-95.0656389996, 33.055388], [-95.0656259999, 33.0546849999], [-95.0674519996, 33.0536879998], [-95.0697759998, 33.0547439999], [-95.0783939997, 33.0520760001], [-95.0791460002, 33.051372], [-95.0794390002, 33.0474829996], [-95.0803160002, 33.0466740001], [-95.0840220002, 33.04593], [-95.0863529998, 33.0432870004], [-95.0903309998, 33.0428160003], [-95.0916090003, 33.0413979996], [-95.0907569996, 33.0410509998], [-95.0913380003, 33.040022], [-95.0927699998, 33.0396980004], [-95.0945770004, 33.037565], [-95.0966810003, 33.0383870002], [-95.0965899997, 33.036959], [-95.0989260004, 33.0371319998], [-95.09841, 33.0349780003], [-95.0991069998, 33.0362990001], [-95.0993559996, 33.0352179997], [-95.1002690003, 33.0359080001], [-95.1004440003, 33.034483], [-95.101491, 33.0345369998], [-95.1018529996, 33.0357560002], [-95.1024379996, 33.0343969996], [-95.1032280001, 33.0347729999], [-95.1030429996, 33.0329559997], [-95.1039730003, 33.0327019997], [-95.1049589999, 33.0335649999], [-95.1049690003, 33.0324659996], [-95.1063179996, 33.0322729997], [-95.107342, 33.0332640004], [-95.1079300002, 33.0315080004], [-95.1092760002, 33.0328710003], [-95.1095880002, 33.0310730001], [-95.1104050001, 33.0317570002], [-95.1126140003, 33.0315679996], [-95.1136169998, 33.0305090002], [-95.1151739997, 33.0316719999], [-95.1132520001, 33.0318380003], [-95.1130630004, 33.0326350002], [-95.1147699999, 33.033138], [-95.1158670002, 33.034484], [-95.1209350001, 33.0342390004], [-95.1211360003, 33.0352650001], [-95.122222, 33.0357560002], [-95.1261300004, 33.034581], [-95.1244910004, 33.2501150001], [-95.1254509997, 33.3894540001], [-95.1232640004, 33.3894760002], [-95.1221710004, 33.3871629997], [-95.1196039998, 33.3858589998], [-95.1189219999, 33.386547], [-95.1190329996, 33.3888370004], [-95.1140370003, 33.3884949999], [-95.1123740001, 33.3906939997], [-95.111553, 33.3896639999], [-95.109232, 33.3891840002], [-95.1089610001, 33.3915889996], [-95.1076230004, 33.3920690002], [-95.1062849999, 33.391246], [-95.1062589996, 33.3928949996], [-95.1025470001, 33.3944989998], [-95.101511, 33.3966520002], [-95.09919, 33.3953939997], [-95.0994070001, 33.3933550001], [-95.0967869998, 33.3939060004], [-95.0958580001, 33.3926459998], [-95.094821, 33.39267], [-95.0942479996, 33.393586], [-95.095641, 33.3958530002], [-95.0933480004, 33.3975710003], [-95.0921200004, 33.3963119998], [-95.089225, 33.3955329998], [-95.0863850004, 33.3924879997], [-95.0845559997, 33.3921900004], [-95.0821530004, 33.3892830003], [-95.077757, 33.3878639996], [-95.076392, 33.3861699997], [-95.0740170002, 33.3859640001], [-95.0732800004, 33.387521], [-95.0703320002, 33.386605], [-95.0696769997, 33.3875899996], [-95.0707420002, 33.3894679998], [-95.0681490003, 33.3891240002], [-95.0694049997, 33.3900850004], [-95.0689130004, 33.390934], [-95.0663740003, 33.3911629998], [-95.0652010001, 33.3894220004], [-95.0641359996, 33.3892850004], [-95.0623340001, 33.3896740004], [-95.0619260002, 33.391207], [-95.0586049999, 33.3922169998], [-95.0576140001, 33.3915759999], [-95.0594910003, 33.3876410001], [-95.0590970001, 33.3861299997], [-95.0582729999, 33.3859700004], [-95.0554069999, 33.3883769999], [-95.0545780004, 33.3874840001], [-95.055955, 33.3860889996], [-95.0542240002, 33.3858149996], [-95.0526769999, 33.3877390002], [-95.0531829999, 33.3890910004], [-95.0520299998, 33.3890460002], [-95.0507589996, 33.3876280004], [-95.0522409996, 33.3854069996], [-95.0495749999, 33.3852020001], [-95.04983, 33.3831190002], [-95.0467229997, 33.3819769997], [-95.0424369999, 33.3816109999], [-95.0415490003, 33.3825950004], [-95.0406940004, 33.3806699997], [-95.0391500003, 33.3800740001], [-95.0383959997, 33.3810789997], [-95.0417309997, 33.3840089999], [-95.0415189998, 33.3847420004], [-95.0383219999, 33.3842809999], [-95.0377309996, 33.3831580002], [-95.0348849996, 33.3832940002], [-95.0350079999, 33.3817799996], [-95.0341160002, 33.3816659998], [-95.0330040001, 33.3821010001], [-95.0323440003, 33.384732], [-95.0314779999, 33.3842270001], [-95.0316590002, 33.3823020003], [-95.0310089999, 33.381982], [-95.0279829997, 33.3835549997], [-95.0249179996, 33.3823200003], [-95.0246050004, 33.384127], [-95.0239269997, 33.384265], [-95.0228909996, 33.3822020002], [-95.0208990004, 33.3808289999], [-95.0193150002, 33.381652], [-95.0199420003, 33.3841490001], [-95.0168020003, 33.3846750001], [-95.0182480004, 33.386254], [-95.0179199997, 33.3871239997], [-95.0152449996, 33.3868030002], [-95.0180559997, 33.3887049997], [-95.017127, 33.3909489998], [-95.0134690004, 33.3903970004], [-95.0124300001, 33.3930309996], [-95.0093730004, 33.3918619996], [-95.0047290002, 33.3953630001], [-94.9997560002, 33.39419], [-95.0002159999, 33.392728], [-95.00293, 33.3917669997], [-95.0027669997, 33.3901879998], [-94.9985660002, 33.391695], [-94.9973639996, 33.3904140003], [-94.99589, 33.3908040003], [-94.9953969998, 33.3890630001], [-94.9934590003, 33.3884689996], [-94.9928310002, 33.389042], [-94.993842, 33.3911009996], [-94.9917679997, 33.3922030001], [-94.9899379998, 33.3899359998], [-94.9875900004, 33.3901200002], [-94.9869620002, 33.3890440001], [-94.9854329998, 33.3887469999], [-94.9829779999, 33.3922060002], [-94.9808479997, 33.3910390003], [-94.9822400001, 33.3902819996], [-94.9828660002, 33.3877180001], [-94.9793170002, 33.3870990003], [-94.9774890004, 33.3881540004], [-94.9777350001, 33.3897349996], [-94.9748409997, 33.3893689998], [-94.9742389998, 33.3874900004], [-94.972683, 33.3885679997], [-94.9664589999, 33.3879289999], [-94.9646310001, 33.3894180002], [-94.9646579996, 33.3908600002], [-94.9615459999, 33.3897850001], [-94.9609729996, 33.3925780003], [-94.9581889998, 33.3926710001], [-94.9572879996, 33.3936789998], [-94.9555949998, 33.3933580003], [-94.9542030004, 33.3944809999], [-94.9568979996, 33.3959999998], [-94.9552429998, 33.3966160003], [-94.9520550002, 33.3951619998], [-94.9533289996, 33.392924], [-94.9524830002, 33.3904049999], [-94.9499169997, 33.3914579999], [-94.9451670001, 33.3919170004], [-94.9428189997, 33.3890769998], [-94.9395970004, 33.3892600001], [-94.9367850002, 33.3883670003], [-94.9356659999, 33.3895580004], [-94.9351189998, 33.3885960001], [-94.9360470004, 33.386214], [-94.935474, 33.3858480002], [-94.9318710002, 33.3886649997], [-94.9306420002, 33.3873140003], [-94.931106, 33.385688], [-94.9274489996, 33.3837410001], [-94.9258929998, 33.3848170003], [-94.9211430001, 33.384518], [-94.9182479997, 33.3875630001], [-94.9165289996, 33.3880910002], [-94.9155179998, 33.3879069998], [-94.914646, 33.3847459997], [-94.9134719998, 33.384244], [-94.911233, 33.3877689997], [-94.9105229996, 33.3878150001], [-94.9082570004, 33.3866910004], [-94.9092130004, 33.3847459997], [-94.9082859999, 33.3837159999], [-94.9063470004, 33.3852040002], [-94.9070830002, 33.3874019999], [-94.9051170003, 33.3880189996], [-94.9041889998, 33.3896910002], [-94.8994659997, 33.3899640002], [-94.8995469998, 33.3917049996], [-94.8984270003, 33.3939260004], [-94.8959969998, 33.3938559999], [-94.894714, 33.3923909997], [-94.8900709999, 33.3945189999], [-94.8900960001, 33.3981829997], [-94.8893039996, 33.39848], [-94.8868479996, 33.3970830003], [-94.881416, 33.395868], [-94.8802700003, 33.3946529997], [-94.8761750003, 33.394444], [-94.8762300001, 33.393392], [-94.8775960002, 33.3921100003], [-94.8768049997, 33.3910780003], [-94.8738940003, 33.3919690001], [-94.8688410002, 33.3890169997], [-94.8700130003, 33.3862210003], [-94.8667639998, 33.3862010003], [-94.8656719998, 33.3853079996], [-94.8662450001, 33.384459], [-94.8693300003, 33.3850320003], [-94.8691380004, 33.3836810001], [-94.8635679999, 33.3825370004], [-94.8633220002, 33.3814840004], [-94.8647129996, 33.3800869998], [-94.8616820001, 33.3795609998], [-94.8575860001, 33.3767000001], [-94.8564669998, 33.3774329997], [-94.857642, 33.3793790004], [-94.8576159997, 33.3815089997], [-94.8543120002, 33.3797240002], [-94.8544769997, 33.3819910004], [-94.8534940002, 33.3826100002], [-94.851091, 33.3801150002], [-94.8507369999, 33.3816249997], [-94.8495360003, 33.3822220002], [-94.8504369996, 33.3835500003], [-94.8491820001, 33.3838479997], [-94.8472690001, 33.3792230004], [-94.8462859997, 33.3788330004], [-94.8432570003, 33.3807810003], [-94.8451680003, 33.3818330003], [-94.8452509996, 33.3833910002], [-94.8439950002, 33.3832089999], [-94.8419189998, 33.3809190004], [-94.8406640003, 33.3822250004], [-94.8374159998, 33.3820640002], [-94.839818, 33.3840570003], [-94.8392449997, 33.3851789999], [-94.8361600004, 33.3831190002], [-94.836542, 33.3817900001], [-94.835449, 33.3789280003], [-94.8343299996, 33.3794320002], [-94.8350959999, 33.3834169996], [-94.8338669999, 33.383875], [-94.8321200002, 33.3823639996], [-94.8301540004, 33.3827759997], [-94.8283790004, 33.3790430002], [-94.8242289997, 33.3793649998], [-94.8176229999, 33.3764100002], [-94.8122209999, 33.3751149999], [-94.8115129996, 33.3721790003], [-94.8124679996, 33.3716750004], [-94.8152520003, 33.3724530003], [-94.8161250001, 33.3708510002], [-94.8153070001, 33.369774], [-94.8130139996, 33.3695909996], [-94.8118669998, 33.3684459999], [-94.8122490003, 33.3669789997], [-94.8154969999, 33.3667279998], [-94.8140230003, 33.3641620002], [-94.8149509999, 33.3628580003], [-94.8134499999, 33.3626739999], [-94.8105019998, 33.3651020004], [-94.8087829996, 33.3636360002], [-94.8104449998, 33.2721710001], [-94.819828, 32.9828860002], [-94.8214110001, 32.9825400004], [-94.8257489996, 32.9856950002], [-94.8268439998, 32.9838260004], [-94.8284029997, 32.983271], [-94.8291010004, 32.9846780001], [-94.8277769996, 32.9854800002], [-94.8299170003, 32.9867110003], [-94.8301589997, 32.989162], [-94.8311830002, 32.9887940001], [-94.8310840001, 32.987738], [-94.8328719998, 32.9873259999], [-94.8334460002, 32.9890690002], [-94.8350179999, 32.9890890003], [-94.8346400004, 32.9907549997], [-94.8360489998, 32.9908329997], [-94.8363429998, 32.992013000200004], [-94.8407279997, 32.9938759998], [-94.842665, 32.996768], [-94.8435529996, 32.9969929996], [-94.8436569999, 32.9959760004], [-94.8458999999, 32.9955450003], [-94.8482559997, 32.996759999700004], [-94.8493529999, 32.9993319996], [-94.8529959998, 33.0012580003], [-94.8541059997, 33.0036419996], [-94.8560169997, 33.0034329998], [-94.8570470004, 33.001702], [-94.85813, 33.0019760001], [-94.8567350004, 33.0039660001], [-94.8592070002, 33.0034269996], [-94.8601139998, 33.0043990003], [-94.8598670001, 33.0058339999], [-94.8627380003, 33.0060679999], [-94.8620340002, 33.0071680003], [-94.8604679999, 33.0065970001], [-94.8598949996, 33.0079779999], [-94.858968, 33.0081810003], [-94.8596679999, 33.011452], [-94.8582720003, 33.0113250004], [-94.8578220002, 33.0120850004], [-94.8593430002, 33.0135739998], [-94.863786, 33.0134719996], [-94.8652219997, 33.0153629996], [-94.8656200001, 33.0143129997], [-94.8660700001, 33.0148189997], [-94.8699389996, 33.0138170003], [-94.870415, 33.0147120002], [-94.8724569997, 33.0140409998], [-94.8727770001, 33.0149969998], [-94.876014, 33.0157519996], [-94.8769770004, 33.0196120004], [-94.8787769998, 33.0198270004], [-94.8798089997, 33.0190529998], [-94.8800819997, 33.020305], [-94.8814000002, 33.0200259997], [-94.8830370002, 33.0217140002], [-94.8881120004, 33.0231449996], [-94.8885750001, 33.024498], [-94.8903429998, 33.0251139996], [-94.8907990002, 33.0261309997], [-94.8889719996, 33.0268230002], [-94.8892449996, 33.0285050004], [-94.8886239997, 33.0291480004], [-94.8894399996, 33.0295869999], [-94.8886760003, 33.0304560004], [-94.893642, 33.0306110004], [-94.8930610002, 33.0314250002], [-94.894052, 33.0321399999], [-94.8935880002, 33.0332610003], [-94.8950239999, 33.0325689999], [-94.8961850003, 33.0342019996], [-94.8956099999, 33.0359940004], [-94.8974769997, 33.0357469998], [-94.8977630003, 33.0367369996], [-94.9008689996, 33.0376389998], [-94.8999880003, 33.0380069997], [-94.9003330001, 33.0401179999], [-94.9016909997, 33.040003], [-94.9019770003, 33.0417889997], [-94.9054490004, 33.0424759999], [-94.905442, 33.0442859997], [-94.9063030002, 33.0434669997], [-94.9073669998, 33.0448460003], [-94.9080459996, 33.043962], [-94.9090239998, 33.0455339997], [-94.9109300004, 33.0459069998], [-94.9123009998, 33.044507], [-94.9142719999, 33.0444629998], [-94.9178870002, 33.0461939996], [-94.9165099996, 33.0481519999], [-94.9188719997, 33.0479810001], [-94.9199940002, 33.0505760002], [-94.9216389996, 33.050885], [-94.9211430001, 33.0527699997], [-94.9220430003, 33.054023], [-94.9206980003, 33.0553629997], [-94.9224740004, 33.055331], [-94.9225389998, 33.0563199998], [-94.9244119998, 33.0568150001], [-94.922232, 33.0575129999], [-94.9235109996, 33.058684], [-94.9244640004, 33.0585629998], [-94.9235240002, 33.0595789999], [-94.9247189996, 33.0600740002], [-94.9237000003, 33.06042], [-94.9227670004, 33.0623059997], [-94.9260440004, 33.0622240004], [-94.925645, 33.0634450001], [-94.9263700002, 33.0638950002], [-94.9238950003, 33.0674559998], [-94.925723, 33.0665890003], [-94.9268719999, 33.0672589997], [-94.9259840004, 33.0675939999], [-94.9265460002, 33.0692869997], [-94.9274010001, 33.0696009998], [-94.9270419997, 33.0706559999], [-94.9290590001, 33.070639], [-94.930365, 33.0697050001], [-94.9306780001, 33.0710469999], [-94.9337070004, 33.0712880002], [-94.9333409997, 33.0727559996], [-94.9347249997, 33.0726570004], [-94.9358739996, 33.0739259996], [-94.9375589999, 33.0734419997], [-94.9376309997, 33.0742500001], [-94.9381530004, 33.073624], [-94.9390019999, 33.0744860002], [-94.9405880002, 33.0745090004]]]}</t>
  </si>
  <si>
    <t>Titus</t>
  </si>
  <si>
    <t>{"type": "Polygon", "coordinates": [[[-89.3226340001, 32.3980609997], [-89.3225980002, 32.5764330002], [-88.9145159997, 32.576955], [-88.9155929999, 32.5584320001], [-88.9156790003, 32.5268299997], [-88.9138470003, 32.2241859998], [-89.322692, 32.2234720001], [-89.3226340001, 32.3980609997]]]}</t>
  </si>
  <si>
    <t>{"type": "Polygon", "coordinates": [[[-122.8825059998, 45.255313], [-122.8671789998, 45.252972], [-122.863048, 45.253148], [-122.8598659998, 45.2542270003], [-122.8467399998, 45.2613879996], [-122.8379289999, 45.26955], [-122.8346630004, 45.2739689997], [-122.7848540003, 45.2740649996], [-122.7848490001, 45.2595670001], [-122.7389880004, 45.2595320003], [-122.7414400002, 45.2590489996], [-122.7411199998, 45.2570310001], [-122.7432409996, 45.2562979996], [-122.7430729999, 45.2547750004], [-122.7444539998, 45.253444000100004], [-122.7439560002, 45.2511539998], [-122.7451240001, 45.2510579998], [-122.7465639999, 45.2521780002], [-122.7481359996, 45.2517540004], [-122.7473759996, 45.2488919998], [-122.7509059996, 45.2465640003], [-122.7511740003, 45.2454799998], [-122.7497070001, 45.2436059997], [-122.7519779996, 45.2426580001], [-122.7502619996, 45.2407989998], [-122.7511989996, 45.2383059999], [-122.7486360002, 45.2379859996], [-122.7475159998, 45.2356810003], [-122.7505769997, 45.2357750001], [-122.7501899999, 45.2322440001], [-122.7473629999, 45.2335330001], [-122.745259, 45.2326309999], [-122.7461630003, 45.2291959998], [-122.7479580004, 45.231209], [-122.7525429996, 45.2294089997], [-122.7522100004, 45.2286529999], [-122.7498749997, 45.2290670001], [-122.7469050004, 45.225866], [-122.7471920001, 45.2228979998], [-122.7465750004, 45.2217689999], [-122.7480629998, 45.2206909997], [-122.7468699997, 45.2172959996], [-122.7454830004, 45.2158630001], [-122.7487140002, 45.2139619996], [-122.7473579997, 45.2122829996], [-122.7478879998, 45.2111710004], [-122.7533869998, 45.2123190003], [-122.7538860003, 45.21165], [-122.7523240003, 45.2109320002], [-122.7524659996, 45.2097489996], [-122.7590700002, 45.2083309999], [-122.7568929996, 45.2086369996], [-122.7556679998, 45.207358], [-122.7590369996, 45.2046130002], [-122.7589570004, 45.2008359996], [-122.7574029997, 45.2005990003], [-122.7563899998, 45.2020849996], [-122.7532269996, 45.2016599998], [-122.7545260002, 45.2000409998], [-122.7504209997, 45.1991029997], [-122.7497870002, 45.1951079998], [-122.7513720004, 45.19441], [-122.7514500004, 45.1959429997], [-122.754834, 45.1965839996], [-122.7539020002, 45.1948470004], [-122.7514949998, 45.1933539999], [-122.7527629998, 45.191738], [-122.7566649999, 45.1932020001], [-122.7554879996, 45.1949260004], [-122.7559409998, 45.1957079996], [-122.7599870002, 45.1946060001], [-122.7604150002, 45.1914199997], [-122.7597700001, 45.190022], [-122.755185, 45.1916159998], [-122.7533479998, 45.1894240003], [-122.7567169996, 45.1890369996], [-122.7539889997, 45.1883120003], [-122.7530850003, 45.1870169999], [-122.7543609998, 45.1861549998], [-122.7578590001, 45.1872049996], [-122.7580340001, 45.1859759996], [-122.7558269999, 45.1861579999], [-122.7549390003, 45.1846270003], [-122.758831, 45.1840980002], [-122.7605039998, 45.1829830001], [-122.75249700009999, 45.1826350002], [-122.7519350003, 45.1818249997], [-122.7529999999, 45.1805060001], [-122.7576979999, 45.178809], [-122.7558639998, 45.1787799996], [-122.754151, 45.1773959996], [-122.756998, 45.1778879998], [-122.7592900004, 45.1753450004], [-122.7565619996, 45.1746360001], [-122.7562339998, 45.1733710002], [-122.7619410004, 45.1719460001], [-122.7596819996, 45.1703090002], [-122.7628170003, 45.1684780003], [-122.7662729996, 45.1635460003], [-122.7679179999, 45.163168], [-122.7693310003, 45.1617140004], [-122.772835, 45.1634500004], [-122.7747910003, 45.1623750003], [-122.772016, 45.159541], [-122.7706370003, 45.1600789996], [-122.7700310002, 45.1590420004], [-122.7722469999, 45.157434], [-122.7728719999, 45.1557509997], [-122.7744689998, 45.1557840003], [-122.7751060004, 45.153456], [-122.776852, 45.1532769998], [-122.7770409997, 45.1512689999], [-122.7786870001, 45.1510470004], [-122.778353, 45.1492559997], [-122.7799489998, 45.1488699999], [-122.7795300003, 45.148289], [-122.7803870003, 45.1477729996], [-122.779601, 45.1464960001], [-122.7828840003, 45.1438519996], [-122.7820129997, 45.141717], [-122.7806489998, 45.1416010001], [-122.7813279996, 45.1401210002], [-122.7803349997, 45.1402580002], [-122.7798109998, 45.1395049997], [-122.782097, 45.1368949998], [-122.783209, 45.1368300004], [-122.7834670002, 45.1378970001], [-122.7839790004, 45.1370840004], [-122.7833599998, 45.1363390002], [-122.7863190004, 45.1358949996], [-122.7851909997, 45.1350710002], [-122.7863219997, 45.1336729996], [-122.7853899998, 45.1320599999], [-122.7864120002, 45.1316000002], [-122.7866230001, 45.1305319996], [-122.7885249996, 45.1301370002], [-122.7869279997, 45.1285790003], [-122.7860109997, 45.1293400003], [-122.7843499996, 45.1267169999], [-122.7829650004, 45.126934], [-122.7836590001, 45.125355], [-122.7830220004, 45.1245800003], [-122.781765, 45.124848], [-122.7800679999, 45.1234290002], [-122.778606, 45.1240069999], [-122.7782240003, 45.1234120004], [-122.7790980002, 45.123131], [-122.7776629996, 45.1224459999], [-122.7769000004, 45.1226660001], [-122.7774519998, 45.1236509997], [-122.7758790001, 45.1233819999], [-122.7757290004, 45.1224259999], [-122.7769199996, 45.121942], [-122.7743050004, 45.1200730002], [-122.7757719997, 45.1186829999], [-122.7740670002, 45.1192970004], [-122.7734650003, 45.1177619997], [-122.7705279998, 45.1182139999], [-122.7670490003, 45.115877], [-122.7673600003, 45.1145239997], [-122.7652170004, 45.1157460003], [-122.76554, 45.1146510001], [-122.7642970002, 45.1141850002], [-122.7651799996, 45.1132769997], [-122.7646660001, 45.1124549996], [-122.7637890002, 45.1124660001], [-122.763942, 45.1135400002], [-122.7631460002, 45.1138439998], [-122.7623719996, 45.1126640002], [-122.760782, 45.1128099998], [-122.760471, 45.1116189997], [-122.7572540001, 45.1118509996], [-122.7556750001, 45.1104060004], [-122.7534449998, 45.1101349996], [-122.7525099998, 45.107023], [-122.7499090004, 45.1077930004], [-122.7487479999, 45.1054589998], [-122.7501770002, 45.1039909996], [-122.7499299996, 45.1031450001], [-122.7486590003, 45.1020350002], [-122.7463540001, 45.1028069998], [-122.7456199996, 45.0997570004], [-122.7441409997, 45.0986020002], [-122.7437010001, 45.0966130002], [-122.7401989996, 45.0958340002], [-122.7390949999, 45.0939519998], [-122.7372739996, 45.0941849997], [-122.7329360001, 45.0921729996], [-122.7296790001, 45.0884070004], [-122.7296840003, 45.0871689999], [-122.7255260001, 45.0855550002], [-122.7252930002, 45.0828680004], [-122.7235469997, 45.083095], [-122.7222920003, 45.0819749996], [-122.7224850002, 45.0811290002], [-122.7197950002, 45.0798139998], [-122.7211309998, 45.0774830002], [-122.7207229999, 45.0758], [-122.7177260002, 45.0739219997], [-122.7185440001, 45.0718890004], [-122.716981, 45.069873], [-122.7137589998, 45.0689640004], [-122.7117859996, 45.0670379997], [-122.7074009998, 45.0649], [-122.70725, 45.0622789997], [-122.7046699997, 45.0613089999], [-122.7051149996, 45.0590229997], [-122.6956059999, 45.0544039998], [-122.6882200002, 45.0530660002], [-122.6812899998, 45.0503990004], [-122.6817120004, 45.0479620004], [-122.6787290004, 45.0463669997], [-122.672401, 45.0470420003], [-122.6699229999, 45.0466049999], [-122.6665439997, 45.0439980002], [-122.6626869999, 45.0386520001], [-122.6585069996, 45.0358769998], [-122.653581, 45.0354580003], [-122.6504549997, 45.0360159999], [-122.6491610003, 45.0324049998], [-122.6452010002, 45.0339459998], [-122.6436339999, 45.0334700003], [-122.6430819996, 45.0321919999], [-122.6397420003, 45.0314499998], [-122.6344879999, 45.033755], [-122.6318840003, 45.0324970004], [-122.6278109996, 45.0285639998], [-122.6190340004, 45.0271480002], [-122.6169309997, 45.0252170002], [-122.6113919996, 45.0241589999], [-122.6086649998, 45.0216510003], [-122.6024779996, 45.0218509996], [-122.5957309996, 45.0199209997], [-122.5958289996, 45.0177890003], [-122.595038, 45.0164879996], [-122.5956640001, 45.0140840003], [-122.5938750003, 45.0120819997], [-122.5947169996, 45.00932], [-122.5931369996, 45.003898], [-122.5946799997, 45.0009240004], [-122.5938180004, 45.0000099997], [-122.5936820004, 44.9975880004], [-122.5943669996, 44.9964239998], [-122.5930039997, 44.9951900004], [-122.5954910002, 44.9927809999], [-122.5949539997, 44.99089], [-122.5924720004, 44.9888749997], [-122.5888679997, 44.9896290003], [-122.5817519998, 44.988433], [-122.5799809999, 44.9860360001], [-122.571403, 44.9851949999], [-122.5688009997, 44.9837350001], [-122.5667870003, 44.981627], [-122.5663390003, 44.9802009999], [-122.5671869999, 44.9785910003], [-122.5657219998, 44.9775750002], [-122.5660060003, 44.9765840004], [-122.5647079998, 44.9748640002], [-122.5650700003, 44.973904], [-122.5627510004, 44.9731229999], [-122.5611500003, 44.9713950003], [-122.5616679999, 44.9706639998], [-122.5589369998, 44.9671590001], [-122.5596959998, 44.9650010004], [-122.555898, 44.9628130002], [-122.556562, 44.9610740001], [-122.5526060002, 44.9589500001], [-122.551725, 44.9576329997], [-122.5515980004, 44.9552009999], [-122.5491200004, 44.9540340001], [-122.5488670004, 44.9507230003], [-122.5431939996, 44.9488579997], [-122.5421869999, 44.9456649999], [-122.5402990001, 44.9448789997], [-122.5402309997, 44.9431659998], [-122.5372339999, 44.9402179997], [-122.5359760004, 44.9371769997], [-122.5347240002, 44.9364599999], [-122.5338110004, 44.9375259996], [-122.5326849997, 44.9374129998], [-122.5297340003, 44.935038], [-122.5274900003, 44.9351220003], [-122.5264170002, 44.9360400003], [-122.5243730004, 44.9357470003], [-122.5183020001, 44.9331110002], [-122.517246, 44.9303119997], [-122.5154930001, 44.9296800002], [-122.5158270002, 44.9276880001], [-122.5119749997, 44.9247179998], [-122.5123930001, 44.9236750003], [-122.5093269999, 44.9203049996], [-122.5066580001, 44.9197160003], [-122.5051509998, 44.9182700002], [-122.500923, 44.9185680004], [-122.4991629998, 44.9177759999], [-122.4939959998, 44.9206229999], [-122.4880810004, 44.9213639998], [-122.4861870003, 44.9226529999], [-122.4840869997, 44.9216810001], [-122.4801790003, 44.9215999999], [-122.4751209999, 44.9183900003], [-122.4693160002, 44.9162250003], [-122.4662269999, 44.9154309996], [-122.4640029998, 44.9163529999], [-122.4583839997, 44.9151639999], [-122.4530579996, 44.911246], [-122.4502620002, 44.9105159996], [-122.4473730001, 44.9085509998], [-122.4452039999, 44.9058579997], [-122.4416050003, 44.9039429996], [-122.4396910001, 44.903992], [-122.437368, 44.90288], [-122.4350490001, 44.9033009996], [-122.4299040003, 44.9020100004], [-122.4228020001, 44.9040170003], [-122.4170409997, 44.9042549996], [-122.4102509996, 44.9031800004], [-122.4072889997, 44.9049249999], [-122.3993099996, 44.903914], [-122.3958609997, 44.9018320002], [-122.3943449999, 44.8991010002], [-122.3945189999, 44.8968849996], [-122.3934609996, 44.8956579997], [-122.3944700003, 44.8935860004], [-122.3931949999, 44.891802], [-122.3941109999, 44.8902480002], [-122.400996, 44.8857210001], [-121.733106, 44.8857790001], [-121.7335279997, 44.8820590003], [-121.7398220004, 44.8767639999], [-121.7467109997, 44.8749170001], [-121.7476820004, 44.8729399998], [-121.7474820002, 44.8701400002], [-121.7497820001, 44.8650399997], [-121.7531820004, 44.8612399998], [-121.7511310003, 44.8569899999], [-121.7492819996, 44.8554400004], [-121.7424009997, 44.8533510002], [-121.7418640001, 44.8473929998], [-121.7465529996, 44.8376799997], [-121.7536179999, 44.8289419997], [-121.759881, 44.8254400001], [-121.7619829998, 44.8251350004], [-121.7643979997, 44.8203780004], [-121.7808930004, 44.8191179999], [-121.7871300002, 44.8154639996], [-121.7905909998, 44.8153079996], [-121.7908659999, 44.813879000200004], [-121.7921139999, 44.8130000001], [-121.796407, 44.8119969998], [-121.8055479997, 44.8120329996], [-121.808751, 44.8109409996], [-121.8110820004, 44.8113410001], [-121.8115820001, 44.8096409999], [-121.809882, 44.8060410003], [-121.813061, 44.8054029996], [-121.8135190004, 44.804162], [-121.8169959998, 44.803168], [-121.820199, 44.8003909996], [-121.8196299998, 44.7963549997], [-121.8201979999, 44.7946409998], [-121.8164339999, 44.7925430002], [-121.8192470001, 44.7897099999], [-121.818931, 44.7887889997], [-121.8173839997, 44.7868080001], [-121.8126089998, 44.7835140002], [-121.8124509997, 44.7815979999], [-121.8075539996, 44.7820659999], [-121.8067640001, 44.7805769996], [-121.8044739997, 44.7791739997], [-121.8047220003, 44.777513999600004], [-121.801264, 44.7791860002], [-121.7996819999, 44.7785909998], [-121.7968519998, 44.7766989998], [-121.7969600003, 44.7743739996], [-121.7961010003, 44.7728739996], [-121.7915079998, 44.7723060004], [-121.7899180002, 44.7733249997], [-121.7847080001, 44.7718789996], [-121.7800350004, 44.7755590002], [-121.7785320004, 44.7756299999], [-121.7761409998, 44.7740730001], [-121.7728510001, 44.7757419997], [-121.7715910004, 44.7721359998], [-121.769124, 44.7700139999], [-121.7692040001, 44.7691060003], [-121.7676120004, 44.7672720003], [-121.7633000003, 44.767265], [-121.7610039996, 44.7652879996], [-121.7613989999, 44.7640900002], [-121.75994, 44.7629319998], [-121.759822, 44.7619769998], [-121.761968, 44.7608720001], [-121.7687590002, 44.7613879997], [-121.772147, 44.7600340002], [-121.7756749999, 44.7549339997], [-121.7745589997, 44.7524389998], [-121.7822789996, 44.7490400004], [-121.7906790002, 44.7467399996], [-121.7917789997, 44.7443400004], [-121.7944790001, 44.7426400002], [-121.7974899996, 44.7381150002], [-121.7998290004, 44.7362349998], [-121.8002930002, 44.7354369999], [-121.7994520001, 44.7326849998], [-121.8045830002, 44.7292270004], [-121.7981080002, 44.7276670004], [-121.794379, 44.7255400004], [-121.7956789997, 44.7227399999], [-121.7948789997, 44.7201740002], [-121.7956789997, 44.71814], [-121.7955780004, 44.7145400003], [-121.8008790003, 44.7118399999], [-121.802179, 44.7101399998], [-121.7999780001, 44.7028400004], [-121.7963780004, 44.7008399999], [-121.7964779997, 44.6997400004], [-121.7956779996, 44.6994400001], [-121.7964779997, 44.6979400001], [-121.792878, 44.6961399999], [-121.7890780001, 44.69234], [-121.7887779998, 44.6908400001], [-121.7877770004, 44.69074], [-121.7882770001, 44.6871400003], [-121.7938770002, 44.6838400001], [-121.9641810001, 44.6838319997], [-121.9725930004, 44.6894079997], [-121.9735769999, 44.691911], [-121.9771750003, 44.6910590003], [-121.9794320001, 44.6931440002], [-121.9815329998, 44.6937680002], [-121.9918610004, 44.6897969996], [-121.9962080003, 44.6904059998], [-122.0003650004, 44.6874890002], [-122.0038609998, 44.6891179998], [-122.0084249998, 44.6868149997], [-122.0100789996, 44.6868379999], [-122.0126080003, 44.6878430004], [-122.0152679997, 44.6902980003], [-122.0175909998, 44.6909129998], [-122.0273759996, 44.6896380004], [-122.0316250004, 44.6863740001], [-122.0337939997, 44.6856780003], [-122.0364079997, 44.6874239999], [-122.0456, 44.6883199999], [-122.0470280002, 44.6922860002], [-122.0557149997, 44.6932000001], [-122.0597440003, 44.6974740002], [-122.0660669996, 44.6964780002], [-122.0705169998, 44.6977660002], [-122.0751799999, 44.7007120003], [-122.0823270003, 44.6988499998], [-122.0841509999, 44.6996129999], [-122.0862440002, 44.7021469999], [-122.0920849997, 44.7035360001], [-122.1003260002, 44.7071539997], [-122.1087189997, 44.7071719996], [-122.1134399998, 44.710107], [-122.1187019996, 44.7109769997], [-122.1198280003, 44.7119299996], [-122.1199840003, 44.7134070002], [-122.1234770004, 44.716523], [-122.1250399996, 44.7174050002], [-122.1309719998, 44.718005], [-122.1326849996, 44.7211429999], [-122.1356980001, 44.7233579996], [-122.1387020001, 44.7251789999], [-122.1428519999, 44.7263330001], [-122.1492239997, 44.7261269996], [-122.1517900002, 44.7251159997], [-122.1556110001, 44.7183329999], [-122.1623180001, 44.7168370001], [-122.1666179996, 44.7134630001], [-122.1721369996, 44.7128099997], [-122.174251, 44.7102440001], [-122.178055, 44.7090000002], [-122.1808529996, 44.7065040003], [-122.1883950002, 44.7040100004], [-122.1967319998, 44.7032179998], [-122.1993340002, 44.6961700003], [-122.2027149996, 44.6971050003], [-122.2074209999, 44.6959770004], [-122.2101639996, 44.6964590002], [-122.2171980002, 44.6933079997], [-122.2191120003, 44.6934530001], [-122.2233669996, 44.6966520001], [-122.2305590003, 44.6978670004], [-122.2372569998, 44.704783], [-122.2370599997, 44.7064159998], [-122.2382079996, 44.7082620004], [-122.2451880004, 44.7159590001], [-122.2475820002, 44.7207449996], [-122.254384, 44.722977], [-122.2557130002, 44.7260630002], [-122.2640109997, 44.7315929998], [-122.2718860004, 44.7342029997], [-122.2734260004, 44.7363479997], [-122.2737599996, 44.7410069996], [-122.2766750001, 44.7461350004], [-122.2828719998, 44.7506340002], [-122.2884459997, 44.7530649998], [-122.3112259998, 44.7561180003], [-122.3193900003, 44.7593789996], [-122.3255910003, 44.7589060003], [-122.3277770004, 44.7569469999], [-122.334847, 44.7555680002], [-122.3412769997, 44.7560990004], [-122.34922, 44.7580820001], [-122.3692589996, 44.7566869996], [-122.3765660002, 44.7526990001], [-122.3797579999, 44.7518519997], [-122.3917990003, 44.7550109997], [-122.3944110003, 44.753108], [-122.3976559997, 44.7522269999], [-122.4019590003, 44.7546570004], [-122.4046840001, 44.755076], [-122.4109840001, 44.7541290004], [-122.4108999998, 44.75297], [-122.4118240002, 44.752054], [-122.418978, 44.7535980001], [-122.4227290003, 44.7513649997], [-122.426857, 44.7520620004], [-122.4347659997, 44.7560580003], [-122.441405, 44.7532860001], [-122.443842, 44.755], [-122.4612349999, 44.7555589997], [-122.4753050003, 44.7518699996], [-122.4759680003, 44.7523199997], [-122.475531, 44.7538330002], [-122.4783729997, 44.7555510003], [-122.480758, 44.7557880004], [-122.4982760002, 44.7505540001], [-122.5044550001, 44.7497820004], [-122.5116120001, 44.7526919997], [-122.5205379998, 44.7540120004], [-122.522589, 44.7603290003], [-122.520074, 44.76241], [-122.5224649997, 44.7642480002], [-122.5312530002, 44.7668289997], [-122.5364980002, 44.766271], [-122.5396210003, 44.7647439997], [-122.5466689998, 44.767362], [-122.5548009998, 44.7682559998], [-122.5644020001, 44.7680720003], [-122.5676610002, 44.7704320003], [-122.5686010003, 44.774131], [-122.5697569997, 44.7746719998], [-122.5820730002, 44.7771420004], [-122.5983879998, 44.7780790004], [-122.60087, 44.7794390002], [-122.6034579998, 44.7824610002], [-122.6086980004, 44.7843560003], [-122.6152399999, 44.7882710001], [-122.6204629998, 44.7892130004], [-122.6262280003, 44.7880240004], [-122.6377399997, 44.7875310002], [-122.6398239996, 44.7865299999], [-122.6408599997, 44.7846129996], [-122.6445600003, 44.7829530004], [-122.6605910004, 44.7802230004], [-122.6698500002, 44.777719], [-122.6774920001, 44.7779230004], [-122.683555, 44.7760880004], [-122.6916069999, 44.7753759999], [-122.694438, 44.7758589997], [-122.6968339999, 44.7773560004], [-122.7005310004, 44.7772449998], [-122.7139670004, 44.7802420004], [-122.7157099998, 44.7816679996], [-122.7199209998, 44.7897079998], [-122.7252079998, 44.7930959996], [-122.7270510003, 44.7928400004], [-122.7297990002, 44.7894339998], [-122.7367410002, 44.7894460003], [-122.743816, 44.7876670001], [-122.7483640002, 44.7876209998], [-122.7522169998, 44.7891769996], [-122.7589989996, 44.790199], [-122.7645049999, 44.7930700002], [-122.7744400003, 44.7934669996], [-122.7788670003, 44.7925240002], [-122.7830170001, 44.7944469998], [-122.7893750002, 44.7932709996], [-122.7933269998, 44.7915629999], [-122.8007090003, 44.7915779997], [-122.802457, 44.7908640001], [-122.8034410004, 44.7885349997], [-122.8066370003, 44.7860730004], [-122.812813, 44.784895], [-122.813769, 44.7835049998], [-122.8135489998, 44.7805340003], [-122.8142610002, 44.7788360003], [-122.816868, 44.7777670004], [-122.8194650001, 44.7781940004], [-122.8261170002, 44.7712510003], [-122.8327969998, 44.7702979996], [-122.8391359998, 44.7706159998], [-122.8426590004, 44.7742799997], [-122.8468250001, 44.7742769996], [-122.8485270003, 44.7724889999], [-122.8469899996, 44.7695680001], [-122.8471000002, 44.7675359999], [-122.8496960003, 44.7622899999], [-122.8561569996, 44.7591859997], [-122.8604859996, 44.7581679996], [-122.8703769998, 44.7578229998], [-122.8732189996, 44.7550600001], [-122.8736689996, 44.7514540002], [-122.8841599996, 44.7507809997], [-122.8912770004, 44.7479850003], [-122.8934089998, 44.7442960002], [-122.8951839998, 44.7439850002], [-122.8979699997, 44.7448220001], [-122.8993909996, 44.7437870001], [-122.9013079999, 44.7403180002], [-122.9053740003, 44.7391799999], [-122.9071009999, 44.7372990003], [-122.9094860002, 44.7363079996], [-122.9102369997, 44.7320940004], [-122.9127790001, 44.7300519998], [-122.9185839998, 44.7277079996], [-122.9195120003, 44.7268990001], [-122.9194579996, 44.7249290001], [-122.9256320001, 44.7218449999], [-122.9292260004, 44.7218209997], [-122.929881, 44.720656], [-122.9293869997, 44.7194049998], [-122.9337189998, 44.7158759999], [-122.9378460004, 44.7148890002], [-122.9423539996, 44.7152849996], [-122.9534860004, 44.7202599997], [-122.9575980002, 44.7210320002], [-122.9631999996, 44.7151689996], [-122.9690860003, 44.7131029997], [-122.97138, 44.710359], [-122.9738499997, 44.7048749998], [-122.9737080003, 44.7001379999], [-122.9749049998, 44.6981439996], [-122.9790169996, 44.6965970003], [-122.9857380002, 44.6963860004], [-122.9900270001, 44.6934790004], [-122.9919950001, 44.6940529998], [-122.9936479999, 44.6960579997], [-122.9961750004, 44.6956990002], [-122.9983330001, 44.6938719996], [-122.9959980003, 44.689474], [-122.9997400002, 44.6869289996], [-123.0021719999, 44.688985], [-123.0068469997, 44.6868979999], [-123.0151880003, 44.6933119998], [-123.0187560003, 44.6988550001], [-123.0137689996, 44.7139730003], [-123.0150900003, 44.71976], [-123.0188920003, 44.7246630004], [-123.0207080004, 44.7256190004], [-123.0240020003, 44.7255780003], [-123.0325669996, 44.7207560001], [-123.0347519996, 44.7208649997], [-123.0405980003, 44.7243310004], [-123.0424290002, 44.7267179998], [-123.042484, 44.7300790001], [-123.0394509996, 44.7335890001], [-123.0409339996, 44.7370919998], [-123.046794, 44.7386539999], [-123.0553420003, 44.7370339998], [-123.0601059997, 44.7376840001], [-123.0620589998, 44.7394260004], [-123.0607210002, 44.7448830003], [-123.0611170004, 44.7471240002], [-123.0621539997, 44.7480420002], [-123.0668179999, 44.7480939999], [-123.0756099997, 44.7437969996], [-123.0789029996, 44.7430730004], [-123.0820849997, 44.7435790004], [-123.085719, 44.7457200002], [-123.0918939997, 44.7475200004], [-123.10009, 44.7463100004], [-123.1058670002, 44.7493060001], [-123.1063039996, 44.7515589996], [-123.1103079999, 44.7576210004], [-123.1130250002, 44.7594829999], [-123.1179709999, 44.7586629999], [-123.1199389998, 44.7575160001], [-123.1198280001, 44.7530720002], [-123.1214670001, 44.7515900002], [-123.1338310001, 44.7521089998], [-123.1421909998, 44.7488000001], [-123.1454629996, 44.7495159999], [-123.1476539999, 44.7511010001], [-123.1484109998, 44.7551370001], [-123.1479710002, 44.7636200001], [-123.1455429997, 44.7705490003], [-123.1383980003, 44.7747329999], [-123.1336279997, 44.7787360002], [-123.1313279998, 44.7855870004], [-123.1287410001, 44.7894060003], [-123.1251429996, 44.792482], [-123.1102289999, 44.7965159999], [-123.1008170002, 44.7978460001], [-123.0972219999, 44.7994609999], [-123.0919899996, 44.8066420001], [-123.0914790004, 44.8115230004], [-123.0935450003, 44.8141849999], [-123.1017979996, 44.818242], [-123.1121369997, 44.8219249998], [-123.1192189999, 44.823001], [-123.1255969999, 44.8259360004], [-123.1305109999, 44.8264750001], [-123.1441310002, 44.8254299996], [-123.1504949996, 44.8270010001], [-123.1528490003, 44.8295360001], [-123.1545410001, 44.8302190001], [-123.1679919998, 44.8287390002], [-123.1743629996, 44.8306629999], [-123.1770670001, 44.8325850004], [-123.1793870001, 44.8357289997], [-123.1800930003, 44.8512939998], [-123.180944, 44.8556009997], [-123.1805319999, 44.8587649999], [-123.178468, 44.8610059998], [-123.1743909999, 44.8634570004], [-123.1708910004, 44.864462], [-123.155436, 44.8600089997], [-123.1507450004, 44.8605820001], [-123.148436, 44.8620090002], [-123.148066, 44.8672289999], [-123.1454170002, 44.8764909999], [-123.1429040003, 44.8819879997], [-123.1406050004, 44.8849210001], [-123.1339599998, 44.8902710004], [-123.1301700003, 44.9007299998], [-123.1261599998, 44.9082510004], [-123.1220049997, 44.9115480004], [-123.111558, 44.9157029996], [-123.1076860004, 44.9190199997], [-123.1078190002, 44.9215979998], [-123.1111269999, 44.9244560003], [-123.1128530004, 44.9271870004], [-123.1127690001, 44.9287280004], [-123.1114719996, 44.9301609999], [-123.1090789999, 44.9309729996], [-123.0930079998, 44.9305410004], [-123.0841080004, 44.9274410004], [-123.0746179998, 44.9275520001], [-123.073159, 44.9279329997], [-123.0576230003, 44.9393209997], [-123.0445839998, 44.9441549996], [-123.0433440001, 44.9453440004], [-123.0398219996, 44.9516499998], [-123.0380590001, 44.956821], [-123.0379159998, 44.9589120002], [-123.0389230004, 44.9611540002], [-123.0369510003, 44.9677969998], [-123.0378070002, 44.9758410003], [-123.037374, 44.981139], [-123.0382079998, 44.9851620002], [-123.0404079996, 44.9885409996], [-123.0454690001, 44.9908730001], [-123.060424, 44.9891580001], [-123.0647119999, 44.9900340001], [-123.0684690004, 44.9977770001], [-123.0719770003, 45.0088970003], [-123.075577, 45.0145130003], [-123.0734829996, 45.0315679999], [-123.0689750004, 45.0414929998], [-123.067835, 45.0541879998], [-123.068712, 45.0565639996], [-123.0670119998, 45.0608359997], [-123.0660149997, 45.0673990002], [-123.0666179996, 45.0710329996], [-123.0686780002, 45.074339], [-123.0685650004, 45.0774680004], [-123.0668470003, 45.079584], [-123.0622509997, 45.0826730004], [-123.0461150002, 45.0891969999], [-123.0405839997, 45.094873], [-123.0345589997, 45.0984759998], [-123.0285480004, 45.1004160002], [-123.0181179996, 45.1009610002], [-123.0148219996, 45.1018240004], [-123.0091020003, 45.1062739996], [-123.0055639999, 45.1110909996], [-122.9990420004, 45.1146940003], [-122.9964440002, 45.117631], [-122.9976370003, 45.1203739997], [-123.0096130004, 45.1288619999], [-123.0122349999, 45.1337690004], [-123.0146810003, 45.1365229997], [-123.0291029999, 45.1420029997], [-123.0326380001, 45.1469199999], [-123.0332630002, 45.150336], [-123.0324899996, 45.155894], [-123.0298550004, 45.159931], [-123.0276769998, 45.1616179996], [-123.0230189999, 45.1629049996], [-123.0191929998, 45.1629859997], [-123.0101859999, 45.1597780002], [-123.0073460002, 45.1594979998], [-123.0040910003, 45.160965], [-123.0014560002, 45.1633189998], [-123.0006810004, 45.1647730003], [-123.0011630002, 45.1666430002], [-123.0117130002, 45.1734169996], [-123.0152070003, 45.1766929996], [-123.0190070002, 45.1897669999], [-123.0186469998, 45.1960009996], [-123.0205209998, 45.1998409996], [-123.023352, 45.2016310003], [-123.0267599998, 45.2022069999], [-123.0377330004, 45.1992429999], [-123.0438920002, 45.199481], [-123.0457759999, 45.2008700003], [-123.0470090001, 45.2047439999], [-123.0504739998, 45.2083400003], [-123.0511440001, 45.2106800003], [-123.0507239996, 45.2123210004], [-123.0477130002, 45.2159420001], [-123.0384750004, 45.2222719998], [-123.0242750003, 45.2233170003], [-123.0038669999, 45.2221700004], [-122.9999829997, 45.2233629997], [-122.9962209998, 45.2306979998], [-122.9953720002, 45.2366170003], [-122.9979, 45.2399579997], [-122.9990970002, 45.2431260001], [-123.0015269999, 45.2548769997], [-123.000788, 45.2593469999], [-122.9982699999, 45.2627609999], [-122.994587, 45.2658179997], [-122.9773459999, 45.2730680004], [-122.9750649999, 45.2760080002], [-122.9750999998, 45.2784280003], [-122.9739230003, 45.2810679997], [-122.967752, 45.2850410003], [-122.9626880003, 45.284254], [-122.9572729996, 45.278695], [-122.9526280004, 45.2710410004], [-122.94868, 45.2678439996], [-122.9272069999, 45.2685479997], [-122.9179759996, 45.2677129999], [-122.912621, 45.2662030004], [-122.9042190001, 45.2594350003], [-122.8995279996, 45.2567190001], [-122.8910200003, 45.2579140003], [-122.8825059998, 45.255313]]]}</t>
  </si>
  <si>
    <t>{"type": "Polygon", "coordinates": [[[-99.475607, 33.8304199999], [-99.4756500001, 33.8340049997], [-98.9530880003, 33.8340000004], [-98.9539379999, 33.3975340004], [-99.4724439998, 33.3990229998], [-99.475607, 33.8304199999]]]}</t>
  </si>
  <si>
    <t>Baylor</t>
  </si>
  <si>
    <t>{"type": "Polygon", "coordinates": [[[-96.0640800004, 44.1097700001], [-96.063778, 44.1964249996], [-95.77514999979999, 44.196317], [-95.6429400003, 44.19497], [-95.4625470001, 44.1959419998], [-95.462427, 43.8479109996], [-95.7787260001, 43.8478890004], [-95.9242300002, 43.8490000003], [-96.0646200001, 43.8490390003], [-96.0640039996, 43.8988080004], [-96.0640800004, 44.1097700001]]]}</t>
  </si>
  <si>
    <t>{"type": "Polygon", "coordinates": [[[-92.1796470003, 41.0761780002], [-92.1799740001, 41.162662], [-91.9690510004, 41.1637889998], [-91.8389310002, 41.1615140001], [-91.7158930001, 41.1628220001], [-91.7181400003, 41.0252499998], [-91.7182679999, 40.9008049996], [-91.8678449998, 40.9013620001], [-92.0395779999, 40.8999270004], [-92.1790719999, 40.8997199999], [-92.1796470003, 41.0761780002]]]}</t>
  </si>
  <si>
    <t>{"type": "Polygon", "coordinates": [[[-92.5540780003, 43.0830710002], [-92.5543809999, 43.2128130001], [-92.2990120001, 43.2128130001], [-92.2780550004, 43.213707], [-92.1819129996, 43.2127889999], [-92.0809759997, 43.212947], [-92.0815680001, 42.9070130003], [-92.5542110001, 42.9071120004], [-92.5540780003, 43.0830710002]]]}</t>
  </si>
  <si>
    <t>Chickasaw</t>
  </si>
  <si>
    <t>{"type": "Polygon", "coordinates": [[[-83.420114, 40.6001230002], [-83.4198310004, 40.6872780003], [-83.3048899996, 40.6870430002], [-83.3046870001, 40.7020059996], [-82.9577730001, 40.7032870002], [-82.9392890003, 40.7043780001], [-82.8583020004, 40.705019], [-82.8597529999, 40.6463949999], [-82.9578170004, 40.645148], [-82.9584010003, 40.4906640003], [-83.0167850001, 40.4845109999], [-83.0207979999, 40.4337950002], [-83.1651150002, 40.4390220003], [-83.2485949999, 40.443989], [-83.2481829997, 40.5070339998], [-83.4183779999, 40.5052320004], [-83.4153030002, 40.5154949997], [-83.420114, 40.6001230002]]]}</t>
  </si>
  <si>
    <t>{"type": "Polygon", "coordinates": [[[-90.0318429998, 31.2194740003], [-90.0318750003, 31.233937], [-90.0403750002, 31.2339099996], [-90.0404849999, 31.3946730002], [-89.9753699999, 31.3946910001], [-89.9732799998, 31.3924680001], [-89.9718300004, 31.3923279999], [-89.9653619998, 31.395782], [-89.9645300001, 31.3956920004], [-89.963515, 31.3939229997], [-89.9663050001, 31.3904929999], [-89.8233319998, 31.3900209997], [-89.8242360001, 31.4340929996], [-89.6542119997, 31.4338049998], [-89.6540379998, 31.0025019996], [-89.7281190004, 31.0023000001], [-89.7296160002, 31.0039269996], [-89.7325040003, 31.004831], [-89.735501, 31.0033730002], [-89.736067, 31.0012270001], [-89.7383970004, 31.0032039996], [-89.7409949997, 31.0035930004], [-89.7452150001, 31.0022519997], [-89.74771, 30.9999329998], [-89.7504810001, 30.9994200004], [-89.7521329998, 31.0001829996], [-89.7526419999, 31.0018530002], [-89.8359079997, 31.0020470002], [-89.8358729998, 31.0749260002], [-89.9209440001, 31.0746770004], [-89.9209729996, 31.0893059997], [-89.9295009999, 31.0892289997], [-89.9295199998, 31.1111669997], [-89.9382420001, 31.1111580001], [-89.9381779998, 31.1329489996], [-90.0059360002, 31.1323000002], [-90.0061379997, 31.1756049999], [-90.0318960004, 31.1757270001], [-90.0318429998, 31.2194740003]]]}</t>
  </si>
  <si>
    <t>{"type": "Polygon", "coordinates": [[[-119.8004800003, 46.630414000100004], [-119.7800610002, 46.6338100002], [-119.7484330004, 46.6357869997], [-119.7228119997, 46.6461550003], [-119.7101739996, 46.6487690003], [-119.7002810003, 46.6491590003], [-119.6831899999, 46.647378], [-119.6628629996, 46.6406249997], [-119.6578840002, 46.6401969998], [-119.6452209999, 46.641158], [-119.6261390004, 46.6449830002], [-119.6032069996, 46.655745], [-119.5769110001, 46.6732860004], [-119.5685729996, 46.6825169999], [-119.5542569996, 46.6958630002], [-119.5417120002, 46.704907], [-119.532892, 46.712475], [-119.5281089997, 46.718383], [-119.5205130002, 46.7252360003], [-119.515653, 46.7273960001], [-119.5011369997, 46.7246850001], [-119.4920899998, 46.7193050002], [-119.4874839996, 46.7174500001], [-119.4807589997, 46.7096170004], [-119.4737850001, 46.7043310004], [-119.4656570003, 46.695937], [-119.452449, 46.6897729999], [-119.4501239998, 46.6866109998], [-119.4495060001, 46.6836459998], [-119.451474, 46.6808589998], [-119.4569980003, 46.6763860004], [-119.4579209997, 46.6744199997], [-119.4572389997, 46.672126], [-119.4500649998, 46.6673380004], [-119.4303620004, 46.6592489997], [-119.4196639999, 46.657052], [-119.41518, 46.654457], [-119.4105119996, 46.6493069999], [-119.4077859998, 46.6404299997], [-119.4077960003, 46.6220140003], [-119.4054019996, 46.6149310002], [-119.4014970003, 46.6109069999], [-119.3761319997, 46.591097], [-119.3708289998, 46.5842200004], [-119.3540219999, 46.5746010001], [-119.3315810002, 46.5658320004], [-119.3258850001, 46.562176], [-119.3137600003, 46.5503549999], [-119.304606, 46.5390330003], [-119.2853470004, 46.5303500001], [-119.2718310003, 46.5232710001], [-119.2694969997, 46.5205149998], [-119.266871, 46.5122419996], [-119.2614279999, 46.4998589996], [-119.2582920001, 46.4894570001], [-119.2583449998, 46.48762], [-119.2597400003, 46.4854810002], [-119.2620839996, 46.4838860004], [-119.2639569996, 46.4794130001], [-119.2610549998, 46.4664690003], [-119.2631290001, 46.4551829997], [-119.2631890002, 46.4505619997], [-119.2593929996, 46.4328440002], [-119.2631510002, 46.4150089997], [-119.2655350004, 46.4101589999], [-119.2668289999, 46.4025810003], [-119.2649779999, 46.3944510004], [-119.2655340004, 46.3814400003], [-119.2665179999, 46.3783089998], [-119.2705040003, 46.3741300004], [-119.2660239996, 46.3592009999], [-119.2639759996, 46.3547210002], [-119.2563270003, 46.3449569996], [-119.2501270004, 46.3189570003], [-119.2505269999, 46.313257], [-119.2524270003, 46.3050569996], [-119.2636279997, 46.2931570003], [-119.2669279999, 46.2871569997], [-119.2689280004, 46.2779569999], [-119.2659279997, 46.2727570002], [-119.2588279996, 46.2690569996], [-119.2444270001, 46.2653569998], [-119.2386269997, 46.2622569999], [-119.2283260004, 46.2531570002], [-119.208425, 46.2375570003], [-119.2045280002, 46.2357539998], [-119.1897250001, 46.2332569998], [-119.1717240001, 46.2282570004], [-119.1630229999, 46.2269569998], [-119.1418229998, 46.2268569997], [-119.1173210004, 46.2225570001], [-119.1041209996, 46.2184559998], [-119.0908200004, 46.2116560001], [-119.0499180001, 46.1971559996], [-119.0279060004, 46.1853189997], [-119.0156279998, 46.1773380003], [-118.9809329998, 46.1462959997], [-118.9680100001, 46.1308640003], [-118.9666500003, 46.1258880001], [-118.9670430004, 46.123078], [-118.9688439999, 46.1195579996], [-118.9685339999, 46.1168070004], [-118.9627169997, 46.1082109997], [-118.9590640003, 46.1002529997], [-118.947024, 46.0835829999], [-118.9425739998, 46.074693], [-118.9420960002, 46.065586], [-118.947143, 46.05176], [-118.947728, 46.0471489996], [-118.9472230001, 46.0443009996], [-118.9437639998, 46.0376529997], [-118.9410749999, 46.0293390003], [-118.9416559997, 46.0269800003], [-118.957771, 46.0213869996], [-118.962743, 46.0185530002], [-118.9871290004, 45.9998550004], [-119.0085580003, 45.9792699999], [-119.0270559998, 45.9691340001], [-119.0614620001, 45.9585270002], [-119.0932209996, 45.942745], [-119.1261199996, 45.932859], [-119.1694959998, 45.9276029996], [-119.1955299998, 45.9278700002], [-119.2257450001, 45.9327250002], [-119.2571499996, 45.9399260004], [-119.322509, 45.9331829997], [-119.3643959999, 45.921605], [-119.4502559996, 45.917354], [-119.4878290002, 45.9063069996], [-119.5246320004, 45.9086050003], [-119.571584, 45.9254560004], [-119.6005490002, 45.9195810002], [-119.6233929997, 45.9056390002], [-119.6698770002, 45.8568670003], [-119.7729270004, 45.8455780004], [-119.8026549998, 45.8475299996], [-119.8681350004, 45.8359620003], [-119.8673189997, 45.8901259998], [-119.8678689999, 45.9083140004], [-119.8672989996, 46.0034410003], [-119.8659490003, 46.0521219996], [-119.8653780001, 46.1248540001], [-119.8670099998, 46.1975469997], [-119.8665369996, 46.2145769999], [-119.8735619998, 46.2146050003], [-119.8738610001, 46.2233289997], [-119.8731040002, 46.3962849996], [-119.8748180002, 46.5186219997], [-119.8742560003, 46.5627559998], [-119.8768789999, 46.5623990004], [-119.8750839998, 46.5772489999], [-119.8740570001, 46.6285850003], [-119.8648069998, 46.6268500003], [-119.8292909997, 46.625243], [-119.8004800003, 46.630414000100004]]]}</t>
  </si>
  <si>
    <t>Benton</t>
  </si>
  <si>
    <t>{"type": "Polygon", "coordinates": [[[-97.9284619998, 39.5669149996], [-97.9318440002, 39.5669209999], [-97.9314819997, 39.6537670001], [-97.5997209997, 39.6533600003], [-97.3686699999, 39.6540430003], [-97.368652, 39.4842699998], [-97.3698389999, 39.306011], [-97.5190700001, 39.3066240004], [-97.9290970003, 39.3063969998], [-97.9295070003, 39.3937669999], [-97.9284619998, 39.5669149996]]]}</t>
  </si>
  <si>
    <t>Cloud</t>
  </si>
  <si>
    <t>{"type": "Polygon", "coordinates": [[[-79.5723059999, 34.9013760001], [-79.5618259996, 34.910363], [-79.5628710001, 34.9112690004], [-79.5652029997, 34.9103199998], [-79.5659029996, 34.9109209996], [-79.5645599997, 34.9144240002], [-79.5644110001, 34.9189409998], [-79.5675809997, 34.9242530002], [-79.5730310001, 34.929748], [-79.5776740002, 34.9299310003], [-79.5797050003, 34.9339159997], [-79.5815400004, 34.9352439998], [-79.5848789997, 34.9440140004], [-79.583267, 34.9476330001], [-79.58477, 34.9501059999], [-79.5854940001, 34.954457], [-79.5852440003, 34.9553269996], [-79.5832409997, 34.9556249999], [-79.58190600020001, 34.9570679999], [-79.5814909999, 34.9642130002], [-79.5781240002, 34.969044], [-79.578255, 34.9722690003], [-79.571566, 34.9750720001], [-79.5663050002, 34.9791369996], [-79.5726840003, 34.9919680004], [-79.5720329999, 34.9930669998], [-79.5687759999, 34.9938649998], [-79.5603750001, 35.0001550003], [-79.5513589998, 35.0056039997], [-79.5214320002, 35.0193379999], [-79.5117479997, 35.025814], [-79.4833860003, 35.0336550001], [-79.4687099998, 35.0366240003], [-79.4608859996, 35.0408980004], [-79.4591759999, 35.0430960002], [-79.457502, 35.0422230004], [-79.4569729999, 35.0411929997], [-79.4581429999, 35.040987], [-79.4562220003, 35.0392930002], [-79.4571950002, 35.0372319996], [-79.4560820002, 35.0370950004], [-79.4554970002, 35.0354229998], [-79.4547170002, 35.0356290003], [-79.454829, 35.0340949997], [-79.4537980001, 35.0343929999], [-79.4537709997, 35.0333169998], [-79.452685, 35.0335000001], [-79.4520159997, 35.0326759999], [-79.4520729997, 35.0302480003], [-79.4499849996, 35.0301569997], [-79.4490660004, 35.0266079998], [-79.4468669997, 35.0263100004], [-79.4463379996, 35.0254399999], [-79.4456700003, 35.0259209996], [-79.4454750003, 35.0245930004], [-79.4434959998, 35.0241830003], [-79.4420509998, 35.0220289999], [-79.4392380004, 35.0224189999], [-79.4375400004, 35.0212049997], [-79.436538, 35.0218230003], [-79.4347009999, 35.0203119999], [-79.4330589997, 35.0207470002], [-79.431389, 35.0199910004], [-79.4302759999, 35.0168999999], [-79.4284110003, 35.0160749997], [-79.4291629999, 35.0152510003], [-79.4255169999, 35.0124800003], [-79.4257400003, 35.0113349996], [-79.424738, 35.010213], [-79.4229850001, 35.0101669997], [-79.420703, 35.0078089998], [-79.4196740003, 35.0077400002], [-79.419785, 35.0062519999], [-79.4154719998, 35.0038010002], [-79.4158340003, 35.0028159998], [-79.4136080002, 35.0029990001], [-79.4128569998, 35.0020369998], [-79.411438, 35.0021739998], [-79.411243, 35.0013949999], [-79.4098240002, 35.0016930001], [-79.4083220002, 35.000638], [-79.4079570004, 34.9991329999], [-79.4057860001, 34.9992469997], [-79.4040059999, 34.9977130001], [-79.4013349999, 34.9972539996], [-79.4009179996, 34.9959939999], [-79.3986930004, 34.9949179998], [-79.3986100002, 34.9937499999], [-79.3966060004, 34.9938639997], [-79.3971080001, 34.9925130004], [-79.3961340002, 34.9922380003], [-79.3965800001, 34.9916199997], [-79.3943000001, 34.9886419999], [-79.3932149996, 34.9887100004], [-79.3903509997, 34.9859160001], [-79.3912410003, 34.9852520001], [-79.3906859999, 34.9839009998], [-79.3884609998, 34.982228], [-79.3885730004, 34.9814950004], [-79.3864309997, 34.9811509998], [-79.3852639998, 34.978425], [-79.3836780004, 34.9786759999], [-79.3818440004, 34.9764089997], [-79.3787010003, 34.9756509998], [-79.3784519996, 34.9741630004], [-79.3744149996, 34.9714609999], [-79.373177, 34.9686000002], [-79.3720920003, 34.9687390003], [-79.3705330004, 34.9668620001], [-79.370114, 34.9635189997], [-79.3687780004, 34.9624200003], [-79.3680819998, 34.9629699996], [-79.3670810004, 34.9624210003], [-79.3631289998, 34.9596520003], [-79.3622380001, 34.9575220001], [-79.3607639996, 34.958027], [-79.3635169997, 34.9542700004], [-79.362041, 34.9531950002], [-79.3612890004, 34.9510419999], [-79.3621240002, 34.9503779998], [-79.3581460002, 34.949464], [-79.3550850003, 34.9456860002], [-79.3552230003, 34.9447470001], [-79.3542779999, 34.9456409999], [-79.3541389998, 34.944336], [-79.3532209997, 34.9443590002], [-79.3536929999, 34.943281999999996], [-79.3527460003, 34.9405350001], [-79.3537469997, 34.9399849999], [-79.3528850004, 34.9394359998], [-79.3541640001, 34.9384510002], [-79.3532730003, 34.9367560003], [-79.3547199996, 34.9371450002], [-79.3552760001, 34.9359079999], [-79.3542460003, 34.9344429997], [-79.3551630003, 34.9331830001], [-79.3562199996, 34.9331830001], [-79.3545220004, 34.9294739999], [-79.3540480001, 34.9270699997], [-79.3546039997, 34.9265659998], [-79.3522400004, 34.9251700002], [-79.3522390003, 34.9242770004], [-79.350905, 34.9245060002], [-79.3512109997, 34.9237050001], [-79.3499029996, 34.9213690003], [-79.3510149996, 34.9210479999], [-79.3507639998, 34.920018], [-79.3518199999, 34.9199030001], [-79.3506239996, 34.9172700001], [-79.3516239998, 34.9157809998], [-79.3509009998, 34.9143159997], [-79.3518729996, 34.9142239999], [-79.3508449999, 34.9133999997], [-79.3520119998, 34.9128959999], [-79.3510379998, 34.912003], [-79.3522330001, 34.911339], [-79.3515659999, 34.910812], [-79.3516490001, 34.9089579999], [-79.3496739999, 34.9063480001], [-79.3506459997, 34.9055459999], [-79.3497570001, 34.9053629996], [-79.3485320003, 34.9014930001], [-79.3494189998, 34.9008239998], [-79.3485320003, 34.899639], [-79.3497259996, 34.8993860001], [-79.3485579997, 34.8955169997], [-79.3502799999, 34.8943709999], [-79.3490849997, 34.8936849998], [-79.349112, 34.8912800004], [-79.3482780002, 34.8909139997], [-79.3488879996, 34.8875249999], [-79.3481089996, 34.8875249999], [-79.3484700001, 34.8859219997], [-79.3465519998, 34.883198], [-79.3474400003, 34.882419], [-79.3461619998, 34.8823739998], [-79.3465780001, 34.879259], [-79.3441600001, 34.8778170001], [-79.3447149996, 34.876489], [-79.3458269996, 34.8761220001], [-79.3446589997, 34.8756400004], [-79.3447670002, 34.8738149999], [-79.3440159997, 34.8746620003], [-79.3426539999, 34.8737929997], [-79.3430419998, 34.872052000400004], [-79.3420420004, 34.8717780004], [-79.3419030003, 34.8696480002], [-79.3433759999, 34.8699000001], [-79.3436530001, 34.868182], [-79.3424310004, 34.8684800003], [-79.3426529998, 34.8671750003], [-79.3416250001, 34.8672209997], [-79.3422360004, 34.8663970004], [-79.3417630002, 34.8633280001], [-79.3410400001, 34.8631449997], [-79.3415959997, 34.8620460003], [-79.3379000001, 34.8590469996], [-79.3389550002, 34.856734], [-79.3372879997, 34.8561619997], [-79.3383160004, 34.855429], [-79.3369539996, 34.8537570003], [-79.3379539999, 34.8535970001], [-79.3373429996, 34.8529330001], [-79.3384819999, 34.8519709998], [-79.3404820004, 34.8517870003], [-79.3388420004, 34.8508490002], [-79.3390370004, 34.8500239999], [-79.3405649998, 34.8505049996], [-79.3407310002, 34.8495430002], [-79.3417030001, 34.8497030004], [-79.3412030004, 34.8488099997], [-79.3424250001, 34.8491079999], [-79.3415910003, 34.8473449996], [-79.342675, 34.8475510001], [-79.3432569998, 34.8461080001], [-79.3453399996, 34.8459239997], [-79.3448119996, 34.8450770002], [-79.3452839998, 34.843336], [-79.3480329997, 34.842947], [-79.3470330004, 34.8410000001], [-79.3481990002, 34.8407480002], [-79.3487539997, 34.8395800003], [-79.347804, 34.8386250003], [-79.3490980003, 34.8386099997], [-79.34954, 34.8364509999], [-79.3504790001, 34.8359609998], [-79.3499829997, 34.8352009998], [-79.3519119996, 34.833703], [-79.3511139997, 34.8327579996], [-79.3520079996, 34.832123], [-79.3513420003, 34.8319340003], [-79.3533870002, 34.8288609997], [-79.3529980003, 34.8274189998], [-79.3516170004, 34.8278829996], [-79.3523799996, 34.8268159999], [-79.3519670004, 34.8257979997], [-79.3535260003, 34.8262590003], [-79.3528040003, 34.8253580001], [-79.3534979999, 34.8248989996], [-79.3530530001, 34.8238689998], [-79.3561059997, 34.8218300002], [-79.3560499998, 34.8207079997], [-79.3576049996, 34.8202720003], [-79.3557149996, 34.8173189999], [-79.3558539998, 34.8163110002], [-79.3549100003, 34.8165179998], [-79.3554570003, 34.8153600004], [-79.3540550004, 34.8154819997], [-79.3543119997, 34.814591], [-79.3529810004, 34.8142159998], [-79.3536519998, 34.8136010002], [-79.3527939998, 34.8130229996], [-79.3533539996, 34.8123849999], [-79.3513519999, 34.8126700004], [-79.3507510001, 34.8111319996], [-79.3516710002, 34.810496], [-79.3508140003, 34.8098950002], [-79.3498950002, 34.8103250002], [-79.3506249996, 34.8091390004], [-79.3494670002, 34.8092940003], [-79.3490370002, 34.8085360004], [-79.3496210001, 34.8077779997], [-79.3489899998, 34.807103], [-79.3502070002, 34.8051489998], [-79.3496020001, 34.8040090003], [-79.348546, 34.8039870002], [-79.3486779998, 34.803203], [-79.3476609997, 34.8034319998], [-79.3467370002, 34.802579], [-79.3471480003, 34.8011899998], [-79.3482950001, 34.8006740003], [-79.3465899997, 34.8002129997], [-79.3466190002, 34.7977830001], [-79.3457220002, 34.797703], [-79.3454359996, 34.7958019996], [-79.3440199999, 34.7960799998], [-79.3442679997, 34.7949960002], [-79.3429629997, 34.7931870004], [-79.3442119998, 34.7921559996], [-79.3419079997, 34.7922250001], [-79.3426010001, 34.7908050003], [-79.3414629998, 34.7900729998], [-79.3419069996, 34.7890880002], [-79.3397419996, 34.7893859996], [-79.3394640003, 34.7888140002], [-79.3403240004, 34.7884240002], [-79.339186, 34.7880350002], [-79.3397410004, 34.7872799996], [-79.3381839997, 34.7875490003], [-79.3380519999, 34.7857609997], [-79.3390249998, 34.7853739998], [-79.3370260002, 34.7854129998], [-79.3378339997, 34.7845450003], [-79.3363410001, 34.782706], [-79.3367880001, 34.7819740004], [-79.3350980004, 34.7809829997], [-79.3341950001, 34.7773130004], [-79.3319459998, 34.7770299999], [-79.3333370001, 34.7765080001], [-79.3318659997, 34.7762730001], [-79.3323959999, 34.7755869999], [-79.3312340002, 34.7752699997], [-79.3317400002, 34.7745180001], [-79.3309590002, 34.7735929997], [-79.461754, 34.6304319997], [-79.4715989999, 34.6371999998], [-79.4791720002, 34.6447039996], [-79.4901960004, 34.6538159998], [-79.6753000002, 34.804744], [-79.6929480002, 34.8049899997], [-79.6924489996, 34.8067970003], [-79.688186, 34.8096699997], [-79.6883919996, 34.8113400002], [-79.6783729998, 34.813948], [-79.6728519997, 34.8132710003], [-79.6591039997, 34.8152620003], [-79.6544989996, 34.8148809999], [-79.644815, 34.8200479998], [-79.6373989998, 34.8229470004], [-79.6345709998, 34.825493], [-79.625644, 34.8178950004], [-79.6216249999, 34.8163540003], [-79.6141679996, 34.8153380002], [-79.6160940002, 34.8163930003], [-79.6173129998, 34.8186439998], [-79.6208649999, 34.8179500002], [-79.6228109997, 34.8201930002], [-79.6230619996, 34.821475], [-79.6222000003, 34.8219110003], [-79.6215619997, 34.8245210001], [-79.6228129998, 34.826741], [-79.6223160003, 34.8291030001], [-79.6191239997, 34.8311190004], [-79.6187090003, 34.8334330001], [-79.6201540004, 34.8350120001], [-79.6177110002, 34.8376700004], [-79.6175740001, 34.8392500004], [-79.6194080002, 34.8410129999], [-79.6219630002, 34.8414690002], [-79.6237420004, 34.8428200004], [-79.6229380002, 34.8445609998], [-79.6199439997, 34.8461029999], [-79.6200829998, 34.8490069998], [-79.6263560004, 34.8509949997], [-79.6267299997, 34.852092999999996], [-79.6159879998, 34.8659680004], [-79.5723059999, 34.9013760001]]]}</t>
  </si>
  <si>
    <t>{"type": "Polygon", "coordinates": [[[-101.4265010004, 42.031479], [-101.4265570003, 42.0921940003], [-101.1883099996, 42.0911400002], [-101.0004349998, 42.0891399997], [-100.8885909997, 42.0890360003], [-100.8754289997, 42.0882249998], [-100.8461290003, 42.0881659998], [-100.8461009999, 42.0010319997], [-100.8456319998, 41.976427], [-100.8444209997, 41.9629459998], [-100.8435069998, 41.9124739997], [-100.8436730003, 41.783282], [-100.8424590001, 41.7404040002], [-100.9731800002, 41.7400310001], [-101.1254399998, 41.7424350004], [-101.3730080004, 41.7435860004], [-101.4259199997, 41.7430590004], [-101.4265010004, 42.031479]]]}</t>
  </si>
  <si>
    <t>Hooker</t>
  </si>
  <si>
    <t>{"type": "Polygon", "coordinates": [[[-85.9840210004, 35.6552019997], [-85.9855030004, 35.662191], [-85.9852379998, 35.6644269997], [-85.9869159999, 35.6646449999], [-85.9865249998, 35.666695], [-85.9850229998, 35.6665919997], [-85.9905480001, 35.6807770001], [-85.9905389997, 35.6910400003], [-85.9927750003, 35.6941030004], [-85.99195, 35.6940709998], [-85.9912570004, 35.6974059998], [-85.9869739999, 35.69706], [-85.9868349997, 35.7039609999], [-85.9936550004, 35.7058210002], [-85.9933760001, 35.7091360002], [-85.9977320004, 35.7099259998], [-85.9974259998, 35.7119549998], [-85.98963, 35.7113560001], [-85.986393, 35.7310160002], [-85.9883139996, 35.7315410001], [-85.9878380001, 35.7348790003], [-85.984891, 35.7345529996], [-85.9635709998, 35.7613289996], [-85.9547979999, 35.7670809996], [-85.9452140004, 35.7777800001], [-85.943119, 35.781092], [-85.94031, 35.7802659997], [-85.9394730001, 35.781814], [-85.9347499999, 35.7815070002], [-85.9346509998, 35.7846719996], [-85.9357700002, 35.7846729997], [-85.9357150003, 35.7860870001], [-85.9421330004, 35.7867789997], [-85.9138670001, 35.8225059997], [-85.8978590002, 35.8302220002], [-85.8855950003, 35.8305389996], [-85.8851559998, 35.8396580001], [-85.8799030004, 35.8392169996], [-85.8733870003, 35.8404250004], [-85.8733909996, 35.8438970004], [-85.8758850004, 35.8444970002], [-85.875877, 35.8457759999], [-85.8731619998, 35.845818], [-85.8729350002, 35.8464470002], [-85.8673529999, 35.8463460001], [-85.8674849997, 35.845], [-85.8639389999, 35.844785], [-85.8637839999, 35.8461580004], [-85.8590379996, 35.8466840004], [-85.8462240004, 35.8454750004], [-85.8466009998, 35.8409660002], [-85.8429430002, 35.8404190001], [-85.8420820001, 35.8469120001], [-85.824411, 35.8473810001], [-85.8244019996, 35.8468160002], [-85.8136239998, 35.8458159999], [-85.8113290001, 35.8486130003], [-85.8115460002, 35.8501789997], [-85.7969249996, 35.8511310004], [-85.7920959999, 35.8507400004], [-85.791923, 35.8521620003], [-85.7885229997, 35.8520020001], [-85.7886569996, 35.8465359998], [-85.78711499959999, 35.8464070002], [-85.787534, 35.8430360003], [-85.77420999980001, 35.8425480003], [-85.7760269999, 35.8455359996], [-85.7677179999, 35.8487369997], [-85.7570509999, 35.8485189996], [-85.7573409998, 35.8451800003], [-85.7514669996, 35.8452400003], [-85.7517849999, 35.8500269998], [-85.7448039999, 35.8485700001], [-85.7345009996, 35.8438259999], [-85.7196449998, 35.8428000002], [-85.7147230004, 35.8387529998], [-85.6820950003, 35.8312540002], [-85.6828859999, 35.829359], [-85.6826020003, 35.8272459997], [-85.6714270003, 35.8207080004], [-85.6636090004, 35.819589], [-85.6530720001, 35.8164310001], [-85.6416549997, 35.8167169998], [-85.6357370002, 35.8133530002], [-85.6348450004, 35.8086160003], [-85.6337680002, 35.8072149996], [-85.6212910004, 35.8014889999], [-85.6166660002, 35.8013440004], [-85.6107590003, 35.8045580003], [-85.6084930002, 35.8042369998], [-85.6075940001, 35.803246], [-85.6065369999, 35.7989040003], [-85.6001149996, 35.7908050001], [-85.604765, 35.7869789999], [-85.6095969998, 35.7864699998], [-85.6118660001, 35.7844320002], [-85.6078540004, 35.7826499999], [-85.6073159998, 35.7845520004], [-85.6015249999, 35.785207], [-85.602679, 35.7826940001], [-85.6023890002, 35.7801859996], [-85.6057309996, 35.7801010002], [-85.6044249996, 35.7785939999], [-85.6043319998, 35.7768749998], [-85.6068809996, 35.7753909997], [-85.6080850002, 35.7724839996], [-85.6073179999, 35.7706179999], [-85.6021469998, 35.7688759996], [-85.6013269997, 35.7655089999], [-85.6025959998, 35.7656399997], [-85.6041579999, 35.7683070004], [-85.6055280001, 35.7681959997], [-85.6073650003, 35.766621], [-85.6071929996, 35.7656259999], [-85.6051960001, 35.764633], [-85.6033179998, 35.7648560004], [-85.60299, 35.7635470003], [-85.6090299997, 35.761143], [-85.6146049996, 35.7615990004], [-85.6151820001, 35.7609579996], [-85.6144650004, 35.7593409997], [-85.6109799997, 35.7563229999], [-85.610108, 35.7565939998], [-85.6090230003, 35.759114], [-85.6056500003, 35.758333], [-85.6014059998, 35.7598780002], [-85.5960500001, 35.7576829997], [-85.5917869996, 35.7540929996], [-85.5923179998, 35.7530839998], [-85.5964600001, 35.7511420002], [-85.5957519999, 35.7457139999], [-85.5971050002, 35.7432880004], [-85.5998829997, 35.741758], [-85.5949060004, 35.7379230003], [-85.5926839996, 35.7346830002], [-85.5928330001, 35.7336629999], [-85.594799, 35.730271], [-85.5988050004, 35.7270849997], [-85.5974220004, 35.7260359999], [-85.5978749997, 35.7250549996], [-85.5962710004, 35.7221299996], [-85.5994769999, 35.7172280002], [-85.6002230001, 35.7134909996], [-85.6051400002, 35.7085290001], [-85.5944589996, 35.6250680004], [-85.5946320004, 35.6178979998], [-85.5575350001, 35.5329770002], [-85.69583099970001, 35.5290279997], [-85.7537000001, 35.5241539998], [-85.8173600004, 35.5134699999], [-85.8153080002, 35.5057920002], [-85.8203339999, 35.5045729997], [-85.8325779998, 35.5152979997], [-85.8569490004, 35.520472], [-85.8595040004, 35.5190979996], [-85.8623749997, 35.5200969998], [-85.8642990003, 35.5221629997], [-85.86638, 35.521019], [-85.8740189998, 35.528956], [-85.8755310003, 35.5279290003], [-85.8769619997, 35.5240949998], [-85.8799540001, 35.5274089997], [-85.8805699997, 35.5270779997], [-85.8847340002, 35.5332179996], [-85.8800249998, 35.5354049997], [-85.8824930003, 35.5390200001], [-85.8904860001, 35.5374309996], [-85.889801, 35.5397240002], [-85.9045500003, 35.5412989999], [-85.9040980001, 35.5514129996], [-85.9082209996, 35.5515470004], [-85.9084949996, 35.5544260001], [-85.9130320002, 35.5544199998], [-85.913124, 35.5531010001], [-85.9176069999, 35.5527540003], [-85.9184589996, 35.5540699998], [-85.9230190003, 35.5561149997], [-85.9263940004, 35.5593359999], [-85.9345529998, 35.5631460002], [-85.9376470004, 35.5669530004], [-85.9370679998, 35.5694329996], [-85.9388039998, 35.5715599997], [-85.9383620001, 35.5723110002], [-85.9486050003, 35.573693], [-85.9477759999, 35.5781109996], [-85.9451890002, 35.5784370003], [-85.9446240002, 35.5807429996], [-85.9461290004, 35.5809779996], [-85.9455240003, 35.5847669999], [-85.9559720001, 35.5862059997], [-85.9543740002, 35.594207], [-85.9526430004, 35.5941669999], [-85.9523280002, 35.596489], [-85.9469300004, 35.5963889999], [-85.9482760004, 35.5983329996], [-85.9515320004, 35.5996419997], [-85.9501840003, 35.6098740003], [-85.9541499997, 35.6101919997], [-85.9536710001, 35.6140199999], [-85.9573469997, 35.6144010004], [-85.9563329997, 35.619561], [-85.9583380004, 35.6190879998], [-85.9651970001, 35.6204499997], [-85.9640339996, 35.6246530001], [-85.9693570004, 35.6257320004], [-85.9675360001, 35.6289670003], [-85.9717639999, 35.6294760004], [-85.9713679996, 35.632041], [-85.9679619999, 35.6316770003], [-85.9781250001, 35.6507969998], [-85.9833150002, 35.6512530001], [-85.9841550003, 35.6500820001], [-85.9903679999, 35.6506249999], [-85.9838460004, 35.6543629997], [-85.9840210004, 35.6552019997]]]}</t>
  </si>
  <si>
    <t>{"type": "Polygon", "coordinates": [[[-74.6306519999, 42.6267700001], [-74.635763, 42.6519809999], [-74.6559049998, 42.7172430004], [-74.667512, 42.7507099996], [-74.6680660003, 42.7642230004], [-74.6653829998, 42.7918730002], [-74.6482979998, 42.8295579997], [-74.562477, 42.8129160003], [-74.4549110002, 42.7729790004], [-74.3247170002, 42.7834280002], [-74.2894459996, 42.7838049996], [-74.2633139996, 42.7965340002], [-74.2611610002, 42.7951939996], [-74.2554250001, 42.795671], [-74.253884, 42.7945040002], [-74.2532660003, 42.7901780003], [-74.2487410003, 42.7875800001], [-74.2477339997, 42.7854740001], [-74.2516329997, 42.780889], [-74.2546999999, 42.7747090001], [-74.25441000000001, 42.7722370003], [-74.2515490003, 42.7656489996], [-74.258797, 42.757135], [-74.2639769996, 42.7555479996], [-74.2697220002, 42.7573679999], [-74.2898340004, 42.7563450004], [-74.3014839999, 42.7534649998], [-74.3048110004, 42.7521870002], [-74.3065499997, 42.750642], [-74.3053300001, 42.7473959996], [-74.2778400004, 42.7194719997], [-74.2707679998, 42.7195420003], [-74.2722950001, 42.71427], [-74.2410140001, 42.7168569997], [-74.2398460002, 42.7189239996], [-74.2027130001, 42.7108260003], [-74.1842349996, 42.7125000002], [-74.1802740004, 42.7299790004], [-74.1646779998, 42.7172069996], [-74.1695250003, 42.6913650004], [-74.1685700003, 42.6738680002], [-74.1697249996, 42.6674259999], [-74.1735460004, 42.6592470004], [-74.1734800001, 42.6570649997], [-74.1749339997, 42.6556609997], [-74.182059, 42.6417880002], [-74.1842349996, 42.6396220002], [-74.192569, 42.6270690004], [-74.1934950004, 42.6189989997], [-74.2066970004, 42.6059929998], [-74.2105089999, 42.6009900002], [-74.2151659997, 42.5974349999], [-74.219639, 42.5913859998], [-74.2202739996, 42.5854120004], [-74.2339950002, 42.5756879998], [-74.2376210001, 42.5631239996], [-74.2369590002, 42.5601200004], [-74.2415719997, 42.5508019997], [-74.2290650003, 42.5290300002], [-74.2256389997, 42.5264029996], [-74.2249850002, 42.5085500001], [-74.2265680003, 42.5026329997], [-74.2264470001, 42.4992330003], [-74.2285010004, 42.4943809996], [-74.2364469999, 42.485459], [-74.2416289997, 42.4720359998], [-74.2444569997, 42.4702649999], [-74.2524349998, 42.4453369997], [-74.264863, 42.4198630004], [-74.2634689996, 42.4071270003], [-74.2543029996, 42.4082069998], [-74.2446919997, 42.3771589997], [-74.2470260003, 42.3791519999], [-74.2550600003, 42.3798240003], [-74.2591859999, 42.379117], [-74.2658600001, 42.3740880002], [-74.2702399998, 42.3675279998], [-74.2734739996, 42.3650319998], [-74.2766450002, 42.3633489996], [-74.2807899998, 42.3630409997], [-74.284033, 42.3617610001], [-74.2934180002, 42.3611980002], [-74.2994680004, 42.3625749998], [-74.308546, 42.3598170004], [-74.312582, 42.3570899996], [-74.3175010002, 42.3600070001], [-74.3209649998, 42.3606609997], [-74.3248429997, 42.3598340002], [-74.330602, 42.3571230002], [-74.3409679996, 42.3584789998], [-74.346087, 42.3556909998], [-74.3509650001, 42.3597829997], [-74.3553229997, 42.3611420003], [-74.3571700003, 42.3646559996], [-74.3717229996, 42.370145], [-74.3761790001, 42.3706550001], [-74.3790510003, 42.3738730001], [-74.4435060004, 42.3550170002], [-74.618895, 42.4243889996], [-74.7115799997, 42.5177990003], [-74.672018, 42.5648360003], [-74.6306519999, 42.6267700001]]]}</t>
  </si>
  <si>
    <t>Schoharie</t>
  </si>
  <si>
    <t>{"type": "Polygon", "coordinates": [[[-85.2932209997, 32.7307310002], [-85.2850430003, 32.7307310002], [-85.2848430001, 32.7451309997], [-85.1350380004, 32.7465300004], [-85.133138, 32.744631], [-85.1282379998, 32.742232], [-85.1226300002, 32.7419899996], [-85.116756, 32.7399390004], [-85.1133290002, 32.7357509997], [-85.113167, 32.732813], [-85.1156379997, 32.7280319999], [-85.1208380003, 32.7229320003], [-85.1227379998, 32.7160319996], [-85.1218379996, 32.7126320002], [-85.1181379999, 32.7094320001], [-85.1200380003, 32.7065330004], [-85.1192380002, 32.7055330001], [-85.1194379996, 32.7034320004], [-85.1172369997, 32.6965329997], [-85.1170370004, 32.6920329999], [-85.1153370002, 32.6894329996], [-85.1147370004, 32.6856339998], [-85.1126369998, 32.683434], [-85.1040369998, 32.6796340001], [-85.1003370001, 32.6759330003], [-85.0983369996, 32.6752340004], [-85.0960369996, 32.6718330001], [-85.0935360003, 32.6697340004], [-85.0930359997, 32.6644339997], [-85.0911360002, 32.6622349999], [-85.091462, 32.6608259997], [-85.0884830002, 32.6577580003], [-85.0897360004, 32.6556340004], [-85.0983360004, 32.6520339999], [-85.1043370002, 32.6464339997], [-85.1054369996, 32.6449339998], [-85.1042349999, 32.6420410004], [-85.1045320002, 32.6410109997], [-85.1015540004, 32.6403929999], [-85.1003879997, 32.637118], [-85.0988990003, 32.6369349997], [-85.1000890003, 32.6345759997], [-85.0962179999, 32.6348289997], [-85.0966839998, 32.6361969998], [-85.0945130004, 32.6346009999], [-85.0900359999, 32.634036], [-85.0849360003, 32.6366360003], [-85.0831180001, 32.6361609999], [-85.0827359996, 32.634036], [-85.0837359998, 32.6333360001], [-85.0838359999, 32.6319360002], [-85.0861359999, 32.6294360001], [-85.0900359999, 32.6276359998], [-85.0908860004, 32.6251349996], [-85.0879360001, 32.6205199999], [-85.0822400001, 32.6162639997], [-85.0823040003, 32.6123920001], [-85.0807679996, 32.6101520002], [-85.0805919996, 32.6047120003], [-85.0789749997, 32.6001690003], [-85.067535, 32.5795459998], [-85.0619830003, 32.5782490003], [-85.0579020001, 32.5746499998], [-85.0566859998, 32.5733059999], [-85.056926, 32.571241], [-85.049982, 32.5643460004], [-85.0480619996, 32.5639130002], [-85.0454699996, 32.5617229999], [-85.0446060003, 32.5594989999], [-85.0448620004, 32.557707], [-85.0436619999, 32.5565230002], [-85.0426219996, 32.5558020003], [-85.039822, 32.5561059999], [-85.0381579997, 32.554411], [-85.035726, 32.553963], [-85.0334690002, 32.5508910004], [-85.0330370001, 32.5469539996], [-85.0313889996, 32.5441709999], [-85.0261889999, 32.5448430003], [-85.0236450004, 32.5429549996], [-85.0207970004, 32.5427639998], [-85.0220450004, 32.5400440002], [-85.0202369997, 32.5347479997], [-85.0185249999, 32.5343959997], [-85.0152609996, 32.5311150004], [-85.0148769999, 32.5301400004], [-85.0158050004, 32.5284269996], [-85.014412, 32.5265720004], [-85.0071000001, 32.5238679998], [-85.0063800001, 32.5184930002], [-85.0015319996, 32.5147409998], [-85.0010200003, 32.5101569997], [-85.0609169997, 32.5091960004], [-85.0592940004, 32.4729089998], [-85.3338429998, 32.4686389998], [-85.330143, 32.4108420001], [-85.4340449999, 32.4098399997], [-85.4385750001, 32.4970899997], [-85.4893479997, 32.4969369998], [-85.5655839999, 32.5286069998], [-85.581247, 32.5333289999], [-85.593024, 32.5399490003], [-85.6610530003, 32.5679350004], [-85.6612529996, 32.5823339998], [-85.6956539996, 32.5820340004], [-85.696755, 32.6974289996], [-85.6796540001, 32.6979300003], [-85.6798540004, 32.71253], [-85.6102530004, 32.7139289997], [-85.6099940001, 32.7279489996], [-85.5767929997, 32.7288499998], [-85.5767529997, 32.736362], [-85.5680809999, 32.736499], [-85.5680729996, 32.7290219997], [-85.4906620001, 32.730629], [-85.4907499996, 32.7377300001], [-85.4818490001, 32.7378300003], [-85.4820490004, 32.73053], [-85.4305489996, 32.7303299997], [-85.4305479996, 32.7450300004], [-85.4134469997, 32.744729], [-85.4134469997, 32.7374299998], [-85.4048079997, 32.7377300001], [-85.4045470002, 32.730531], [-85.2932209997, 32.7307310002]]]}</t>
  </si>
  <si>
    <t>Lee</t>
  </si>
  <si>
    <t>{"type": "Polygon", "coordinates": [[[-85.4298190001, 32.0459829999], [-85.4302409998, 32.0590879999], [-85.4274420002, 32.1393499996], [-85.410042, 32.1394509998], [-85.4102410002, 32.1466509999], [-85.2577469997, 32.148251], [-85.259235, 32.1456650003], [-85.2585629996, 32.1438320003], [-85.2598299996, 32.1427780003], [-85.258027, 32.1401210001], [-85.2597779999, 32.13854], [-85.2560899998, 32.1376690003], [-85.2556880001, 32.1356069997], [-85.253561, 32.1362709997], [-85.2543690004, 32.1346220001], [-85.2516780004, 32.133957], [-85.2518399998, 32.1327649999], [-85.2495440001, 32.1331559999], [-85.2503579998, 32.1340469997], [-85.2499370002, 32.1344159996], [-85.2489240002, 32.1334320001], [-85.2477399996, 32.1336619999], [-85.2500150002, 32.1300939999], [-85.248626, 32.1299959999], [-85.2469310001, 32.1320130003], [-85.2463100002, 32.1293790002], [-85.2448559997, 32.1291260003], [-85.2439690002, 32.1307539998], [-85.241761, 32.129472], [-85.2418410001, 32.1283490004], [-85.2403869996, 32.128419], [-85.2405200003, 32.1271360002], [-85.2392550004, 32.1273429999], [-85.2391740003, 32.126312], [-85.2379899996, 32.1268169999], [-85.2362609999, 32.1238709998], [-85.2454249999, 32.1234239999], [-85.2454950004, 32.1191430003], [-85.2342269997, 32.1195530004], [-85.2347230001, 32.1160139999], [-85.2327859998, 32.1166329997], [-85.2322730004, 32.1142969999], [-85.23047, 32.1143889997], [-85.2296350002, 32.1126250001], [-85.2306569996, 32.1114350001], [-85.2284759998, 32.1077229998], [-85.2309240002, 32.1061890001], [-85.2276939997, 32.1052269998], [-85.2292539997, 32.1029360003], [-85.2284199999, 32.1016300003], [-85.2248940001, 32.0998910002], [-85.2232780002, 32.0976920004], [-85.2213389998, 32.0966150002], [-85.2209079997, 32.0953320004], [-85.2189169996, 32.095539], [-85.2182710004, 32.0940279996], [-85.214693, 32.0955400001], [-85.2112209999, 32.0943269999], [-85.2103860001, 32.0922189998], [-85.2082339998, 32.0927920002], [-85.2080989999, 32.0917149999], [-85.2094710002, 32.0902489998], [-85.2052729999, 32.0889429998], [-85.2069410004, 32.0875690003], [-85.206834, 32.0867900004], [-85.204573, 32.0852090003], [-85.2010490003, 32.0845699996], [-85.1998380002, 32.0827599998], [-85.1985999998, 32.083447], [-85.1978199998, 32.0821880004], [-85.1958010002, 32.0824170001], [-85.1969039998, 32.0794390004], [-85.1949129997, 32.0795069999], [-85.1947779998, 32.0779029997], [-85.1921960003, 32.0755219996], [-85.193514, 32.0739400004], [-85.1946710003, 32.0749480002], [-85.1959350001, 32.0747419996], [-85.1944019996, 32.0725439999], [-85.1956389999, 32.0714889998], [-85.1938629999, 32.0705739999], [-85.1948319996, 32.0693360004], [-85.1921960003, 32.0695660002], [-85.1926800002, 32.0677560003], [-85.1919529999, 32.0647769997], [-85.1896669997, 32.0652360001], [-85.1888869997, 32.0636089998], [-85.1867890001, 32.0631750004], [-85.1850669998, 32.0617080002], [-85.1133739996, 32.0623930003], [-85.113187, 32.0695749997], [-85.1047809999, 32.0697529998], [-85.104978, 32.0625389999], [-85.05593, 32.0630550003], [-85.0568300001, 32.0597550001], [-85.0566299999, 32.054155], [-85.0588299997, 32.0466560004], [-85.0580299997, 32.0437559997], [-85.0541509998, 32.0393240004], [-85.053532, 32.0359519996], [-85.0580339999, 32.0336060002], [-85.0577680002, 32.0318150004], [-85.0562529996, 32.028336], [-85.0488659998, 32.0230069998], [-85.0488249997, 32.0217009998], [-85.0512019996, 32.0206659997], [-85.053669, 32.0206619996], [-85.0553080001, 32.0177530003], [-85.0538149996, 32.0135020003], [-85.0550750001, 32.0107140004], [-85.0634410001, 32.0041400003], [-85.0673299996, 31.9955570002], [-85.0683299998, 31.9921569998], [-85.0683299998, 31.9867569999], [-85.0709300001, 31.9816580004], [-85.0699299999, 31.9783580002], [-85.0668289999, 31.9747579997], [-85.0659289997, 31.9724579997], [-85.0678290001, 31.9673580002], [-85.07393, 31.9641580001], [-85.0832299999, 31.9624579999], [-85.0867300003, 31.9591579997], [-85.0868300004, 31.9577579999], [-85.0844300003, 31.9540580002], [-85.0824299998, 31.9453580001], [-85.0789300003, 31.9414590001], [-85.0789300003, 31.9401590004], [-85.0864299999, 31.9359590001], [-85.0918299999, 31.928859], [-85.0995299997, 31.9252590004], [-85.10133, 31.918659], [-85.1024300003, 31.9173590003], [-85.1131310001, 31.9118590003], [-85.1127309996, 31.9098589998], [-85.1098299999, 31.9080599996], [-85.1080299996, 31.9051599998], [-85.1082299998, 31.9042599997], [-85.1115310001, 31.9035599998], [-85.112231, 31.9027599998], [-85.1106299999, 31.8968600002], [-85.1120299997, 31.8947599996], [-85.1140310002, 31.8933599998], [-85.1170310001, 31.8928600001], [-85.1329310004, 31.8930600003], [-85.1343310002, 31.8914600003], [-85.1293309998, 31.8824599998], [-85.1284309997, 31.8775599996], [-85.1337310004, 31.870061], [-85.1358310001, 31.8624610003], [-85.1407310003, 31.8574609999], [-85.1380309999, 31.851262], [-85.1377309996, 31.8458610001], [-85.1383310003, 31.8441609999], [-85.1413310001, 31.841061], [-85.1418309998, 31.8392609997], [-85.1377309996, 31.8321619997], [-85.1325309999, 31.8284619999], [-85.1319310001, 31.8270620001], [-85.1345310004, 31.8249620004], [-85.1340309998, 31.8221619999], [-85.1317309999, 31.8188619997], [-85.1312310002, 31.816762], [-85.1329310004, 31.8080619999], [-85.1322309996, 31.7951620003], [-85.1329310004, 31.7923629999], [-85.1371309998, 31.7883629998], [-85.1419309999, 31.7819629996], [-85.1397310001, 31.7790629999], [-85.1257300001, 31.7681629999], [-85.1252299996, 31.7662630004], [-85.1262299998, 31.7633629998], [-85.1273290001, 31.7625629998], [-85.128731, 31.7632629997], [-85.128731, 31.7639629996], [-85.1293309998, 31.7636630001], [-85.133431, 31.7665629999], [-85.1324309998, 31.7672629998], [-85.1340309998, 31.7668630002], [-85.134931, 31.768263], [-85.1386309997, 31.7695629997], [-85.1394309997, 31.7680629998], [-85.1411119999, 31.7671750002], [-85.14283, 31.7684620002], [-85.1419210004, 31.7692549999], [-85.1436239997, 31.769959], [-85.1426230004, 31.7707529998], [-85.1440319997, 31.7708509998], [-85.1484340003, 31.7734679999], [-85.1510319996, 31.7733639996], [-85.151236, 31.7743639999], [-85.1535339999, 31.7729579998], [-85.1543319998, 31.7738660003], [-85.156228, 31.7716640004], [-85.1598390002, 31.771557], [-85.1604329997, 31.7705730004], [-85.1599249996, 31.7696619998], [-85.1617920003, 31.7686410004], [-85.1610009998, 31.7656239997], [-85.165022, 31.7624629997], [-85.1647049997, 31.7609839998], [-85.1653790002, 31.7600069997], [-85.1692279997, 31.7609950003], [-85.1718829998, 31.7586589996], [-85.1721250002, 31.7571249999], [-85.1753959999, 31.755957], [-85.175476, 31.7538720001], [-85.1823660003, 31.7534379999], [-85.1824739999, 31.75149], [-85.1868930004, 31.7493500002], [-85.1886620002, 31.7462120003], [-85.1916379998, 31.7474950001], [-85.1985819999, 31.7431650001], [-85.2050690004, 31.7425689996], [-85.206463, 31.7412400003], [-85.2066769999, 31.7368419999], [-85.2087670001, 31.7323739998], [-85.2088460001, 31.7282959997], [-85.2108829997, 31.7254780001], [-85.2113899996, 31.7168879997], [-85.2091109998, 31.7117340003], [-85.2099950001, 31.7096490004], [-85.2160759999, 31.7024090002], [-85.3196249997, 31.7057109996], [-85.4160379996, 31.7066640003], [-85.416437, 31.6194660001], [-85.4670379997, 31.6205660004], [-85.4999559997, 31.6202670001], [-85.585439, 31.6175649996], [-85.7482509997, 31.6180480003], [-85.7480320004, 31.6191810004], [-85.7454350002, 31.6188979999], [-85.742973, 31.6212359998], [-85.7418749997, 31.6207780003], [-85.7423019996, 31.6193110001], [-85.7417399998, 31.6194029998], [-85.74075, 31.6203199999], [-85.7410710004, 31.6212369999], [-85.7396800001, 31.622039], [-85.7399209996, 31.6233219998], [-85.7357319997, 31.6244929999], [-85.7298320001, 31.6323729999], [-85.7311450004, 31.6330689996], [-85.7304580002, 31.6338739999], [-85.7309549998, 31.6355329999], [-85.7284700003, 31.6373789996], [-85.7279390001, 31.6414690003], [-85.7269559997, 31.6440519998], [-85.7257950001, 31.6447680004], [-85.7260900003, 31.6456509998], [-85.724777, 31.6456289997], [-85.7230949997, 31.6477019999], [-85.7223300004, 31.6466799996], [-85.7169610001, 31.6550709998], [-85.7172760003, 31.6567190003], [-85.7161460003, 31.6605050004], [-85.7177929998, 31.6605469996], [-85.7180069998, 31.6622659998], [-85.7169280004, 31.6635509997], [-85.718829, 31.6643860004], [-85.7166350004, 31.6651860004], [-85.717913, 31.6651879996], [-85.7176070003, 31.6665510004], [-85.7183569998, 31.6672379997], [-85.7159389998, 31.6678560004], [-85.7157540002, 31.669115], [-85.7164439997, 31.6736680004], [-85.7175929996, 31.6745430003], [-85.7168820001, 31.6754639996], [-85.7176119996, 31.6761460004], [-85.7167009999, 31.67715], [-85.7173049998, 31.6775300004], [-85.7162709998, 31.6781670001], [-85.7176379999, 31.6792889997], [-85.7174239999, 31.6810079998], [-85.7162319998, 31.6828749996], [-85.7177309997, 31.683147000399998], [-85.7163109999, 31.6842160003], [-85.7177729998, 31.6842609996], [-85.7169169999, 31.6872629996], [-85.7160060002, 31.6879970002], [-85.7174969997, 31.6887839996], [-85.7179550001, 31.6915559997], [-85.7196510001, 31.692556], [-85.7202200003, 31.6920550002], [-85.7206419999, 31.693063], [-85.71922, 31.6938], [-85.719845, 31.6953880002], [-85.7186610003, 31.6954660002], [-85.7179109999, 31.6980319998], [-85.7163079997, 31.6979480004], [-85.7155269997, 31.6990180003], [-85.7152909996, 31.6980220002], [-85.7144280003, 31.6985369997], [-85.7132220004, 31.6979870004], [-85.7122309997, 31.7007599997], [-85.7130080004, 31.7018369999], [-85.7115139999, 31.7031179996], [-85.7119900002, 31.7039189997], [-85.7096530004, 31.7039409998], [-85.7088019998, 31.7065119996], [-85.7061220003, 31.7072450002], [-85.7057470001, 31.7092160002], [-85.708963, 31.7117019997], [-85.708163, 31.7122479997], [-85.7085170002, 31.7129469996], [-85.707169, 31.7135230001], [-85.7067410001, 31.7149609999], [-85.7073579998, 31.7161040004], [-85.7060270004, 31.7175450003], [-85.7077099998, 31.7180290001], [-85.7050470002, 31.7184269996], [-85.7080550004, 31.7198929998], [-85.7057409998, 31.7199590001], [-85.70641000009999, 31.7215430003], [-85.705413, 31.7223529999], [-85.7045170001, 31.7215659996], [-85.7045709999, 31.7228949997], [-85.7054279998, 31.723193], [-85.7033110002, 31.7241730002], [-85.7045170001, 31.7241550003], [-85.7044099996, 31.7250249999], [-85.7061790003, 31.7259409999], [-85.7042490003, 31.7266979997], [-85.7055120001, 31.7281059999], [-85.7045430004, 31.7304380004], [-85.7036600001, 31.7304550003], [-85.705081, 31.7320589996], [-85.7026450001, 31.7334380003], [-85.703872, 31.7331490004], [-85.7027729997, 31.7361690003], [-85.7041500002, 31.7370040001], [-85.7017510002, 31.7375829999], [-85.7024389996, 31.7396770002], [-85.7005970001, 31.7426109997], [-85.6993110001, 31.7430039998], [-85.699601, 31.7445829998], [-85.6986140003, 31.7440919996], [-85.6966679996, 31.7450719999], [-85.6975620004, 31.7455460001], [-85.6956019999, 31.7478340004], [-85.692425, 31.7482069997], [-85.6926630002, 31.7490899999], [-85.691626, 31.7502789999], [-85.690416, 31.7499799996], [-85.6889190002, 31.7516839999], [-85.6895090004, 31.7526009999], [-85.6873899998, 31.7523029997], [-85.6871220001, 31.7542729997], [-85.6847890004, 31.7536319998], [-85.6845100001, 31.755527], [-85.6825909998, 31.7554649998], [-85.6819200003, 31.7569770003], [-85.6807670002, 31.7559460004], [-85.6785149998, 31.7564959997], [-85.6793729998, 31.7574349998], [-85.6771200002, 31.7577099999], [-85.6787830004, 31.758122], [-85.678461, 31.758603999800002], [-85.6765570003, 31.7587409998], [-85.6751090001, 31.7600930001], [-85.6753500004, 31.758512], [-85.6745729996, 31.7584430004], [-85.671247, 31.7609399996], [-85.667171, 31.770174], [-85.6679200004, 31.7718459998], [-85.6662030004, 31.7724869997], [-85.6683319996, 31.7747859996], [-85.6666900003, 31.7774], [-85.6669790002, 31.7798409998], [-85.66446, 31.7797720002], [-85.6656390004, 31.7814189997], [-85.6626920003, 31.7833190001], [-85.6627189998, 31.7856529998], [-85.666001, 31.7863769999], [-85.6649120002, 31.7882499999], [-85.6658769997, 31.7880210002], [-85.6670040004, 31.789304], [-85.6667890004, 31.7907019997], [-85.6680760004, 31.7906330001], [-85.6664399996, 31.7914580004], [-85.6674860002, 31.7919850004], [-85.6668949999, 31.7932219999], [-85.6690949997, 31.7921679999], [-85.6680490001, 31.794551], [-85.6693630004, 31.7950099996], [-85.6699529997, 31.7943220003], [-85.6709459997, 31.7953760003], [-85.6713470002, 31.7988589999], [-85.6706230001, 31.7998899998], [-85.6723939999, 31.8049080001], [-85.6741370002, 31.806992], [-85.6740030003, 31.8083670004], [-85.6726609996, 31.8090539997], [-85.6738139997, 31.8123079996], [-85.6730090004, 31.8124679998], [-85.6730889996, 31.8146679996], [-85.6716669996, 31.817074], [-85.6720419998, 31.8187229996], [-85.6731149999, 31.818403000099998], [-85.6745909996, 31.819961], [-85.6733839997, 31.8201669996], [-85.673839, 31.8211059997], [-85.671558, 31.8244049999], [-85.671557, 31.8286670004], [-85.6691680004, 31.8330199997], [-85.6697579997, 31.8336390003], [-85.6683090004, 31.8347609999], [-85.6692479996, 31.835036], [-85.6692479996, 31.8365260004], [-85.6701600003, 31.8366180001], [-85.669569, 31.8371900004], [-85.6696760004, 31.8402599999], [-85.6719039998, 31.8404200001], [-85.6718229996, 31.8414279998], [-85.6707759999, 31.841841], [-85.6724129999, 31.8433530004], [-85.6725200003, 31.8458959999], [-85.673567, 31.8458050002], [-85.6732709999, 31.8471110002], [-85.6745199999, 31.8483519998], [-85.6768120004, 31.8491820003], [-85.6757669998, 31.8504559997], [-85.6776719996, 31.8522440004], [-85.6767320003, 31.85442], [-85.6780479998, 31.8547410004], [-85.6781279999, 31.856001], [-85.6773229997, 31.8568949999], [-85.6757390004, 31.8565740004], [-85.6762489996, 31.8579259998], [-85.6746919997, 31.8580399996], [-85.6754699996, 31.858613], [-85.6753359998, 31.8603320001], [-85.673645, 31.8594610004], [-85.6740469997, 31.8608349999], [-85.6714700004, 31.8620039999], [-85.6718180003, 31.8628740004], [-85.6700729999, 31.8643629999], [-85.6706369998, 31.8649590004], [-85.6684559999, 31.8655420003], [-85.6688379996, 31.8671580001], [-85.6674409999, 31.8673869999], [-85.6669309998, 31.8699989999], [-85.6636280003, 31.8706629999], [-85.6645139998, 31.8723120004], [-85.6637080004, 31.8732739998], [-85.6640839998, 31.8743279998], [-85.6590650003, 31.8774340001], [-85.6597090004, 31.8789240004], [-85.6560560001, 31.8817640001], [-85.6569410004, 31.8849490004], [-85.6560279997, 31.8862550004], [-85.6578799997, 31.8889129997], [-85.6563759996, 31.8899210004], [-85.6570469999, 31.8908150002], [-85.6537689998, 31.8948229998], [-85.6536079996, 31.8960380001], [-85.6524799998, 31.8959], [-85.6518870003, 31.90023], [-85.6505180001, 31.8999549999], [-85.6487709996, 31.9028870002], [-85.6487670003, 31.9116149998], [-85.6460000004, 31.9125079996], [-85.6446019998, 31.9148669996], [-85.6407870001, 31.916768], [-85.6402220001, 31.9182799996], [-85.6409460003, 31.9210289996], [-85.63984399980001, 31.9227699998], [-85.6369690003, 31.9236170002], [-85.6348460004, 31.9257470004], [-85.6315379999, 31.9319539998], [-85.6233239997, 31.9385530001], [-85.6202760003, 31.9454990003], [-85.615511, 31.9481549996], [-85.6119670003, 31.9534720001], [-85.6093609997, 31.9546640002], [-85.6055209998, 31.9596140001], [-85.6047690002, 31.9608519996], [-85.6048510004, 31.9659839998], [-85.6036170001, 31.9712770001], [-85.602328, 31.973225], [-85.5967659999, 31.9770979997], [-85.5949390001, 31.9816350003], [-85.5938650001, 31.9824829998], [-85.5942410003, 31.9844070004], [-85.5924680004, 31.9862400004], [-85.5935449997, 31.9917609996], [-85.5928459998, 31.993915], [-85.5873439997, 31.9973550003], [-85.5381399997, 31.9980530001], [-85.5348429996, 31.9950560004], [-85.529626, 31.9995370002], [-85.5123599997, 31.9996940003], [-85.5126430002, 32.0140549997], [-85.4706420004, 32.0141559999], [-85.4711420001, 32.0222550002], [-85.4630419998, 32.0223540002], [-85.46254, 32.0143610004], [-85.4284760003, 32.0149509997], [-85.4288169998, 32.0346919999], [-85.4298190001, 32.0459829999]]]}</t>
  </si>
  <si>
    <t>Barbour</t>
  </si>
  <si>
    <t>{"type": "Polygon", "coordinates": [[[-122.46389, 38.7052029999], [-122.4157889996, 38.7680020001], [-122.402889, 38.7729020003], [-122.4089889998, 38.7763009997], [-122.4100890002, 38.785501000400004], [-122.412289, 38.7858009998], [-122.3979889998, 38.804001], [-122.379388, 38.8021009997], [-122.3734880004, 38.8169999997], [-122.3819880002, 38.8338000001], [-122.4038860001, 38.8555999999], [-122.3950560003, 38.8642450002], [-122.3934560003, 38.8629390002], [-122.3905120003, 38.8574990003], [-122.3852480004, 38.853787], [-122.3851840001, 38.8524749997], [-122.3795359996, 38.849243], [-122.3751840003, 38.8484589998], [-122.3715520001, 38.8446510004], [-122.3666560001, 38.8432119997], [-122.3499680003, 38.8357560003], [-122.3486240004, 38.83606], [-122.3420799999, 38.8420760004], [-122.3383359999, 38.8421720003], [-122.3354390003, 38.8434679998], [-122.3326710004, 38.8423640002], [-122.3297590001, 38.8423640002], [-122.326207, 38.8459320002], [-122.3240470002, 38.8462519996], [-122.319967, 38.8438519996], [-122.317647, 38.8407959998], [-122.3153589997, 38.8394679997], [-122.3030070003, 38.8423959999], [-122.3018550002, 38.8396120001], [-122.2960309996, 38.8386839996], [-122.2879979997, 38.8399310004], [-122.2826549997, 38.8264759996], [-122.2766069996, 38.8186199997], [-122.273983, 38.8094369998], [-122.2707350004, 38.8047650002], [-122.270511, 38.803357], [-122.2670230001, 38.8007009999], [-122.2655990001, 38.7967969997], [-122.2618069997, 38.7931650004], [-122.2615349997, 38.7910049997], [-122.2592630002, 38.7895170003], [-122.2600630002, 38.7868289996], [-122.2560789999, 38.7822060004], [-122.2530549999, 38.7726860003], [-122.2515509998, 38.7629580004], [-122.2500630004, 38.7583340003], [-122.2501109999, 38.7552619998], [-122.2469430004, 38.7498549996], [-122.2440310001, 38.748430999600004], [-122.2414869997, 38.7431509998], [-122.239503, 38.7429749998], [-122.235135, 38.7402229997], [-122.2350070004, 38.7387029997], [-122.2335669996, 38.7381749997], [-122.2337910001, 38.7361750001], [-122.2319509997, 38.7349589998], [-122.2301910004, 38.7321909998], [-122.2308150004, 38.7307829996], [-122.2283190004, 38.7274869996], [-122.2265269996, 38.727007], [-122.2269429999, 38.7254710002], [-122.2250220004, 38.7215350003], [-122.2284150004, 38.7206229997], [-122.2230379997, 38.7045110004], [-122.2242059996, 38.6999840003], [-122.2205900001, 38.6953600002], [-122.2138220001, 38.6934080001], [-122.2123499997, 38.6942080001], [-122.2130060002, 38.6952640002], [-122.2125740001, 38.6959519996], [-122.2109899999, 38.6948799996], [-122.2083820001, 38.6955839997], [-122.2071980004, 38.6933439998], [-122.20454200020001, 38.6914719998], [-122.2020620001, 38.6885439997], [-122.2020620001, 38.6863999998], [-122.1997260003, 38.6833120003], [-122.2004779999, 38.6802719996], [-122.2029099996, 38.6786399998], [-122.2034219998, 38.6771840001], [-122.1999659996, 38.673184], [-122.1983339999, 38.669200000000004], [-122.1941090002, 38.6663359999], [-122.1919329997, 38.6633119998], [-122.1832450002, 38.6571360001], [-122.1820610004, 38.6578079996], [-122.1774520001, 38.6578879997], [-122.176124, 38.6587360002], [-122.1683009999, 38.6552959998], [-122.1671170001, 38.6536640001], [-122.1635330003, 38.6477760002], [-122.1623010002, 38.6438400003], [-122.1659330004, 38.641920999999996], [-122.1659490002, 38.6402569997], [-122.1611799998, 38.6353770003], [-122.1625400004, 38.6326889996], [-122.1703809996, 38.6298249997], [-122.1683650001, 38.6243210004], [-122.1683490003, 38.6192969999], [-122.1659650001, 38.617681], [-122.1625079998, 38.6193929998], [-122.1609239996, 38.6192969999], [-122.1578360002, 38.6225289996], [-122.1514679997, 38.625249], [-122.1508279999, 38.6244330002], [-122.1510680002, 38.6219049996], [-122.145292, 38.6155210002], [-122.1444119999, 38.6122090003], [-122.1419800002, 38.6096809998], [-122.139948, 38.6098890004], [-122.137004, 38.6049290001], [-122.1367000004, 38.6026249999], [-122.1338199998, 38.5976010003], [-122.1339480003, 38.5945770002], [-122.1324119996, 38.5916490001], [-122.1304760003, 38.5902409999], [-122.1289869999, 38.5869930003], [-122.1281229997, 38.5836970003], [-122.1289710001, 38.5829459999], [-122.1290829999, 38.5808979998], [-122.1277549998, 38.5769460002], [-122.1261870003, 38.5751380004], [-122.1223149998, 38.562434], [-122.1207309996, 38.5598579999], [-122.1172750003, 38.5464339996], [-122.1140269998, 38.5378900004], [-122.1151789999, 38.5343859998], [-122.1116429996, 38.5306419998], [-122.1129549999, 38.5289940003], [-122.1127310003, 38.5266269999], [-122.1115630004, 38.5240509999], [-122.1093869999, 38.5231390001], [-122.1095949996, 38.5214110004], [-122.104923, 38.5170430004], [-122.1032809998, 38.513348], [-122.1034840002, 38.5119029999], [-122.1062829998, 38.5083069996], [-122.1071829999, 38.4945069999], [-122.104982, 38.4928069997], [-122.1048819999, 38.4908070001], [-122.1081820001, 38.4861070001], [-122.1111819999, 38.4772079998], [-122.1131780003, 38.4748160002], [-122.1205270001, 38.453926], [-122.1235819998, 38.447608], [-122.126628, 38.4354509997], [-122.1263889998, 38.4289179997], [-122.1252500003, 38.4243019999], [-122.1235799997, 38.4232269998], [-122.1198680003, 38.4183879997], [-122.1179829997, 38.4141090002], [-122.1146919999, 38.413908], [-122.1149819998, 38.412309], [-122.1140809996, 38.4122089998], [-122.1096349997, 38.4073149999], [-122.109583, 38.4046100002], [-122.0984750003, 38.3930070002], [-122.0927800003, 38.3885149999], [-122.0860710003, 38.3804979998], [-122.07768, 38.363711], [-122.07608, 38.363711], [-122.0733799996, 38.3609110003], [-122.0733799996, 38.3584110002], [-122.0696789998, 38.3508110004], [-122.0705789999, 38.3498110002], [-122.070679, 38.3464109999], [-122.0694789996, 38.344211], [-122.0697789999, 38.3428110002], [-122.0647789996, 38.3334110002], [-122.0629790002, 38.3335110003], [-122.0613790001, 38.3296110003], [-122.0613790001, 38.3274109996], [-122.062079, 38.3251109997], [-122.0653790002, 38.3231120001], [-122.0681789999, 38.3184120001], [-122.0650789999, 38.3171120004], [-122.0647789996, 38.3159119999], [-122.2059820001, 38.3157129998], [-122.2061790002, 38.3140139996], [-122.2040809996, 38.3101100004], [-122.2013959999, 38.3080129999], [-122.2025829998, 38.3041129999], [-122.1991610003, 38.3015139997], [-122.1990820002, 38.3001129998], [-122.2037820002, 38.2939139999], [-122.2034819999, 38.2929139997], [-122.2016819996, 38.292414], [-122.2014820003, 38.289314], [-122.1982820002, 38.2848140003], [-122.1966810001, 38.2844139998], [-122.1963809998, 38.2819139996], [-122.1906810004, 38.277514], [-122.191081, 38.2759139999], [-122.1883809996, 38.2716140004], [-122.1956809999, 38.2715140003], [-122.197381, 38.2727139999], [-122.2063819996, 38.2716140004], [-122.2109820004, 38.2719139998], [-122.2122820001, 38.272814], [-122.2164820004, 38.2660150003], [-122.216882, 38.2623149996], [-122.212982, 38.2591149996], [-122.2084810002, 38.2584149997], [-122.2073809998, 38.2591149996], [-122.199681, 38.2589150002], [-122.1967810002, 38.2584149997], [-122.1932809998, 38.2564150001], [-122.1946809996, 38.2547149999], [-122.1940809998, 38.2529149996], [-122.1951800002, 38.2507159998], [-122.1994809997, 38.250915], [-122.2006810002, 38.2494150001], [-122.2043670002, 38.2493020003], [-122.2064900001, 38.250933], [-122.209081, 38.2511150003], [-122.2110809996, 38.2522149997], [-122.2124810003, 38.2487150002], [-122.2101810004, 38.2474149996], [-122.2095819997, 38.2448160003], [-122.2082840001, 38.2442159996], [-122.2053889997, 38.2446200002], [-122.2043789999, 38.2410189996], [-122.2017720002, 38.2403229999], [-122.1971870001, 38.232817], [-122.1971789997, 38.231413], [-122.1959800002, 38.2304099996], [-122.1933739996, 38.2212150001], [-122.1961770003, 38.2189200004], [-122.1962809997, 38.2161159997], [-122.1946809996, 38.2152140003], [-122.1939799997, 38.2136140003], [-122.1949799999, 38.2123169998], [-122.1995730004, 38.2106219999], [-122.2014780001, 38.2116200001], [-122.2056809997, 38.2082159996], [-122.2045810002, 38.2048160002], [-122.2056809997, 38.2036159997], [-122.2049799997, 38.1985160001], [-122.20598, 38.1979160003], [-122.2058799999, 38.1962160002], [-122.211481, 38.192117], [-122.2094800004, 38.1899170002], [-122.2155810003, 38.1884170002], [-122.2129799999, 38.184317], [-122.2136799998, 38.1810169998], [-122.2150799996, 38.1797170001], [-122.2088799997, 38.1727170002], [-122.2045800002, 38.1728170003], [-122.2031800004, 38.1715169997], [-122.2035799999, 38.1687170001], [-122.1980799999, 38.1684169997], [-122.1944849996, 38.1647149999], [-122.1989810001, 38.1593170001], [-122.1978770004, 38.1571150002], [-122.1953800004, 38.1550169996], [-122.4067859999, 38.1556320001], [-122.4075120001, 38.157813], [-122.4061090001, 38.1593790002], [-122.4013629998, 38.161012], [-122.3968219999, 38.1614509996], [-122.3847740001, 38.1609639996], [-122.3725799999, 38.1577149999], [-122.3675610004, 38.1587920002], [-122.3662150004, 38.160855], [-122.365582, 38.1660290002], [-122.3664939998, 38.1694319998], [-122.3695440002, 38.1745199997], [-122.3686500003, 38.1826660003], [-122.36605, 38.1838459999], [-122.3628239996, 38.1834309996], [-122.359576, 38.1817929996], [-122.3578870004, 38.1826070003], [-122.3570509996, 38.190634], [-122.3605439997, 38.1950599999], [-122.360257, 38.1971150003], [-122.3577789999, 38.1976729999], [-122.355128, 38.1968620003], [-122.3505710003, 38.1923760003], [-122.3495639997, 38.1939720001], [-122.3508549999, 38.1969259996], [-122.3506809999, 38.2018310001], [-122.3522840001, 38.202667], [-122.3540699997, 38.2054210002], [-122.3592409999, 38.2099890004], [-122.3580370001, 38.2147060003], [-122.3599239999, 38.2305010002], [-122.3667869998, 38.247015], [-122.3703870004, 38.2469149999], [-122.3704810002, 38.245318], [-122.3745869998, 38.2445149999], [-122.3738649998, 38.2474379998], [-122.3771870001, 38.2484149999], [-122.3772870002, 38.2499149998], [-122.3785289999, 38.2502049997], [-122.3821289996, 38.2539889997], [-122.384342, 38.2544999999], [-122.3855869998, 38.2567150004], [-122.3881569996, 38.258345], [-122.3898959998, 38.2606949996], [-122.3890729996, 38.2643879999], [-122.389256, 38.2682099999], [-122.3873639999, 38.2699039998], [-122.3883870004, 38.2714599996], [-122.3872419997, 38.2732530004], [-122.3891339997, 38.274375], [-122.3936809999, 38.2733070002], [-122.3941390003, 38.2721550002], [-122.3969919997, 38.272094], [-122.4003649996, 38.27455], [-122.4031280003, 38.2800960003], [-122.40476, 38.2818199998], [-122.4020289999, 38.284437], [-122.4008230001, 38.2895490001], [-122.4024100004, 38.293974], [-122.4017699997, 38.2956750002], [-122.4036920002, 38.2996269999], [-122.4012809996, 38.3027320001], [-122.3946879996, 38.3046139996], [-122.3961529997, 38.3089039996], [-122.401953, 38.3141909997], [-122.4037379996, 38.3197220003], [-122.4054009999, 38.3221180001], [-122.4071250002, 38.3216370004], [-122.4081020003, 38.3201029999], [-122.4091399996, 38.320554], [-122.4097960002, 38.3223540002], [-122.4095820002, 38.3257339996], [-122.4115199996, 38.3270920002], [-122.413732, 38.3306929999], [-122.4120390002, 38.3342939996], [-122.4175620004, 38.3380100001], [-122.4172890004, 38.3397130004], [-122.4187529996, 38.339589], [-122.4201259999, 38.3383450002], [-122.4215140001, 38.3395130001], [-122.4217429998, 38.3409620004], [-122.425178, 38.34538], [-122.427207, 38.346043], [-122.4267489996, 38.3487659997], [-122.4291139998, 38.3494529999], [-122.4293279998, 38.3510010002], [-122.4366829999, 38.3551370003], [-122.4374300002, 38.3566619996], [-122.4395059997, 38.3581119999], [-122.4422830001, 38.3590350002], [-122.447196, 38.3590350002], [-122.452246, 38.3620709999], [-122.45449, 38.3656189998], [-122.4575879999, 38.367222], [-122.4571149997, 38.3705479996], [-122.452872, 38.3746679998], [-122.4499900002, 38.3749120003], [-122.4478899996, 38.3793119999], [-122.4542899998, 38.3828120004], [-122.4539900003, 38.3839119998], [-122.4604909998, 38.3881110001], [-122.4658909997, 38.3904110001], [-122.4701910001, 38.3975110001], [-122.4680910004, 38.4000110003], [-122.4707909999, 38.4028109999], [-122.4705909997, 38.4049109996], [-122.4753899997, 38.406510999700004], [-122.475591, 38.409111], [-122.4954919996, 38.4235110003], [-122.4971909997, 38.4238109998], [-122.4975920002, 38.4245099996], [-122.4934909999, 38.4292099996], [-122.4941909998, 38.43111], [-122.4913910002, 38.4344100002], [-122.4871069996, 38.4317180002], [-122.4855070004, 38.4374779996], [-122.4841950002, 38.4380059997], [-122.4830430001, 38.4403899999], [-122.4800030002, 38.4430300002], [-122.4799549998, 38.4487260003], [-122.4829910004, 38.4527099997], [-122.4883910003, 38.4543099997], [-122.4920910001, 38.4545099999], [-122.4936910001, 38.4565100004], [-122.4972909998, 38.4555100002], [-122.509192, 38.45771], [-122.5097280004, 38.4582539999], [-122.5085690001, 38.4591839996], [-122.5088430001, 38.4608019996], [-122.509992, 38.4623099999], [-122.5079890003, 38.4644929999], [-122.5058220002, 38.4644929999], [-122.5087979998, 38.4670029996], [-122.5111169997, 38.467148], [-122.5162439997, 38.4708719999], [-122.5171750003, 38.4702459999], [-122.5203179996, 38.4712910004], [-122.5226370004, 38.4701849997], [-122.5295920001, 38.4696090002], [-122.5296259998, 38.4731299997], [-122.5313350004, 38.4763420004], [-122.5313959996, 38.4785390001], [-122.536553, 38.4828029998], [-122.5382229997, 38.4865410004], [-122.5405360002, 38.4883120002], [-122.5409779999, 38.4916759997], [-122.5447330004, 38.4956749998], [-122.5439229999, 38.4980860004], [-122.5428590003, 38.4988689996], [-122.5382009996, 38.497902], [-122.5354909996, 38.5017260001], [-122.5412380002, 38.5041739996], [-122.5431599998, 38.5074929998], [-122.5455270002, 38.5067980001], [-122.54722, 38.5103379997], [-122.5488070003, 38.5116269998], [-122.5423670001, 38.5131980003], [-122.542871, 38.515747], [-122.5452980004, 38.5164560003], [-122.5435570002, 38.5180130002], [-122.5443360001, 38.5191719997], [-122.5438930004, 38.5199660003], [-122.5471749997, 38.5218580003], [-122.5506229996, 38.5221320004], [-122.5527820002, 38.5256889998], [-122.5536770001, 38.5259910003], [-122.5571330003, 38.5254850003], [-122.5618989997, 38.5267860001], [-122.5636080003, 38.5253680003], [-122.566644, 38.5255430003], [-122.5666290002, 38.5286250003], [-122.5698490003, 38.5299910004], [-122.5698189998, 38.533103], [-122.572474, 38.5363230001], [-122.5723210001, 38.5373839996], [-122.5736179997, 38.5384439999], [-122.5739990002, 38.5403590001], [-122.577194, 38.542308], [-122.5797059998, 38.5465080003], [-122.5822850001, 38.5485219997], [-122.582148, 38.5493989997], [-122.5850760002, 38.549133], [-122.5876560004, 38.5526029999], [-122.5894260002, 38.5521000001], [-122.5960639997, 38.5552810002], [-122.6002280001, 38.5556560004], [-122.6032819998, 38.5587839999], [-122.6076000001, 38.5595239998], [-122.6110789996, 38.558417], [-122.6150310002, 38.5585309999], [-122.6208460003, 38.5603170004], [-122.6214409999, 38.56333], [-122.6206779998, 38.5636130004], [-122.6202810004, 38.5653299996], [-122.622769, 38.5678250004], [-122.6269189998, 38.570137], [-122.6318319997, 38.5693669996], [-122.6322750004, 38.57238], [-122.6304940001, 38.5790079999], [-122.6345940003, 38.5820990004], [-122.6353890001, 38.5842889997], [-122.6349919998, 38.5863870003], [-122.6395389999, 38.5900189996], [-122.6450630002, 38.5977689999], [-122.6463140003, 38.5981890004], [-122.6446950003, 38.6032239997], [-122.6417969997, 38.6054830004], [-122.6391419996, 38.6092669996], [-122.6399809996, 38.6104569996], [-122.6395539997, 38.6116620003], [-122.6347320004, 38.6145690004], [-122.6334509998, 38.6161870003], [-122.6335879998, 38.6198639999], [-122.6282930002, 38.6230379997], [-122.6300959997, 38.6268069999], [-122.6329960004, 38.627607], [-122.6340959998, 38.6369069999], [-122.6277959998, 38.6443060002], [-122.6269959998, 38.6474060002], [-122.6241960001, 38.6498060002], [-122.6236959996, 38.6643059998], [-122.6273960002, 38.6675059999], [-122.46389, 38.7052029999]]]}</t>
  </si>
  <si>
    <t>Napa</t>
  </si>
  <si>
    <t>{"type": "Polygon", "coordinates": [[[-77.6515879998, 37.6309410001], [-77.6524229996, 37.6351970003], [-77.654888, 37.6381849996], [-77.6528709996, 37.6451840004], [-77.6498159999, 37.6509330003], [-77.6499830004, 37.6536709997], [-77.6487559996, 37.6571599996], [-77.6500930001, 37.6572890002], [-77.6495029999, 37.6591590001], [-77.6465519996, 37.6592780002], [-77.6444840004, 37.6681680001], [-77.6408880001, 37.6780499998], [-77.6427430002, 37.6793139996], [-77.6416300001, 37.6806249998], [-77.6414930001, 37.687357], [-77.63791200040001, 37.6861490001], [-77.6301450002, 37.7069849996], [-77.6225200002, 37.7048910001], [-77.6198690003, 37.7059719996], [-77.6178570001, 37.7080579996], [-77.6147180001, 37.7083369999], [-77.6111779997, 37.710349], [-77.6067430002, 37.7097860001], [-77.6048449999, 37.7071180003], [-77.5984380003, 37.7041180004], [-77.598412, 37.7032180003], [-77.5973929998, 37.7028660003], [-77.5976780003, 37.7017500001], [-77.5945839998, 37.7001399996], [-77.595468, 37.6983699998], [-77.5945960003, 37.6962419997], [-77.5905469997, 37.6952909999], [-77.5887139998, 37.6939130002], [-77.5875370003, 37.6949090003], [-77.5849909998, 37.69391], [-77.5786190001, 37.6884599996], [-77.5758950004, 37.6881430003], [-77.573176, 37.689015], [-77.5728720003, 37.6878920004], [-77.5670580002, 37.6838870001], [-77.5656580004, 37.6842879997], [-77.5646370001, 37.6831009998], [-77.5627100003, 37.6837560003], [-77.5622260004, 37.6825020001], [-77.5606149999, 37.6829209996], [-77.5578960004, 37.6819040004], [-77.556835, 37.6847219999], [-77.5529780002, 37.6827420003], [-77.5499089999, 37.6825169999], [-77.54954, 37.6830350004], [-77.551179, 37.6847260001], [-77.5507639998, 37.686225], [-77.5471830001, 37.6844370003], [-77.5434669996, 37.684606], [-77.5430110002, 37.685932], [-77.5402149998, 37.6881050003], [-77.5375429998, 37.6884979996], [-77.5337720004, 37.690379], [-77.5316620002, 37.6944020003], [-77.5305290001, 37.6947500001], [-77.527835, 37.693695], [-77.5261400001, 37.6943800001], [-77.5272130001, 37.6970639998], [-77.5246159999, 37.6970269999], [-77.5221539997, 37.7001419997], [-77.5212130004, 37.6997280003], [-77.5210429997, 37.6975820003], [-77.5201340001, 37.6974899997], [-77.5168499997, 37.6994320002], [-77.5133639999, 37.699546], [-77.5136860004, 37.7004880003], [-77.5113640003, 37.7017629998], [-77.5109029998, 37.7010059999], [-77.5069059998, 37.700169], [-77.5036370001, 37.7004710004], [-77.5026990001, 37.699487], [-77.4970670002, 37.7014489997], [-77.4942160001, 37.7008200003], [-77.4920000004, 37.698726], [-77.4928540002, 37.6969960003], [-77.4903679998, 37.6921069996], [-77.4880380003, 37.6905240004], [-77.4881079999, 37.6898109999], [-77.490198, 37.6888660004], [-77.4881570003, 37.6876350003], [-77.4881520001, 37.6858190001], [-77.4864780003, 37.6846900002], [-77.4856190002, 37.6851020004], [-77.4831359999, 37.6829770004], [-77.482241, 37.6836289999], [-77.4785899998, 37.6808450001], [-77.4771609996, 37.6811790002], [-77.4776420002, 37.6817369999], [-77.4763679999, 37.6853789996], [-77.4745489996, 37.6855720004], [-77.4716540001, 37.6876229997], [-77.4697349998, 37.6869510002], [-77.4694419997, 37.6860390004], [-77.466016, 37.6838239999], [-77.4661010004, 37.6831330004], [-77.464436, 37.6819689998], [-77.4643280004, 37.6806659999], [-77.4608429998, 37.680355], [-77.4610060001, 37.6785989999], [-77.4601670001, 37.6781649997], [-77.456322, 37.6780190002], [-77.454919, 37.6789390003], [-77.4558679997, 37.6798890001], [-77.454451, 37.680551], [-77.453067, 37.6796760001], [-77.4513049997, 37.679828], [-77.450746, 37.6827010003], [-77.4487650004, 37.6843849997], [-77.4458269998, 37.6839749996], [-77.4431450002, 37.6820570002], [-77.4402129999, 37.6772800003], [-77.4405520003, 37.6706559997], [-77.439786, 37.6681520002], [-77.4375520004, 37.666821], [-77.4365350003, 37.6639489997], [-77.4305470002, 37.6578099999], [-77.4310770004, 37.655842], [-77.4302459999, 37.6514309998], [-77.4241169996, 37.648431], [-77.4178809998, 37.6329419998], [-77.410922, 37.6292169998], [-77.4104410003, 37.6280629996], [-77.4075900001, 37.6270860004], [-77.4047159997, 37.6241689999], [-77.4046700003, 37.6226049997], [-77.4060540003, 37.6200519998], [-77.4052809997, 37.6187910001], [-77.4087400001, 37.6147819996], [-77.4047880004, 37.6104329996], [-77.405288, 37.6072369997], [-77.4038280002, 37.6051640003], [-77.3998150004, 37.6061600004], [-77.3963329999, 37.6020139998], [-77.3946159998, 37.6019870004], [-77.3921929996, 37.6002130004], [-77.3909849997, 37.5979470003], [-77.3872960004, 37.5981469996], [-77.3816170002, 37.5945520002], [-77.3767539999, 37.5943950001], [-77.3718399999, 37.592638], [-77.3689000001, 37.5928590003], [-77.3620810004, 37.5883969996], [-77.3602159999, 37.5858219996], [-77.358424, 37.5848529999], [-77.3578109996, 37.582984], [-77.3544280001, 37.5823840002], [-77.3542350001, 37.5805959996], [-77.3509659996, 37.5809129998], [-77.3501499997, 37.5800250003], [-77.3444640001, 37.5782189997], [-77.3428559997, 37.5785529998], [-77.3388619999, 37.5773180004], [-77.3340160003, 37.5770279996], [-77.3303779998, 37.5747620004], [-77.3310290002, 37.5739309998], [-77.3299740001, 37.5721349997], [-77.3268740001, 37.5713919996], [-77.3221750002, 37.5681349996], [-77.3203939999, 37.5685930001], [-77.3192930004, 37.5675369999], [-77.3166410004, 37.5674630001], [-77.3132880004, 37.5645499998], [-77.3092169998, 37.5643569999], [-77.3059949996, 37.5609989997], [-77.29994, 37.5596119996], [-77.2926870001, 37.5605450004], [-77.2909439998, 37.5598210002], [-77.2879150004, 37.5567299998], [-77.2820460004, 37.5545530001], [-77.277102, 37.5541260002], [-77.2757050003, 37.5531350004], [-77.2698150003, 37.5517120004], [-77.2661359997, 37.5520869997], [-77.2635439998, 37.5498409996], [-77.2598510003, 37.5489899999], [-77.2592539998, 37.5469280001], [-77.2546479996, 37.5445910003], [-77.2531509998, 37.5423310004], [-77.2510560003, 37.5422720004], [-77.2476129998, 37.5404879999], [-77.246758, 37.5392480003], [-77.2433189997, 37.5394509998], [-77.240732, 37.5378030002], [-77.2379149996, 37.5390740004], [-77.2351319998, 37.5385739998], [-77.2317189998, 37.5395889998], [-77.2305639996, 37.5372439996], [-77.2289839996, 37.5368270002], [-77.2267399996, 37.5339909998], [-77.223181, 37.5339539999], [-77.2206160004, 37.5326970004], [-77.2202539999, 37.5272209996], [-77.214971, 37.5254430004], [-77.2124190001, 37.523153], [-77.2123899997, 37.5213630002], [-77.2095550003, 37.5194570004], [-77.208808, 37.5164229999], [-77.2058949997, 37.5155160004], [-77.2071210004, 37.5142929997], [-77.2070069997, 37.5134460002], [-77.2028270003, 37.5129560001], [-77.1981840002, 37.5089650004], [-77.1939829998, 37.5075400004], [-77.1928479996, 37.5063919996], [-77.1929370001, 37.5035220003], [-77.1919230001, 37.5028020004], [-77.1916540003, 37.5008579998], [-77.1881640004, 37.5002240002], [-77.1883459998, 37.4979600002], [-77.1860550002, 37.4979800002], [-77.184782, 37.4956539999], [-77.182423, 37.4939329997], [-77.1799949996, 37.4933869997], [-77.179087, 37.4916129997], [-77.176982, 37.4913670001], [-77.2192480003, 37.4144799996], [-77.2219659997, 37.4081869998], [-77.2242109998, 37.4058619996], [-77.2259720001, 37.4053720004], [-77.2243089999, 37.4039680004], [-77.2244110001, 37.4031759999], [-77.2202739999, 37.400312], [-77.2211479998, 37.398694], [-77.2198870001, 37.3955309999], [-77.21462, 37.3936640001], [-77.2152140004, 37.3904159996], [-77.2167619999, 37.38902], [-77.2178289996, 37.3864690001], [-77.2150510001, 37.3855710001], [-77.224545, 37.3816580004], [-77.2246870002, 37.379757], [-77.2282390003, 37.3809259999], [-77.2281790003, 37.3821190001], [-77.2294700004, 37.382917], [-77.2322760003, 37.3820879996], [-77.2322649998, 37.3834949997], [-77.2345350002, 37.3815299999], [-77.2354490001, 37.382656999700004], [-77.2353330001, 37.3841999998], [-77.2369669999, 37.3860460004], [-77.2384960003, 37.3863979996], [-77.2383309999, 37.3875040002], [-77.2395520004, 37.388572], [-77.2425890002, 37.3889090003], [-77.2439160002, 37.3909170002], [-77.2464490001, 37.3909099999], [-77.2471540003, 37.3927320003], [-77.2449680002, 37.3929290004], [-77.2462150001, 37.3945899996], [-77.2486219996, 37.3948530001], [-77.2484919999, 37.3928779998], [-77.2508689998, 37.3921670003], [-77.2515899998, 37.3900059996], [-77.2509999996, 37.388961], [-77.2540449997, 37.3873169997], [-77.2504039999, 37.3866539997], [-77.2483509997, 37.3826029999], [-77.2503500002, 37.381414], [-77.2515709998, 37.379347], [-77.2550029998, 37.3791370002], [-77.2546289996, 37.3779320004], [-77.2548069997, 37.3774390001], [-77.255047, 37.3772399999], [-77.2550449999, 37.3770609998], [-77.255437, 37.3790260004], [-77.2581049998, 37.3790230003], [-77.2561610001, 37.3797159999], [-77.2596009996, 37.3795389998], [-77.2638179998, 37.3782889997], [-77.2618940001, 37.3774479996], [-77.2651950003, 37.3764660002], [-77.2668569997, 37.374941], [-77.2679020002, 37.3710719997], [-77.2669860002, 37.3608880004], [-77.2684860001, 37.3575140004], [-77.2730249999, 37.3537169997], [-77.2726260004, 37.3532580002], [-77.2770850001, 37.3522309996], [-77.2851349999, 37.3519570004], [-77.2928319996, 37.3534429997], [-77.3049649997, 37.358539], [-77.3050520001, 37.3583019998], [-77.3052680002, 37.3581819997], [-77.3052870002, 37.3579869997], [-77.3054889996, 37.3579719999], [-77.3056049996, 37.3577939998], [-77.3057809996, 37.3577759999], [-77.3052969998, 37.3591039999], [-77.3091310003, 37.3627150001], [-77.3106819999, 37.3657269996], [-77.3115260001, 37.3732779998], [-77.3089780004, 37.375], [-77.3061389999, 37.3786720003], [-77.3064180002, 37.3794280001], [-77.3057419996, 37.3798200002], [-77.3072429996, 37.3801710002], [-77.3053290003, 37.38007], [-77.3047990002, 37.3814469997], [-77.3052999999, 37.3818569997], [-77.299198, 37.3899299997], [-77.2977689997, 37.3933679999], [-77.2973100002, 37.3975799999], [-77.2980750004, 37.403178], [-77.3003130001, 37.4052550004], [-77.304835, 37.4059550003], [-77.3085139997, 37.4041630004], [-77.3095230004, 37.4017729999], [-77.3087689998, 37.4004079999], [-77.3097900001, 37.400215], [-77.3091670002, 37.3990219999], [-77.3082439999, 37.398908], [-77.3086840004, 37.3976460003], [-77.3079489997, 37.3965930003], [-77.3088400004, 37.3944640001], [-77.3080960002, 37.394481999999996], [-77.3094299997, 37.3929820001], [-77.308911, 37.3924980003], [-77.3088750002, 37.3927209998], [-77.3091789998, 37.3930089996], [-77.3091720004, 37.3931499998], [-77.3090389997, 37.3933479999], [-77.3086699997, 37.393351], [-77.3086990002, 37.3924699999], [-77.3094939999, 37.3923230003], [-77.3094499997, 37.3928209999], [-77.315423, 37.3830010003], [-77.3174170002, 37.3810009998], [-77.3272240001, 37.3773169999], [-77.331453, 37.3778700002], [-77.3322249996, 37.3771179997], [-77.333365, 37.3778779997], [-77.3350690003, 37.3776629996], [-77.3350149996, 37.3783980003], [-77.3356649999, 37.378197], [-77.335393, 37.3775560001], [-77.3367549998, 37.3782220002], [-77.3491529996, 37.3784760003], [-77.3579129998, 37.3763910003], [-77.3603539999, 37.374881], [-77.3619370001, 37.3760570002], [-77.3610220002, 37.3784259998], [-77.3582380004, 37.3812109996], [-77.358113, 37.38473], [-77.361778, 37.3889480003], [-77.3686739996, 37.3919910003], [-77.3708530003, 37.3916370001], [-77.3727169999, 37.3901730001], [-77.3735299996, 37.3882620001], [-77.3734339997, 37.3848599997], [-77.3754770004, 37.3833480001], [-77.3757399999, 37.3816970004], [-77.382879, 37.3838509999], [-77.3859549997, 37.3861970002], [-77.3876729998, 37.3862449997], [-77.3858799999, 37.3867060003], [-77.3864469999, 37.3884790002], [-77.3838760001, 37.3949619997], [-77.3840750003, 37.3968030001], [-77.3909560001, 37.4006480002], [-77.3943120002, 37.4036449999], [-77.3974170004, 37.4036999998], [-77.3952330004, 37.4043279999], [-77.3974530003, 37.4043449998], [-77.3985840003, 37.4052569996], [-77.3968749997, 37.4056570001], [-77.3949150001, 37.4048820003], [-77.395672, 37.4070709996], [-77.3970559999, 37.4070450002], [-77.3956519999, 37.4074999996], [-77.3960070001, 37.4110460004], [-77.398794, 37.4210159997], [-77.4030189997, 37.4235280004], [-77.4056119997, 37.4233670002], [-77.4026050004, 37.4220210002], [-77.4015969998, 37.4205640004], [-77.4035160002, 37.417825], [-77.4066970003, 37.4199639997], [-77.4061979997, 37.4230570003], [-77.4144420004, 37.4216120002], [-77.4135689997, 37.420515], [-77.4140120004, 37.4197259996], [-77.4154799997, 37.4214740001], [-77.4205050003, 37.4216969996], [-77.4259480004, 37.4250569999], [-77.428962, 37.4306109997], [-77.4280379997, 37.4360070003], [-77.4208980004, 37.4470440003], [-77.4189450003, 37.4465530001], [-77.4175550001, 37.4518069996], [-77.4185019997, 37.4589950001], [-77.4178019998, 37.4573560001], [-77.4177970004, 37.4582639997], [-77.4203250001, 37.46609], [-77.4207079998, 37.4680060002], [-77.4201609997, 37.4679470002], [-77.4210720004, 37.4685140002], [-77.4221309997, 37.4722869997], [-77.4208950003, 37.4859169997], [-77.4228299996, 37.4958140001], [-77.4223289999, 37.4982580004], [-77.4183200003, 37.5032100003], [-77.4170530003, 37.5066289997], [-77.4165339997, 37.5171910003], [-77.4099140002, 37.5169459998], [-77.4079949999, 37.5138879999], [-77.4083110001, 37.5107649998], [-77.4007599999, 37.5086019999], [-77.3938680004, 37.5053720002], [-77.3936680002, 37.5125989998], [-77.3943550004, 37.5148530004], [-77.3873890002, 37.5170629998], [-77.3937919996, 37.5245240003], [-77.3935350003, 37.5269929999], [-77.3919340003, 37.5281910003], [-77.3913379997, 37.5297520004], [-77.3860290004, 37.5289179997], [-77.3856750003, 37.5303859999], [-77.3853220002, 37.5349429996], [-77.3877420003, 37.5359999998], [-77.3876830003, 37.5366710002], [-77.3931030002, 37.5374459999], [-77.3943029998, 37.5411459997], [-77.3935520002, 37.5413380004], [-77.3958190004, 37.5467330001], [-77.3948030004, 37.5497459997], [-77.3994129998, 37.5494359998], [-77.4116769997, 37.552385], [-77.408447, 37.5574329998], [-77.4126290004, 37.5593910002], [-77.4136040004, 37.5620450003], [-77.4158000001, 37.5628929998], [-77.4110080003, 37.5653620004], [-77.4094300004, 37.56822], [-77.4100530003, 37.5717859998], [-77.4132609999, 37.5767389998], [-77.4131959996, 37.5799280003], [-77.4186989998, 37.5820629998], [-77.4293730001, 37.5815260002], [-77.4311049999, 37.5807470003], [-77.439102, 37.5852490001], [-77.4376919997, 37.5872689998], [-77.4374340004, 37.591291], [-77.4408470004, 37.5940519996], [-77.4407640002, 37.5965260004], [-77.4405130003, 37.5976310001], [-77.4376159998, 37.5986850001], [-77.44765400040001, 37.6027909997], [-77.4552780004, 37.6017860001], [-77.4544489999, 37.597453], [-77.4658379999, 37.5967580003], [-77.4661269998, 37.598857], [-77.478146, 37.5988919998], [-77.4771930002, 37.5979510004], [-77.4790690003, 37.5930209997], [-77.4792060004, 37.5876510003], [-77.4783319996, 37.5875579996], [-77.4723879998, 37.5787760002], [-77.4820039999, 37.5730450003], [-77.4933070004, 37.5819459998], [-77.4998200004, 37.5751140004], [-77.5130430004, 37.5822830001], [-77.5138499999, 37.5813710003], [-77.5162069998, 37.5815460002], [-77.5322080002, 37.5921459998], [-77.532731, 37.585481], [-77.5320130002, 37.5825309998], [-77.5327819997, 37.5821710003], [-77.5342010004, 37.5841849996], [-77.5380180001, 37.5812720002], [-77.5390849999, 37.5827819997], [-77.5440759998, 37.5814110003], [-77.5414370004, 37.5803219996], [-77.5457519998, 37.5760739997], [-77.5463949997, 37.5737], [-77.5422330003, 37.5707479996], [-77.5414740003, 37.5719470001], [-77.5377179998, 37.5726039998], [-77.5361549997, 37.5686439997], [-77.5353530004, 37.5683299996], [-77.5258550004, 37.5682349997], [-77.530371, 37.5593059999], [-77.5371489996, 37.5591849997], [-77.5430259999, 37.5604820001], [-77.5469160004, 37.5604109996], [-77.560519, 37.555486], [-77.5784060001, 37.5590519998], [-77.5850020003, 37.5584550002], [-77.5918440002, 37.5559570001], [-77.6069109998, 37.555408], [-77.6192800001, 37.5571100002], [-77.6256299997, 37.5568140001], [-77.6372830002, 37.5591580002], [-77.6483420003, 37.5594090001], [-77.6529739999, 37.5616340002], [-77.6543369998, 37.5642080002], [-77.6528470003, 37.5654089998], [-77.6481169998, 37.5663409996], [-77.6387100004, 37.5667400001], [-77.6349139998, 37.5658320004], [-77.634879, 37.5668659996], [-77.6339549996, 37.5673569997], [-77.6361969996, 37.5683820002], [-77.6357440003, 37.5712349996], [-77.6322389996, 37.5755790003], [-77.629204, 37.5768490004], [-77.6266770003, 37.5758480001], [-77.6239319997, 37.5758379996], [-77.622321, 37.5767189998], [-77.6174080001, 37.5772049997], [-77.6164279999, 37.5782740004], [-77.6183799999, 37.5812859999], [-77.6188920002, 37.5848810003], [-77.6178109998, 37.5888220003], [-77.6205819999, 37.589829], [-77.624408, 37.5898849999], [-77.6268280001, 37.5917119996], [-77.6282459999, 37.5942659996], [-77.6275890001, 37.5957800001], [-77.6260160004, 37.5966620004], [-77.6263529998, 37.5988060003], [-77.6339460001, 37.6020200001], [-77.6357539998, 37.6015439998], [-77.6402700004, 37.6026719996], [-77.6417670001, 37.606561], [-77.64075, 37.6088939997], [-77.6431720002, 37.613797], [-77.6466230002, 37.6137830003], [-77.6520860003, 37.616955], [-77.6521620002, 37.6203770004], [-77.6507030003, 37.6233829996], [-77.650558, 37.6263260004], [-77.6515879998, 37.6309410001]]]}</t>
  </si>
  <si>
    <t>Henrico</t>
  </si>
  <si>
    <t>{"type": "Polygon", "coordinates": [[[-81.7857539996, 34.3632720003], [-81.7824720003, 34.365215], [-81.7806699999, 34.3675679997], [-81.780906, 34.3731980003], [-81.7782420004, 34.379218], [-81.7758370001, 34.3825249996], [-81.7659110001, 34.3914049999], [-81.7621890002, 34.3980519998], [-81.7578669997, 34.3985599998], [-81.7546889997, 34.4036899999], [-81.7543769997, 34.407925], [-81.7465090002, 34.4135850002], [-81.7461879998, 34.4154980003], [-81.7474620001, 34.4195910002], [-81.7372339996, 34.4302590003], [-81.7341040001, 34.4352799998], [-81.7344550001, 34.4377359997], [-81.7282029996, 34.4434089996], [-81.7247339997, 34.4453530002], [-81.7224909997, 34.4496610002], [-81.715907, 34.4489220003], [-81.707794, 34.453011], [-81.7042350004, 34.4533609999], [-81.7031980003, 34.4526310004], [-81.7022210002, 34.4560119999], [-81.6647499998, 34.505335], [-81.6605850002, 34.5080009997], [-81.6576909998, 34.5133239997], [-81.6534070001, 34.5146909998], [-81.6496460003, 34.517718], [-81.6495300003, 34.5205989997], [-81.6458250003, 34.5273400003], [-81.6451289997, 34.5314599997], [-81.6435519998, 34.533652000000004], [-81.6402870003, 34.527567], [-81.631211, 34.5273299999], [-81.6279790002, 34.5247640003], [-81.628558, 34.5225030003], [-81.6280400003, 34.5217509998], [-81.6250009996, 34.5228569996], [-81.6236179997, 34.5246490004], [-81.6177909999, 34.5252490001], [-81.6171679999, 34.5182860001], [-81.6140590004, 34.516139], [-81.6135830001, 34.5138790001], [-81.61015, 34.5138509997], [-81.6071500002, 34.5124829996], [-81.6050220001, 34.5132750001], [-81.6028200001, 34.5129159998], [-81.5934250004, 34.5042690003], [-81.5887830003, 34.4970120002], [-81.5785810002, 34.4943269996], [-81.5750140003, 34.4908609998], [-81.5654109999, 34.4851219996], [-81.5631489999, 34.4823939997], [-81.5570890002, 34.4785630002], [-81.553048, 34.4769890004], [-81.5524379997, 34.4750429997], [-81.5535430003, 34.4738450002], [-81.55184, 34.4699759999], [-81.5570829999, 34.4634350004], [-81.5545210004, 34.4622319998], [-81.5486690004, 34.4627480002], [-81.5463880004, 34.4619870002], [-81.5462830001, 34.4602310002], [-81.5474849997, 34.459897], [-81.5486149997, 34.4607990003], [-81.5491469999, 34.4587080001], [-81.5507710002, 34.4587510003], [-81.552289, 34.4574820002], [-81.5511420002, 34.4523059998], [-81.5463109996, 34.4486609999], [-81.5415569998, 34.448545], [-81.541348, 34.4475410004], [-81.5423979999, 34.4461999997], [-81.5410919999, 34.4450459996], [-81.5077819998, 34.4723010001], [-81.4846469996, 34.4900029998], [-81.4832059997, 34.4890340001], [-81.474535, 34.4902620001], [-81.4684089999, 34.4942339998], [-81.4664270002, 34.4920309998], [-81.4621419996, 34.4902620001], [-81.4583520001, 34.4868179996], [-81.4504639997, 34.4907130002], [-81.4453759998, 34.4877920004], [-81.4437169997, 34.49069], [-81.4437019999, 34.4947480001], [-81.4428740004, 34.4958390001], [-81.4387269999, 34.4970900002], [-81.4360810001, 34.4967570001], [-81.4338069996, 34.4928160001], [-81.4324930002, 34.4922520001], [-81.4295549996, 34.4927509998], [-81.4277200004, 34.4956329996], [-81.4244780002, 34.4954819998], [-81.4232409998, 34.4943790002], [-81.4224490001, 34.4822169996], [-81.4159770002, 34.479515], [-81.413008, 34.4730090004], [-81.4124939997, 34.4698789999], [-81.415757, 34.4620779999], [-81.4206429996, 34.4564589998], [-81.4212400001, 34.4538239997], [-81.4160530001, 34.4451669998], [-81.4143950001, 34.4391310002], [-81.4103450004, 34.4318079997], [-81.4099559996, 34.4273910002], [-81.406591, 34.421693], [-81.40624, 34.4144879996], [-81.3979479998, 34.4009329996], [-81.3965300001, 34.3898090001], [-81.3948449997, 34.3870980001], [-81.3872710003, 34.3802560002], [-81.3846740001, 34.375141], [-81.3830430004, 34.3677849998], [-81.3781610001, 34.3620889997], [-81.3744659997, 34.3545799997], [-81.3714590004, 34.3504030004], [-81.3703879996, 34.3458130001], [-81.3713350001, 34.3396920002], [-81.365969, 34.3310859999], [-81.366204, 34.3245299998], [-81.3622120003, 34.3189790001], [-81.3589780004, 34.3105190003], [-81.3539909998, 34.3028839998], [-81.3434940004, 34.2981829997], [-81.3396100003, 34.2921969998], [-81.3396739997, 34.2899810001], [-81.3442850001, 34.2827359997], [-81.3453400001, 34.279165999599996], [-81.3453349999, 34.275917], [-81.3422970001, 34.266928], [-81.3301439999, 34.2590839998], [-81.3275200003, 34.2558999996], [-81.3268429997, 34.2528140003], [-81.3229669999, 34.2459870002], [-81.3169110003, 34.2394580004], [-81.3287929997, 34.2273349998], [-81.3453279996, 34.20503], [-81.340852, 34.2006680003], [-81.3389610001, 34.1975870003], [-81.3523489996, 34.1966890003], [-81.3601519997, 34.1890650003], [-81.3747660001, 34.1790089998], [-81.3871389996, 34.176752], [-81.4036720003, 34.1778759997], [-81.4371720001, 34.1299629998], [-81.435493, 34.1288990002], [-81.4322030003, 34.1212540002], [-81.4269499999, 34.1173649998], [-81.4203880004, 34.1148220003], [-81.4219919997, 34.111266], [-81.4217700003, 34.1095140002], [-81.4170799998, 34.1098139996], [-81.4165089996, 34.1070699999], [-81.4154799998, 34.1074880003], [-81.4129760003, 34.1063619996], [-81.4130259999, 34.103796], [-81.4099110002, 34.1015170001], [-81.4088259996, 34.0985289999], [-81.4032539999, 34.0978999997], [-81.402828, 34.0970269999], [-81.4038189998, 34.0955199996], [-81.4036750004, 34.09422], [-81.4005019998, 34.0918510004], [-81.3970129998, 34.0859790003], [-81.394383, 34.0851190002], [-81.3885639996, 34.0802270004], [-81.3883329998, 34.0782900001], [-81.3897630001, 34.0754359998], [-81.3927920004, 34.0740040003], [-81.3941239997, 34.0714880003], [-81.4028199996, 34.070839], [-81.4054670003, 34.0728370004], [-81.4141230002, 34.073842], [-81.4199920001, 34.0799029998], [-81.424727, 34.0831700003], [-81.4302199997, 34.0835000002], [-81.434811, 34.082013], [-81.4409760001, 34.0783969996], [-81.4446739998, 34.0778840002], [-81.4541640004, 34.081858], [-81.455911, 34.0833280004], [-81.45991, 34.0843170001], [-81.4636279997, 34.0872749998], [-81.4656660002, 34.087551], [-81.4676649997, 34.0860360003], [-81.4693639998, 34.079186], [-81.4716059998, 34.0765819996], [-81.4773419999, 34.0780319999], [-81.4821470003, 34.0819010002], [-81.4850779996, 34.0822989997], [-81.4869899997, 34.0813320001], [-81.4879889999, 34.0791059999], [-81.4902889998, 34.0776870002], [-81.4925010002, 34.0767769996], [-81.495772, 34.076844], [-81.5024769998, 34.07388], [-81.5096319997, 34.0769520004], [-81.51385, 34.0822530003], [-81.5188339996, 34.0813930002], [-81.5286899999, 34.0829459999], [-81.5388990004, 34.0817440002], [-81.5423589999, 34.084216], [-81.5473400002, 34.0934250002], [-81.5541509996, 34.0940720003], [-81.5634159996, 34.0992600003], [-81.5664629999, 34.1000750002], [-81.5713500004, 34.0997139997], [-81.5855359999, 34.1116479997], [-81.5895960001, 34.1172119999], [-81.5952859998, 34.1184589999], [-81.5979199999, 34.1161549998], [-81.5990259997, 34.1131129998], [-81.6004679996, 34.1129060001], [-81.6024799998, 34.1147590001], [-81.6042929997, 34.1202960001], [-81.607615, 34.123161], [-81.6210570003, 34.1251380003], [-81.6252510003, 34.1292910003], [-81.6299599999, 34.1375770002], [-81.631348, 34.1416170003], [-81.6369629999, 34.1461810004], [-81.6413439996, 34.1466870003], [-81.647418, 34.1460400001], [-81.654886, 34.1483850004], [-81.6600899999, 34.1523000001], [-81.672671, 34.1560090003], [-81.6743459999, 34.1576949998], [-81.6776779997, 34.1641970002], [-81.6841119997, 34.1667360004], [-81.6915029997, 34.1729429997], [-81.6955530003, 34.1741400001], [-81.7045270004, 34.172714], [-81.7134150002, 34.1744659998], [-81.7191920004, 34.1769629998], [-81.7244740003, 34.1816700002], [-81.7263030001, 34.1843489996], [-81.7316140004, 34.1876129999], [-81.737944, 34.1856629999], [-81.7437210002, 34.179327], [-81.748709, 34.1771670003], [-81.7546780001, 34.1776150002], [-81.7582629999, 34.1755440001], [-81.7610319999, 34.1754599998], [-81.762866, 34.1739779998], [-81.7701040001, 34.1745859999], [-81.7713580004, 34.1731169996], [-81.7718200001, 34.1695499997], [-81.7735509999, 34.1666720001], [-81.7793930004, 34.164621], [-81.7803899996, 34.1664129999], [-81.7858569999, 34.166201], [-81.785586, 34.1686539998], [-81.7833070001, 34.1678660003], [-81.7811840002, 34.1701359998], [-81.7817300002, 34.17176], [-81.7839049998, 34.1726549999], [-81.7888359997, 34.1719879997], [-81.7900370002, 34.1697590004], [-81.7916299999, 34.169166], [-81.7945739999, 34.1695929999], [-81.798749, 34.1719790002], [-81.8092779999, 34.1753659999], [-81.8202030001, 34.1728299999], [-81.8280470003, 34.1730029998], [-81.8298220003, 34.1765580001], [-81.8256769998, 34.1807419996], [-81.8267410003, 34.1822010004], [-81.8338079997, 34.1783289999], [-81.8389179998, 34.1721839998], [-81.8440619996, 34.1738419998], [-81.8532129998, 34.1800320002], [-81.8602109996, 34.179501], [-81.8665000001, 34.172051], [-81.8763560004, 34.1678339997], [-81.8768499998, 34.1663600001], [-81.8757250001, 34.1645759997], [-81.8756569997, 34.16277], [-81.8792479998, 34.1578810003], [-81.8787199997, 34.156607], [-81.8752820004, 34.155359], [-81.8711020001, 34.1504100002], [-81.8732920003, 34.1465369997], [-81.8669690001, 34.1413850004], [-81.8663719996, 34.1391760002], [-81.867453, 34.1366299997], [-81.8700839999, 34.1353570003], [-81.877438, 34.1368610004], [-81.8822459996, 34.1421109997], [-81.8972580003, 34.1463720002], [-81.8992759998, 34.1508129999], [-81.8980649997, 34.1558959996], [-81.9069140004, 34.1611839997], [-81.9078929997, 34.1624860004], [-81.9075310001, 34.1679200001], [-81.9042449996, 34.1741230002], [-81.9054450001, 34.1780549998], [-81.9080909998, 34.1790360001], [-81.9151770001, 34.177064], [-81.9179680002, 34.1774479997], [-81.9199289998, 34.1836299997], [-81.9224730002, 34.1862269999], [-81.9217120002, 34.1883040003], [-81.9196329997, 34.1898820003], [-81.9204709996, 34.1920129996], [-81.9267480004, 34.1958559997], [-81.931108, 34.1960749999], [-81.935241, 34.1947360002], [-81.9380999996, 34.1949740003], [-81.9397979997, 34.1961590001], [-81.9450190003, 34.2031479996], [-81.9419609996, 34.2085929998], [-81.9386240004, 34.2108189999], [-81.9352430001, 34.2149590002], [-81.9280900003, 34.2183059998], [-81.9267270004, 34.2197210003], [-81.9257419999, 34.2258119997], [-81.9237770001, 34.2308950003], [-81.9114279999, 34.246181000199996], [-81.9088489997, 34.256727], [-81.9030310003, 34.2637389996], [-81.9035299999, 34.2732500002], [-81.9017109997, 34.2764710003], [-81.8984729996, 34.2891889996], [-81.89577, 34.295849], [-81.8957130001, 34.2998799998], [-81.8930030001, 34.3029239998], [-81.8896550004, 34.3038209998], [-81.8874680002, 34.3054529996], [-81.8830760001, 34.3119640003], [-81.8708419998, 34.3124409999], [-81.8675140001, 34.3164579998], [-81.8650849996, 34.316734], [-81.8613019996, 34.315545], [-81.8583750004, 34.318333], [-81.8561680003, 34.3186890002], [-81.8542859998, 34.3215879999], [-81.8484670004, 34.3235280003], [-81.8505819999, 34.3291040002], [-81.8498159996, 34.3329840002], [-81.8442340003, 34.335436], [-81.8366680003, 34.3429399998], [-81.8314380002, 34.3451389996], [-81.8234559999, 34.3468629999], [-81.8160209997, 34.3468179997], [-81.8123989999, 34.3477710004], [-81.8065380003, 34.3505879999], [-81.798165, 34.3567920001], [-81.7857539996, 34.3632720003]]]}</t>
  </si>
  <si>
    <t>Newberry</t>
  </si>
  <si>
    <t>{"type": "Polygon", "coordinates": [[[-99.8378400004, 36.5932879996], [-99.6055649999, 36.5927530002], [-99.6049329996, 36.5172739998], [-99.6056749996, 36.3689520001], [-99.604786, 36.2466289997], [-99.5958250004, 36.2467010004], [-99.5960790004, 36.1640609998], [-99.3820739998, 36.1643010001], [-99.382176, 36.087462], [-99.3810219999, 36.0129249999], [-99.3845849996, 36.0136849999], [-99.3995150001, 36.0119049996], [-99.4076300002, 36.0125190001], [-99.4221499998, 36.0119259997], [-99.4372059999, 36.0081799996], [-99.4465219996, 36.0069870003], [-99.4528120001, 36.0052409999], [-99.4628709999, 36.0000460004], [-99.4697790001, 35.9912339996], [-99.4774929997, 35.9857310004], [-99.4851999999, 35.986289], [-99.4868709996, 35.9854720001], [-99.4936799997, 35.9796790001], [-99.495812, 35.9787319996], [-99.4988040004, 35.9734529999], [-99.4998180004, 35.9680420003], [-99.5053960004, 35.9577780001], [-99.5060370003, 35.9489019999], [-99.508937, 35.9458549997], [-99.5092429998, 35.9392239997], [-99.5111080003, 35.936813], [-99.5138970003, 35.9276710002], [-99.5153059997, 35.9257960001], [-99.5246980002, 35.9198700002], [-99.5341750002, 35.9116000001], [-99.5359399997, 35.9084339998], [-99.5443930001, 35.9025839999], [-99.5496319998, 35.9002199997], [-99.55067, 35.8988939997], [-99.5521400004, 35.8948029999], [-99.549715, 35.8860459998], [-99.5561330001, 35.8767690001], [-99.5584859998, 35.8659880002], [-99.5619149997, 35.8633740002], [-99.5680700002, 35.8626380004], [-99.5773629998, 35.8595900002], [-99.6017949996, 35.8559050002], [-99.605489, 35.853189], [-99.6107309998, 35.8475550001], [-99.6189870001, 35.8423239999], [-99.6349709998, 35.8431039998], [-99.6499689999, 35.8492150002], [-99.6644250001, 35.851805], [-99.681409, 35.8510100002], [-99.7171010002, 35.8597690003], [-99.7227089998, 35.86255], [-99.7238850001, 35.8656800004], [-99.726087, 35.8676719997], [-99.7274000003, 35.8703089999], [-99.7278209999, 35.8686109998], [-99.7293910004, 35.8702909999], [-99.7383810004, 35.8750439997], [-99.7423859998, 35.8796869998], [-99.7464290001, 35.8819610003], [-99.753292, 35.8826260004], [-99.7610839996, 35.880745], [-99.7669959998, 35.8826450004], [-99.7760520001, 35.8881319998], [-99.7769900002, 35.8890620004], [-99.7799599996, 35.8973559998], [-99.7815510001, 35.8985859998], [-99.7853469998, 35.899487], [-99.7897739998, 35.9042480001], [-99.7964730002, 35.9068670004], [-99.8013890003, 35.9106450002], [-99.80306, 35.922031], [-99.8049629996, 35.9246080002], [-99.8102190001, 35.9289089998], [-99.8104390004, 35.9341440001], [-99.807213, 35.9408720001], [-99.8097700001, 35.9454879999], [-99.8097649999, 35.9533390004], [-99.8079210003, 35.9603419996], [-99.804873, 35.9640970001], [-99.8022870003, 35.971603], [-99.8059429999, 35.9838229996], [-99.8049190003, 35.9884469997], [-99.8074029997, 35.991358], [-99.8072420004, 35.9936349998], [-99.8094440003, 36.0000440003], [-99.8103550001, 36.0000440003], [-99.8138140004, 36.0030759999], [-99.8173440004, 36.0043449999], [-99.8304640002, 36.0063269996], [-99.837948, 36.0067940004], [-99.85154, 36.0051280001], [-99.857371, 36.0018190003], [-99.8688929998, 35.9909269999], [-99.8722730001, 35.9887100002], [-99.8753940001, 35.9877330001], [-99.8872740003, 35.9881090003], [-99.893372, 35.9852950001], [-99.8944149996, 35.9841280002], [-99.8944179997, 35.9783239997], [-99.8950469999, 35.9771199999], [-99.908271, 35.9666340002], [-99.9114469999, 35.9619239997], [-99.9125310004, 35.9549859999], [-99.9112760001, 35.9460210002], [-99.9106679999, 35.9444400001], [-99.9070470002, 35.9423380003], [-99.9057040003, 35.9395450001], [-99.9056010001, 35.9367269997], [-99.9083920002, 35.9281220003], [-99.9189329998, 35.9218109998], [-99.9211779999, 35.9198120002], [-99.9251470003, 35.913664], [-99.9344700004, 35.9094920001], [-99.9587919997, 35.9005650003], [-99.9637590003, 35.896385], [-99.9670079999, 35.8921020003], [-99.9707010003, 35.8894389998], [-99.9854359999, 35.8840529996], [-100.000396, 35.8809480003], [-100.0004060004, 36.4997019997], [-100.0037619996, 36.4998490002], [-100.0031599997, 36.5932499997], [-99.8378400004, 36.5932879996]]]}</t>
  </si>
  <si>
    <t>{"type": "Polygon", "coordinates": [[[-83.9637480003, 33.3785059998], [-83.9673279999, 33.380306], [-83.966024, 33.3816990004], [-83.9659999998, 33.3851270002], [-83.9732179999, 33.3851919996], [-83.9731280003, 33.4075560003], [-83.9631099996, 33.4075819997], [-83.9631099996, 33.4191859997], [-83.9540289999, 33.4192419996], [-83.9540289999, 33.4252250003], [-83.9435159999, 33.4252899997], [-83.9434979999, 33.4417830004], [-83.9332529996, 33.4415810001], [-83.932598, 33.4418629996], [-83.932599, 33.4445149996], [-83.9291520003, 33.4446670003], [-83.9239129997, 33.4441940001], [-83.9216210001, 33.4409430003], [-83.9189320002, 33.4390619999], [-83.9199870003, 33.436061], [-83.9196859999, 33.4343330004], [-83.9184119996, 33.4343880002], [-83.9163049996, 33.4363570002], [-83.9150039998, 33.4360630001], [-83.9161679996, 33.4333550002], [-83.9142170004, 33.4304369997], [-83.9152040001, 33.4272759996], [-83.9103710002, 33.4256769996], [-83.9122689996, 33.421727], [-83.9126510001, 33.4180080003], [-83.9082860003, 33.4178330003], [-83.9065650001, 33.416053], [-83.9051880004, 33.4128820004], [-83.8980529996, 33.4102929997], [-83.8954059999, 33.407939], [-83.8959040004, 33.4020229997], [-83.8942759999, 33.3955299997], [-83.8861789998, 33.3914119996], [-83.88136099970001, 33.3910819996], [-83.8787750001, 33.3897890003], [-83.8772629996, 33.3859379998], [-83.8776369997, 33.3836699996], [-83.8732889998, 33.3780349996], [-83.868905, 33.3772999999], [-83.8656209996, 33.3777180003], [-83.8642999998, 33.3770540002], [-83.8643189998, 33.3756680002], [-83.8665999998, 33.3726009999], [-83.8643830001, 33.370848], [-83.8612650002, 33.3653110001], [-83.8619870002, 33.3590429997], [-83.8578839998, 33.3555080004], [-83.8570910001, 33.3537930004], [-83.8604909996, 33.3489480001], [-83.8633039998, 33.3420850001], [-83.857848, 33.3389710004], [-83.8545299999, 33.3352129998], [-83.84642, 33.332897], [-83.8398649999, 33.328217], [-83.8396350001, 33.3241490004], [-83.8427059996, 33.318056], [-83.8372630004, 33.3123290003], [-83.837449, 33.3076100003], [-83.8328059999, 33.3029640001], [-83.8300119997, 33.301226], [-83.828927, 33.295375], [-83.8273969996, 33.2924920001], [-83.828811, 33.2862669999], [-83.8326659997, 33.2830429996], [-83.8323369999, 33.2722690001], [-83.8285840004, 33.266377], [-83.824949, 33.2645080001], [-83.823525, 33.2577850004], [-83.8201960002, 33.2531780002], [-83.817109, 33.251946], [-83.8164670001, 33.2498080003], [-83.8134159996, 33.2485889999], [-83.8141029999, 33.2473209999], [-83.8133399997, 33.2459309996], [-83.8143480004, 33.243775], [-83.8141900003, 33.2418959997], [-83.8218059998, 33.2287040002], [-83.8236919996, 33.2217529998], [-83.8329979998, 33.2131519998], [-83.8344189996, 33.2105749996], [-83.8328589996, 33.2092630003], [-83.8301529999, 33.2105619999], [-83.8257500001, 33.2102750002], [-83.8245889996, 33.2092630003], [-83.823934, 33.2047200003], [-83.820581, 33.2013929998], [-83.8126060001, 33.1994170004], [-83.8118690003, 33.1982679996], [-83.8126860002, 33.1967230003], [-83.8171110001, 33.1957110004], [-83.815842, 33.1935549999], [-83.8134589998, 33.192894], [-83.8092190004, 33.1940019998], [-83.8073569999, 33.193403], [-83.8077439998, 33.191588], [-83.8118979998, 33.1900209997], [-83.817323, 33.186166], [-83.8222020001, 33.1802200001], [-83.8240679998, 33.181624], [-83.8274359996, 33.1820079998], [-83.827211, 33.1827639996], [-83.8285460004, 33.1829039997], [-83.829825, 33.1842129998], [-83.8326039996, 33.1846540004], [-83.8350819996, 33.1867659998], [-83.8355169999, 33.1896759999], [-83.8369870002, 33.1896299996], [-83.8400640001, 33.1926270002], [-83.8399979997, 33.1951539999], [-83.8424890004, 33.1967240003], [-83.8460350002, 33.1971720003], [-83.8497849996, 33.1952139999], [-83.8525270001, 33.1948369996], [-83.853597, 33.1966509996], [-83.8558579999, 33.1970849999], [-83.8561259997, 33.1983650004], [-83.8593849998, 33.2005820002], [-83.8657439999, 33.2002179996], [-83.8687140002, 33.2019929996], [-84.1237669997, 33.2028240001], [-84.1229980003, 33.244515], [-84.1181230003, 33.2444240003], [-84.118117, 33.2487310001], [-84.1226749998, 33.2487999997], [-84.1226230001, 33.252668], [-84.0889910004, 33.2856460001], [-84.0914460003, 33.2864989998], [-84.0930099996, 33.2899240004], [-84.096977, 33.2916629996], [-84.0971370002, 33.2938190001], [-84.1025089997, 33.2980960004], [-84.1024400001, 33.3020900003], [-84.088592, 33.3019419997], [-84.0861479997, 33.2976309997], [-84.0802379997, 33.3018730001], [-84.073341, 33.3018150002], [-84.073, 33.3176100001], [-84.063532, 33.3176100001], [-84.063591, 33.3098049999], [-84.0612659998, 33.3095829996], [-84.0537009999, 33.3177419999], [-84.053645, 33.3295490003], [-84.0459070002, 33.3295490003], [-84.0457979997, 33.331317], [-84.0426540004, 33.3313270004], [-84.0426629999, 33.333501], [-84.0445970001, 33.3334949997], [-84.0445299997, 33.3371910002], [-84.0426690002, 33.336544], [-84.0425330002, 33.3411130003], [-84.0402609997, 33.341381], [-84.038296, 33.3428330004], [-84.032992, 33.3427959996], [-84.0326820001, 33.3616450001], [-84.0244330001, 33.3612859997], [-84.0248339997, 33.3572620003], [-84.0207219998, 33.3570070003], [-84.0130290003, 33.3600670002], [-84.0082150004, 33.3661960004], [-84.0076040001, 33.3683449997], [-83.9935100004, 33.3685300002], [-83.986012, 33.3674719999], [-83.9840300003, 33.3681889997], [-83.9832110003, 33.3700619998], [-83.9821489999, 33.370184], [-83.9808429999, 33.3717340004], [-83.9787159998, 33.3720040003], [-83.9769150004, 33.3747409997], [-83.9643740004, 33.3751539999], [-83.9637480003, 33.3785059998]]]}</t>
  </si>
  <si>
    <t>Butts</t>
  </si>
  <si>
    <t>{"type": "Polygon", "coordinates": [[[-83.4219540003, 34.558965], [-83.3650440001, 34.6753079999], [-83.3382340003, 34.687187], [-83.3426170001, 34.6829909998], [-83.3405269999, 34.6807360002], [-83.3381380004, 34.68005], [-83.3328150004, 34.6811870003], [-83.3290019999, 34.6811369998], [-83.3194399997, 34.675974], [-83.3164009998, 34.6693159996], [-83.3143939999, 34.6689439996], [-83.308917, 34.6702729997], [-83.3046409998, 34.6695610001], [-83.3014769996, 34.6665820004], [-83.3008480002, 34.6624699996], [-83.2931830002, 34.6542960004], [-83.285183, 34.6502960003], [-83.2807820003, 34.6489959997], [-83.2779599997, 34.6448530002], [-83.2719820001, 34.6418959996], [-83.2625820001, 34.6403959997], [-83.2538809999, 34.6366959999], [-83.2519810004, 34.6338960003], [-83.2482809998, 34.6316959996], [-83.2464810004, 34.6268970004], [-83.2406690004, 34.6245069999], [-83.2435809998, 34.6188970002], [-83.2433810004, 34.6179970001], [-83.2382090002, 34.6157430004], [-83.2325799997, 34.6115969999], [-83.2296799999, 34.610897], [-83.2277800004, 34.6112969996], [-83.2222829997, 34.6094760001], [-83.2164030001, 34.6110109999], [-83.2088309999, 34.6107050001], [-83.2037850001, 34.6095990004], [-83.1977790001, 34.6070980002], [-83.1969790001, 34.6059979998], [-83.196879, 34.6030980001], [-83.1852780001, 34.6069980001], [-83.1725779999, 34.6077980001], [-83.1704780002, 34.607698], [-83.1642780002, 34.6043979998], [-83.1596770003, 34.6032980003], [-83.1590769996, 34.6021979999], [-83.1605770004, 34.5994980004], [-83.1650780002, 34.6008980002], [-83.1692779997, 34.5999980001], [-83.1709779998, 34.5980979997], [-83.169674, 34.5916930002], [-83.1608769999, 34.5894979997], [-83.1581770004, 34.5895979998], [-83.1545769998, 34.588198], [-83.1545769998, 34.5868980003], [-83.1590769996, 34.5814989996], [-83.1589770004, 34.5792989997], [-83.1525770002, 34.5782990004], [-83.1431760002, 34.5733990002], [-83.139876, 34.5679990003], [-83.1407760001, 34.5626989996], [-83.139876, 34.5617990003], [-83.1333759997, 34.5594990004], [-83.1296759999, 34.5616990002], [-83.1271759998, 34.5619989997], [-83.1229039997, 34.5601170001], [-83.122052, 34.558028], [-83.1242349999, 34.5556029997], [-83.1234709998, 34.5533059999], [-83.1218939999, 34.5523380002], [-83.1179030002, 34.552744], [-83.1142720001, 34.5508220004], [-83.1106739996, 34.5478580004], [-83.1103239997, 34.5442430001], [-83.109239, 34.5421780002], [-83.1051189997, 34.5410389998], [-83.1034510002, 34.538623], [-83.1036729996, 34.5366170001], [-83.1778379996, 34.4770169999], [-83.3730539998, 34.4702160002], [-83.3983960003, 34.4608829997], [-83.4042470003, 34.4638040004], [-83.4091180001, 34.4645129998], [-83.4137509997, 34.4680730003], [-83.4597700004, 34.4811420004], [-83.4219540003, 34.558965]]]}</t>
  </si>
  <si>
    <t>Stephens</t>
  </si>
  <si>
    <t>{"type": "Polygon", "coordinates": [[[-97.4912539998, 30.21211], [-97.4690439999, 30.2504560002], [-97.46286600010001, 30.2588790002], [-97.4608739999, 30.2644459997], [-97.369491, 30.4196419998], [-97.1995780002, 30.3378329998], [-97.0818339996, 30.2593569997], [-97.0244609997, 30.0514349999], [-97.1050239998, 29.9771849996], [-97.315823, 29.7865409998], [-97.6494489997, 30.0678660004], [-97.6392080004, 30.07829], [-97.6037999999, 30.1088049998], [-97.4924819997, 30.2100110003], [-97.4912539998, 30.21211]]]}</t>
  </si>
  <si>
    <t>Bastrop</t>
  </si>
  <si>
    <t>{"type": "Polygon", "coordinates": [[[-87.4738070003, 32.7253270001], [-87.4721939997, 32.7434509996], [-87.4721739996, 32.8306200003], [-87.4213870003, 32.8308290001], [-87.4211999998, 32.8745079998], [-87.3194730004, 32.8751240004], [-87.3191839996, 32.8315219996], [-87.2332859999, 32.8322390003], [-87.2236630004, 32.8351489996], [-87.1720030004, 32.8358], [-87.124995, 32.8353930001], [-87.0191569999, 32.8370340002], [-87.0177620003, 32.7295319998], [-87.0206310004, 32.7242350001], [-87.0215359999, 32.7180740002], [-87.0254410001, 32.7131469996], [-87.0251520003, 32.7111629999], [-87.0275730004, 32.7089169997], [-87.0332549998, 32.6958440003], [-87.0329350003, 32.6933900004], [-87.0359190004, 32.6863070003], [-87.0352449999, 32.6815359997], [-87.0317450003, 32.6773320001], [-87.0307520004, 32.674951], [-87.0321900002, 32.6714779999], [-87.0313890001, 32.6684470004], [-87.0320809996, 32.6640000004], [-87.033083, 32.6627189998], [-87.0326669997, 32.6621509997], [-87.0342649996, 32.6570540002], [-87.0436420004, 32.642753], [-87.0463979998, 32.6331440002], [-87.0466420002, 32.6312859999], [-87.0454049998, 32.6291650002], [-87.0466499997, 32.6261430002], [-87.0456470002, 32.6246020002], [-87.0471500003, 32.6229850003], [-87.0477770004, 32.6200630004], [-87.0470940004, 32.6181779998], [-87.0441509996, 32.6168079996], [-87.0440330004, 32.6158060001], [-87.0459410003, 32.6152010001], [-87.0450980001, 32.6139570003], [-87.0455989998, 32.612586], [-87.043946, 32.611396], [-87.0441690004, 32.6097270004], [-87.043263, 32.6093570004], [-87.040319, 32.6038819998], [-87.0403590001, 32.5994969999], [-87.0450139998, 32.5941190001], [-87.0488820001, 32.5933869996], [-87.0551129997, 32.5892529996], [-87.055452, 32.5863570001], [-87.0570069998, 32.5844429999], [-87.0628969998, 32.5819330002], [-87.0633760003, 32.5812740004], [-87.0624810004, 32.5807879996], [-87.0652929997, 32.5799119996], [-87.0653240002, 32.5790729996], [-87.0672619996, 32.5775290004], [-87.0711190003, 32.5767690004], [-87.0716919998, 32.574928], [-87.0744619998, 32.5743680003], [-87.0758459998, 32.5729149998], [-87.0785519996, 32.5731930001], [-87.0796160001, 32.5715590002], [-87.080394, 32.5721359999], [-87.0803190001, 32.5713680004], [-87.0810749999, 32.5712149997], [-87.0812740001, 32.569505], [-87.079965, 32.5680080002], [-87.0798920002, 32.566347], [-87.0820160001, 32.5610589999], [-87.080765, 32.5602949997], [-87.0804550001, 32.5588610001], [-87.076883, 32.5571310004], [-87.0776540004, 32.5557309997], [-87.0766400004, 32.5545849999], [-87.078952, 32.5540119996], [-87.0780719999, 32.5523799998], [-87.0790009996, 32.5514510002], [-87.077625, 32.5487099997], [-87.0787499997, 32.5470810001], [-87.0777630001, 32.5451520002], [-87.0802420002, 32.5430440001], [-87.0795099997, 32.5401240003], [-87.0810820002, 32.5390189997], [-87.0812069997, 32.5373599997], [-87.0846769996, 32.5379390003], [-87.0854189997, 32.536763], [-87.0874099998, 32.5366439999], [-87.0870880002, 32.5353139997], [-87.0901350004, 32.534227], [-87.0907239997, 32.5309180003], [-87.0897099997, 32.5280870001], [-87.0916829999, 32.5257530004], [-87.091081, 32.5246990004], [-87.0943620002, 32.5246990004], [-87.0941250001, 32.52196], [-87.0970009996, 32.5205869996], [-87.0982240002, 32.5189529998], [-87.0982430002, 32.5163700003], [-87.0966919997, 32.5144699999], [-87.0991859996, 32.5142800001], [-87.0999790002, 32.5131940004], [-87.1004700004, 32.5082540001], [-87.0995130003, 32.5065649996], [-87.1022699998, 32.5070349997], [-87.1032239997, 32.505834], [-87.1027330004, 32.5049030003], [-87.1008370002, 32.5057190001], [-87.1007240004, 32.5047369998], [-87.1085570001, 32.4976110003], [-87.1086499999, 32.4931359999], [-87.110817, 32.4899480004], [-87.1123620002, 32.4886499999], [-87.1165150002, 32.4876590001], [-87.1182839999, 32.4887510001], [-87.118968, 32.4877010002], [-87.1249929999, 32.4875890004], [-87.220981, 32.4869889997], [-87.2337980002, 32.4843719996], [-87.3387089998, 32.4828880004], [-87.4231529999, 32.4829650003], [-87.4223319998, 32.4160969996], [-87.4228700004, 32.3751370002], [-87.4217439997, 32.3081009998], [-87.52429, 32.3072930003], [-87.5256820003, 32.3797479997], [-87.5243839998, 32.3897860003], [-87.5251979996, 32.6557129996], [-87.4739149999, 32.6558670004], [-87.4738070003, 32.7253270001]]]}</t>
  </si>
  <si>
    <t>{"type": "Polygon", "coordinates": [[[-85.415774, 31.4904129996], [-85.4153359996, 31.532468], [-85.416437, 31.6194660001], [-85.4160379996, 31.7066640003], [-85.3196249997, 31.7057109996], [-85.2160759999, 31.7024090002], [-85.2099950001, 31.7096490004], [-85.2091109998, 31.7117340003], [-85.2113899996, 31.7168879997], [-85.2108829997, 31.7254780001], [-85.2088460001, 31.7282959997], [-85.2087670001, 31.7323739998], [-85.2066769999, 31.7368419999], [-85.206463, 31.7412400003], [-85.2050690004, 31.7425689996], [-85.1985819999, 31.7431650001], [-85.1916379998, 31.7474950001], [-85.1886620002, 31.7462120003], [-85.1868930004, 31.7493500002], [-85.1824739999, 31.75149], [-85.1823660003, 31.7534379999], [-85.175476, 31.7538720001], [-85.1753959999, 31.755957], [-85.1721250002, 31.7571249999], [-85.1718829998, 31.7586589996], [-85.1692279997, 31.7609950003], [-85.1653790002, 31.7600069997], [-85.1647049997, 31.7609839998], [-85.165022, 31.7624629997], [-85.1610009998, 31.7656239997], [-85.1617920003, 31.7686410004], [-85.1599249996, 31.7696619998], [-85.1604329997, 31.7705730004], [-85.1598390002, 31.771557], [-85.156228, 31.7716640004], [-85.1543319998, 31.7738660003], [-85.1531330003, 31.772961], [-85.151236, 31.7743639999], [-85.1510319996, 31.7733639996], [-85.1484340003, 31.7734679999], [-85.1440319997, 31.7708509998], [-85.1432309996, 31.7712609998], [-85.1426230004, 31.7707529998], [-85.1436239997, 31.769959], [-85.1419210004, 31.7692549999], [-85.14283, 31.7684620002], [-85.1411119999, 31.7671750002], [-85.1394309997, 31.7680629998], [-85.1389310001, 31.7695629997], [-85.134931, 31.768263], [-85.1340309998, 31.7668630002], [-85.1324309998, 31.7672629998], [-85.133431, 31.7665629999], [-85.1323309997, 31.7663629997], [-85.1324309998, 31.7655629996], [-85.1276299996, 31.7629630002], [-85.1290300003, 31.7576630004], [-85.1220300004, 31.7440640002], [-85.1202300001, 31.735364], [-85.1189300004, 31.7326639996], [-85.1191299997, 31.7309640004], [-85.1219300003, 31.7273639998], [-85.1222299997, 31.722764], [-85.1257300001, 31.718864], [-85.1265300002, 31.7167640003], [-85.1268299996, 31.7089650003], [-85.12563, 31.7015649999], [-85.1255299999, 31.6949650004], [-85.1223299998, 31.6912649998], [-85.1139300001, 31.6868650001], [-85.1094300003, 31.6774650001], [-85.10603, 31.6750660001], [-85.0924289996, 31.6599659998], [-85.0899290003, 31.658566], [-85.0804290002, 31.6559659997], [-85.0791289996, 31.6547660002], [-85.0780290001, 31.6515660001], [-85.082629, 31.6502660004], [-85.0870289997, 31.6409659996], [-85.0862289997, 31.638566999600002], [-85.0800289997, 31.6368670003], [-85.0738289998, 31.629567], [-85.0676279998, 31.6252669996], [-85.0595339998, 31.6217170004], [-85.0581689998, 31.6202270001], [-85.0575269999, 31.6168829997], [-85.0604180001, 31.6112709999], [-85.060552, 31.6082239996], [-85.0569330004, 31.6064559999], [-85.0559760003, 31.6051750002], [-85.0581180001, 31.5936090002], [-85.0584399997, 31.5836899996], [-85.0552839999, 31.5775960001], [-85.0577189997, 31.5730619996], [-85.0579600001, 31.5708399997], [-85.0529310002, 31.56289], [-85.0508379999, 31.5555509997], [-85.0456980003, 31.5487069997], [-85.0425469997, 31.5459530004], [-85.0413609999, 31.5424950001], [-85.0418130001, 31.537754], [-85.0482629998, 31.526012], [-85.0476490003, 31.523751], [-85.0445559998, 31.5209080002], [-85.0449859998, 31.5182299999], [-85.0569280001, 31.5001709999], [-85.0602060002, 31.4940639998], [-85.0621049996, 31.4880169997], [-85.0652590003, 31.484924], [-85.0716209996, 31.4683839999], [-85.0692950003, 31.4591759998], [-85.0692679999, 31.4534720002], [-85.0667030003, 31.447286], [-85.065955, 31.4429790002], [-85.066012, 31.4305289998], [-85.0685459999, 31.4273109998], [-85.0718860001, 31.4292569996], [-85.0737020002, 31.4289590003], [-85.0758929997, 31.4249279996], [-85.0767460003, 31.4159710003], [-85.0798179999, 31.4117319999], [-85.0799780001, 31.4104720003], [-85.0773870002, 31.402844000199998], [-85.0776260004, 31.3988799999], [-85.0804029999, 31.3939320002], [-85.0824309999, 31.3845399996], [-85.0847000002, 31.381057], [-85.0876339997, 31.3727370003], [-85.0923270003, 31.3640489999], [-85.0926190003, 31.3574739997], [-85.0917909999, 31.3552070004], [-85.0909899998, 31.3544279996], [-85.0874130003, 31.3544279996], [-85.0859179997, 31.3531459998], [-85.0870889998, 31.3403210001], [-85.0894230004, 31.336028], [-85.0889890001, 31.3342879998], [-85.0841520001, 31.3283130003], [-85.0837759999, 31.3182100003], [-85.0874039999, 31.311223], [-85.0876509996, 31.3086770004], [-85.1791310004, 31.3076750001], [-85.2465250002, 31.3097759999], [-85.2528299996, 31.3108020004], [-85.2548789997, 31.3100570002], [-85.2620480002, 31.310209], [-85.3749329998, 31.3145729998], [-85.4174340001, 31.3149730003], [-85.416535, 31.3751760004], [-85.4180349999, 31.4407699999], [-85.415774, 31.4904129996]]]}</t>
  </si>
  <si>
    <t>{"type": "Polygon", "coordinates": [[[-86.0816850004, 39.2193819999], [-86.0826229996, 39.2559639997], [-86.0833770001, 39.25599], [-86.0844209997, 39.3279720001], [-86.0856010002, 39.3441889997], [-85.8712309998, 39.3492609998], [-85.7944600001, 39.3502169998], [-85.6845150004, 39.3500490002], [-85.68669300010001, 39.2696359998], [-85.687296, 39.1905050001], [-85.6867399996, 39.1309100002], [-85.7998339997, 39.128897], [-85.7988039999, 39.0685359998], [-85.804207, 39.0707979998], [-85.8093780001, 39.0700749998], [-85.8119340002, 39.0712540002], [-85.812515, 39.0687899999], [-85.8147319997, 39.0690439999], [-85.8174140002, 39.0706639999], [-85.8200890003, 39.0686580001], [-85.8233030001, 39.0694970001], [-85.8244479999, 39.0663600002], [-85.8267370002, 39.0654359999], [-85.8282639996, 39.063587], [-85.832505, 39.0637919996], [-85.8389379999, 39.0620949996], [-85.8416380003, 39.0632499998], [-85.8427359997, 39.0611140002], [-85.8474280002, 39.0594540001], [-85.8472789996, 39.0552299996], [-85.8528819999, 39.0554830004], [-85.85774, 39.0499299998], [-85.8624470003, 39.0489189999], [-85.862187, 39.0462950003], [-85.8592189999, 39.0444400002], [-85.8590589997, 39.0428000001], [-85.8604980004, 39.0409209998], [-85.9072400002, 39.0403739998], [-85.9609310004, 39.0381450004], [-86.079844, 39.0359030004], [-86.0809299997, 39.0796329999], [-86.0790300002, 39.0796650004], [-86.0816850004, 39.2193819999]]]}</t>
  </si>
  <si>
    <t>Bartholomew</t>
  </si>
  <si>
    <t>{"type": "Polygon", "coordinates": [[[-108.6097109996, 47.0379590001], [-108.6085459998, 47.097826], [-108.7367109998, 47.0981959999], [-108.7363910003, 47.1843099997], [-108.7181229997, 47.1842729998], [-108.719223, 47.2702670003], [-108.590492, 47.2704630004], [-108.590901, 47.3062620001], [-108.4640399998, 47.3069929996], [-108.4640460001, 47.3080289997], [-108.3365149997, 47.3077539996], [-108.3364710003, 47.3149], [-108.3149550001, 47.3149080004], [-108.315734, 47.3749910003], [-108.3145409999, 47.4864580001], [-108.315577, 47.4999940002], [-108.3153490003, 47.5307209999], [-108.3129310003, 47.5307599999], [-108.3126150001, 47.5834519998], [-108.3050700002, 47.5807379997], [-108.2823750004, 47.579615], [-108.2742370001, 47.5807920004], [-108.266511, 47.5830379996], [-108.2623860004, 47.5867030004], [-108.2596189996, 47.587987000300004], [-108.2511100002, 47.5877589997], [-108.2443790001, 47.5826270004], [-108.2426100004, 47.5821839998], [-108.2153559999, 47.5849869996], [-108.2049660001, 47.5889990002], [-108.1995700004, 47.5897250004], [-108.1920050004, 47.5879080003], [-108.1858289998, 47.582773], [-108.182479, 47.580979], [-108.1785480004, 47.5800640001], [-108.1714660003, 47.5799399997], [-108.160929, 47.5807490002], [-108.1475439997, 47.5836419996], [-108.1417270003, 47.5878140004], [-108.1372719999, 47.5924280001], [-108.1318269997, 47.5939740003], [-108.1215479996, 47.5946029996], [-108.1128430002, 47.5913360001], [-108.1096949998, 47.5911729997], [-108.0938159996, 47.5943460004], [-108.0838610001, 47.5911430001], [-108.0795849998, 47.5920119998], [-108.0694799997, 47.5971429998], [-108.0629750001, 47.5984180002], [-108.0531270001, 47.5945039996], [-108.0466130001, 47.5884829998], [-108.0222309999, 47.5820659997], [-108.0131839999, 47.5813609996], [-108.0056889996, 47.5821829997], [-107.99659, 47.5844089999], [-107.9903429997, 47.5884649999], [-107.9852630002, 47.5887169998], [-107.9761839997, 47.5859309999], [-107.9677249999, 47.5799750004], [-107.9647850001, 47.5768140004], [-107.962968, 47.5713140003], [-107.9615799998, 47.5698749996], [-107.9443409998, 47.5663259996], [-107.942122, 47.5664760003], [-107.9360729999, 47.5692420001], [-107.9311050001, 47.5690730004], [-107.9262049999, 47.5651850001], [-107.9239930004, 47.5604789998], [-107.9238570004, 47.5558159997], [-107.9299629996, 47.5492669999], [-107.9306119998, 47.5455819999], [-107.927886, 47.5414140002], [-107.9228760001, 47.5369850001], [-107.9195020001, 47.535189], [-107.9183839998, 47.5329530003], [-107.9176399997, 47.5301470004], [-107.9191839998, 47.5205880002], [-107.9170149996, 47.5180570004], [-107.9120950003, 47.5144820001], [-107.8996120002, 47.5112860002], [-107.8972799997, 47.508569], [-107.8971930002, 47.5040749996], [-107.9029949997, 47.493709], [-107.9065520001, 47.4914389996], [-107.9091189997, 47.4880109998], [-107.9091779998, 47.4832129998], [-107.9048940001, 47.474812], [-107.9071849996, 47.4701180002], [-107.912732, 47.4649330004], [-107.910919, 47.4595379998], [-107.9122480001, 47.4532140004], [-107.9089069999, 47.4506380003], [-107.9156050003, 47.4471100004], [-107.9227289996, 47.444917], [-107.9137429998, 47.4418960001], [-107.9162529996, 47.4393800001], [-107.9197610004, 47.4400359998], [-107.920611, 47.4389829998], [-107.9179660003, 47.4371840004], [-107.9174849997, 47.4347070004], [-107.9162609999, 47.4334279999], [-107.9120419996, 47.4343579996], [-107.9096829997, 47.4292210001], [-107.910177, 47.4281019998], [-107.9129740003, 47.4268610001], [-107.9135190003, 47.4254440004], [-107.9088970003, 47.4215249996], [-107.9085830002, 47.4190719998], [-107.9128249998, 47.4164799999], [-107.9181859997, 47.4182480004], [-107.92024, 47.4163589997], [-107.9197740001, 47.415059], [-107.9164450003, 47.412992], [-107.9143340001, 47.4128719998], [-107.9107260001, 47.4147639999], [-107.9088229996, 47.413871], [-107.9086479996, 47.4118700004], [-107.9110899998, 47.4104420002], [-107.9120560003, 47.4082200003], [-107.9110659996, 47.4072569999], [-107.9090799997, 47.4016860002], [-107.913239, 47.4020619996], [-107.9153500002, 47.4004239996], [-107.9159879999, 47.3975069999], [-107.9226319997, 47.3970280003], [-107.926189, 47.3953300003], [-107.9267679997, 47.3922830001], [-107.9228820004, 47.3885689997], [-107.9249359998, 47.3864629997], [-107.9278179996, 47.386294], [-107.932898, 47.3888180004], [-107.9353950001, 47.3877040002], [-107.9367290004, 47.383369], [-107.9344929999, 47.3827500002], [-107.9315479998, 47.3834979996], [-107.9303670002, 47.3828900004], [-107.9294310002, 47.3777659997], [-107.932877, 47.3765029999], [-107.9428650001, 47.3772759996], [-107.943428, 47.3745560001], [-107.9383909997, 47.3730590003], [-107.9381529996, 47.3716829998], [-107.9431410003, 47.3713430003], [-107.9433770003, 47.3703209999], [-107.9396090002, 47.36962], [-107.9393079998, 47.367457], [-107.9486109998, 47.3643909998], [-107.9575459999, 47.3603109997], [-107.9566170003, 47.3591419997], [-107.9532679996, 47.3589950001], [-107.9507250002, 47.3561019998], [-107.9512469999, 47.3550469997], [-107.9529920004, 47.3542550001], [-107.9574989996, 47.3552960004], [-107.9639280002, 47.3539399999], [-107.9621409996, 47.3521110001], [-107.9613819997, 47.3494400002], [-107.9548279996, 47.3472560002], [-107.9509679997, 47.3422389999], [-107.9514080002, 47.3406890004], [-107.9548380001, 47.3419710002], [-107.9567459999, 47.341539], [-107.9550600004, 47.3377909999], [-107.9558520001, 47.3355210004], [-107.9566859999, 47.3346040004], [-107.9611410003, 47.3343850002], [-107.9619170001, 47.3314190001], [-107.963691, 47.32937], [-107.9636249997, 47.3281319996], [-107.9613079999, 47.3268020003], [-107.9517139999, 47.3260620004], [-107.9568730004, 47.32307], [-107.9568939996, 47.3211509996], [-107.9578549998, 47.3197220003], [-107.9569339996, 47.3174010003], [-107.9547250003, 47.3164569999], [-107.9534410004, 47.3175400004], [-107.9553470002, 47.3208540003], [-107.9547879996, 47.3223920002], [-107.9523969999, 47.3226369998], [-107.9521429999, 47.3208799997], [-107.9509060004, 47.3199279999], [-107.944597, 47.3201710003], [-107.9437749998, 47.3207639998], [-107.9445800001, 47.3232340003], [-107.9437440002, 47.3236719999], [-107.9416049996, 47.3216389996], [-107.9377879998, 47.3208690001], [-107.9347930002, 47.3185989997], [-107.9382389999, 47.3181400002], [-107.9444310004, 47.3153510001], [-107.9499189999, 47.3157879996], [-107.9537199998, 47.3136619996], [-107.9563929998, 47.3093450002], [-107.9571169999, 47.3068039999], [-107.9566869999, 47.3038739997], [-107.9519920001, 47.3016699997], [-107.9468349997, 47.3028940004], [-107.9459149996, 47.3020140002], [-107.9459700003, 47.3006539996], [-107.949746, 47.2989350003], [-107.9499680003, 47.29454], [-107.9518420004, 47.2944690003], [-107.9535200004, 47.2961840003], [-107.9565689999, 47.2958110002], [-107.961232, 47.2934330002], [-107.9607829999, 47.2909429996], [-107.9641840003, 47.2894839998], [-107.9640979999, 47.288494], [-107.9627950001, 47.2878249997], [-107.9568690002, 47.2894279999], [-107.9517909999, 47.2879069999], [-107.9482559996, 47.2859169999], [-107.9467979998, 47.2833670001], [-107.9474989998, 47.2829539999], [-107.9509699998, 47.2843389999], [-107.9562579999, 47.2842139996], [-107.9573170002, 47.2827519996], [-107.9620229996, 47.280635], [-107.9622950004, 47.2781080004], [-107.9643980003, 47.2759210003], [-107.9639789998, 47.274863], [-107.9623280001, 47.2744259997], [-107.957294, 47.2752679998], [-107.9535629997, 47.2744709999], [-107.9524430002, 47.2727210002], [-107.9532529998, 47.2694919997], [-107.9514490003, 47.2674180002], [-107.9529779997, 47.2667590004], [-107.9556570001, 47.2673649996], [-107.9562529997, 47.2684530003], [-107.9548089996, 47.2707160003], [-107.9567769996, 47.2714180003], [-107.9570490004, 47.2687509997], [-107.9601640002, 47.2683809997], [-107.96295, 47.2663509996], [-107.9632310004, 47.2641850004], [-107.9621320001, 47.2622579997], [-107.9552930004, 47.2595079997], [-107.9490399998, 47.2599369997], [-107.9474290001, 47.2587449996], [-107.9510859997, 47.2538769999], [-107.9527209996, 47.2531270004], [-107.9546470003, 47.2535609997], [-107.9571559999, 47.2566130002], [-107.9619269996, 47.2569300004], [-107.9684829998, 47.2500329998], [-107.96679, 47.2480570004], [-107.962207, 47.2476309997], [-107.9600300003, 47.2440809996], [-107.9543910001, 47.2465999998], [-107.9527599996, 47.244342], [-107.9491549997, 47.2435070001], [-107.9483050001, 47.2417079999], [-107.9499690004, 47.2375929999], [-107.9522939997, 47.2377649998], [-107.9550770003, 47.2399289997], [-107.9568019998, 47.2401970004], [-107.9615120003, 47.2379110002], [-107.9597059997, 47.2362249998], [-107.9603709998, 47.2347760004], [-107.9553060001, 47.2328299997], [-107.9555099996, 47.2288050003], [-107.9562630001, 47.2278340004], [-107.9594949999, 47.2277189996], [-107.9603299997, 47.2309969997], [-107.9613679999, 47.2319], [-107.9641129997, 47.2318700004], [-107.964432, 47.2304129998], [-107.9610620002, 47.2255409999], [-107.9534039996, 47.2236829997], [-107.9511010004, 47.2247490003], [-107.9513670001, 47.228352], [-107.9495089998, 47.2284409997], [-107.9458360004, 47.2245720002], [-107.9431000002, 47.2231090002], [-107.943487, 47.2221069998], [-107.9471119999, 47.2213429997], [-107.9469729998, 47.2201509996], [-107.9375610001, 47.2165899999], [-107.9371209996, 47.2147729998], [-107.9397559997, 47.2092129997], [-107.9387730003, 47.2063780002], [-107.9391339998, 47.2046830003], [-107.9429850003, 47.2041770004], [-107.9444510004, 47.2029759998], [-107.9448679999, 47.2015460004], [-107.9434589996, 47.1999729999], [-107.9441150002, 47.1991749999], [-107.9456370002, 47.1992990002], [-107.9461030002, 47.201205], [-107.9473720002, 47.201127], [-107.9470010002, 47.1980789997], [-107.9499709996, 47.197168], [-107.9512120001, 47.1950300003], [-107.9493499997, 47.1943240002], [-107.9472740002, 47.1956769996], [-107.9445820002, 47.1955750003], [-107.943467, 47.194809], [-107.9434690001, 47.1926840001], [-107.9426459999, 47.1921260004], [-107.9366270002, 47.1940720002], [-107.9336230002, 47.1938180002], [-107.9319339997, 47.192721], [-107.9314240004, 47.1913859996], [-107.9321349999, 47.1903080002], [-107.9362469998, 47.1911450001], [-107.9396369996, 47.1897270004], [-107.9383509997, 47.1883279997], [-107.9325779997, 47.187436], [-107.9313990002, 47.1860229996], [-107.931786, 47.1846649999], [-107.933814, 47.1831680001], [-107.9390040001, 47.1821400004], [-107.9350179998, 47.1769320003], [-107.9330420004, 47.1767669999], [-107.9309979997, 47.1782340001], [-107.9321489997, 47.1820289997], [-107.9307990004, 47.1834349998], [-107.9227800002, 47.1792429999], [-107.9267269997, 47.1762090002], [-107.9343719997, 47.1733549999], [-107.9296430001, 47.1714130003], [-107.9283200003, 47.1693179999], [-107.9295640001, 47.1669610001], [-107.9312909997, 47.1656410003], [-107.938493, 47.1669290004], [-107.9393229996, 47.1695030004], [-107.9420349996, 47.1717670004], [-107.9435219998, 47.1717719998], [-107.9457930002, 47.1704190003], [-107.9452159997, 47.1657099999], [-107.9381520004, 47.1618819997], [-107.9402429997, 47.1595390004], [-107.9368450004, 47.1541900002], [-107.93738600020001, 47.1531030004], [-107.9389929996, 47.1525120001], [-107.9408370001, 47.1529230002], [-107.9422210001, 47.1560749999], [-107.9443340004, 47.157756], [-107.9423970001, 47.1603209996], [-107.9432370002, 47.1613480002], [-107.945632, 47.1588330002], [-107.9480869999, 47.1589369996], [-107.9505150004, 47.1614860003], [-107.9544999998, 47.1590300003], [-107.9549190002, 47.1571669999], [-107.9481570004, 47.1525609997], [-107.9492870004, 47.1492839997], [-107.9470230003, 47.1478799997], [-107.9390519996, 47.1457870003], [-107.9384980002, 47.1422049997], [-107.9414879996, 47.1403480004], [-107.9513369996, 47.1410929996], [-107.9559140002, 47.1397709998], [-107.9562769999, 47.1383920001], [-107.9550140001, 47.1376399996], [-107.9523850003, 47.1382659997], [-107.9496649998, 47.1375049997], [-107.945066, 47.1398319999], [-107.9412769997, 47.139424], [-107.9405100003, 47.1384019997], [-107.9421319996, 47.1375920001], [-107.942374, 47.1350339999], [-107.9439869997, 47.1333670004], [-107.9518639996, 47.1303600002], [-107.9535760003, 47.1313520001], [-107.9518059996, 47.1324240001], [-107.9520219997, 47.1342069996], [-107.9537389998, 47.1351279998], [-107.9562709996, 47.1345039998], [-107.9569549997, 47.1332919996], [-107.9559530002, 47.1306639998], [-107.9561139996, 47.1276670001], [-107.9573770002, 47.1264729999], [-107.9605910001, 47.126729], [-107.9607900003, 47.1259710002], [-107.9542170002, 47.1206029999], [-107.9502360001, 47.1196950003], [-107.9467759997, 47.1216820002], [-107.9450049999, 47.121638], [-107.941615, 47.1199830001], [-107.9373310003, 47.1155479997], [-107.9334779998, 47.1165360003], [-107.9311830001, 47.1155099998], [-107.9308140002, 47.1146260004], [-107.9324819997, 47.1099149999], [-107.9332409997, 47.1100240004], [-107.9332690001, 47.1115790002], [-107.9347760003, 47.1135700003], [-107.9384450004, 47.1147020003], [-107.9390420001, 47.1139230003], [-107.9377780003, 47.1121050001], [-107.9394130001, 47.1107129998], [-107.9442039998, 47.1092170001], [-107.9507119996, 47.1111599997], [-107.9533950001, 47.1087350003], [-107.953667, 47.107442], [-107.9529579997, 47.1069099998], [-107.9501709998, 47.1079110001], [-107.947328, 47.1078210004], [-107.9383339998, 47.1047039997], [-107.9376879997, 47.104125], [-107.9380530003, 47.1000289999], [-107.9349690002, 47.0984999996], [-107.933852, 47.0970540003], [-107.9331960003, 47.0884890002], [-107.9368030003, 47.0864339998], [-107.9423570001, 47.0869700003], [-107.9441869999, 47.0858299999], [-107.9439289997, 47.0845680001], [-107.9402619997, 47.0834669997], [-107.9323459998, 47.0839949998], [-107.9317249999, 47.0830130003], [-107.9336050003, 47.0813019997], [-107.9335640002, 47.079046], [-107.9316740003, 47.0766619998], [-107.9297840003, 47.0760310003], [-107.9288509996, 47.0759769996], [-107.9278130003, 47.0773649998], [-107.9279549996, 47.0789390004], [-107.9296670003, 47.0810050004], [-107.9288640002, 47.0826299998], [-107.9266190001, 47.0835449997], [-107.9226240002, 47.0826030003], [-107.9178399999, 47.0793909997], [-107.9241100004, 47.0757410004], [-107.9273529997, 47.0713349996], [-107.927105, 47.0697589998], [-107.9233450002, 47.0694699999], [-107.9206540002, 47.0681169996], [-107.9175700001, 47.0718780004], [-107.9161389997, 47.0724820003], [-107.913922, 47.0693240004], [-107.9142079997, 47.0665969997], [-107.9185739996, 47.0673300002], [-107.9223750004, 47.0654360001], [-107.924784, 47.0653970001], [-107.9239730004, 47.0641730003], [-107.9246100001, 47.0618730003], [-107.9225339996, 47.0603470001], [-107.92069, 47.060676], [-107.9210319996, 47.0619409999], [-107.9203610002, 47.0622119998], [-107.9174140001, 47.0611650001], [-107.9161490002, 47.0596409999], [-107.9176389996, 47.0582830003], [-107.9194250002, 47.0590919998], [-107.9214780004, 47.0583380001], [-107.9221150001, 47.0574529998], [-107.921586, 47.056249], [-107.923302, 47.0537099998], [-107.9264300003, 47.0546409996], [-107.9282960001, 47.054007], [-107.9273369999, 47.0519410001], [-107.922132, 47.0528129998], [-107.9191829998, 47.0506699999], [-107.9208920004, 47.0487519996], [-107.9276770003, 47.0464969999], [-107.9254579996, 47.0452330001], [-107.9252069997, 47.0436400004], [-107.9205259997, 47.0438049999], [-107.9159249997, 47.0424470002], [-107.9164099996, 47.0405419996], [-107.915288, 47.0396669997], [-107.9098789997, 47.0406629998], [-107.9083419999, 47.0402230002], [-107.9073380003, 47.0386670004], [-107.9071250004, 47.0357740001], [-107.9096819996, 47.0312500001], [-107.9031899997, 47.0316909997], [-107.9019760004, 47.0302760001], [-107.9021900004, 47.0294030003], [-107.9052510003, 47.0275500003], [-107.9066209997, 47.0277610002], [-107.9083520003, 47.0300040002], [-107.9099900003, 47.0303740002], [-107.9133889997, 47.0287730001], [-107.9217759998, 47.0238879996], [-107.9223290001, 47.0225659998], [-107.9198619996, 47.0209099999], [-107.9219850004, 47.0210069999], [-107.9215140003, 47.019878], [-107.9188190001, 47.0166149997], [-107.912499, 47.0131689999], [-107.9094269996, 47.0128610001], [-107.9061769999, 47.0137840004], [-107.9048089997, 47.0149730004], [-107.904971, 47.0158389999], [-107.9037280002, 47.0162089998], [-107.9045880003, 47.0200190002], [-107.9023949999, 47.0213729997], [-107.901577, 47.0193479998], [-107.8990529996, 47.0181569997], [-107.896077, 47.0149009998], [-107.8969040003, 47.0107229996], [-107.8960699996, 47.0077340002], [-107.8933130002, 47.0077229997], [-107.8907420003, 47.0104549998], [-107.8893289999, 47.0093269999], [-107.8884049996, 47.0070029998], [-107.88859, 47.0055110002], [-107.890129, 47.0039399997], [-107.8899109998, 47.0029540001], [-107.8864549996, 47.0000609998], [-107.882291, 46.999987], [-107.8830449997, 46.999988], [-107.8824429998, 46.9990770003], [-107.8833100003, 46.9982350001], [-107.8902950004, 46.9967330001], [-107.8877330001, 46.9934089997], [-107.8906539999, 46.9919679998], [-107.8913929998, 46.9904879999], [-107.8880199998, 46.9894919999], [-107.8845269997, 46.984736], [-107.8860600003, 46.9835249999], [-107.8913529997, 46.9822699996], [-107.895357, 46.9837019999], [-107.8972380004, 46.9833229996], [-107.8938069996, 46.9792699997], [-107.8893910001, 46.9790399999], [-107.8887100002, 46.9775939998], [-107.8893289999, 46.9766130004], [-107.891203, 46.9763980004], [-107.8956279999, 46.9779489999], [-107.9003380004, 46.9755859998], [-107.9013549996, 46.9719720004], [-107.9025249996, 46.9708770003], [-107.906199, 46.97327], [-107.9087069996, 46.9713990001], [-107.9133899997, 46.9717409996], [-107.9156230002, 46.9702720003], [-107.9148850003, 46.9688080002], [-107.9090249999, 46.9688710004], [-107.9091219999, 46.9661309999], [-107.9063370001, 46.9654200004], [-107.9043619998, 46.9626189999], [-107.9071020003, 46.9616930003], [-107.9093139997, 46.961997], [-107.9109990001, 46.9610890004], [-107.9113690001, 46.9572569999], [-107.9059920003, 46.956947], [-107.9048980002, 46.955289], [-107.9058009996, 46.9534909998], [-107.9095459996, 46.9538360004], [-107.911796, 46.9521150002], [-107.9125640003, 46.9494549998], [-107.9155749998, 46.9473639996], [-107.9165889998, 46.9454539997], [-107.9165899998, 46.9443609997], [-107.9151659998, 46.9432549999], [-107.9159780004, 46.942008], [-107.9121910002, 46.9406300003], [-107.9101959999, 46.9383670002], [-107.908579, 46.9384050002], [-107.9069359998, 46.939845], [-107.9048049996, 46.9386499998], [-107.9068739996, 46.9362659996], [-107.9201179997, 46.9369879996], [-107.9215530003, 46.935827], [-107.9259970002, 46.9348960003], [-107.9287979998, 46.9330670004], [-107.9283610004, 46.9317340001], [-107.9244459997, 46.9320690003], [-107.9204000002, 46.9301580003], [-107.9156030002, 46.9312140004], [-107.9153510002, 46.9288880002], [-107.9174010004, 46.9279960004], [-107.9189119999, 46.9286599996], [-107.925038, 46.9279429998], [-107.9270049999, 46.9285279998], [-107.9291709999, 46.9275119997], [-107.9252279998, 46.9252230002], [-107.927163, 46.9232419997], [-107.9257440002, 46.9219630001], [-107.9231369996, 46.9227090003], [-107.9219519998, 46.9218749996], [-107.9181319999, 46.9218500003], [-107.9171830002, 46.9211860002], [-107.918309, 46.9185910002], [-107.9219489996, 46.9170360004], [-107.9306489998, 46.9183129999], [-107.9344669996, 46.9168809996], [-107.9345459996, 46.91416], [-107.9310559996, 46.9120119999], [-107.9284829997, 46.90833], [-107.9292059998, 46.9071969999], [-107.9338200003, 46.9052619997], [-107.9312100004, 46.9027940001], [-107.9316599996, 46.8998839999], [-107.9300249998, 46.8987230004], [-107.9337420003, 46.8962410001], [-107.9385370002, 46.896121], [-107.9412100002, 46.8945470002], [-107.9412690003, 46.8921389998], [-107.9372490001, 46.8897179997], [-107.9366769998, 46.8878950002], [-107.9369069997, 46.8864399996], [-107.9397129996, 46.8852480004], [-107.9412779998, 46.8832019996], [-107.9389850002, 46.8761869998], [-107.935763, 46.8737089998], [-107.934185, 46.8738400004], [-107.93283599989999, 46.8759010001], [-107.9303910004, 46.8776069997], [-107.9260239996, 46.8781080003], [-107.9212760001, 46.8757559997], [-107.9172410002, 46.8758270003], [-107.9148830002, 46.8745540001], [-107.9151469998, 46.8735689996], [-107.9191789996, 46.8710579998], [-107.9205550001, 46.868235], [-107.9190960003, 46.8665929999], [-107.9146510003, 46.8679650002], [-107.9081150002, 46.8648860003], [-107.9009560001, 46.8657230002], [-107.8990139996, 46.8650539999], [-107.8983080003, 46.8638989997], [-107.9045630001, 46.8605439997], [-107.9071410003, 46.8574160002], [-107.9058950004, 46.8549049996], [-107.9014270003, 46.8526540001], [-107.8972259999, 46.8537090002], [-107.8923590003, 46.8528629998], [-107.8920840002, 46.8511930002], [-107.8971459998, 46.8498670002], [-107.8975470003, 46.8483830001], [-107.8910360004, 46.8488229997], [-107.8857100003, 46.8439269996], [-107.8826290003, 46.8456560002], [-107.8814299999, 46.8450249999], [-107.8767790004, 46.8450779996], [-107.8747290002, 46.8422139998], [-107.8760599996, 46.8397900004], [-107.8758669997, 46.8371599996], [-107.8734460004, 46.8350110004], [-107.8678410001, 46.8336850004], [-107.8666950003, 46.8342270002], [-107.8676549996, 46.835139], [-107.8671879996, 46.8357179997], [-107.8618380002, 46.8356379996], [-107.8623810001, 46.8335949998], [-107.8652389997, 46.8317130003], [-107.8668399998, 46.8293560004], [-107.8659950004, 46.8285009996], [-107.8631919997, 46.8285320002], [-107.8615680004, 46.8271799999], [-107.862437, 46.8261089999], [-107.8655050003, 46.8260410004], [-107.8656020002, 46.825057], [-107.863354, 46.8234359999], [-107.8609060004, 46.8251220003], [-107.8581619998, 46.8244350001], [-107.8555420004, 46.8210749998], [-107.8566639999, 46.8195280004], [-107.8560589999, 46.8185910004], [-107.8503360004, 46.8196250004], [-107.8471720002, 46.8191720002], [-107.8479560004, 46.8172519998], [-107.8506810001, 46.81749], [-107.8525130001, 46.8166269997], [-107.8549819997, 46.8123169997], [-107.847577, 46.810548], [-107.8457179997, 46.8061509996], [-107.8408380004, 46.8027170004], [-107.8415499999, 46.8016539999], [-107.8470819996, 46.8019839999], [-107.8521179998, 46.7999680004], [-107.8536870003, 46.7975290004], [-107.8523980002, 46.7960650003], [-107.851926, 46.7937709997], [-107.8505759998, 46.793504], [-107.8470289999, 46.7951759998], [-107.8416079999, 46.7950159996], [-107.8396539997, 46.7944899996], [-107.8372909996, 46.7921509997], [-107.8391859997, 46.7906250003], [-107.8380159997, 46.7894599997], [-107.8387840001, 46.7888539996], [-107.8408000004, 46.7900760002], [-107.8448219997, 46.7897369999], [-107.8425969997, 46.7875289997], [-107.8434569997, 46.7843159999], [-107.8457219999, 46.783129], [-107.8503330003, 46.7824239999], [-107.8530230002, 46.7806699999], [-107.853545, 46.7784350003], [-107.8525099999, 46.777084], [-107.8512539996, 46.7768869999], [-107.8448609997, 46.7808799997], [-107.8418809999, 46.7805990002], [-107.841707, 46.779716], [-107.8445849996, 46.7793829999], [-107.8460129998, 46.7762540004], [-107.8435650002, 46.7734469996], [-107.8434999999, 46.7718650004], [-107.8415879999, 46.7716959998], [-107.8428899997, 46.7744200004], [-107.8418419999, 46.7751980003], [-107.8384839997, 46.7745900001], [-107.8373519997, 46.7735020003], [-107.8374519998, 46.7716179998], [-107.8412129997, 46.767879], [-107.84079, 46.7653280002], [-107.836677, 46.762808], [-107.8330659999, 46.7632299997], [-107.8300090001, 46.7657109999], [-107.8280349999, 46.7648770001], [-107.8279929998, 46.763471], [-107.8253100002, 46.7614500003], [-107.8289610003, 46.7610239996], [-107.8321469998, 46.7572059998], [-107.8271359998, 46.7586529999], [-107.8277549996, 46.7559860002], [-108.0116189997, 46.7550809998], [-108.0116189997, 46.7542760004], [-108.2616149999, 46.754247], [-108.3793140002, 46.7496100002], [-108.5273520003, 46.7488330003], [-108.6309499996, 46.7494140002], [-108.6304790004, 46.8366300004], [-108.6108049997, 46.8366690004], [-108.6090070004, 46.9853620001], [-108.6104290003, 47.000962], [-108.6097109996, 47.0379590001]]]}</t>
  </si>
  <si>
    <t>Petroleum</t>
  </si>
  <si>
    <t>{"type": "Polygon", "coordinates": [[[-82.7256890003, 40.8144979999], [-82.7241840002, 40.9304620002], [-82.7247920004, 40.9956380003], [-82.4970270001, 40.993037], [-82.4178999997, 40.9929379999], [-82.4160000002, 40.9018979996], [-82.4164310003, 40.8296069997], [-82.415488, 40.828424], [-82.4178779996, 40.8255549999], [-82.41933, 40.8265980003], [-82.4194459999, 40.8279260004], [-82.4203599998, 40.8279590001], [-82.4206289996, 40.8265699999], [-82.4194920003, 40.824483999899996], [-82.420831, 40.8234459997], [-82.4171520003, 40.8210829996], [-82.417907, 40.8193590001], [-82.4170609997, 40.8170190001], [-82.418394, 40.8162299997], [-82.4168469997, 40.8145670004], [-82.407999, 40.8145670004], [-82.4077589997, 40.8082470003], [-82.3885590001, 40.8081690003], [-82.388459, 40.8014190002], [-82.3870630004, 40.8001029998], [-82.390116, 40.797688999900004], [-82.3893440003, 40.7972080002], [-82.3897910003, 40.796131], [-82.3868450002, 40.7947510003], [-82.3857659999, 40.792386], [-82.3841540002, 40.7920119999], [-82.3827989998, 40.7887169999], [-82.3797959998, 40.7888319998], [-82.3800059996, 40.7879470004], [-82.378748, 40.7868259999], [-82.378397, 40.7271449996], [-82.3392109997, 40.7266829999], [-82.3384820002, 40.6250579998], [-82.3369620003, 40.5550010004], [-82.3748979996, 40.5508709997], [-82.623609, 40.5498789998], [-82.6239539997, 40.586487], [-82.6253870001, 40.6250260001], [-82.62476, 40.6372829997], [-82.6441169996, 40.6372400004], [-82.644964, 40.660184], [-82.6449769997, 40.666425], [-82.626165, 40.666132], [-82.6271909997, 40.7094160004], [-82.6891129999, 40.7110330004], [-82.727164, 40.7112030001], [-82.7256890003, 40.8144979999]]]}</t>
  </si>
  <si>
    <t>Richland</t>
  </si>
  <si>
    <t>{"type": "Polygon", "coordinates": [[[-120.3609609995, 45.505791], [-120.3600319999, 45.5083389996], [-120.3613050001, 45.5110640003], [-120.3650310002, 45.5141289996], [-120.3692379999, 45.5161500001], [-120.3780909999, 45.5181580001], [-120.3801440001, 45.5204519998], [-120.3804859997, 45.5237309999], [-120.375793, 45.5283849996], [-120.3706280002, 45.5311700003], [-120.3588549996, 45.5304500004], [-120.3576889997, 45.5317940003], [-120.3581549997, 45.5344499996], [-120.3657550003, 45.5372760004], [-120.3805190004, 45.5380599997], [-120.3848480003, 45.5419510001], [-120.385893, 45.5462590001], [-120.388137, 45.5486620003], [-120.3909470001, 45.549925], [-120.3926040001, 45.5517539998], [-120.4016809996, 45.5540600001], [-120.4055410004, 45.556286000200004], [-120.4073340004, 45.5592769996], [-120.4069050004, 45.5627479996], [-120.402645, 45.5668400004], [-120.4026100002, 45.5696500004], [-120.4055980003, 45.5776030003], [-120.4088170004, 45.5825629997], [-120.4098510004, 45.5941259996], [-120.4115099996, 45.595772], [-120.4148299998, 45.596685999900004], [-120.4208959998, 45.5976670001], [-120.4273919999, 45.5970529997], [-120.4331239999, 45.5985169998], [-120.4381040002, 45.601739], [-120.4427909996, 45.6060130001], [-120.4446970003, 45.6086330004], [-120.4464750004, 45.6146730002], [-120.4447479999, 45.6177130001], [-120.4381030002, 45.6228070002], [-120.4403130004, 45.6259179998], [-120.4437099997, 45.6269250004], [-120.4506470004, 45.6262390002], [-120.4562739999, 45.6223970002], [-120.4662050002, 45.6192190003], [-120.4680950001, 45.6193780004], [-120.4699520003, 45.6225310001], [-120.4698429998, 45.624849], [-120.4772240002, 45.6275349997], [-120.4778120003, 45.631168], [-120.4794090002, 45.6332699998], [-120.4845580003, 45.6349360002], [-120.4863179996, 45.6364210003], [-120.4859359999, 45.637632000400004], [-120.4827699996, 45.6392789999], [-120.4784839998, 45.6398389997], [-120.4783580003, 45.6425260004], [-120.4794500003, 45.6448280004], [-120.4853160001, 45.6449450004], [-120.4897129997, 45.6430920004], [-120.4921179999, 45.6440539998], [-120.4914349999, 45.6453229999], [-120.4920319996, 45.6492160004], [-120.4891669997, 45.6519129998], [-120.488452, 45.6545649998], [-120.4892030004, 45.6554100001], [-120.4970560001, 45.6553829997], [-120.4995000004, 45.6561360003], [-120.5101879996, 45.6651189999], [-120.520924, 45.6673789998], [-120.5298139999, 45.6717180003], [-120.5366729997, 45.6717239997], [-120.5473639998, 45.6690480004], [-120.5511639997, 45.6725479999], [-120.5520639999, 45.6775480002], [-120.5564640004, 45.6794479997], [-120.5582639998, 45.6816479996], [-120.5665650004, 45.6855480004], [-120.5674649996, 45.690648], [-120.5694650001, 45.693748], [-120.5742650002, 45.6960479999], [-120.5766650003, 45.6983479999], [-120.5833659999, 45.700048], [-120.5860660003, 45.7015479999], [-120.6019659997, 45.7025470001], [-120.603766, 45.704747], [-120.6034659997, 45.7070469999], [-120.6054670002, 45.7139469998], [-120.609967, 45.7158470001], [-120.618567, 45.7214470003], [-120.6244669996, 45.7220470001], [-120.6316679998, 45.7206460002], [-120.6358680001, 45.7215460003], [-120.6393679996, 45.7208460004], [-120.6436680001, 45.7223460004], [-120.6463679996, 45.7242459999], [-120.6461680003, 45.7261460002], [-120.6493680003, 45.7302459996], [-120.6493680003, 45.732947], [-120.6535679998, 45.737247000400004], [-120.634968, 45.7458470004], [-120.5911659999, 45.7465470003], [-120.5594650003, 45.738348], [-120.5219640003, 45.7098479996], [-120.5058629998, 45.700048], [-120.4823619997, 45.6944489999], [-120.4039600004, 45.699249], [-120.3248570001, 45.7116499999], [-120.2837559996, 45.7211500001], [-120.2107540002, 45.7259510002], [-120.1704529997, 45.7619510002], [-120.1413520004, 45.7731519997], [-120.0701500003, 45.785152], [-119.9995019997, 45.8124810003], [-120.0000590002, 45.7764440004], [-119.9992440004, 45.7498529999], [-119.9984180001, 45.6249029998], [-119.9992430004, 45.5174309998], [-120.0047830004, 45.5173820003], [-120.0067399999, 45.2574539998], [-119.8820370003, 45.255956], [-119.8830340004, 45.1696569998], [-119.7804310002, 45.1693590004], [-119.760125, 45.1675800002], [-119.7604260004, 45.081261], [-119.7903269997, 45.0814600002], [-119.7904259998, 45.0677609998], [-119.8903289996, 45.0681580001], [-119.91023, 45.0665580001], [-119.91023, 45.0656579999], [-120.0680339999, 45.0660540002], [-120.1284059996, 45.0651629996], [-120.1318819999, 45.06718], [-120.2141890003, 45.067649], [-120.2351389997, 45.0661530003], [-120.2548409999, 45.0657519998], [-120.2973420002, 45.0669510002], [-120.4022450004, 45.066751], [-120.4404460003, 45.06835], [-120.4952470003, 45.0685490001], [-120.4957480001, 45.0700500001], [-120.4945479996, 45.07465], [-120.503449, 45.0827500003], [-120.5045490003, 45.0857500002], [-120.5082490001, 45.0870499999], [-120.5102489997, 45.0888500001], [-120.5146500003, 45.0941499999], [-120.5145500002, 45.0955499997], [-120.5100500004, 45.1013500001], [-120.5080679998, 45.1025030002], [-120.5036500002, 45.1025499997], [-120.5011500001, 45.1041000001], [-120.4938489997, 45.1058499999], [-120.4880490003, 45.1044500001], [-120.4836489997, 45.1047500004], [-120.482349, 45.1055500004], [-120.479249, 45.1101500003], [-120.476849, 45.1116500002], [-120.4688489998, 45.1069500002], [-120.4684490002, 45.10285], [-120.4674479999, 45.1015500003], [-120.4645480002, 45.1001499996], [-120.4632479996, 45.1003499999], [-120.4625479997, 45.1011499999], [-120.4636480001, 45.10435], [-120.461249, 45.1086500004], [-120.4605490001, 45.1116500002], [-120.4610489998, 45.1162500001], [-120.4583490003, 45.1201500001], [-120.4601489997, 45.1230499999], [-120.4637870002, 45.1259850003], [-120.465968, 45.1295890001], [-120.4598500003, 45.1384499996], [-120.4517419996, 45.1396910001], [-120.4493469998, 45.1417539999], [-120.4488599998, 45.1431850003], [-120.4522499996, 45.1454500004], [-120.4542500001, 45.1457499999], [-120.4649909999, 45.1441960001], [-120.4672499998, 45.1469500003], [-120.4762510003, 45.1518499997], [-120.4762510003, 45.1564499996], [-120.4715510003, 45.1595500004], [-120.468951, 45.1621499998], [-120.4685510004, 45.1635499996], [-120.4695469996, 45.1649460002], [-120.4729510001, 45.1659499997], [-120.475952, 45.1679500002], [-120.4812519998, 45.1692499999], [-120.4842519996, 45.1708499999], [-120.4825520004, 45.1723499999], [-120.4761520002, 45.1735500003], [-120.473652, 45.17565], [-120.4726519998, 45.1776499996], [-120.4747520004, 45.1797500003], [-120.4801520003, 45.1801499998], [-120.484552, 45.1794499999], [-120.487653, 45.1807499996], [-120.4875529999, 45.1832499998], [-120.482953, 45.1861500004], [-120.4813529999, 45.1883500003], [-120.4809530004, 45.19125], [-120.482153, 45.1937500002], [-120.4904529996, 45.1976500001], [-120.4935529996, 45.1976500001], [-120.4986540001, 45.1956499996], [-120.5059540004, 45.1960500001], [-120.5108539997, 45.1983500001], [-120.5160540003, 45.1992500002], [-120.5193539996, 45.2010499996], [-120.5211539999, 45.2023500002], [-120.520455, 45.2044499999], [-120.5215550004, 45.20535], [-120.5253550002, 45.2044499999], [-120.529055, 45.2047500002], [-120.5313549999, 45.2058499997], [-120.5330550001, 45.2110500003], [-120.5417550002, 45.2103490003], [-120.5430559999, 45.2129489997], [-120.5402560003, 45.2170489999], [-120.5375559999, 45.21785], [-120.5330550001, 45.2166500004], [-120.5283550001, 45.2164500002], [-120.5244550001, 45.2188500002], [-120.5238550003, 45.2214499996], [-120.5259560001, 45.2238499997], [-120.5300560003, 45.2246499997], [-120.5345560001, 45.2230499997], [-120.5392560001, 45.2199489996], [-120.5414559999, 45.2200489998], [-120.543856, 45.2214489996], [-120.5453559999, 45.2239489997], [-120.5416560001, 45.2324489996], [-120.5441570003, 45.236649], [-120.5472570003, 45.2377490003], [-120.5503570003, 45.2408490003], [-120.5511390004, 45.2424260002], [-120.5506579998, 45.2441499996], [-120.5518570002, 45.2463490003], [-120.5560569996, 45.2504489996], [-120.5544569996, 45.2527489996], [-120.5440659997, 45.2538980004], [-120.5406569999, 45.2532490001], [-120.5357569997, 45.2549500003], [-120.5337570001, 45.2570500001], [-120.5338570002, 45.2598499997], [-120.5363570004, 45.2620500004], [-120.5389569998, 45.2624489999], [-120.544657, 45.2616489999], [-120.5470570001, 45.2629489996], [-120.5463580002, 45.267249], [-120.5418570004, 45.2718489999], [-120.540289, 45.2748639996], [-120.5415580001, 45.2788489999], [-120.5478580001, 45.2810489997], [-120.5537579997, 45.2796489999], [-120.555558, 45.2812489999], [-120.5533580002, 45.2832490004], [-120.5448580003, 45.284449], [-120.5425580004, 45.2864489996], [-120.5442579996, 45.291449], [-120.5481579996, 45.2974489997], [-120.5460579999, 45.3017490001], [-120.5428579998, 45.3044489996], [-120.5403579996, 45.3043490004], [-120.5385580003, 45.3027490004], [-120.5370580003, 45.2965490004], [-120.532858, 45.2947490002], [-120.5277570004, 45.2959489997], [-120.5240569997, 45.3001500001], [-120.5255579997, 45.3057490002], [-120.5318579997, 45.3090490004], [-120.5394580004, 45.3099489996], [-120.5407580001, 45.3115489997], [-120.5408580002, 45.3140489999], [-120.539158, 45.3156489999], [-120.5278579996, 45.3184490004], [-120.527358, 45.3246490004], [-120.5286579997, 45.327449], [-120.5300580004, 45.3283490001], [-120.5384580001, 45.3277490003], [-120.5407580001, 45.3283490001], [-120.5412579998, 45.3293490004], [-120.5402580004, 45.3304489998], [-120.5311579998, 45.3319489997], [-120.531258, 45.3372490004], [-120.5304579999, 45.3395490004], [-120.5324580004, 45.3436489997], [-120.5433590004, 45.3460489998], [-120.5430590001, 45.3476489998], [-120.541459, 45.3491489997], [-120.5335589999, 45.3530489997], [-120.5336590001, 45.3581490002], [-120.5306590002, 45.3638490004], [-120.5318589998, 45.3661490004], [-120.5346590003, 45.3684490003], [-120.5344590001, 45.3702489997], [-120.5244590003, 45.3725489996], [-120.523459, 45.3735489999], [-120.5240589998, 45.3768490001], [-120.5230589996, 45.3778490003], [-120.5149580001, 45.3756489996], [-120.5131579998, 45.3768490001], [-120.5126580002, 45.3782489999], [-120.5130579997, 45.3803489996], [-120.5151590004, 45.3811489996], [-120.5216589998, 45.3819489996], [-120.5297590001, 45.3804489997], [-120.5323590004, 45.3812489997], [-120.532059, 45.3832490002], [-120.5301589996, 45.3854490001], [-120.523459, 45.3884489999], [-120.5184589997, 45.3946489999], [-120.5196590002, 45.3965490002], [-120.5286589997, 45.4003490001], [-120.5286589997, 45.4012490002], [-120.5275590002, 45.4034490001], [-120.5250590001, 45.4052490003], [-120.5198590004, 45.4054489997], [-120.5137589997, 45.4043490002], [-120.5079590002, 45.405749], [-120.5062590001, 45.4077489996], [-120.5026590004, 45.4172489997], [-120.5011589996, 45.4187489997], [-120.4957589997, 45.4186489996], [-120.4892580003, 45.4168490002], [-120.4829580002, 45.4205489999], [-120.4844580001, 45.4231490002], [-120.4897579999, 45.4272490004], [-120.4940590004, 45.4282489998], [-120.5049590004, 45.4277490001], [-120.5058589996, 45.4279490003], [-120.5064590003, 45.4299489999], [-120.5058589996, 45.4317490002], [-120.5011589996, 45.4339989997], [-120.4867580001, 45.4343489996], [-120.4846580004, 45.4348490002], [-120.4834579999, 45.4360489998], [-120.4829820004, 45.4389709996], [-120.484435, 45.440716], [-120.4898590001, 45.4431489998], [-120.496059, 45.444049], [-120.4966589998, 45.4452490004], [-120.496859, 45.4469489997], [-120.4945590001, 45.4512490001], [-120.4815590004, 45.4565489999], [-120.4828590001, 45.4600490004], [-120.4883590002, 45.4622490002], [-120.4926589997, 45.4622490002], [-120.4959589999, 45.4647490004], [-120.4914590001, 45.4684490001], [-120.4775590003, 45.4726489996], [-120.4727590002, 45.476149], [-120.4622910004, 45.4788080003], [-120.4544100003, 45.4851939998], [-120.4509069998, 45.4853800003], [-120.4465920004, 45.4836899997], [-120.4379779998, 45.4751659996], [-120.4298239997, 45.4722380004], [-120.4259249997, 45.4680089996], [-120.4223329996, 45.467472], [-120.4099480004, 45.4703319997], [-120.4070220004, 45.473147], [-120.4102560002, 45.4805499997], [-120.4110570003, 45.4818500003], [-120.4128569997, 45.4825500002], [-120.4205570004, 45.4828499996], [-120.4232569999, 45.4836499996], [-120.4242570002, 45.4860499997], [-120.423357, 45.4919500002], [-120.4263719997, 45.4945490004], [-120.4270599999, 45.4970820003], [-120.4263569999, 45.4983500004], [-120.4225810002, 45.5005100001], [-120.4055570003, 45.4974500002], [-120.3869900002, 45.49686], [-120.3820560002, 45.4944500004], [-120.3766550002, 45.4929500004], [-120.367855, 45.4952500004], [-120.3656550002, 45.4965500001], [-120.3609609995, 45.505791]]]}</t>
  </si>
  <si>
    <t>Gilliam</t>
  </si>
  <si>
    <t>{"type": "Polygon", "coordinates": [[[-68.6909300001, 44.7216679999], [-68.6471340003, 44.7036360002], [-68.6166730004, 44.7409919998], [-68.4452189997, 44.763014], [-68.5010949998, 44.9807180003], [-68.3758919997, 44.9973730004], [-68.3891509996, 45.05394], [-68.3969030001, 45.0832960003], [-68.2704970002, 45.1001210001], [-68.3037139996, 45.2215309998], [-68.1244569997, 45.2447510004], [-68.0549850003, 45.2525769997], [-68.0313290002, 45.170969], [-68.0242480001, 45.1431610001], [-67.9989750002, 45.0257610001], [-67.9818510001, 44.955885], [-68.1050169998, 44.9390879997], [-68.0887620003, 44.8723179999], [-68.0539110002, 44.749871], [-68.0346369999, 44.6741419999], [-68.0160620004, 44.6766759998], [-67.9935510001, 44.5921620001], [-68.0172189998, 44.5890870004], [-68.0051309999, 44.5511760004], [-67.9914419999, 44.502882], [-67.9861899997, 44.5004769997], [-67.9771970004, 44.4979530002], [-67.9756189996, 44.4925150004], [-67.9766539997, 44.491182], [-67.97319, 44.4892609996], [-67.9748619998, 44.4774819996], [-67.9811530003, 44.4746260001], [-67.9819880001, 44.4737560004], [-67.981888, 44.4723060001], [-67.9787930003, 44.465503000300004], [-67.9780579997, 44.4612559996], [-67.9716390004, 44.4535959998], [-67.9699940001, 44.4471219998], [-67.9702629999, 44.4408360004], [-67.9676140001, 44.4365440003], [-67.9635889997, 44.4248990002], [-67.954469, 44.4118829998], [-67.9499019999, 44.408416], [-67.9420809998, 44.4061020003], [-67.9373730004, 44.3987789999], [-67.9251780001, 44.3414340003], [-67.9333890001, 44.3323080003], [-67.9424119998, 44.3260709996], [-67.9607789997, 44.3192649996], [-67.9655749996, 44.3059980002], [-67.9736470004, 44.2951590004], [-67.9827100002, 44.288383], [-67.9994460003, 44.2801970002], [-68.0074400003, 44.2774090002], [-68.0181779999, 44.2751070002], [-68.0278439996, 44.2742140004], [-68.0357950002, 44.2741829998], [-68.0567560001, 44.2770030004], [-68.0609589997, 44.2782559997], [-68.1282799997, 44.2642529997], [-68.1280160001, 44.2617260001], [-68.1244530004, 44.254627], [-68.1244530004, 44.2500799999], [-68.1217370002, 44.250082], [-68.12066, 44.2443150002], [-68.1208859996, 44.2346990002], [-68.1226259998, 44.2260410002], [-68.1281469999, 44.2172749997], [-68.1375789996, 44.2068599997], [-68.1564900002, 44.1948439996], [-68.1707500004, 44.190114], [-68.1683880003, 44.1729079997], [-68.1693460004, 44.1651150001], [-68.1712999997, 44.1604970002], [-68.1706680002, 44.1546680003], [-68.1721949996, 44.147406], [-68.1713310002, 44.1439269996], [-68.173862, 44.1311850002], [-68.1758580003, 44.1250830003], [-68.180063, 44.1184360004], [-68.1858129999, 44.1119620004], [-68.2033599997, 44.0995869999], [-68.2239090003, 44.0919460001], [-68.2302369998, 44.090501], [-68.2457819999, 44.0891250004], [-68.2631359998, 44.090617], [-68.2762140004, 44.0728390003], [-68.2792120001, 44.069945], [-68.2937129998, 44.0608640003], [-68.3034829997, 44.056178], [-68.3113930003, 44.053429], [-68.3256520004, 44.0507739999], [-68.3356090001, 44.050659], [-68.3412650001, 44.0486750003], [-68.3565819996, 44.0458359997], [-68.3687969999, 44.0452200001], [-68.3744610003, 44.0467280004], [-68.3907549998, 44.0480490002], [-68.4007880003, 44.0505379998], [-68.4368430001, 44.053233], [-68.4465590003, 44.0425829999], [-68.4523710003, 44.0379670002], [-68.463012, 44.032112], [-68.4782349996, 44.02868], [-68.4846349998, 44.0283259998], [-68.499481, 44.0738409998], [-68.5153580002, 44.0785999998], [-68.5247869997, 44.0845819996], [-68.541663, 44.0983270003], [-68.5496270004, 44.1103509999], [-68.5501130003, 44.1155969999], [-68.5478860001, 44.1285979996], [-68.5493870001, 44.1301350003], [-68.5630650004, 44.1309579996], [-68.5793480004, 44.1287500003], [-68.5844989996, 44.1260990004], [-68.596013, 44.1175649998], [-68.6050949997, 44.114117], [-68.6135629999, 44.1127370002], [-68.6222929996, 44.1129189996], [-68.6313819997, 44.1143350002], [-68.6459139998, 44.1192300002], [-68.6512080002, 44.1201369997], [-68.6564649999, 44.1202119996], [-68.6784989997, 44.117425999700004], [-68.6931799996, 44.119929], [-68.7002429997, 44.1200110002], [-68.7147470004, 44.1158570002], [-68.7195390001, 44.1152069999], [-68.7299160002, 44.1167130001], [-68.7386269999, 44.1206229997], [-68.7494730001, 44.1296820001], [-68.7549479999, 44.1359689996], [-68.757603, 44.1415030003], [-68.764955, 44.1637700001], [-68.7747900003, 44.1774290004], [-68.7793550003, 44.1809589996], [-68.7960280003, 44.1885760001], [-68.8124929997, 44.2008470003], [-68.8204050003, 44.2023139996], [-68.8284709999, 44.2090069998], [-68.8320110004, 44.2101189998], [-68.8363530001, 44.2091760004], [-68.8530359996, 44.202167], [-68.8650949999, 44.1994450004], [-68.8718999999, 44.1988499999], [-68.8963840003, 44.2099350003], [-68.889668, 44.2297630001], [-68.8868179999, 44.2504669998], [-68.8849550003, 44.2576770004], [-68.8808410003, 44.2654740002], [-68.8671429999, 44.2849279998], [-68.8618260003, 44.2948919998], [-68.8601209999, 44.3024120003], [-68.8605859997, 44.3202930002], [-68.8590029996, 44.3287180002], [-68.8457809996, 44.3509599998], [-68.8426790004, 44.3573080003], [-68.8410140001, 44.3628290004], [-68.8404670001, 44.36994], [-68.8411520002, 44.3770309997], [-68.8493870004, 44.3906190004], [-68.8531450001, 44.4015390003], [-68.8535160002, 44.4080169996], [-68.8524420001, 44.4145250002], [-68.8478030002, 44.4229389997], [-68.8423240003, 44.4296479998], [-68.8361309997, 44.4356389999], [-68.824631, 44.4449850002], [-68.8064410003, 44.4569420003], [-68.8000739998, 44.463079], [-68.7965550003, 44.4699779998], [-68.7951270001, 44.4773659996], [-68.794734, 44.4859990003], [-68.7923539999, 44.4945339999], [-68.7932410004, 44.5014810001], [-68.7955360001, 44.50885], [-68.8032780001, 44.5273190001], [-68.8033030003, 44.5433570004], [-68.806222, 44.5522660003], [-68.804759, 44.5569529997], [-68.7983050001, 44.5658010003], [-68.7983369998, 44.5682679999], [-68.8011330001, 44.5700419998], [-68.8077949997, 44.5712010002], [-68.813768, 44.576072], [-68.8207380004, 44.5914959999], [-68.826717, 44.5999399999], [-68.8317279999, 44.6050930001], [-68.8418210004, 44.6110620002], [-68.845654, 44.6147179997], [-68.8474999997, 44.6198390003], [-68.8469450002, 44.6253069997], [-68.8349259999, 44.6414500004], [-68.8318789997, 44.6511679998], [-68.8227139998, 44.6636669997], [-68.8121140002, 44.6693219997], [-68.8119499998, 44.6719189999], [-68.8150069996, 44.678689], [-68.8157929998, 44.6837539997], [-68.7977990001, 44.6888279999], [-68.7969549999, 44.6870889998], [-68.7942720003, 44.6878410003], [-68.7928900004, 44.6854929999], [-68.7859830002, 44.6866510002], [-68.785121, 44.6784390002], [-68.7810480002, 44.6787819998], [-68.7663359998, 44.675706], [-68.7719010001, 44.6644479998], [-68.7578299997, 44.6619909998], [-68.7576450001, 44.6625759998], [-68.743953, 44.6605790003], [-68.7268930002, 44.6961260001], [-68.7138670003, 44.7036239996], [-68.6909300001, 44.7216679999]]]}</t>
  </si>
  <si>
    <t>HANCOCK</t>
  </si>
  <si>
    <t>{"type": "Polygon", "coordinates": [[[-94.06578, 36.8129250001], [-94.0650119997, 36.8301870002], [-94.066403, 36.8302290004], [-94.0661980004, 36.8417379996], [-94.0627400002, 36.9317750004], [-93.9003560004, 36.9282620003], [-93.7191529998, 36.9256529996], [-93.6110030001, 36.9228309999], [-93.6129289999, 36.8205619997], [-93.5738000004, 36.8200319996], [-93.5815119999, 36.5919770003], [-93.5821889996, 36.5918269997], [-93.5842819999, 36.4988960004], [-94.077089, 36.4987299999], [-94.0705499997, 36.6611500004], [-94.0713990002, 36.6612020001], [-94.067145, 36.7477399996], [-94.0688979999, 36.7478179996], [-94.06578, 36.8129250001]]]}</t>
  </si>
  <si>
    <t>Barry</t>
  </si>
  <si>
    <t>{"type": "Polygon", "coordinates": [[[-84.3443230547, 35.2042759917], [-84.3521229579, 35.2071759877], [-84.3448220407, 35.2203760488], [-84.3609229386, 35.2266759598], [-84.3569230494, 35.2336760005], [-84.4955290273, 35.2854720089], [-84.4910290292, 35.2889730037], [-84.4776330428, 35.3033369889], [-84.4651269501, 35.310274972], [-84.4547129495, 35.3185179931], [-84.410524961, 35.3305730295], [-84.4010249961, 35.3303740087], [-84.400623, 35.3442779437], [-84.4093220607, 35.3442759973], [-84.4091249928, 35.3536749982], [-84.4068129538, 35.3537030454], [-84.4069370336, 35.3557990039], [-84.4092249303, 35.3558750156], [-84.4092260532, 35.3983780248], [-84.4140679726, 35.3984090313], [-84.4145339737, 35.4011249696], [-84.417561998, 35.4030110158], [-84.4176689536, 35.4004920445], [-84.4198730544, 35.4006110329], [-84.4197889777, 35.4018599436], [-84.4263260461, 35.4018740161], [-84.4263260461, 35.4083739647], [-84.4308260442, 35.4082739783], [-84.4309259818, 35.4118739839], [-84.4264029644, 35.412008971], [-84.4266509836, 35.4184440459], [-84.4295539456, 35.4227340009], [-84.4365259951, 35.422774034], [-84.4364719558, 35.4262910416], [-84.4373789735, 35.4263370205], [-84.4368920586, 35.4266969591], [-84.4381550337, 35.4284360103], [-84.4366200375, 35.4298010334], [-84.4373299873, 35.4337100068], [-84.4435969996, 35.4334850506], [-84.4435130633, 35.4355590375], [-84.4387830122, 35.4355769924], [-84.438237005, 35.4399179526], [-84.434341966, 35.4401550124], [-84.4344229548, 35.4457009615], [-84.4361999347, 35.4459540129], [-84.4340269942, 35.4486450226], [-84.4381140481, 35.4482139457], [-84.4393729527, 35.4520219786], [-84.4430420092, 35.455530963], [-84.4522270023, 35.4552740543], [-84.4523269398, 35.4598759918], [-84.4451390139, 35.4599680256], [-84.4432100222, 35.4615120052], [-84.4432160578, 35.4626480488], [-84.4533830217, 35.478033989], [-84.4633279334, 35.5000760364], [-84.4629930302, 35.5009819685], [-84.464695057, 35.5047959584], [-84.499631942, 35.5709030475], [-84.5047489704, 35.578735051], [-84.5047860259, 35.5861539872], [-84.5226279711, 35.5861359519], [-84.522658991, 35.5933180517], [-84.5202909477, 35.6005110341], [-84.522620953, 35.6004300035], [-84.5225110497, 35.6222689992], [-84.5257500378, 35.6222910198], [-84.5258499754, 35.6241860255], [-84.5173700194, 35.6241910456], [-84.5173309989, 35.6230459925], [-84.5160409339, 35.6231200404], [-84.5137179467, 35.6212680244], [-84.5137099461, 35.6194940103], [-84.5047460228, 35.6195420466], [-84.5034149722, 35.6206480139], [-84.5035950564, 35.6226919538], [-84.5000610279, 35.6293900146], [-84.5085790218, 35.6293990274], [-84.508657063, 35.6366859587], [-84.513777039, 35.6368290098], [-84.5137739511, 35.6394919488], [-84.5092009648, 35.6394740395], [-84.509242933, 35.6421540007], [-84.5137489667, 35.6422419471], [-84.5136970328, 35.6440340492], [-84.5225450173, 35.6439839744], [-84.52216197, 35.65139401], [-84.5045949936, 35.6510340518], [-84.5042739862, 35.6658660398], [-84.5001139443, 35.6657450493], [-84.5002200578, 35.6602959565], [-84.4991300083, 35.6602510239], [-84.499145027, 35.6585270282], [-84.4955249568, 35.6583779716], [-84.4955920497, 35.6554450239], [-84.4873439714, 35.655507979], [-84.4867540309, 35.6583760329], [-84.4583630571, 35.6587350456], [-84.4572400226, 35.6590810556], [-84.4572490058, 35.6657629527], [-84.4357799723, 35.6659530479], [-84.4356839649, 35.6678700526], [-84.4378650463, 35.6678730174], [-84.4372540515, 35.669485975], [-84.4376640483, 35.6710770069], [-84.4352140337, 35.6710019772], [-84.4333640656, 35.6719589994], [-84.4244739726, 35.6721820331], [-84.4235489886, 35.6717350529], [-84.4241490352, 35.66851695], [-84.4229420644, 35.6680120215], [-84.4239070515, 35.6651590243], [-84.4256629771, 35.6652250507], [-84.4251360591, 35.6638869508], [-84.4256190439, 35.6625260207], [-84.4247850143, 35.6610780541], [-84.4229910506, 35.6629600521], [-84.4203999725, 35.6636629817], [-84.4161719954, 35.6622280362], [-84.4128010673, 35.6679749614], [-84.4142539519, 35.6648279792], [-84.410530014, 35.6667110291], [-84.408974946, 35.6656100325], [-84.4064720151, 35.6656220061], [-84.4036629551, 35.6608600073], [-84.4044839311, 35.6604349738], [-84.40223702, 35.6546940068], [-84.4064589614, 35.6546369817], [-84.4065020525, 35.6511880265], [-84.3979009644, 35.6509950449], [-84.3980740304, 35.640207975], [-84.3850109822, 35.6398410081], [-84.3852900214, 35.6406439528], [-84.3801240067, 35.6405920508], [-84.3801150236, 35.6414190565], [-84.374396966, 35.641706054], [-84.3743870004, 35.6434490055], [-84.3713150428, 35.6434509446], [-84.3712959536, 35.6470250168], [-84.3622699904, 35.6471890366], [-84.3622280223, 35.6544480001], [-84.3532750472, 35.6543959931], [-84.3533029792, 35.6578370546], [-84.3575849955, 35.6579159742], [-84.3576080148, 35.6651619892], [-84.326477039, 35.6650049625], [-84.3264429311, 35.6722040399], [-84.3176279317, 35.6721070044], [-84.317590034, 35.6599599875], [-84.3161590458, 35.660506022], [-84.3100780128, 35.6592870187], [-84.3086979759, 35.6577949717], [-84.2995490559, 35.6576730567], [-84.2995609866, 35.6549280375], [-84.290764936, 35.6549249582], [-84.290866979, 35.6503270191], [-84.295196999, 35.6502290445], [-84.2975219513, 35.6431519764], [-84.2907770071, 35.6430059709], [-84.2908049391, 35.6418720238], [-84.2823919357, 35.6414820226], [-84.2817760283, 35.6408289745], [-84.2818349803, 35.6355719996], [-84.2633849879, 35.635685963], [-84.2613359869, 35.6352879461], [-84.2564070432, 35.6319220065], [-84.2540649669, 35.6358069989], [-84.2507900462, 35.6369889438], [-84.2493450219, 35.6337139977], [-84.2476000444, 35.6337819894], [-84.2520179309, 35.6301840515], [-84.2539289563, 35.6261999831], [-84.2544610678, 35.6205850314], [-84.2527850079, 35.6175870268], [-84.2451439943, 35.6176120154], [-84.2349060073, 35.6216120289], [-84.2295290289, 35.6223579944], [-84.2264600189, 35.6208749561], [-84.221451069, 35.6153220468], [-84.1926300268, 35.6182409494], [-84.1818680693, 35.5988920046], [-84.1708680583, 35.5934359559], [-84.1489100044, 35.591265029], [-84.1487099889, 35.5837899473], [-84.1400159813, 35.5836300211], [-84.1402950205, 35.580828007], [-84.1382649683, 35.5800790286], [-84.1328450392, 35.5801920436], [-84.1328799893, 35.5790250133], [-84.1309529626, 35.5763130261], [-84.1275080639, 35.5783209968], [-84.1254860123, 35.5806160198], [-84.1252469762, 35.582350029], [-84.1209399755, 35.5823309654], [-84.119712933, 35.581320016], [-84.1189440312, 35.5832750088], [-84.112318956, 35.5874559487], [-84.1098410094, 35.5843839888], [-84.1094179591, 35.5796979728], [-84.1123210614, 35.5777350157], [-84.1117639656, 35.5767580284], [-84.110436003, 35.5775539577], [-84.1063139991, 35.5733930507], [-84.1044400292, 35.5751419435], [-84.0961689315, 35.5754869454], [-84.0961960214, 35.5679970325], [-84.0877679993, 35.5598749763], [-84.0896140372, 35.559787967], [-84.0948070014, 35.5533200068], [-84.091744027, 35.5501760484], [-84.0887940438, 35.5437090258], [-84.085507052, 35.5413719437], [-84.0815610618, 35.5412310062], [-84.0766030632, 35.5439319604], [-84.0680899819, 35.5463929943], [-84.0601749821, 35.5455380537], [-84.0517539781, 35.5463530227], [-84.0487600617, 35.5455219507], [-84.0440949981, 35.5425109699], [-84.0404239766, 35.5422470298], [-84.0300080109, 35.5466219743], [-84.0191229561, 35.5460769894], [-84.012767937, 35.5466349936], [-84.0110289951, 35.5479130438], [-84.0101360135, 35.5515930204], [-84.0088420184, 35.5533380495], [-84.0055000049, 35.5547580488], [-83.9999040621, 35.5547070046], [-83.9959260694, 35.5529399656], [-83.9938150284, 35.5500009807], [-83.9971199865, 35.5410749925], [-83.9924529579, 35.5307209858], [-83.9934309987, 35.527767022], [-83.9950120336, 35.5262639542], [-84.0046269547, 35.5231460095], [-84.0090609828, 35.5191350218], [-84.0110350306, 35.5150490004], [-84.0106629316, 35.5125739801], [-84.0088439835, 35.5096669935], [-84.0016980258, 35.5043699815], [-83.9911000109, 35.4986570118], [-83.989195021, 35.4946189737], [-83.989421986, 35.4898760539], [-83.9882870208, 35.4881859882], [-83.9855310175, 35.4868029834], [-83.9829100423, 35.4867850399], [-83.9806540077, 35.4879080406], [-83.9783210549, 35.4966649871], [-83.9764789471, 35.5000840354], [-83.9745339541, 35.5011480016], [-83.9720279352, 35.5007279474], [-83.9689399764, 35.4989820024], [-83.9617889657, 35.491701966], [-83.9587339919, 35.489935025], [-83.9541299857, 35.4894350265], [-83.9500249656, 35.4909419839], [-83.9442340603, 35.4907369589], [-83.9410979574, 35.4897030261], [-83.9385400047, 35.4877729522], [-83.9393900355, 35.4853190353], [-83.9437940262, 35.4807409561], [-83.9643980101, 35.4722430161], [-83.9655089735, 35.46969203], [-83.9654880596, 35.4668909505], [-83.9641080227, 35.465125979], [-83.9610559965, 35.4637380045], [-83.9610710152, 35.4601119639], [-83.9631139807, 35.4585399467], [-83.963530013, 35.4567379771], [-83.9656570551, 35.4563819458], [-83.9645229321, 35.4543339923], [-83.9712350316, 35.4554470419], [-83.9719190145, 35.4543099818], [-83.9711659736, 35.4531190529], [-83.9732270457, 35.4529530349], [-83.9724589862, 35.447417991], [-83.9748350301, 35.4479310573], [-83.9761300077, 35.4469710134], [-83.9798619463, 35.4481610042], [-83.9822159534, 35.4449369996], [-83.9837829521, 35.4405860181], [-83.9879500122, 35.4409740242], [-83.9889290355, 35.4393050015], [-83.9909499641, 35.4406490278], [-83.992130968, 35.4404020205], [-83.9929610675, 35.4377699733], [-83.9945370493, 35.4366939609], [-83.9946299688, 35.4351050179], [-83.9962869394, 35.4351729495], [-83.9967960316, 35.4337810273], [-83.9998490403, 35.4336710083], [-83.9987480426, 35.4324070367], [-83.9993100511, 35.4312830323], [-83.9982360029, 35.4307100447], [-83.9997440497, 35.4284309779], [-83.9992790312, 35.42636001], [-84.0012979948, 35.4233140223], [-84.0053060249, 35.4208839894], [-84.0147070347, 35.4119840327], [-84.0176070491, 35.4111839448], [-84.0212070476, 35.4120840146], [-84.0233069999, 35.4114840073], [-84.0228070313, 35.4087839765], [-84.0212070476, 35.4066840171], [-84.0215070007, 35.404183008], [-84.0188070018, 35.399783029700004], [-84.0141069882, 35.3977829498], [-84.0127070199, 35.3922830178], [-84.0082070218, 35.3903829894], [-84.0112069738, 35.3843830458], [-84.0083069594, 35.378883001], [-84.0087009549, 35.3724650261], [-84.0073999417, 35.3716430289], [-84.0151209615, 35.3648680424], [-84.0201880212, 35.3575029533], [-84.0229539901, 35.3562169528], [-84.0234560641, 35.354217052], [-84.032157932, 35.352777024], [-84.0343380309, 35.3509470445], [-84.0368969662, 35.350671943], [-84.0383269719, 35.3478130295], [-84.0340619393, 35.3433279997], [-84.0358790627, 35.3407800291], [-84.0361940345, 35.337674016], [-84.0312719685, 35.3364370506], [-84.0293769444, 35.3331970114], [-84.0324100217, 35.3280829447], [-84.0325979661, 35.3244969505], [-84.0345099741, 35.3223830015], [-84.0339100679, 35.3203829503], [-84.0355100516, 35.3177829472], [-84.0357100671, 35.3128830049], [-84.0350099427, 35.3119829739], [-84.0265100554, 35.3092830498], [-84.0262099619, 35.3062830412], [-84.0214100107, 35.3009829565], [-84.0234100255, 35.298883056], [-84.0229100569, 35.2970830161], [-84.023509963, 35.2957829942], [-84.034109943, 35.2891830104], [-84.0360110028, 35.2886830262], [-84.0390109547, 35.2842830546], [-84.0403109854, 35.2798829585], [-84.0455109676, 35.2760820372], [-84.0465110452, 35.2741820253], [-84.0509109654, 35.2735820243], [-84.0525119316, 35.271481986], [-84.0523120565, 35.2702820543], [-84.0557120395, 35.268182045], [-84.0637119582, 35.2666820378], [-84.0706120021, 35.263781991], [-84.0811169572, 35.2611460156], [-84.0831130418, 35.2581820455], [-84.0825129952, 35.2560819518], [-84.0857129627, 35.25508203], [-84.0922129756, 35.2499810219], [-84.0980680262, 35.2472089914], [-84.1003469398, 35.2483989484], [-84.1022700363, 35.2481150155], [-84.1064560452, 35.2514670103], [-84.1090319642, 35.249624995], [-84.1101829307, 35.2504630197], [-84.1141140426, 35.2489810248], [-84.1163139325, 35.2512809767], [-84.1196139779, 35.2522809454], [-84.1211499567, 35.2506440118], [-84.1253150517, 35.2498809539], [-84.1268149575, 35.2464809782], [-84.1257149423, 35.2420810069], [-84.1271150509, 35.2409809481], [-84.1330150173, 35.2422800155], [-84.1397150457, 35.2461799586], [-84.1479149799, 35.246979962], [-84.1589159734, 35.2458799697], [-84.1613160192, 35.243480018], [-84.1699159844, 35.2463789572], [-84.1712160151, 35.244879005], [-84.1770160439, 35.2423789465], [-84.1785159497, 35.2406789911], [-84.1884170684, 35.2399790058], [-84.1922169421, 35.2430790256], [-84.1931169417, 35.2447790454], [-84.1989169705, 35.2436790232], [-84.2001170636, 35.244678971], [-84.2017170473, 35.2475790136], [-84.2014169539, 35.2494789616], [-84.2027169845, 35.251779014], [-84.2022170159, 35.253179004], [-84.2028170624, 35.2556789587], [-84.2110179792, 35.2654780238], [-84.2146179777, 35.266377999], [-84.2163180394, 35.267977943], [-84.2215180216, 35.2676780347], [-84.2237180519, 35.2690779792], [-84.227818019, 35.2678780119], [-84.2301179868, 35.265377975], [-84.2321180016, 35.2645780386], [-84.2333179543, 35.2624779961], [-84.2427189641, 35.253078023], [-84.2504690389, 35.2510660575], [-84.2577190046, 35.2461769782], [-84.2603190659, 35.2418769538], [-84.2754200266, 35.2347769609], [-84.27792001, 35.2314770159], [-84.2815200085, 35.2292770544], [-84.2832200701, 35.2265770097], [-84.285120007, 35.2265770097], [-84.2885160598, 35.2243910187], [-84.290239983, 35.2255720229], [-84.2923209865, 35.2066769884], [-84.3257220331, 35.2193769481], [-84.3325219991, 35.2077760214], [-84.3404219802, 35.2108770423], [-84.3443230547, 35.2042759917]], [[-84.3500009687, 35.6329390474], [-84.3428710122, 35.6365850015], [-84.3492510158, 35.6442640047], [-84.3552969584, 35.6409239948], [-84.3500009687, 35.6329390474]]]}</t>
  </si>
  <si>
    <t>{"type": "Polygon", "coordinates": [[[-88.2060320002, 34.0683650001], [-88.1907, 34.1900190003], [-88.1876210001, 34.2047659996], [-88.1866670002, 34.2209520004], [-88.1736319998, 34.3210540004], [-88.0280679996, 34.3156110003], [-87.9400340004, 34.3131979997], [-87.8229309997, 34.3109969998], [-87.7190279997, 34.3099969996], [-87.6347249999, 34.3069969997], [-87.6343850004, 34.21123], [-87.6365729996, 34.1250800003], [-87.6359319998, 33.9152509998], [-87.7395809997, 33.9147229998], [-87.8632389996, 33.9195110002], [-87.881873, 33.9189189999], [-87.951785, 33.9199299998], [-87.9519290003, 34.022202], [-87.9874299998, 34.022903], [-87.9869300001, 34.0521020002], [-88.0218190001, 34.0537430003], [-88.2072289996, 34.0583329998], [-88.2060320002, 34.0683650001]]]}</t>
  </si>
  <si>
    <t>{"type": "Polygon", "coordinates": [[[-93.7779879997, 46.5949319997], [-93.7783559996, 46.6569620004], [-93.7770539998, 46.7399550001], [-93.7775419999, 46.7499580001], [-93.776024, 46.8028910003], [-93.7748909999, 46.9151580001], [-93.7752569997, 47.0304180004], [-93.6704369998, 47.0290209998], [-93.5917940001, 47.0297019997], [-93.422284, 47.0281930003], [-93.3167280003, 47.028284], [-93.28548, 47.0269990001], [-93.1911089999, 47.0251920004], [-93.0559429999, 47.0264150002], [-93.0615270002, 46.7666000004], [-93.0648670004, 46.677801], [-93.0626780002, 46.5933099996], [-93.0547650004, 46.5932389999], [-93.0558439998, 46.5790549996], [-93.0550170003, 46.499945], [-93.0553399999, 46.4401899999], [-93.0537100003, 46.3320380001], [-93.0538709996, 46.1581199999], [-93.2844750004, 46.1594429998], [-93.4318309996, 46.1539910002], [-93.4302670003, 46.1610759996], [-93.4296040003, 46.183201], [-93.4306479999, 46.2464120003], [-93.5339360002, 46.2471500002], [-93.7962809998, 46.2431989996], [-93.7972589999, 46.2473110004], [-93.7986419998, 46.2485780004], [-93.8042910004, 46.2472140004], [-93.8081549997, 46.2486380004], [-93.8104070001, 46.250948], [-93.810796, 46.2532649998], [-93.8100630004, 46.4150729999], [-93.8121909996, 46.5002739998], [-93.8107519998, 46.5331869996], [-93.8114640003, 46.5842380003], [-93.7985750003, 46.5855040002], [-93.7856220002, 46.5897079998], [-93.7781150002, 46.5893430001], [-93.7779879997, 46.5949319997]]]}</t>
  </si>
  <si>
    <t>Aitkin</t>
  </si>
  <si>
    <t>{"type": "Polygon", "coordinates": [[[-98.5376800001, 32.2680829997], [-98.4746849999, 32.2990840003], [-98.4755569997, 32.375133], [-98.4751770001, 32.5130390004], [-98.068545, 32.511626], [-98.0204640004, 32.4020120003], [-98.0082959996, 32.3750630004], [-98.0012369996, 32.3623290004], [-97.9404739998, 32.2217380002], [-97.8648639997, 32.087328], [-98.2083859997, 31.9175110001], [-98.2512109997, 31.980127], [-98.3274989996, 31.941261], [-98.3753150004, 32.011546], [-98.454405, 32.1216479999], [-98.5511580002, 32.2614359999], [-98.5376800001, 32.2680829997]]]}</t>
  </si>
  <si>
    <t>Erath</t>
  </si>
  <si>
    <t>Vermont</t>
  </si>
  <si>
    <t>VT</t>
  </si>
  <si>
    <t>{"type": "Polygon", "coordinates": [[[-72.7009449998, 43.6828309997], [-72.8200429999, 43.7168340002], [-72.806063, 43.7424299997], [-72.8186050001, 43.7463050004], [-72.7828119998, 43.8043380002], [-72.7883600002, 43.8066960001], [-72.7881500004, 43.808781], [-72.7844210002, 43.8106730001], [-72.7844040003, 43.8136529999], [-72.78736, 43.8158060002], [-72.79173, 43.8163809998], [-72.7943090003, 43.8212460002], [-72.7904929997, 43.8235749997], [-72.7960270003, 43.8263089999], [-72.7966530004, 43.8293869997], [-72.8310959997, 43.8390160004], [-72.8375949999, 43.8291769999], [-72.8733660001, 43.8396330001], [-72.874552, 43.8581309996], [-72.9588529998, 43.8265419998], [-72.9640829999, 43.8398799998], [-72.9728959999, 43.8666919996], [-72.9801649996, 43.8639279999], [-72.9801580002, 43.8825869997], [-72.9530829999, 43.87487], [-72.8765559998, 43.9027650003], [-72.8741759997, 43.8640599997], [-72.8652829997, 43.8616560003], [-72.8163300004, 43.9378050001], [-72.8099959997, 43.9360890001], [-72.7913359999, 43.9618550003], [-72.787283, 43.9604779998], [-72.79206, 43.9538210003], [-72.7864539996, 43.9522309999], [-72.7908089998, 43.9457339997], [-72.780262, 43.9426909997], [-72.784649, 43.936145], [-72.7791130001, 43.9345940004], [-72.783208, 43.9289669999], [-72.7485350001, 43.9197819999], [-72.7020709996, 43.9091960001], [-72.6005630004, 43.8811849998], [-72.4601320004, 43.8382910002], [-72.4348059998, 43.8317000003], [-72.3264670004, 43.8067059997], [-72.2051949998, 43.7709550004], [-72.2102730002, 43.7680040001], [-72.2168280003, 43.7664080002], [-72.2188920002, 43.7651580001], [-72.2243310001, 43.7573760001], [-72.2308640001, 43.7505890001], [-72.2305239997, 43.7492470002], [-72.2311489997, 43.7483169996], [-72.2360239997, 43.7452539996], [-72.238038, 43.7449479999], [-72.2344750002, 43.7467569996], [-72.2352659998, 43.7471309998], [-72.2320269997, 43.7483809999], [-72.2363110004, 43.7481269999], [-72.2382659997, 43.7467189997], [-72.2389069996, 43.7447410002], [-72.2408999997, 43.7442950003], [-72.2394609999, 43.7453470003], [-72.2455740003, 43.7430319996], [-72.264016, 43.7343250001], [-72.2678669996, 43.7346879998], [-72.2715969998, 43.7339170002], [-72.2752710002, 43.7277740002], [-72.2820810003, 43.7238219996], [-72.2870150003, 43.7172719997], [-72.2917589997, 43.7128200003], [-72.2925310002, 43.7110640003], [-72.3000200002, 43.7064200002], [-72.3002469999, 43.7036880001], [-72.3022200001, 43.7035279999], [-72.302765, 43.7027350002], [-72.3026589996, 43.7038080002], [-72.3059789998, 43.7036300001], [-72.304345, 43.7028219997], [-72.3043460001, 43.7019029996], [-72.3029460003, 43.7025590002], [-72.303408, 43.7014130004], [-72.3020320004, 43.7009570001], [-72.3030610002, 43.7007159997], [-72.3018059998, 43.7003800004], [-72.305261, 43.6954469996], [-72.3061250003, 43.6835060002], [-72.3026110001, 43.6793979996], [-72.3033219996, 43.6763900003], [-72.3031719999, 43.6749369998], [-72.302355, 43.6744269997], [-72.3048049997, 43.6717209999], [-72.3044640001, 43.6695830003], [-72.3032109999, 43.668914], [-72.303505, 43.6674269998], [-72.3059690003, 43.668192], [-72.3063400003, 43.6652019997], [-72.3132460004, 43.6579679997], [-72.314447, 43.6549940002], [-72.3151310001, 43.6494190003], [-72.3138630001, 43.6465579997], [-72.3139569999, 43.6434270001], [-72.315247, 43.641164], [-72.3225169999, 43.638901], [-72.3291259998, 43.6355629998], [-72.3294710004, 43.6328430003], [-72.3272359998, 43.6305339999], [-72.329501, 43.6280879996], [-72.3289659996, 43.6269910002], [-72.3323599996, 43.6250699998], [-72.3347459999, 43.6176730004], [-72.3347449999, 43.6145189998], [-72.3327, 43.610313], [-72.3282319999, 43.6068389999], [-72.3279169998, 43.6016509999], [-72.3499260003, 43.5877259999], [-72.3564970002, 43.5864209999], [-72.3710509996, 43.580494], [-72.3749880004, 43.5781119999], [-72.3794399998, 43.5740689996], [-72.3802910003, 43.5716240001], [-72.3801399997, 43.564697], [-72.3809259999, 43.5654749999], [-72.3819319996, 43.5650180004], [-72.3827830001, 43.5624590002], [-72.3811870003, 43.5549150003], [-72.3806889998, 43.5497030001], [-72.3815410004, 43.5456349996], [-72.3803830001, 43.5408799997], [-72.3833100002, 43.5351899999], [-72.3890969999, 43.5282659999], [-72.3907000001, 43.5272610003], [-72.3942179996, 43.5274000004], [-72.3959490002, 43.52388], [-72.3958249999, 43.5205599997], [-72.3985630003, 43.5134350003], [-72.3983759998, 43.5108289998], [-72.3970899998, 43.508748], [-72.3847730002, 43.5002589998], [-72.3808940003, 43.4933939997], [-72.3803009999, 43.4899649999], [-72.3817229998, 43.4800909996], [-72.3834110003, 43.4753230001], [-72.3925000004, 43.4673639999], [-72.3905670003, 43.4512250003], [-72.3939919999, 43.444666], [-72.3956590004, 43.438541], [-72.3959159996, 43.430974], [-72.3999719996, 43.4152489996], [-72.4001309997, 43.4109969996], [-72.4022700004, 43.3994080003], [-72.4035259998, 43.3965509998], [-72.4038110004, 43.3919350001], [-72.4052530003, 43.3899920004], [-72.4131539996, 43.3843019997], [-72.4159770002, 43.3776509997], [-72.4149089996, 43.3707879998], [-72.4150990002, 43.3658959999], [-72.4133769999, 43.3627410001], [-72.4039490004, 43.358098], [-72.3921700004, 43.3578650001], [-72.3901029996, 43.3569259999], [-72.3909200004, 43.3549840003], [-72.4009810003, 43.3457750001], [-72.4103529999, 43.3316750001], [-72.4086959999, 43.327674], [-72.4025319999, 43.3203799999], [-72.3976189999, 43.3170639999], [-72.3958049999, 43.3146170004], [-72.3955249996, 43.3126050002], [-72.4025909999, 43.3020279999], [-72.4078559999, 43.2828949998], [-72.4163260001, 43.2698879998], [-72.4200189996, 43.2664139997], [-72.4215829998, 43.2634420002], [-72.4358779998, 43.2580259996], [-72.4386930001, 43.252905], [-72.4391870004, 43.245223], [-72.435648, 43.2368580001], [-72.4349710002, 43.233306], [-72.5518719997, 43.2357260001], [-72.6856369998, 43.2224949996], [-72.8193680002, 43.2554979999], [-72.8198999996, 43.2992100003], [-72.867902, 43.3007419999], [-72.8660760003, 43.3469700004], [-72.8536910002, 43.3475839999], [-72.8534390003, 43.3710759996], [-72.8258099996, 43.3723390002], [-72.8259129999, 43.38029], [-72.7597989997, 43.3541440002], [-72.758518, 43.3819530002], [-72.749548, 43.3998550002], [-72.7372989999, 43.4217790004], [-72.7239949998, 43.4616940002], [-72.7288570001, 43.4624980004], [-72.7271840002, 43.4687170003], [-72.7495409997, 43.4744280002], [-72.7715429999, 43.4778620002], [-72.7702860004, 43.4918319996], [-72.7910700002, 43.495], [-72.7889870003, 43.50007], [-72.7728289999, 43.5915649997], [-72.7580049997, 43.5875170001], [-72.7009449998, 43.6828309997]]]}</t>
  </si>
  <si>
    <t>WINDSOR</t>
  </si>
  <si>
    <t>Windsor</t>
  </si>
  <si>
    <t>{"type": "Polygon", "coordinates": [[[-96.6000430004, 32.2194780003], [-96.5070730001, 32.2664960003], [-96.482928, 32.2778559999], [-96.3950790003, 32.3236439998], [-96.3830820001, 32.3288509998], [-96.3747210004, 32.3248840003], [-96.3674519997, 32.3178709997], [-96.3643689996, 32.3164170001], [-96.360067, 32.3169260002], [-96.3572919997, 32.3158839998], [-96.3530710002, 32.3116570001], [-96.3488279997, 32.3133509999], [-96.3453169997, 32.312767], [-96.3437419999, 32.3104989997], [-96.3453900003, 32.3090389998], [-96.3423569999, 32.3076889996], [-96.33930200020001, 32.3084869996], [-96.3390159996, 32.3059729997], [-96.3309879999, 32.3034809998], [-96.3263399996, 32.3030149999], [-96.3235890004, 32.3035779998], [-96.3233290001, 32.3044359998], [-96.3244040002, 32.3061210002], [-96.3234209999, 32.3063299999], [-96.319368, 32.3036110004], [-96.3159269996, 32.3028460002], [-96.3174329998, 32.3009849999], [-96.3165670004, 32.3002639999], [-96.3151620003, 32.3002969996], [-96.3135040003, 32.3029759999], [-96.3119159999, 32.3028470003], [-96.3097679998, 32.3002419998], [-96.3113449997, 32.2988589998], [-96.3101080002, 32.2982990001], [-96.3071909997, 32.2987890002], [-96.3072800002, 32.3009540002], [-96.3048939999, 32.302236], [-96.3040359999, 32.3011349996], [-96.3047169998, 32.2988890003], [-96.303414, 32.2973339997], [-96.3015729996, 32.2979160004], [-96.3010030003, 32.3005650003], [-96.2991720004, 32.3014390001], [-96.2965720001, 32.2981539997], [-96.2975730004, 32.296503], [-96.3000480003, 32.2954039997], [-96.3003839996, 32.2942149997], [-96.2974560004, 32.2932920003], [-96.2888819998, 32.2932120002], [-96.2892869996, 32.2919280004], [-96.2937280002, 32.2900330002], [-96.2899060003, 32.2886860002], [-96.2881989998, 32.2871050001], [-96.2838390002, 32.2788620004], [-96.2838529999, 32.2744789997], [-96.2847309999, 32.271911], [-96.28834, 32.2712510001], [-96.2901699998, 32.2689209997], [-96.2891620001, 32.267543], [-96.2858660001, 32.2671059996], [-96.2848809997, 32.2658290001], [-96.284595, 32.263643], [-96.2858949997, 32.2559800001], [-96.2850700003, 32.2545919999], [-96.2805759999, 32.2541209998], [-96.2803690002, 32.2551300004], [-96.282295, 32.2570449997], [-96.2822539999, 32.2581080002], [-96.2777340001, 32.2606460003], [-96.2770649998, 32.2601140001], [-96.27664, 32.2557870002], [-96.274162, 32.2528909997], [-96.2728000001, 32.252487], [-96.2721059996, 32.2531730001], [-96.2726050001, 32.2556009997], [-96.2676669999, 32.2592020003], [-96.2646759996, 32.2522160001], [-96.2617480004, 32.2495440001], [-96.2606969996, 32.2498869997], [-96.2605289999, 32.2513129998], [-96.2595820003, 32.2512460003], [-96.2594549998, 32.2493999997], [-96.257391, 32.2474079996], [-96.257625, 32.2454140003], [-96.2565499999, 32.2450610002], [-96.2509339999, 32.2473129997], [-96.2520439998, 32.2485690001], [-96.2553140004, 32.2492340001], [-96.2543989996, 32.2505820003], [-96.248927, 32.2510409998], [-96.2380389997, 32.2501429998], [-96.2350830001, 32.2508960004], [-96.2339669999, 32.2500089999], [-96.2345499998, 32.2475420004], [-96.2329709998, 32.2440480002], [-96.2335480003, 32.2432060001], [-96.236135, 32.2429439997], [-96.2361329999, 32.2421550002], [-96.232214, 32.2408900003], [-96.228684, 32.2358299999], [-96.2234660004, 32.2349699998], [-96.2211699997, 32.2329809998], [-96.2173180001, 32.2335109999], [-96.2156139998, 32.2277349998], [-96.2160520002, 32.2244159996], [-96.2138589998, 32.2243170004], [-96.2121069999, 32.2264220004], [-96.2111040004, 32.2264350001], [-96.2081930002, 32.2220199997], [-96.2098900002, 32.2201719999], [-96.2090989997, 32.218653], [-96.2044979998, 32.2181619999], [-96.2037789999, 32.2147780003], [-96.2007420001, 32.2142690002], [-96.1975680004, 32.2151470002], [-96.1975319996, 32.2197549996], [-96.1961220002, 32.2197819999], [-96.1938849996, 32.2159169998], [-96.196449, 32.2129620002], [-96.1942140004, 32.2112070002], [-96.1969329999, 32.2099089997], [-96.1971219996, 32.2073850002], [-96.1936850003, 32.204221], [-96.1900420004, 32.2023589996], [-96.1861469998, 32.2029620004], [-96.1833680002, 32.2017609999], [-96.1814099999, 32.2045620004], [-96.1793490002, 32.2035529998], [-96.1757260004, 32.2039700001], [-96.175035, 32.2045600003], [-96.175017, 32.2068059996], [-96.1706110001, 32.2070520001], [-96.1667740003, 32.2101970004], [-96.1558540004, 32.2150100002], [-96.1515689997, 32.213659], [-96.1504789998, 32.214127], [-96.1465229999, 32.2117150002], [-96.1463599996, 32.2100210004], [-96.1478049997, 32.2069790004], [-96.1578950001, 32.2057559997], [-96.1606870002, 32.203988], [-96.1603010004, 32.2006489999], [-96.156315, 32.2010320004], [-96.1556419996, 32.2004440003], [-96.1573199996, 32.1972280004], [-96.1559690003, 32.1955919996], [-96.1561050002, 32.1943570002], [-96.1579069997, 32.1913340002], [-96.1608090004, 32.1899350004], [-96.164037, 32.1902929998], [-96.1649249996, 32.189126], [-96.1641669997, 32.1877749997], [-96.1682520001, 32.1869060001], [-96.1681580003, 32.1857459997], [-96.1661729996, 32.1845199998], [-96.1668120003, 32.1828490001], [-96.1716660002, 32.1852910003], [-96.176226, 32.1817519999], [-96.1769049999, 32.179278], [-96.1753249998, 32.175885], [-96.1754140004, 32.1736070002], [-96.1729350003, 32.1707099997], [-96.1758400002, 32.168241], [-96.1748569999, 32.1678269998], [-96.1719240004, 32.1686950003], [-96.1684199998, 32.1664750004], [-96.166455, 32.1661020003], [-96.1654070002, 32.1625710003], [-96.1668280001, 32.1582630003], [-96.1636179996, 32.1561609996], [-96.1610810004, 32.1560390003], [-96.159473, 32.1548929996], [-96.1522090004, 32.1584160002], [-96.1450539996, 32.1526660003], [-96.1407920001, 32.1533470003], [-96.1392930002, 32.1514770004], [-96.1384069998, 32.1514170003], [-96.1358719998, 32.1527580001], [-96.1309799999, 32.1529540001], [-96.1211010003, 32.1564650002], [-96.1177339997, 32.1599000003], [-96.1136599998, 32.1609009997], [-96.1128569997, 32.1603209999], [-96.1126750003, 32.1567839996], [-96.1044290004, 32.1526559999], [-96.1024829997, 32.1492609998], [-96.1024210004, 32.1422690002], [-96.1059769998, 32.1352419999], [-96.1115640003, 32.1319760004], [-96.1145270002, 32.1271140001], [-96.1143419998, 32.1201190004], [-96.1115299996, 32.1158030001], [-96.1169110004, 32.1050539999], [-96.11809, 32.0975979996], [-96.1177260003, 32.0946319996], [-96.1143819998, 32.0910459997], [-96.1112320003, 32.0900450003], [-96.1080039998, 32.0836019999], [-96.1092050003, 32.0771110001], [-96.1067850002, 32.075394], [-96.1053640003, 32.0753370001], [-96.100559, 32.0774549997], [-96.0998440003, 32.0807600002], [-96.0989519996, 32.0815929999], [-96.0953699999, 32.0806840003], [-96.092134, 32.0818950004], [-96.0820940001, 32.0813470003], [-96.0729559996, 32.0835599998], [-96.0678420003, 32.0858599997], [-96.0656889999, 32.0855299998], [-96.0649180004, 32.083019], [-96.0630210001, 32.0808600003], [-96.0625239997, 32.077754], [-96.0639250004, 32.0764799998], [-96.0666399997, 32.0772969997], [-96.0689969996, 32.0769040004], [-96.0702449996, 32.0747629997], [-96.0697779997, 32.0733500002], [-96.0667999999, 32.0714210003], [-96.0688609996, 32.0667689998], [-96.0642979997, 32.0652180002], [-96.0623260004, 32.0624860001], [-96.0626350003, 32.061508], [-96.0659660001, 32.0605160001], [-96.0668110004, 32.0594769999], [-96.0659870002, 32.0551459998], [-96.0640030004, 32.0510810003], [-96.0661610001, 32.0487499998], [-96.0645719997, 32.0452300003], [-96.0664619996, 32.0377570001], [-96.0622309997, 32.032041], [-96.0635300002, 32.0291919999], [-96.0626490001, 32.0264419999], [-96.0576060004, 32.0206249996], [-96.0516190004, 32.0178929996], [-96.0508439998, 32.0163929996], [-96.0516350003, 32.0156349998], [-96.0548910002, 32.0155009999], [-96.0556560004, 32.0141470004], [-96.0547799996, 32.0125260003], [-96.3356990004, 31.8759649998], [-96.4967129999, 31.7961910001], [-96.7191140001, 31.8148869998], [-96.8460890001, 31.9994279997], [-96.8962090001, 32.0739770003], [-96.749866, 32.1464949999], [-96.6252659998, 32.2065830001], [-96.6000430004, 32.2194780003]]]}</t>
  </si>
  <si>
    <t>Navarro</t>
  </si>
  <si>
    <t>{"type": "Polygon", "coordinates": [[[-95.7990589998, 32.7738149996], [-95.8020340003, 32.7740820002], [-95.804603, 32.7713409997], [-95.8047260003, 32.772556], [-95.8062939998, 32.7724349998], [-95.806612, 32.7736710001], [-95.8075619998, 32.7738569997], [-95.8079850004, 32.7729449999], [-95.8067880001, 32.7697530002], [-95.8081020004, 32.7692700004], [-95.8077310004, 32.7680170002], [-95.8158339999, 32.7654899997], [-95.816673, 32.7667749996], [-95.8131090002, 32.7671489997], [-95.8134669996, 32.768071], [-95.8145659999, 32.7682809998], [-95.8136950002, 32.7697140002], [-95.8148070002, 32.770957], [-95.817356, 32.7681859999], [-95.8192550003, 32.7699619999], [-95.8192999997, 32.7678679996], [-95.8204250003, 32.7672970003], [-95.821667, 32.7674730003], [-95.8225579998, 32.7687420003], [-95.8233450001, 32.7677529997], [-95.8257510004, 32.7680049996], [-95.8275780001, 32.7668789999], [-95.8293989996, 32.7669339997], [-95.8298089996, 32.7689390004], [-95.8312209999, 32.7702739999], [-95.834206, 32.7707019999], [-95.8353309997, 32.7719210004], [-95.8379580004, 32.7713160003], [-95.8381789998, 32.7703659997], [-95.8428490002, 32.7703249996], [-95.8437589999, 32.7691340004], [-95.8447469996, 32.7704249997], [-95.8454359999, 32.7692870003], [-95.8470749999, 32.7695889998], [-95.8486299997, 32.771484], [-95.8507500003, 32.7707579998], [-95.8526760001, 32.77201], [-95.8518440004, 32.7733240003], [-95.8521500001, 32.7742079997], [-95.8548030002, 32.7745629999], [-95.856632, 32.7763759999], [-95.8546690003, 32.7782730001], [-95.855131, 32.778778], [-95.8577779998, 32.7784809998], [-95.8589469997, 32.7770460002], [-95.8636099998, 32.7768459999], [-95.8643069996, 32.7777910004], [-95.8638779996, 32.7789780002], [-95.8654799997, 32.7809939997], [-95.8653439997, 32.7823839999], [-95.8665280004, 32.7831019998], [-95.8678480001, 32.7824490002], [-95.8700659998, 32.7834790001], [-95.8705620002, 32.7850240003], [-95.8725789997, 32.7857529997], [-95.8725670001, 32.7884010004], [-95.8752860004, 32.7871460001], [-95.8748049999, 32.7888290004], [-95.8753760001, 32.7895050001], [-95.8772890002, 32.7875430004], [-95.8784859996, 32.7877700001], [-95.8770999996, 32.7890820003], [-95.8776840004, 32.7912470003], [-95.8790100004, 32.7916599996], [-95.8786730002, 32.7896270003], [-95.8797919996, 32.789386], [-95.8843759997, 32.7928099996], [-95.8895069997, 32.7951189999], [-95.8909050004, 32.7970920001], [-95.891053, 32.7989989999], [-95.8931549998, 32.7983519997], [-95.8922369997, 32.7994669999], [-95.892633, 32.8005929997], [-95.8947220001, 32.799099], [-95.8949099998, 32.8010390004], [-95.89353, 32.8025259998], [-95.894583, 32.803643], [-95.895403, 32.8037139997], [-95.8959370004, 32.8021870003], [-95.8977189998, 32.8030159999], [-95.8993199999, 32.8021830001], [-95.9011610003, 32.8033809996], [-95.9012639996, 32.8045840003], [-95.9067370002, 32.806857999900004], [-95.9042679997, 32.8084749998], [-95.905036, 32.8096550003], [-95.9125070001, 32.8116309997], [-95.9157329996, 32.8109679997], [-95.9164209998, 32.8113090001], [-95.9166689996, 32.8134560002], [-95.9177069998, 32.813374], [-95.9187920004, 32.8148659996], [-95.9223620004, 32.815557], [-95.9215430004, 32.8180360001], [-95.9240560003, 32.817664], [-95.9246279997, 32.8183890002], [-95.9240289999, 32.8195190001], [-95.9223909999, 32.8197229996], [-95.9221539998, 32.8210470004], [-95.9245620002, 32.821021000100004], [-95.9256669999, 32.8227709999], [-95.9275430001, 32.8223739996], [-95.9264970004, 32.8253839999], [-95.9277250004, 32.8261180004], [-95.9275539997, 32.8271009999], [-95.9254980002, 32.8272329997], [-95.9256409996, 32.8293229999], [-95.9353280003, 32.8380470002], [-95.9349390003, 32.8403389997], [-95.9371010002, 32.8408289999], [-95.9381019996, 32.8429679996], [-95.9414520003, 32.8409380004], [-95.9412249997, 32.8427139996], [-95.9431949997, 32.8414929999], [-95.9436530002, 32.8425419997], [-95.9429969996, 32.8438259996], [-95.9440739998, 32.8451880003], [-95.9469969997, 32.8449680001], [-95.9466049996, 32.843524], [-95.949032, 32.842416000200004], [-95.9498730001, 32.8450460001], [-95.9514530002, 32.84485], [-95.9520830004, 32.8460040002], [-95.9564240001, 32.8449409997], [-95.9580159997, 32.8462309999], [-95.9584859998, 32.8504510002], [-95.9612480004, 32.8514250002], [-95.9617350004, 32.8527069999], [-95.9638499999, 32.8541010004], [-95.9665070001, 32.8542999996], [-95.968766, 32.8561529997], [-95.968025, 32.8578080004], [-95.9709770003, 32.8584909996], [-95.9711029998, 32.8605710002], [-95.9741809997, 32.8617220002], [-95.9800909997, 32.8668629998], [-95.9801119998, 32.8686709996], [-95.9824460004, 32.869554999900004], [-95.9834770003, 32.8712570001], [-95.9864030003, 32.8727380001], [-95.9862820001, 32.8751210002], [-95.9873580003, 32.876131], [-95.9861060001, 32.8775109998], [-95.9866350002, 32.8798879997], [-95.9827999996, 32.8818080001], [-95.9829320003, 32.8854269998], [-95.9797389997, 32.8864910003], [-95.9781330002, 32.8862370002], [-95.9768129996, 32.8896939996], [-95.9773700001, 32.891029], [-95.9763449996, 32.8918009996], [-95.9776119996, 32.8933439997], [-95.97452, 32.8952890004], [-95.9745610001, 32.8976070003], [-95.9726540003, 32.8986079997], [-95.9737440002, 32.899863], [-95.9721189999, 32.9007310004], [-95.9728510004, 32.9016820002], [-95.9452999997, 32.9798769999], [-95.8723879999, 32.9793730001], [-95.7502390003, 32.9802269999], [-95.6677280003, 32.9795540003], [-95.635017, 32.7203800004], [-95.6367239996, 32.7243930002], [-95.6395969999, 32.7244880001], [-95.6401120003, 32.7233210003], [-95.6392760004, 32.7216529998], [-95.6412109997, 32.7179889999], [-95.6423750003, 32.7190229999], [-95.6466240002, 32.717913], [-95.6484990003, 32.7192820002], [-95.6489129996, 32.7180599996], [-95.6504060001, 32.7177390001], [-95.650578, 32.7165710002], [-95.6521729998, 32.7162420003], [-95.6514549999, 32.7153030001], [-95.6518399997, 32.7141590004], [-95.6538699998, 32.7139560001], [-95.6545689997, 32.7131129999], [-95.6553610002, 32.7141229997], [-95.6570390002, 32.7141279999], [-95.659432, 32.7114410001], [-95.6626740002, 32.711751], [-95.6614620001, 32.7135369996], [-95.6640839996, 32.7156590004], [-95.6660769998, 32.7155489998], [-95.6668729996, 32.7137549998], [-95.6680420004, 32.7133170003], [-95.6679269996, 32.7163519999], [-95.6704580003, 32.7163360001], [-95.673728, 32.7188910001], [-95.6715139996, 32.7206979998], [-95.671582, 32.7223779999], [-95.6728200004, 32.7232640003], [-95.6742069997, 32.7217279996], [-95.676769, 32.72316], [-95.6777500003, 32.7279699997], [-95.6797449996, 32.7273340001], [-95.6811400001, 32.728484], [-95.6848989999, 32.7273479998], [-95.6855510003, 32.7288210003], [-95.6881759999, 32.7282940003], [-95.6891449996, 32.7294889996], [-95.6872139996, 32.7301260002], [-95.687007, 32.7308850001], [-95.6893629998, 32.730628], [-95.6886920003, 32.7315009998], [-95.6893100001, 32.7345219997], [-95.691181, 32.7372759999], [-95.6950399999, 32.7366129999], [-95.6962590004, 32.737707], [-95.7018029997, 32.737629], [-95.7021129996, 32.7389469996], [-95.7012120003, 32.7395250002], [-95.7023309998, 32.7403179999], [-95.7023410002, 32.7424310002], [-95.7036409999, 32.7418460002], [-95.7049449998, 32.742817], [-95.7064200004, 32.7425110003], [-95.7070640004, 32.7437600003], [-95.7083280002, 32.743051], [-95.7100519997, 32.7455950004], [-95.7131820001, 32.7439150003], [-95.7159439998, 32.7440379997], [-95.7204439996, 32.7458759999], [-95.7235319999, 32.7482129997], [-95.7254229999, 32.7482260003], [-95.7251030004, 32.7469400004], [-95.7256779999, 32.7467719998], [-95.7271009999, 32.748238], [-95.730281, 32.7483000001], [-95.7317700003, 32.7493799996], [-95.7314990004, 32.7470950003], [-95.733518, 32.7461790004], [-95.7335800001, 32.7478209996], [-95.7360420003, 32.7514050003], [-95.7333480002, 32.7511589998], [-95.7329689998, 32.7522459996], [-95.7366739998, 32.7538770001], [-95.7391820003, 32.7568329997], [-95.7403979998, 32.756449], [-95.7398060003, 32.755065], [-95.7404260002, 32.7545869996], [-95.7427009999, 32.7545729998], [-95.7446849996, 32.7555920001], [-95.7467559998, 32.753816], [-95.7485210002, 32.7542270001], [-95.7494420004, 32.7563859998], [-95.7508339999, 32.7561129998], [-95.7527940003, 32.7579059998], [-95.754113, 32.7578400003], [-95.75614, 32.7565880001], [-95.754952, 32.7548960004], [-95.7557669998, 32.7541029998], [-95.7592900004, 32.7559159997], [-95.7605969996, 32.7583309996], [-95.7619489998, 32.7571340001], [-95.7617119997, 32.7555750002], [-95.7623349997, 32.7554459996], [-95.7643849998, 32.7593990003], [-95.762967, 32.7601230004], [-95.763123, 32.7614369998], [-95.7614320003, 32.7612989997], [-95.7611780003, 32.7620399997], [-95.7650200003, 32.7639980001], [-95.7630809999, 32.7662830003], [-95.7628849998, 32.7684749997], [-95.7610440004, 32.7689520001], [-95.7617129998, 32.7704029996], [-95.7642430004, 32.7697389996], [-95.7654650001, 32.7715910004], [-95.7660700001, 32.7710200002], [-95.7668760004, 32.7719109999], [-95.7687169999, 32.7713999997], [-95.7701470002, 32.7727410004], [-95.7713049996, 32.772011], [-95.7725660002, 32.7726649996], [-95.7728659997, 32.7707260001], [-95.774258, 32.7713029997], [-95.7758450003, 32.7707870002], [-95.7764749997, 32.7722870001], [-95.7789329998, 32.7737049999], [-95.7799930001, 32.7730789998], [-95.7786340004, 32.7714690002], [-95.7789210001, 32.7708319996], [-95.7824449998, 32.7721619998], [-95.7828749999, 32.770393], [-95.7846829996, 32.7701349998], [-95.7853919999, 32.7709860004], [-95.7850209999, 32.771855], [-95.7861459996, 32.7721520002], [-95.7867050002, 32.7732939998], [-95.791264, 32.7723670002], [-95.7915309998, 32.7733109997], [-95.7897939997, 32.7734259996], [-95.7897349997, 32.7745969997], [-95.7923430003, 32.7745429999], [-95.7946650004, 32.7758610004], [-95.7959660001, 32.7753179996], [-95.7952310004, 32.7729720003], [-95.7972930002, 32.7725159999], [-95.7990589998, 32.7738149996]]]}</t>
  </si>
  <si>
    <t>Rains</t>
  </si>
  <si>
    <t>{"type": "Polygon", "coordinates": [[[-73.1940199996, 44.8868439998], [-73.1918209998, 44.8939560004], [-73.1913099997, 44.9047619996], [-73.1927870003, 44.9087000004], [-73.1949389997, 44.910486], [-73.2033320001, 44.9107480004], [-73.208966, 44.9119300001], [-73.2244340001, 44.9181069998], [-73.2262740004, 44.9195049996], [-73.2330940002, 44.9318769999], [-73.2338629997, 44.9359970002], [-73.2398909998, 44.9433140003], [-73.2409940003, 44.9495750004], [-73.2391450004, 44.9534520002], [-73.2297109998, 44.9593079996], [-73.2267259997, 44.9624400001], [-73.2199360004, 44.9728610004], [-73.1984250004, 45.0020209998], [-73.1919280003, 45.0136150002], [-73.0859720001, 45.0154939996], [-73.0849780001, 45.0147500004], [-73.0648029997, 45.0147719996], [-73.0596850002, 45.0158689999], [-73.0524389997, 45.0157210002], [-73.0484180004, 45.0147969999], [-72.936471, 45.0142630004], [-72.9306, 45.0151520001], [-72.8456330001, 45.0166590003], [-72.6734469998, 45.0154559997], [-72.5898799997, 45.0132369999], [-72.5867490001, 45.0128789996], [-72.586006, 45.0117060003], [-72.5543600002, 45.0082710002], [-72.5496230003, 44.9905319997], [-72.5357089999, 44.9257770001], [-72.5387430004, 44.9256020001], [-72.5386729999, 44.8933890003], [-72.5372970003, 44.8744829999], [-72.5326380003, 44.8333460004], [-72.5781609997, 44.7815779999], [-72.6121020001, 44.8015869999], [-72.6248170001, 44.7993999998], [-72.7473599999, 44.7861700003], [-72.74897699979999, 44.7763659997], [-72.7537470003, 44.7762859996], [-72.75645, 44.7664379996], [-72.7670300004, 44.7663710001], [-72.7715530004, 44.7402620003], [-72.7830560002, 44.7402909998], [-72.7955049997, 44.6921999998], [-72.8510679998, 44.7110700004], [-72.8909240004, 44.656944], [-72.8923, 44.6553320003], [-72.9003160001, 44.6502909998], [-72.9023700004, 44.6464439996], [-72.905092, 44.6456980003], [-72.9098550002, 44.6465330001], [-72.9168049997, 44.6456630004], [-72.92282, 44.6497839998], [-72.9263360003, 44.6478479996], [-72.9272379996, 44.6453670003], [-72.9237849996, 44.6417590003], [-72.924223, 44.6410390003], [-72.9270849998, 44.6405389998], [-72.9236289996, 44.6366349996], [-72.926135, 44.6348249998], [-72.9241120003, 44.6330509998], [-73.0021220004, 44.6454610001], [-73.0084829997, 44.6473599996], [-73.0104650003, 44.646785], [-73.0380279997, 44.6511570002], [-73.0909060001, 44.6718559997], [-73.2288539998, 44.7228660003], [-73.2357090003, 44.7364509999], [-73.2495750003, 44.7500429999], [-73.2563210002, 44.7594439999], [-73.2588689999, 44.7684770001], [-73.2585519997, 44.7761810002], [-73.2549780003, 44.7849030004], [-73.250582, 44.7921859999], [-73.2418799998, 44.8043699997], [-73.2360820004, 44.8102049999], [-73.224392, 44.8179679999], [-73.2105870001, 44.8223139998], [-73.2078119998, 44.8250009996], [-73.2069329998, 44.8292120004], [-73.2025010004, 44.8354870002], [-73.203876, 44.8401320004], [-73.2075539996, 44.8463890003], [-73.2069590001, 44.8524019997], [-73.2034170004, 44.8610390004], [-73.2032760002, 44.8663970002], [-73.1971449998, 44.8734639997], [-73.1959480004, 44.8824189998], [-73.1940199996, 44.8868439998]]]}</t>
  </si>
  <si>
    <t>FRANKLIN</t>
  </si>
  <si>
    <t>{"type": "Polygon", "coordinates": [[[-92.5542999997, 42.5558539998], [-92.5544919996, 42.6423140002], [-92.0816609999, 42.642056], [-92.0824300002, 42.5264540002], [-92.0814459998, 42.4681919997], [-92.0641869998, 42.4682210001], [-92.0647659996, 42.2972589996], [-92.5335099997, 42.2970010003], [-92.5340149996, 42.4695920004], [-92.5543300002, 42.4696009999], [-92.5542999997, 42.5558539998]]]}</t>
  </si>
  <si>
    <t>Black Hawk</t>
  </si>
  <si>
    <t>{"type": "Polygon", "coordinates": [[[-76.5865259998, 36.2135270003], [-76.5898969996, 36.239009], [-76.5881590004, 36.2417860003], [-76.5881980004, 36.2451649997], [-76.5870790001, 36.2489200002], [-76.5825410004, 36.2508969996], [-76.5728519996, 36.2575460004], [-76.5714709998, 36.2671930002], [-76.5682329998, 36.2741790004], [-76.5673240001, 36.2823159997], [-76.5680060001, 36.2873420003], [-76.5655229998, 36.293556], [-76.5675309998, 36.2983970002], [-76.5675600002, 36.3046449997], [-76.5687169996, 36.3095700002], [-76.5676170001, 36.3152280003], [-76.5616839999, 36.3223870004], [-76.5634709996, 36.3260419998], [-76.5597729999, 36.3361320002], [-76.5612499997, 36.3447750004], [-76.5595709996, 36.3484430004], [-76.5596539998, 36.3519169997], [-76.5568370003, 36.3551860002], [-76.5391470002, 36.3572380004], [-76.4536900002, 36.3780420002], [-76.4475250001, 36.3635229998], [-76.4017740001, 36.30159], [-76.3979330001, 36.3003260001], [-76.3946329999, 36.2967230004], [-76.3948249998, 36.2923569996], [-76.3920820001, 36.2907769996], [-76.3919419999, 36.2874340001], [-76.386288, 36.2834010003], [-76.3808649999, 36.2755919999], [-76.3771890004, 36.2756820004], [-76.3763700004, 36.2750409996], [-76.3754389997, 36.2724760001], [-76.3777589997, 36.2697070001], [-76.3777320002, 36.2686390003], [-76.3750780001, 36.2588529996], [-76.367762, 36.2548930004], [-76.361033, 36.2525599998], [-76.3523820003, 36.2512580001], [-76.3498959999, 36.2497770001], [-76.3479740003, 36.2496010001], [-76.3431960003, 36.2463749997], [-76.3438160001, 36.2439929996], [-76.3433639999, 36.2429859999], [-76.3409609998, 36.241544], [-76.3373709997, 36.240629], [-76.3321150001, 36.2441339998], [-76.3247369998, 36.2402879996], [-76.3176710004, 36.2403580001], [-76.3159750004, 36.2380000002], [-76.315127, 36.2333059996], [-76.3076089996, 36.2302839996], [-76.3069879997, 36.2276509996], [-76.3044159998, 36.2258189996], [-76.3036539997, 36.221789], [-76.3006580001, 36.2227510003], [-76.2990200001, 36.2218799997], [-76.2899479999, 36.2232069997], [-76.2898249996, 36.2180199997], [-76.2875229996, 36.2178540002], [-76.285016, 36.2159929998], [-76.2850060004, 36.214671], [-76.2883859998, 36.2139409996], [-76.2884029997, 36.2131180003], [-76.2864929998, 36.2096739998], [-76.2840640002, 36.2080480003], [-76.280101, 36.2031900002], [-76.2800009998, 36.1993680002], [-76.2793050001, 36.1982439997], [-76.2732840004, 36.1951790004], [-76.2731240002, 36.1876080002], [-76.2719279999, 36.1857229996], [-76.2598800001, 36.1795269999], [-76.2514079997, 36.1694890001], [-76.2438730002, 36.1661770003], [-76.2403240003, 36.1637560001], [-76.2348860004, 36.1551279998], [-76.2286850004, 36.1498920002], [-76.2238040002, 36.139669], [-76.2200739999, 36.1363669997], [-76.2155069997, 36.1303609998], [-76.2004519998, 36.1218349996], [-76.1946680001, 36.1177380004], [-76.182749, 36.1142119997], [-76.1803669998, 36.1131120002], [-76.1787429996, 36.1111929999], [-76.1773960004, 36.1091910002], [-76.1579530004, 36.059517], [-76.1636539998, 36.057566], [-76.1817289997, 36.0490070001], [-76.2099259996, 36.0420270001], [-76.2297829998, 36.0406650003], [-76.2838389997, 36.0313650004], [-76.333654, 36.0198720001], [-76.3429010002, 36.0190360002], [-76.3562529999, 36.0196909998], [-76.3668700003, 36.0217009999], [-76.3813960001, 36.0262290001], [-76.3871199997, 36.0269079999], [-76.3968600001, 36.0264369998], [-76.4028340004, 36.0729370001], [-76.403801, 36.074045], [-76.4134620004, 36.0754910001], [-76.4299869998, 36.0750830002], [-76.4363750003, 36.0769950002], [-76.4456970003, 36.0758810001], [-76.4471709999, 36.0771350004], [-76.4484709996, 36.0800170002], [-76.452983, 36.0792780003], [-76.4553500003, 36.0802189996], [-76.4604740001, 36.0879910001], [-76.4662890002, 36.0895849998], [-76.4725670002, 36.0892359999], [-76.4785049997, 36.093274], [-76.4808950002, 36.092826], [-76.4876679996, 36.0870089998], [-76.4914139997, 36.0848009996], [-76.4931289996, 36.0857490001], [-76.4946539998, 36.0847639997], [-76.5001539998, 36.0856160003], [-76.5070379998, 36.0884739999], [-76.51063, 36.0936860001], [-76.5177589996, 36.0972469997], [-76.5288799998, 36.09577], [-76.5337820001, 36.0965459998], [-76.5391729996, 36.0945519996], [-76.5441190002, 36.0962709997], [-76.5477129996, 36.0992060002], [-76.5597329999, 36.1010780001], [-76.570013, 36.1069229999], [-76.5733740003, 36.1122659999], [-76.5865259998, 36.2135270003]]]}</t>
  </si>
  <si>
    <t>Perquimans</t>
  </si>
  <si>
    <t>{"type": "Polygon", "coordinates": [[[-75.0691649999, 43.2273329997], [-75.0728259996, 43.2278940004], [-75.0737869999, 43.2295050001], [-75.0735289997, 43.2310720004], [-75.0699589996, 43.2329519998], [-75.0714920002, 43.2344800002], [-75.0744889999, 43.2346220004], [-75.0839330001, 43.230538], [-75.0921709996, 43.2306489998], [-75.0999519996, 43.2330740001], [-75.1054149997, 43.2361519999], [-75.1136849998, 43.2390719997], [-75.1177039998, 43.2392220003], [-75.1226840002, 43.241048], [-75.1239229997, 43.2464999996], [-75.1363980004, 43.2487000003], [-75.1419459999, 43.2527000004], [-75.1431850004, 43.2551740003], [-75.1444270001, 43.2550400004], [-75.1452500003, 43.2523870004], [-75.1472879998, 43.2519910001], [-75.1485660003, 43.2505419998], [-75.1482429998, 43.2473449999], [-75.1509739999, 43.2469030002], [-75.1518129999, 43.24807], [-75.1512960003, 43.2518659997], [-75.1529829999, 43.2549699999], [-75.1527849997, 43.258328], [-75.1542459997, 43.2586489996], [-75.1553619999, 43.256688], [-75.1570979999, 43.255694], [-75.1603499997, 43.2558049997], [-75.1618860003, 43.2573489999], [-75.1625640001, 43.2600910004], [-75.1617310004, 43.2620760002], [-75.158661, 43.2641959999], [-75.158096, 43.26681], [-75.1591770004, 43.2699409996], [-75.1585090002, 43.2730540001], [-75.1562270002, 43.2749949997], [-75.1536599996, 43.2791509998], [-75.1520980004, 43.2867860003], [-75.1481980004, 43.2890569998], [-75.1478539999, 43.2899630002], [-75.1471400002, 43.2961040001], [-75.1456469997, 43.2986190001], [-75.1469880004, 43.3038799999], [-75.1479950001, 43.3051590004], [-75.1410639997, 43.3046660001], [-75.1333039998, 43.3068560004], [-75.1250440002, 43.3071620001], [-75.1224569996, 43.3044799997], [-75.1202949997, 43.3041650004], [-75.1190679998, 43.3074659998], [-75.1199869999, 43.3091599996], [-75.1192059999, 43.3105079997], [-75.1075569996, 43.3116540004], [-75.1055719997, 43.3147670001], [-75.1052700002, 43.3166230003], [-75.1002790003, 43.3227310004], [-75.0998389998, 43.3251749998], [-75.0929220001, 43.3231469998], [-75.0918920002, 43.3239150002], [-75.0926389996, 43.3275470004], [-75.09175, 43.3286130001], [-75.0765810001, 43.3307050003], [-75.0895579996, 43.4402060003], [-75.0975159997, 43.4967649996], [-75.1004019997, 43.530296], [-75.111271, 43.6250679997], [-75.1452219999, 43.9021050004], [-75.1480960002, 43.9201709999], [-75.1701589996, 44.0969590002], [-75.0627790004, 44.0504], [-74.8541710004, 44.0700890003], [-74.7756170003, 43.4866770002], [-74.8677119998, 43.3398260001], [-74.7126149998, 43.2861430003], [-74.7076480001, 43.2474189997], [-74.6960029999, 43.1778619999], [-74.6963329999, 43.173515], [-74.7022880002, 43.1712930001], [-74.7029710002, 43.1716880003], [-74.7023710004, 43.1725440002], [-74.7028819997, 43.1730789997], [-74.7082350001, 43.1725329997], [-74.7129809996, 43.1699490001], [-74.7136030004, 43.1677799999], [-74.7180119996, 43.1647349998], [-74.718255, 43.1602449996], [-74.7126549998, 43.1565920002], [-74.7098079998, 43.1559589998], [-74.7097449996, 43.1545430002], [-74.7115059999, 43.1535740004], [-74.7115179996, 43.1527890002], [-74.7084999998, 43.151049], [-74.7080879997, 43.1496710003], [-74.7193779996, 43.1484719999], [-74.7233589997, 43.1451290004], [-74.7269659997, 43.1456219998], [-74.7349970004, 43.1434359997], [-74.7353440002, 43.1413810002], [-74.7316630004, 43.1370229998], [-74.7327819999, 43.1347979997], [-74.7327819999, 43.1328109998], [-74.7282539997, 43.1267089999], [-74.7282500004, 43.125307], [-74.7314850003, 43.1236039997], [-74.733778, 43.1248139998], [-74.7383280002, 43.1243600004], [-74.7395550002, 43.1231179998], [-74.7384260003, 43.1211709999], [-74.7397290001, 43.1201909997], [-74.7434920001, 43.1199349996], [-74.7476769997, 43.1220000004], [-74.7509579999, 43.1204459998], [-74.7587159997, 43.1197540002], [-74.7590210003, 43.1184870003], [-74.7569520002, 43.1164859997], [-74.758176, 43.1142829998], [-74.7596929998, 43.1138359998], [-74.7664739996, 43.1146559999], [-74.7691980002, 43.1140889998], [-74.7700619996, 43.1129199999], [-74.7696369997, 43.1115270004], [-74.7673090003, 43.1097389998], [-74.7696329996, 43.1054780002], [-74.7683990002, 43.1028549998], [-74.7697430001, 43.1015820004], [-74.7657890004, 43.0930659998], [-74.7658149998, 43.0901320003], [-74.7701940003, 43.0879169998], [-74.7699390002, 43.0857329998], [-74.7737339998, 43.0833749999], [-74.7741989997, 43.0784720004], [-74.7701590004, 43.0749010003], [-74.7693639997, 43.0722759997], [-74.7701540002, 43.0691529996], [-74.7698430003, 43.0656829997], [-74.7619379999, 43.0594200004], [-74.7636139999, 43.0579619997], [-74.7632389997, 43.0530960002], [-74.7592189996, 43.0459810003], [-74.7592350003, 43.0426129997], [-74.7522740003, 43.0393199998], [-74.7460999998, 43.03441], [-74.7438050001, 43.0307409999], [-74.7418210003, 43.0204399997], [-74.7402760001, 43.017989], [-74.7405870001, 43.0077410004], [-74.7415450002, 43.0033480002], [-74.7437150004, 42.9994100003], [-74.7400929998, 42.9983150001], [-74.7401800002, 42.9976649998], [-74.7508159997, 42.934133], [-74.7518879996, 42.9235480002], [-74.7633029999, 42.8632369997], [-74.8788220004, 42.8982740002], [-74.8878090003, 42.8519580003], [-74.8908730004, 42.8413559997], [-74.8946710002, 42.8320509996], [-74.906738, 42.824943], [-74.9709460004, 42.8533040003], [-74.9831449999, 42.859401], [-75.1009990002, 42.9083629997], [-75.1398700004, 42.8597600003], [-75.2106420004, 42.8565489997], [-75.2121580002, 42.8799729999], [-75.2014439998, 42.8806640002], [-75.2191060004, 43.052469], [-75.1957279997, 43.0776510003], [-75.1823339999, 43.0753029999], [-75.1814080004, 43.0782540002], [-75.1778999996, 43.0825430002], [-75.1808400003, 43.0838969996], [-75.1820609999, 43.0822100001], [-75.1840780003, 43.0833290004], [-75.1817010004, 43.0877009997], [-75.1855299998, 43.0884449998], [-75.1609060001, 43.1147689997], [-75.1394049996, 43.1403690003], [-75.0691649999, 43.2273329997]]]}</t>
  </si>
  <si>
    <t>Herkimer</t>
  </si>
  <si>
    <t>{"type": "Polygon", "coordinates": [[[-86.0130600004, 31.1953179997], [-85.9382870002, 31.1963440003], [-85.7929079996, 31.1963739999], [-85.7105319996, 31.1951740003], [-85.5857330001, 31.194875], [-85.4857599997, 31.1998859999], [-85.4855370002, 31.0815920001], [-85.4882979999, 30.9970639997], [-85.9986109996, 30.9928699997], [-86.0542749999, 30.9934009999], [-86.1215400001, 30.9928840003], [-86.1872460003, 30.9940209997], [-86.1869340003, 31.0030810002], [-86.1903549998, 31.0030610002], [-86.1908690001, 31.0173770002], [-86.193286, 31.1251739999], [-86.1934759998, 31.1922130004], [-86.1254820002, 31.1927540002], [-86.1254050002, 31.1820569997], [-86.1167359998, 31.1820989999], [-86.1167339997, 31.1930149996], [-86.0130600004, 31.1953179997]]]}</t>
  </si>
  <si>
    <t>Geneva</t>
  </si>
  <si>
    <t>{"type": "Polygon", "coordinates": [[[-90.2459060004, 36.4978089997], [-90.1522800004, 36.4979499999], [-90.1547340003, 36.4967389998], [-90.1531199996, 36.4938279996], [-90.1534500004, 36.4930479996], [-90.1548809999, 36.4924439996], [-90.1573559998, 36.4942219997], [-90.1600069997, 36.4942569996], [-90.1585679999, 36.4915739999], [-90.1562659999, 36.4905189999], [-90.156151, 36.4890969999], [-90.1564860001, 36.4877040004], [-90.1601360003, 36.4870340001], [-90.1597480004, 36.4854849997], [-90.1571579996, 36.4844010001], [-90.1596270002, 36.4803019999], [-90.1573880004, 36.478726000099996], [-90.1499219996, 36.4765650003], [-90.1438120002, 36.4759069996], [-90.1424129996, 36.4715009997], [-90.1433680004, 36.469733], [-90.1459160001, 36.468954], [-90.1497679997, 36.4705180002], [-90.1516989997, 36.4699160003], [-90.1528899998, 36.4709310004], [-90.1537560001, 36.4679339998], [-90.1555330002, 36.4666760002], [-90.1558040002, 36.4635540001], [-90.1539930003, 36.4636789996], [-90.1507000004, 36.4655110004], [-90.1478399998, 36.4632840003], [-90.1446199997, 36.4627889999], [-90.1438290001, 36.4645439999], [-90.1445890001, 36.467589], [-90.1424939997, 36.4679060003], [-90.1428340001, 36.4673570001], [-90.1411299997, 36.4663250002], [-90.1404319999, 36.4645690002], [-90.1416900004, 36.4606439999], [-90.1409620001, 36.4585379999], [-90.1368530004, 36.4549790004], [-90.133939, 36.4535969996], [-90.1372649996, 36.45031], [-90.1361599999, 36.4480110001], [-90.1363129997, 36.4425629998], [-90.1340539999, 36.4386989997], [-90.1344029998, 36.4359840004], [-90.1357319999, 36.4352059996], [-90.1388620004, 36.4351159999], [-90.1376999999, 36.4318379998], [-90.1429239997, 36.4309569997], [-90.1442770001, 36.4259180002], [-90.1435249996, 36.424159], [-90.1386040002, 36.421154], [-90.1354749998, 36.4230480001], [-90.13431, 36.4228000003], [-90.1354379999, 36.4193280003], [-90.1350330001, 36.4168159996], [-90.1364889998, 36.4151130002], [-90.1385949998, 36.4144639999], [-90.1385739997, 36.4138169998], [-90.1368680002, 36.4132800002], [-90.1339220001, 36.4138569998], [-90.1291470002, 36.4166370003], [-90.1274900003, 36.4166669999], [-90.1265960004, 36.4155919998], [-90.1287790004, 36.41232], [-90.1285909998, 36.4114250001], [-90.1215509998, 36.4108349998], [-90.1189179998, 36.4125380001], [-90.1183869996, 36.4094129999], [-90.115471, 36.4079899999], [-90.1145610003, 36.4094509999], [-90.1135569999, 36.4095089998], [-90.1135280003, 36.4081130002], [-90.1155639998, 36.4068949998], [-90.1156900002, 36.4059060001], [-90.1108069998, 36.4077790001], [-90.1108140002, 36.4047849996], [-90.1093520002, 36.4037840002], [-90.1045920001, 36.4055049996], [-90.1015829999, 36.4020250001], [-90.0983469999, 36.4040220004], [-90.0865190004, 36.4021189999], [-90.0841160002, 36.4005470002], [-90.0814070002, 36.4010740003], [-90.0788730003, 36.3993580003], [-90.0783149997, 36.396368], [-90.074245, 36.3930659997], [-90.0703530004, 36.3934670002], [-90.0701009996, 36.3911719996], [-90.0682129997, 36.3889810002], [-90.0689620001, 36.3882970001], [-90.0657690003, 36.3874630003], [-90.0679890002, 36.3861649998], [-90.0681260002, 36.3851489997], [-90.0632530003, 36.3836210003], [-90.0667450004, 36.3780060004], [-90.0647750004, 36.3770579998], [-90.062739, 36.3772600001], [-90.0639779996, 36.3756250003], [-90.0635879996, 36.3718840004], [-90.0647259999, 36.368988], [-90.0645109999, 36.3676280002], [-90.0634080003, 36.3670159999], [-90.0663599997, 36.3651340003], [-90.0658309996, 36.3635550004], [-90.0666749999, 36.36144], [-90.0660519999, 36.3599440002], [-90.0663819998, 36.3587029996], [-90.0683469996, 36.3576869996], [-90.0680579998, 36.356565], [-90.0705119996, 36.3562669997], [-90.0758100002, 36.3498349999], [-90.0780429998, 36.3491410003], [-90.0741880001, 36.3433700003], [-90.074888, 36.3417460001], [-90.07717, 36.3411490004], [-90.0783230001, 36.3377090001], [-90.0779140001, 36.3360790004], [-90.0755740001, 36.3342139999], [-90.0770469997, 36.3307890002], [-90.0790729996, 36.3295349999], [-90.0790700004, 36.3277369998], [-90.0815709997, 36.3269159997], [-90.0819920002, 36.3260720003], [-90.0798579998, 36.3234950002], [-90.0824069996, 36.3219489999], [-90.0802639997, 36.3200470004], [-90.0798500004, 36.3183890004], [-90.0769859996, 36.3193230003], [-90.0760090004, 36.3181310001], [-90.0742720004, 36.3178400002], [-90.074109, 36.3165219997], [-90.0692580003, 36.3129260002], [-90.067147, 36.3067650003], [-90.0640949996, 36.3033599998], [-90.0644129999, 36.3021079996], [-90.0693180003, 36.298588], [-90.0703219999, 36.296891], [-90.0696979999, 36.2948759997], [-90.0714210002, 36.2931740004], [-90.0750559996, 36.2906859999], [-90.0790510004, 36.289851], [-90.0780059999, 36.2886650002], [-90.075727, 36.2810659996], [-90.0798359997, 36.2785240002], [-90.0837949997, 36.2719380004], [-90.0862070004, 36.2713140004], [-90.0960049998, 36.2713419999], [-90.0995040002, 36.2689470001], [-90.1028129999, 36.2689809999], [-90.105155, 36.2677149999], [-90.1065379999, 36.2658589998], [-90.1093110001, 36.2656780004], [-90.1101930003, 36.2668709997], [-90.115101, 36.2652820002], [-90.1169990003, 36.2634439999], [-90.1160230003, 36.2616010004], [-90.1175889996, 36.2596929996], [-90.1174280003, 36.2582759999], [-90.1192859996, 36.2577150001], [-90.1180169996, 36.2557769998], [-90.1198939998, 36.2546560003], [-90.1184420003, 36.2531239998], [-90.1223050004, 36.2492560004], [-90.121907, 36.2467849997], [-90.1245610001, 36.2447019999], [-90.1236280002, 36.2434220002], [-90.1244169997, 36.2428249997], [-90.1297160004, 36.2432349997], [-90.1309479997, 36.2413770003], [-90.130136, 36.2401579999], [-90.1277699997, 36.2396679998], [-90.1277050003, 36.2370260002], [-90.124735, 36.2352930004], [-90.1247859997, 36.2338430001], [-90.126529, 36.233198], [-90.1255069996, 36.2315559998], [-90.1261119997, 36.2293810002], [-90.1268640002, 36.2289969996], [-90.1277860004, 36.2297340003], [-90.1311819996, 36.228694], [-90.1318950002, 36.2266550004], [-90.1331030001, 36.2261109996], [-90.1422379996, 36.2275219999], [-90.1437380004, 36.2258510002], [-90.1441349998, 36.2234510002], [-90.145913, 36.2231529999], [-90.1456030001, 36.2211409998], [-90.1490489998, 36.2216210003], [-90.1514200003, 36.2191739999], [-90.152153, 36.2157470001], [-90.1537590003, 36.2155279999], [-90.1562540002, 36.2135460002], [-90.1610429998, 36.2156579996], [-90.1639069997, 36.2142969998], [-90.1662089997, 36.2143179999], [-90.167795, 36.2131809996], [-90.1695700001, 36.2141369996], [-90.1700719998, 36.2125169996], [-90.1729799999, 36.21042], [-90.1758459999, 36.2105739999], [-90.1778390001, 36.2071310003], [-90.1810780001, 36.2087290002], [-90.1819390003, 36.2080759998], [-90.1822100002, 36.2054459999], [-90.1830429999, 36.2049840002], [-90.1841820003, 36.2055120003], [-90.1858220004, 36.2044849997], [-90.1869870001, 36.2055890002], [-90.1881839996, 36.2054950004], [-90.1902070003, 36.2013610004], [-90.2496799999, 36.2015100001], [-90.2500990004, 36.2009440001], [-90.32096, 36.2005750001], [-90.3198199996, 36.2591440004], [-90.4657969999, 36.2599400002], [-90.5888499998, 36.2639239996], [-90.5888550001, 36.2651519996], [-90.7159910003, 36.2679920001], [-90.8066150003, 36.2668650003], [-90.8062139998, 36.2881699998], [-90.8030100004, 36.2899259999], [-90.8032659996, 36.2867760003], [-90.8014460002, 36.2861559996], [-90.8010299999, 36.2890780003], [-90.7997300002, 36.2897750001], [-90.7991969999, 36.288954], [-90.7997100002, 36.2865299998], [-90.7950429999, 36.2862189998], [-90.7911470001, 36.2881750001], [-90.7920820001, 36.2925179998], [-90.7898610002, 36.2942800001], [-90.786367, 36.2937649998], [-90.7853770002, 36.2914029996], [-90.7831530002, 36.2912719999], [-90.7839770004, 36.2897550001], [-90.7809320003, 36.2891120001], [-90.782174, 36.2865659996], [-90.7814689999, 36.2839389999], [-90.7796559999, 36.2850770002], [-90.778098, 36.2830660001], [-90.7769389996, 36.2827289998], [-90.7758649996, 36.2832939998], [-90.7753700001, 36.2850430004], [-90.7690849999, 36.2848810002], [-90.7668019998, 36.286866], [-90.7651259999, 36.2870599999], [-90.7639640002, 36.2848749999], [-90.7624359999, 36.2857479997], [-90.7600729998, 36.2856359999], [-90.7590759997, 36.2845130003], [-90.759141, 36.2822159996], [-90.7550910002, 36.2837170004], [-90.7519670001, 36.2800529996], [-90.7496670001, 36.2805360003], [-90.7498070003, 36.281485], [-90.7520989999, 36.2832100004], [-90.7486370003, 36.4127639998], [-90.761287, 36.4126790003], [-90.7644789997, 36.4141440004], [-90.7706009996, 36.4130399999], [-90.7710030002, 36.4149570002], [-90.7692809999, 36.4172299998], [-90.7687990002, 36.4205849998], [-90.7655529998, 36.4206989997], [-90.7629530004, 36.4178949999], [-90.7619970004, 36.4178220001], [-90.761288, 36.4181200003], [-90.7618889999, 36.421214], [-90.7612189996, 36.4218139998], [-90.7568070002, 36.4221550003], [-90.756879, 36.4236330001], [-90.7618560002, 36.42568], [-90.7627479999, 36.4287080003], [-90.765167, 36.4279850002], [-90.7667310001, 36.4247029999], [-90.7728049997, 36.4245059999], [-90.7779529996, 36.4259150001], [-90.7790099998, 36.4293140003], [-90.7785880001, 36.430184], [-90.7730290001, 36.4280670004], [-90.7728010004, 36.4307530002], [-90.7699700002, 36.4311040001], [-90.7681299999, 36.4324019998], [-90.7685739997, 36.4342519996], [-90.7748559998, 36.4341559997], [-90.7777170004, 36.43545], [-90.779775, 36.4385190004], [-90.775991, 36.4439360001], [-90.7747179997, 36.4473199997], [-90.7757980001, 36.4533049996], [-90.7733290004, 36.4608119996], [-90.7743040004, 36.4641770001], [-90.7717430001, 36.4671830002], [-90.7735230004, 36.4743139999], [-90.7690599996, 36.4755619999], [-90.7684660001, 36.476969], [-90.7715179997, 36.4808170003], [-90.7711269996, 36.4831299999], [-90.7696119999, 36.4852699997], [-90.7700559997, 36.4871199996], [-90.7723359996, 36.4884780002], [-90.7776599996, 36.4890480004], [-90.7822210004, 36.4973720002], [-90.7844240004, 36.4985339998], [-90.2459060004, 36.4978089997]]]}</t>
  </si>
  <si>
    <t>{"type": "Polygon", "coordinates": [[[-120.0733310004, 38.70109], [-120.0723819998, 38.7012819999], [-120.0723920003, 38.702767], [-119.9649479998, 38.7759859996], [-119.9613130004, 38.7769350002], [-119.9594610004, 38.7786550003], [-119.9552129997, 38.7786659999], [-119.9525449999, 38.780481], [-119.94792699999999, 38.7816419996], [-119.9478469999, 38.7848639998], [-119.9468940001, 38.7863990004], [-119.9431170003, 38.7889349996], [-119.9414200003, 38.7922250002], [-119.9397729999, 38.7935599997], [-119.93995, 38.7953159997], [-119.9439760004, 38.7968290003], [-119.9425159996, 38.802634], [-119.9360659998, 38.8072790001], [-119.9350099997, 38.8093019999], [-119.9315229999, 38.8121439996], [-119.9317460003, 38.8141379999], [-119.9309379999, 38.8151820003], [-119.9257849997, 38.8193340003], [-119.921307, 38.8217369996], [-119.9237999999, 38.8249490002], [-119.92271, 38.829954999899996], [-119.9118629998, 38.832687], [-119.90849299999999, 38.8343460001], [-119.9085410004, 38.8461300003], [-119.9072690002, 38.8487529999], [-119.9063120001, 38.8555050001], [-119.9007610004, 38.8574079997], [-119.8934879996, 38.8566990003], [-119.8803030004, 38.8647760004], [-119.8777499996, 38.8683109998], [-119.8772869998, 38.8701930002], [-119.8783710003, 38.8744519997], [-119.8793600001, 38.8753099997], [-119.8840309996, 38.8761539999], [-119.8888030003, 38.8791460003], [-119.8828140002, 38.8809889998], [-119.8818699998, 38.8839499997], [-119.8795430004, 38.8865360002], [-119.8810099997, 38.89086], [-119.884488, 38.8942059996], [-119.8835109999, 38.8956640003], [-119.8815510004, 38.8966170002], [-119.8798639999, 38.8994189999], [-119.8832640002, 38.9045180003], [-119.8837350004, 38.9092249997], [-119.8860649999, 38.9130669997], [-119.8860429998, 38.9154750002], [-119.8873099998, 38.9179409997], [-119.8891310001, 38.9188619999], [-119.8921259997, 38.9184200002], [-119.8966400001, 38.9210259999], [-119.897613, 38.9227740004], [-119.8993259999, 38.9230089996], [-119.9033720003, 38.9275460001], [-119.9052210001, 38.9280869999], [-119.9043149997, 38.9333240004], [-119.5874739998, 38.7146880003], [-119.5854370003, 38.7132119996], [-119.5837709999, 38.7101909997], [-119.5794759997, 38.7066530002], [-119.58151, 38.7026479999], [-119.5869049997, 38.698497], [-119.5871750004, 38.694206], [-119.5918439999, 38.6901259998], [-119.592099, 38.6869730001], [-119.5910170004, 38.6858529997], [-119.5910870001, 38.6831029997], [-119.5928919997, 38.6816029998], [-119.5931869998, 38.679912], [-119.5962119999, 38.6778789998], [-119.5959850002, 38.676031], [-119.5974310003, 38.6746120002], [-119.5986469998, 38.6709420001], [-119.60743100010001, 38.6663559999], [-119.6090110002, 38.6659110001], [-119.6133390001, 38.6668270001], [-119.6146579998, 38.6658790004], [-119.6128849998, 38.6631], [-119.6136330002, 38.6599700004], [-119.6131329996, 38.6557720002], [-119.6145150004, 38.6514959999], [-119.6139460002, 38.6496510003], [-119.6159930002, 38.648766], [-119.6168619998, 38.6446269997], [-119.6157279996, 38.641609], [-119.6162320004, 38.6402959997], [-119.6149339999, 38.6381519997], [-119.6157240004, 38.6348209999], [-119.6182279998, 38.6321180002], [-119.6163290004, 38.629675], [-119.6166449997, 38.6259099999], [-119.6194490004, 38.6242790003], [-119.6184670001, 38.619319], [-119.6210290004, 38.6135179996], [-119.6200480001, 38.6083889996], [-119.6184680001, 38.6069149999], [-119.6190659998, 38.6035290003], [-119.6154799999, 38.6024920001], [-119.6125339998, 38.600482], [-119.6088639997, 38.5947180004], [-119.5998149997, 38.5933480002], [-119.5955469998, 38.5903329997], [-119.5946519999, 38.5876510001], [-119.59602, 38.5818509997], [-119.5949959996, 38.5800739996], [-119.5915400003, 38.5786339998], [-119.5908580003, 38.5755840003], [-119.5893069998, 38.5735629997], [-119.59052, 38.5686780002], [-119.5891119998, 38.567036], [-119.586893, 38.5665340002], [-119.5864680002, 38.5636850002], [-119.5873670003, 38.5583539998], [-119.5859159999, 38.5581199998], [-119.584298, 38.5520179999], [-119.5793940004, 38.5487009999], [-119.5790970002, 38.547125], [-119.5763680003, 38.5453160002], [-119.5741099996, 38.5408239999], [-119.5709949998, 38.5417290003], [-119.5700159996, 38.5389469997], [-119.568055, 38.5377070001], [-119.5679729999, 38.5342869997], [-119.5667819998, 38.5304990004], [-119.5668710003, 38.5252700003], [-119.5644389997, 38.5264439996], [-119.5609430003, 38.5255390001], [-119.5609030003, 38.5228569997], [-119.5587740001, 38.5180960004], [-119.556217, 38.5166209999], [-119.556177, 38.5140400004], [-119.5580989996, 38.5107879998], [-119.5580599996, 38.5063959996], [-119.5592139997, 38.5054910001], [-119.5575100003, 38.5021380002], [-119.5503059999, 38.5012669996], [-119.5468260004, 38.4994529996], [-119.5428620002, 38.4996939999], [-119.5441189997, 38.496655], [-119.5438279998, 38.4933280004], [-119.545374, 38.4900320004], [-119.5447219996, 38.4862430001], [-119.5432910002, 38.4841810004], [-119.5424520002, 38.4806490003], [-119.5434419999, 38.4784460003], [-119.5451680004, 38.4775729996], [-119.5460729999, 38.4740950002], [-119.5562339999, 38.4697339996], [-119.5589829999, 38.4604369999], [-119.5585729998, 38.4575689998], [-119.5575359997, 38.4573020001], [-119.5564259998, 38.4474649997], [-119.5612859999, 38.4426230004], [-119.561404, 38.4399450001], [-119.5626469998, 38.4385919997], [-119.5700090002, 38.4348600003], [-119.5689400004, 38.4339640003], [-119.5678159998, 38.4291939998], [-119.5660559996, 38.4277499998], [-119.5664400002, 38.4252959999], [-119.5657940001, 38.4225750003], [-119.5618570002, 38.4208429996], [-119.5613619999, 38.4198299997], [-119.5619950003, 38.4107340002], [-119.5675459999, 38.4051150001], [-119.580788, 38.4004859997], [-119.5826280003, 38.3993470003], [-119.5836889997, 38.396943], [-119.5863389996, 38.3969490003], [-119.5924089999, 38.3988770002], [-119.6012120002, 38.4053540003], [-119.6026639997, 38.4050190001], [-119.6041560002, 38.402384], [-119.6115080002, 38.3989720001], [-119.6158099998, 38.3989170002], [-119.622093, 38.3938749997], [-119.6203559999, 38.3910129999], [-119.6201490003, 38.3881150003], [-119.6191809997, 38.3872200004], [-119.6184350004, 38.3818320001], [-119.6147709996, 38.379956], [-119.6146870002, 38.3770020004], [-119.6135000003, 38.3749120003], [-119.6109220001, 38.3729519998], [-119.6066199996, 38.3671819999], [-119.6073950003, 38.3664579998], [-119.6170290003, 38.3646249998], [-119.6283439996, 38.3585959997], [-119.6318300003, 38.3548299996], [-119.6355750003, 38.3539080003], [-119.6332219997, 38.3520239997], [-119.6297889997, 38.350939], [-119.628295, 38.3497330002], [-119.6279080002, 38.348051], [-119.6320680004, 38.3442019996], [-119.6318530004, 38.3347410004], [-119.6347599996, 38.3310290001], [-119.6350389998, 38.3289850003], [-119.6392050004, 38.3268800003], [-119.6695240001, 38.3482880001], [-119.7000290003, 38.3652150001], [-119.6936219999, 38.3788989998], [-119.6942930002, 38.3851340004], [-119.6987329999, 38.4060760003], [-119.6986709998, 38.4098380002], [-119.7005859999, 38.4126349997], [-119.7019509999, 38.412856], [-119.7041260004, 38.4154229997], [-119.7079100004, 38.4173040001], [-119.712893, 38.418452], [-119.7506439998, 38.4173909996], [-119.7534810002, 38.4167590001], [-119.7629049996, 38.4117660001], [-119.7653689999, 38.4094910004], [-119.7705529997, 38.4066630004], [-119.7739390003, 38.4063700004], [-119.7798890004, 38.4077140003], [-119.7844850001, 38.4048749998], [-119.801392, 38.4014930003], [-119.814691, 38.3875159997], [-119.8375510002, 38.3824109999], [-119.8549779998, 38.3724789996], [-119.869667, 38.3675970002], [-119.882498, 38.3593019999], [-119.8847490004, 38.356184999999996], [-120.0185719996, 38.4323499997], [-120.0536500002, 38.4556070002], [-120.0563709998, 38.4534299996], [-120.0630019998, 38.4506629997], [-120.0641050003, 38.4508549996], [-120.0666689999, 38.4481269997], [-120.0725660002, 38.447081], [-120.0723330003, 38.6929869996], [-120.0723700002, 38.6993640004], [-120.0733310004, 38.70109]]]}</t>
  </si>
  <si>
    <t>Alpine</t>
  </si>
  <si>
    <t>{"type": "Polygon", "coordinates": [[[-115.0008459997, 38.0887719997], [-115.0008459997, 38.6773220002], [-114.0498390002, 38.6773650004], [-114.0505190001, 38.4438989998], [-114.0494169996, 38.2648489996], [-114.0501409997, 38.2499159998], [-114.0505000001, 37.9533410001], [-114.0496129996, 37.8235410002], [-114.0483020003, 37.8094240003], [-114.0498610003, 37.766142], [-114.0516540002, 37.751498], [-114.0528850003, 37.5608550003], [-114.0528299996, 37.4372760004], [-114.0519159997, 37.4166719999], [-114.0516259998, 37.3039050004], [-114.0516550003, 37.1719639998], [-114.0525409998, 37.1128810002], [-114.0508809997, 37.0749760004], [-114.0500720001, 37.0140949997], [-114.0500520001, 37.0001909997], [-114.050616, 37.0001670004], [-114.0499950002, 36.9577690003], [-114.0503539996, 36.8431409996], [-114.7623009997, 36.8438560002], [-114.7625070002, 36.8534730003], [-115.3147469999, 36.853662], [-115.7408460002, 36.8530840003], [-115.7407480002, 36.8418999999], [-115.8969249997, 36.8420850003], [-115.8944600002, 36.861717], [-115.896367, 36.9219580001], [-115.8962900001, 37.249954], [-115.8948169996, 37.2751980004], [-115.8956579997, 37.3685280002], [-115.8963120002, 37.3778029998], [-115.8950860003, 37.5483310001], [-115.8949710004, 37.7499440003], [-115.8931970004, 37.9613899998], [-115.8944060004, 37.9999380004], [-115.8938570003, 38.0505309998], [-115.5597049998, 38.0512109997], [-115.0008459997, 38.0507570003], [-115.0008459997, 38.0887719997]]]}</t>
  </si>
  <si>
    <t>84</t>
  </si>
  <si>
    <t>{"type": "Polygon", "coordinates": [[[-95.0611129996, 30.9413020003], [-94.9908359999, 31.0001859998], [-94.9391270003, 31.0420480003], [-94.8429470004, 31.1465780004], [-94.8425209996, 31.1446070003], [-94.8415869997, 31.1445430001], [-94.8416550002, 31.1432370001], [-94.8369679999, 31.1433380002], [-94.8370910001, 31.1421290003], [-94.8363170004, 31.1415600001], [-94.8315639998, 31.1415719997], [-94.8298000003, 31.1387269999], [-94.8274709999, 31.1398359997], [-94.8266319999, 31.1383880004], [-94.8252859998, 31.1380649999], [-94.8232329996, 31.140231], [-94.822324, 31.1400200001], [-94.8217810001, 31.1392460004], [-94.8226660004, 31.1384020002], [-94.8199280001, 31.1359199999], [-94.8184599998, 31.132177], [-94.8138539997, 31.1305179999], [-94.8130359997, 31.1306129998], [-94.8131349998, 31.1323849997], [-94.812145, 31.1334809998], [-94.8029389999, 31.1300679998], [-94.8027470001, 31.1322250004], [-94.8000719999, 31.1309429997], [-94.7970079998, 31.1311670002], [-94.7934999999, 31.1283309998], [-94.7953879998, 31.1275929999], [-94.7901560004, 31.1241399999], [-94.7887589998, 31.1246249997], [-94.7869989996, 31.1238350002], [-94.7868160002, 31.1228669996], [-94.7852010003, 31.1233809999], [-94.7829039996, 31.1221709999], [-94.7808749996, 31.1236149999], [-94.7806010004, 31.1218599999], [-94.7770320004, 31.1199360002], [-94.7764630003, 31.1185979997], [-94.7728530002, 31.1166869997], [-94.7721979996, 31.1176039997], [-94.7695770002, 31.1172620001], [-94.76811000000001, 31.1146700002], [-94.7654179999, 31.114938], [-94.7607400001, 31.111057], [-94.7545400001, 31.109108], [-94.7514410002, 31.105442], [-94.750325, 31.1059750003], [-94.7481840002, 31.1055349998], [-94.7475269996, 31.1068989998], [-94.7467129998, 31.106181], [-94.7456340004, 31.1066770003], [-94.7422000003, 31.1045419999], [-94.7398380002, 31.1045880002], [-94.7377779997, 31.1035459998], [-94.7359930001, 31.1048230003], [-94.7341470004, 31.1043310001], [-94.7259059999, 31.105988], [-94.7235770004, 31.1085240001], [-94.7217149999, 31.1061759997], [-94.7189789997, 31.1071319997], [-94.7160519996, 31.1055460003], [-94.7164859998, 31.1047319997], [-94.7156489999, 31.1036769996], [-94.7140489999, 31.1047499996], [-94.7128009999, 31.1035209996], [-94.7117750002, 31.1055119997], [-94.7099620002, 31.1055169999], [-94.7078439997, 31.1046270002], [-94.7098349998, 31.1039410001], [-94.709118, 31.1011720001], [-94.7058060001, 31.1026760002], [-94.7064310002, 31.0997039998], [-94.7041429999, 31.0988239997], [-94.7034310003, 31.0999779999], [-94.7038020004, 31.101521], [-94.7026710004, 31.1019269998], [-94.7004020001, 31.0992810001], [-94.699191, 31.0994190002], [-94.6998459996, 31.0978089997], [-94.6980310004, 31.096138], [-94.6968610004, 31.0963590003], [-94.6979789998, 31.0979800004], [-94.6967030003, 31.0986800003], [-94.6954059999, 31.0968909996], [-94.6936109998, 31.0975640001], [-94.6939999998, 31.0964839997], [-94.6921960002, 31.0956879999], [-94.689831, 31.0967009999], [-94.6905049996, 31.0979390003], [-94.6891320001, 31.0977980001], [-94.6866150001, 31.0961860004], [-94.6792739997, 31.0960359998], [-94.6793680004, 31.0941999996], [-94.6784050001, 31.0931339999], [-94.674269, 31.094657], [-94.6732449996, 31.0957589996], [-94.6709119999, 31.0955600003], [-94.6701560001, 31.0930749999], [-94.6726540002, 31.0925000004], [-94.6725610004, 31.0912219999], [-94.6715430002, 31.0907659996], [-94.6724519999, 31.0903540003], [-94.6709469997, 31.088494], [-94.6692499997, 31.0887890001], [-94.6685099997, 31.0879710002], [-94.66793, 31.0893479998], [-94.6634150004, 31.0883670004], [-94.6636349998, 31.0865029999], [-94.6617550003, 31.0857169996], [-94.659934, 31.0862340001], [-94.6583030003, 31.0847799996], [-94.6548490002, 31.0886089999], [-94.6555340003, 31.0906220001], [-94.6543709997, 31.0903140003], [-94.6540209998, 31.0917540001], [-94.6550460003, 31.0937630002], [-94.6503080003, 31.0985309997], [-94.6483980004, 31.0989649999], [-94.6464769999, 31.0922420002], [-94.6427580002, 31.0878160002], [-94.6399310002, 31.0869000002], [-94.635403, 31.0890129997], [-94.6350489999, 31.0900109998], [-94.6336049999, 31.0891139998], [-94.6344560004, 31.0880579997], [-94.6321969997, 31.0873349996], [-94.6327679999, 31.0857359996], [-94.629669, 31.0834949997], [-94.6280439997, 31.0838819996], [-94.6253689996, 31.0867329997], [-94.6235189997, 31.0853400002], [-94.6237070003, 31.0870570003], [-94.6229129996, 31.0874519996], [-94.6215640004, 31.0853210003], [-94.6198040002, 31.086271], [-94.6186989996, 31.0858840001], [-94.6176060004, 31.0837790002], [-94.6144070004, 31.0852050003], [-94.6145440004, 31.0829040003], [-94.6128739998, 31.0820179999], [-94.6145050004, 31.0810490002], [-94.6122509999, 31.0809199997], [-94.6111490003, 31.0825589997], [-94.6094890002, 31.0818619999], [-94.6101310001, 31.0801629998], [-94.6123049997, 31.0789650003], [-94.6123560002, 31.0780250002], [-94.607202, 31.0777760004], [-94.6058980001, 31.0745839998], [-94.6047439999, 31.0749280003], [-94.60453, 31.0758790001], [-94.6057529997, 31.0767790003], [-94.6046950004, 31.077691], [-94.6040720004, 31.0759509998], [-94.6019970001, 31.0739559996], [-94.6027460004, 31.0714560003], [-94.5989180002, 31.0685599998], [-94.5969349996, 31.0702909996], [-94.5952920002, 31.0705669998], [-94.5955680004, 31.072502], [-94.5944140002, 31.0728210003], [-94.5910309998, 31.071041], [-94.592245, 31.0682550002], [-94.5894879997, 31.066087], [-94.5856489998, 31.0665139999], [-94.582376, 31.0647230001], [-94.5817119999, 31.0656709997], [-94.5825819996, 31.0673509998], [-94.582201, 31.0680400001], [-94.5791040001, 31.0687709997], [-94.5749310002, 31.0672640003], [-94.5743310004, 31.0686169998], [-94.5730859996, 31.067615000300002], [-94.5742609998, 31.0664299996], [-94.5717540002, 31.0645809998], [-94.5714349999, 31.0632240002], [-94.5700210004, 31.0646349996], [-94.56898, 31.0642600003], [-94.569486, 31.0629760004], [-94.5686160003, 31.061601], [-94.5677390004, 31.0642170001], [-94.5656330004, 31.0643170002], [-94.5646439997, 31.0624080003], [-94.5627470004, 31.0621009997], [-94.5631589996, 31.0633250003], [-94.5622360002, 31.0636659999], [-94.5608029998, 31.060978], [-94.5620660004, 31.0588689999], [-94.6579920003, 31.0120069999], [-94.5979109996, 30.7502], [-94.5420389996, 30.5113490003], [-94.5379259997, 30.4910589999], [-94.7192880004, 30.4903070003], [-94.7773410003, 30.4890020003], [-94.8414689997, 30.4929059996], [-94.8494140001, 30.4935529998], [-94.8535389996, 30.4949579998], [-94.8607310003, 30.494065], [-94.8643679999, 30.494490999900002], [-94.8659170003, 30.4959980001], [-94.8676480001, 30.5088330002], [-94.8670850002, 30.5114159997], [-94.8637920003, 30.5139869996], [-94.85735, 30.5171420003], [-94.8546549998, 30.5228819997], [-94.8525810004, 30.5243540001], [-94.8335650003, 30.5303640003], [-94.8297190001, 30.5395120004], [-94.8304289996, 30.5416130001], [-94.842021, 30.5460859996], [-94.8506739997, 30.5441389997], [-94.8585830002, 30.5467539998], [-94.8752089998, 30.5460669996], [-94.879134, 30.5504880002], [-94.8855560003, 30.5529810001], [-94.889567, 30.5563610004], [-94.8988130001, 30.5568589999], [-94.9053999999, 30.5602800003], [-94.910452, 30.5615139997], [-94.927342, 30.5579869998], [-94.9372779996, 30.5579839997], [-94.9417400003, 30.560701], [-94.949359, 30.5705029996], [-94.9578779999, 30.5722769996], [-94.961449, 30.5748709996], [-94.9657290004, 30.5765860004], [-94.9853909997, 30.5761439998], [-94.9944090001, 30.5790980003], [-95.0034739999, 30.5801510003], [-95.0071769998, 30.5798509999], [-95.0157070002, 30.5774669997], [-95.0246089997, 30.5774950001], [-95.029744, 30.5791380003], [-95.0351300001, 30.5851470004], [-95.0358629998, 30.5872609999], [-95.0353510004, 30.5883010002], [-95.0290100003, 30.5910569996], [-95.0318219996, 30.5973419998], [-95.0306450002, 30.5981490002], [-95.0259169998, 30.5967719996], [-95.0225059999, 30.6003140002], [-95.0159739999, 30.6009869998], [-95.0135729998, 30.6048859997], [-95.0077920003, 30.6064360001], [-95.0068609996, 30.6080750002], [-95.0087040001, 30.6132379999], [-95.0088309997, 30.627599000300002], [-95.0108649999, 30.628159], [-95.0158739998, 30.6270769996], [-95.0163740004, 30.6289529998], [-95.0153249996, 30.6320749999], [-95.0159460004, 30.6339849998], [-95.021027, 30.6364720003], [-95.0247449997, 30.6484729997], [-95.0246630004, 30.6497789997], [-95.0229240002, 30.6509580001], [-95.0163480001, 30.6484329997], [-95.0131829998, 30.6485410002], [-95.0093609998, 30.6523339997], [-95.009112, 30.6545599998], [-95.0102779998, 30.6566710001], [-95.0125419999, 30.6582979996], [-95.020833, 30.6543710001], [-95.0216429996, 30.6549020003], [-95.0221600001, 30.659087], [-95.0236230001, 30.6602460004], [-95.0402000001, 30.6632840002], [-95.0414579997, 30.6643780002], [-95.040958, 30.6659669998], [-95.0379440004, 30.6685989997], [-95.0341469998, 30.6699099999], [-95.0327249999, 30.6717979998], [-95.0342269999, 30.6742070003], [-95.0386060004, 30.6757660002], [-95.0466449997, 30.6715399996], [-95.0545419996, 30.671433], [-95.0551119998, 30.6731009996], [-95.0533230001, 30.678368999699998], [-95.0550020001, 30.6803340004], [-95.0606139999, 30.6783669996], [-95.0652450004, 30.674378], [-95.0732499999, 30.6729319999], [-95.079278, 30.6694149996], [-95.0848309998, 30.6714869998], [-95.0899900002, 30.6718339996], [-95.0909379999, 30.6707520001], [-95.0916139996, 30.6641879996], [-95.0926820003, 30.6626139998], [-95.0955359997, 30.6606829998], [-95.1016959996, 30.6586569999], [-95.1048409998, 30.657878], [-95.1090129998, 30.6581039996], [-95.115005, 30.6610050003], [-95.116038, 30.6649860004], [-95.1113470004, 30.6699930002], [-95.1106899997, 30.6719860004], [-95.111885, 30.6737980003], [-95.1189189997, 30.6756320003], [-95.1195279999, 30.6773319996], [-95.115026, 30.6882799999], [-95.1095500002, 30.692748], [-95.1098610002, 30.694191], [-95.1119120003, 30.6953240001], [-95.1192909998, 30.6965770003], [-95.1348990001, 30.6933079998], [-95.1354850001, 30.6945749997], [-95.1350129999, 30.6987370001], [-95.1380630003, 30.7063880004], [-95.1454259999, 30.7137990004], [-95.1470730003, 30.7173899996], [-95.1467509999, 30.7210199998], [-95.1434600001, 30.7252699997], [-95.1422340002, 30.7290149997], [-95.1460340001, 30.7423670003], [-95.1447710003, 30.744036], [-95.1392969997, 30.7457839996], [-95.1356240002, 30.7481540001], [-95.1340879996, 30.7501909996], [-95.1315579998, 30.757531], [-95.1317679996, 30.7620270004], [-95.1395339998, 30.7748730002], [-95.139382, 30.7761970001], [-95.131854, 30.7809820004], [-95.1312049997, 30.7817030004], [-95.1319400003, 30.7831620002], [-95.1379759999, 30.7841930001], [-95.140923, 30.788948], [-95.1488870003, 30.7925240003], [-95.15395, 30.7983530002], [-95.1568460004, 30.8004269996], [-95.1675910004, 30.8030439998], [-95.1740400001, 30.8075829996], [-95.1792379997, 30.8139570003], [-95.1809929997, 30.8188189997], [-95.1884320001, 30.8180999998], [-95.1930029996, 30.8238400001], [-95.2001799996, 30.8245660003], [-95.0611129996, 30.9413020003]]]}</t>
  </si>
  <si>
    <t>{"type": "Polygon", "coordinates": [[[-105.0245909996, 37.3484899997], [-105.0235229998, 37.3569319996], [-105.020271, 37.3563499998], [-105.0176759999, 37.357018], [-105.0161410002, 37.3583579997], [-105.011652, 37.3587649996], [-105.0072949997, 37.3623270002], [-105.0047880001, 37.3631729996], [-105.0036869997, 37.3658000003], [-104.9955050001, 37.3755510003], [-104.9899009997, 37.3759679997], [-104.9835269999, 37.3733880004], [-104.9800329997, 37.3742410001], [-104.9757819997, 37.3767469997], [-104.9712280002, 37.3762429998], [-104.9624340002, 37.3819139996], [-104.9538829998, 37.3892269996], [-104.9467360003, 37.3914460003], [-104.9406290001, 37.3892499998], [-104.9380239996, 37.3894219996], [-104.9325570002, 37.3954119998], [-104.9305530004, 37.3961800001], [-104.9256069999, 37.3970570001], [-104.9221820002, 37.3943179997], [-104.9202779996, 37.3938410002], [-104.9111490004, 37.3939370001], [-104.9078749996, 37.3923380001], [-104.9060609996, 37.390113], [-104.898679, 37.3892089997], [-104.8929179997, 37.3894239997], [-104.8869109996, 37.3878619996], [-104.8835029999, 37.3858270002], [-104.8783699997, 37.3878799996], [-104.8747360003, 37.3880949996], [-104.8716439998, 37.3912320004], [-104.8674349999, 37.3915960001], [-104.8639629999, 37.3909079998], [-104.859908, 37.3924800004], [-104.858837, 37.3936379998], [-104.8472020004, 37.39569], [-104.8382870002, 37.3986750001], [-104.8352749998, 37.3978450004], [-104.8343749997, 37.3952369998], [-104.8266680004, 37.395651], [-104.8231770004, 37.3980530001], [-104.8180539998, 37.3970859996], [-104.8172620001, 37.3974999998], [-104.8168839998, 37.3994869997], [-104.8154690002, 37.4003809996], [-104.8125149998, 37.4002560001], [-104.8110460004, 37.3986299998], [-104.8085389999, 37.3996740003], [-104.8071600001, 37.4022139996], [-104.8037179997, 37.4029349996], [-104.7999860003, 37.4000309996], [-104.7961359999, 37.4014290002], [-104.7918770004, 37.4013880002], [-104.7907610002, 37.4004970004], [-104.787422, 37.4001070004], [-104.7830449996, 37.4005039999], [-104.7800730002, 37.4035370003], [-104.7745980004, 37.4038820001], [-104.7727549999, 37.4064610003], [-104.7690099999, 37.4048329998], [-104.7658639996, 37.4056499997], [-104.7607559997, 37.4054509996], [-104.7573750003, 37.4071119997], [-104.753605, 37.4063240003], [-104.7489379997, 37.4070290004], [-104.7490910004, 37.4139749996], [-104.7431540001, 37.4178870002], [-104.7424259998, 37.4197899998], [-104.7400740001, 37.421607], [-104.7371120002, 37.4230010004], [-104.7367990002, 37.4249490003], [-104.733403, 37.4253679998], [-104.7305820004, 37.4272419999], [-104.7278520004, 37.4264969997], [-104.7258630004, 37.4269380003], [-104.7251360001, 37.4299889998], [-104.721155, 37.4294160003], [-104.7203980002, 37.4311660001], [-104.7180990003, 37.431826], [-104.7157750001, 37.4347140001], [-104.7125440004, 37.4366500003], [-104.7115450002, 37.4365100001], [-104.7113550004, 37.4374769998], [-104.7084529997, 37.4366169997], [-104.7023719999, 37.4381549996], [-104.6999400001, 37.4392450004], [-104.6995839999, 37.4401380002], [-104.6968980001, 37.4389399998], [-104.6950749997, 37.4399149998], [-104.6958660002, 37.4427969996], [-104.6983499997, 37.4454460003], [-104.6982919997, 37.4480849997], [-104.7007390001, 37.4501830002], [-104.6994829997, 37.4572590001], [-104.6985279998, 37.4576870001], [-104.6983860004, 37.4589699999], [-104.6999859996, 37.4637400004], [-104.6989490003, 37.4647660001], [-104.6996530004, 37.4659489997], [-104.6988880002, 37.4679330004], [-104.6999309997, 37.4698380001], [-104.6972310002, 37.4718070001], [-104.6958569998, 37.4753889998], [-104.6940180004, 37.4757819999], [-104.6917639999, 37.4790309996], [-104.6934480002, 37.4818459999], [-104.6950460002, 37.4822909997], [-104.6961109998, 37.4854250004], [-104.6918409999, 37.4866239999], [-104.6919939997, 37.4877539998], [-104.6909350003, 37.489239], [-104.6921089996, 37.4912269999], [-104.6908000004, 37.4920189996], [-104.6905529998, 37.4936120002], [-104.68574, 37.4959920002], [-104.6664770002, 37.4947919998], [-104.6492289998, 37.4953199998], [-104.6276530004, 37.5109019998], [-104.6203380003, 37.5300529998], [-104.5486520004, 37.5747000002], [-104.5484170003, 37.6094239998], [-104.4549299996, 37.7408390004], [-104.4567229996, 37.7478799996], [-104.375527, 37.7985879997], [-104.3511089999, 37.8174879999], [-104.05929, 37.7341719996], [-104.0581959999, 37.6440490003], [-103.8571240004, 37.6448260001], [-103.7505070003, 37.6435580001], [-103.6255020003, 37.6439730004], [-103.5004980004, 37.6429360002], [-103.4517990002, 37.6437879999], [-103.3615549998, 37.6432720004], [-103.2676, 37.6441450002], [-103.0759379999, 37.64342], [-103.0746629996, 37.3817540003], [-103.0825370003, 37.3816130001], [-103.0835270001, 37.2942910004], [-103.0866989998, 37.1763859996], [-103.0863200003, 37.1434260004], [-103.0872760003, 37.102678], [-103.0861060003, 37.0002640004], [-103.6742730002, 36.9983399998], [-103.6857410002, 36.9988449997], [-103.7017120002, 36.9982019997], [-104.3688810002, 36.9934449998], [-104.6245549996, 36.9943750004], [-104.6255440003, 36.9935979996], [-104.6449969998, 36.9933790003], [-105.0292260002, 36.992727], [-105.1207999999, 36.9954280004], [-105.1550419998, 36.9952619999], [-105.1541760003, 37.2931289999], [-105.152005, 37.2930000002], [-105.1504989998, 37.2937849996], [-105.1480559996, 37.296368], [-105.1447679999, 37.2958349997], [-105.1413620003, 37.2964550004], [-105.1344069997, 37.2991909998], [-105.131703, 37.3011700002], [-105.1301919996, 37.2978960003], [-105.1280800002, 37.2968220002], [-105.1154250003, 37.2962940002], [-105.1112989997, 37.2991850004], [-105.0982899997, 37.3037430001], [-105.0948559996, 37.3082209998], [-105.0961770003, 37.3118160001], [-105.0942480003, 37.3147030001], [-105.0921600003, 37.3153520004], [-105.0841929998, 37.314953], [-105.0746290003, 37.316846], [-105.0735419997, 37.3201430001], [-105.0680459998, 37.3260459998], [-105.0505939999, 37.3310490003], [-105.0469449998, 37.333442], [-105.045877, 37.335352], [-105.0406279999, 37.3380759997], [-105.0366580003, 37.3416190003], [-105.0302600002, 37.3394740003], [-105.0246650003, 37.3403209998], [-105.0233190003, 37.342567], [-105.0245909996, 37.3484899997]]]}</t>
  </si>
  <si>
    <t>Las Animas</t>
  </si>
  <si>
    <t>{"type": "Polygon", "coordinates": [[[-92.7005059999, 39.5021569999], [-92.6998690002, 39.5143829999], [-92.699925, 39.5178390001], [-92.7004590004, 39.5178270004], [-92.7002089996, 39.5304810003], [-92.6965920001, 39.6103709999], [-92.3009280003, 39.605459], [-92.3093179996, 39.3605729998], [-92.3144709998, 39.2464540001], [-92.4302909998, 39.2487970002], [-92.7073669997, 39.3216140001], [-92.7048139998, 39.375028], [-92.7005059999, 39.5021569999]]]}</t>
  </si>
  <si>
    <t>{"type": "Polygon", "coordinates": [[[-114.332082, 43.1997280001], [-113.7147010001, 43.2000299997], [-113.714408, 43.0450410001], [-113.7150020004, 42.9999069998], [-113.7135259998, 42.8983439999], [-113.7139280004, 42.8497330002], [-113.7638900003, 42.8498229998], [-113.7638619999, 42.764508], [-114.0498679997, 42.7651210004], [-114.0498699998, 42.8085209999], [-114.3456590002, 42.8090550003], [-114.3456519998, 42.8234820001], [-114.3652919999, 42.823656], [-114.3653659997, 42.8507900004], [-114.5943749998, 42.8508260002], [-114.5946849997, 43.198302], [-114.494882, 43.1986030004], [-114.4949820001, 43.1999020001], [-114.332082, 43.1997280001]]]}</t>
  </si>
  <si>
    <t>{"type": "Polygon", "coordinates": [[[-85.2391039997, 36.7698280002], [-85.2154050004, 36.8544670003], [-85.2133720002, 36.8558720003], [-85.2126379996, 36.8576969999], [-85.2144420001, 36.8629890002], [-85.2215169999, 36.8713039997], [-85.2338979998, 36.879035000100004], [-85.235677, 36.8840480001], [-85.2338599998, 36.8865989999], [-85.2300870003, 36.8879799998], [-85.2275350004, 36.8876699999], [-85.2201689998, 36.8847750004], [-85.2139269997, 36.8803519996], [-85.2032049999, 36.875172], [-85.1969880001, 36.8740529996], [-85.1184109999, 36.827334], [-85.0643069996, 36.8587429996], [-85.059167, 36.8330970004], [-85.0263769996, 36.8069119998], [-85.0040990002, 36.7562370002], [-85.0173299997, 36.7281239997], [-85.0198679998, 36.7199339998], [-85.0201229999, 36.7178449996], [-85.0155880003, 36.715884], [-85.0140070002, 36.7159090003], [-85.0136010004, 36.713836], [-85.013925, 36.7128379999], [-85.0167760002, 36.7112959998], [-85.0186809999, 36.7084319999], [-85.0176209996, 36.70699], [-85.0214600004, 36.7039849999], [-85.0188549999, 36.701451], [-85.0204679996, 36.6999540002], [-85.0191730001, 36.6984059998], [-85.020476, 36.6943499999], [-85.0180879996, 36.68936], [-85.0167220004, 36.6902169999], [-85.0151099998, 36.6885880003], [-85.0127719999, 36.6905540002], [-85.0111079996, 36.6900979998], [-85.0097920001, 36.6863440003], [-85.006513, 36.6853480002], [-85.0054650002, 36.6842099999], [-85.0053379997, 36.6830700004], [-85.0068140004, 36.6819079999], [-85.0070539997, 36.6806090002], [-85.0048119998, 36.6797059999], [-85.0037730004, 36.6778820004], [-85.0020799997, 36.6779790003], [-85.001267, 36.6767399999], [-85.0057390003, 36.6713120004], [-85.009478, 36.6693439996], [-85.0090049998, 36.6681060001], [-85.0058160002, 36.6682189999], [-85.004914, 36.6658650002], [-84.9999199999, 36.665628], [-84.9981940004, 36.6634009999], [-84.998889, 36.6589210001], [-84.9976890004, 36.6551649996], [-84.9990530004, 36.6518860003], [-84.9973550003, 36.6487569999], [-84.9986859997, 36.647042], [-85.0041240004, 36.643395], [-85.0045280002, 36.6401359999], [-85.0037419999, 36.6388390003], [-85.0033440004, 36.6336019998], [-84.9993270004, 36.6313419999], [-84.9994639996, 36.6245549999], [-84.9910639998, 36.6219549996], [-84.9891139998, 36.6188690003], [-84.9836200001, 36.6205949999], [-84.9779660001, 36.6204129996], [-84.9770419998, 36.618843], [-84.9785950004, 36.6174489996], [-84.9748110003, 36.6154649998], [-85.0268610003, 36.6192990003], [-85.1359169996, 36.6238099997], [-85.2768670001, 36.6268270004], [-85.2939039998, 36.6263550002], [-85.2960020003, 36.6257179996], [-85.277021, 36.6693469998], [-85.2464579998, 36.7439579997], [-85.2391039997, 36.7698280002]]]}</t>
  </si>
  <si>
    <t>{"type": "Polygon", "coordinates": [[[-77.9348770002, 42.9194340003], [-77.93423400020001, 42.94558], [-77.911413, 42.9450639996], [-77.9098319999, 42.987762], [-77.7309569997, 42.988372000300004], [-77.7329410003, 42.981912], [-77.7324569996, 42.9813409998], [-77.7249420002, 42.9794230004], [-77.7207480001, 42.9791929997], [-77.7178280004, 42.9733649998], [-77.7188370001, 42.9714410001], [-77.7234089996, 42.9722080004], [-77.7245859999, 42.9712929996], [-77.7246429999, 42.9691739999], [-77.7261989997, 42.9659680004], [-77.7250319998, 42.9592229996], [-77.7284069999, 42.9530330002], [-77.730302, 42.9550919998], [-77.7325680002, 42.9559309998], [-77.7344689997, 42.9547710003], [-77.7329030004, 42.9507039998], [-77.7309070001, 42.9484170004], [-77.7311810001, 42.9469009998], [-77.7331239998, 42.9451859998], [-77.7375539999, 42.9478690004], [-77.7412399999, 42.9452310001], [-77.746371, 42.9440719997], [-77.7501899999, 42.9443639997], [-77.7525449997, 42.9456400001], [-77.7554660004, 42.9444160003], [-77.759418, 42.9444910002], [-77.7607359997, 42.9429979997], [-77.7590520002, 42.9404619996], [-77.6375220004, 42.939964], [-77.6350220003, 42.9444639998], [-77.5803770002, 42.9439630001], [-77.5778430003, 42.9418840004], [-77.5780010003, 42.9393670004], [-77.5743619998, 42.9379699998], [-77.5728979997, 42.9353680003], [-77.5671560002, 42.9362349998], [-77.566331, 42.9346040002], [-77.5682359997, 42.9325780003], [-77.5671530001, 42.9288530003], [-77.5651680003, 42.9263580003], [-77.5622469996, 42.9254990003], [-77.5616449997, 42.9229410001], [-77.5603559996, 42.9217389996], [-77.5620270002, 42.9214319998], [-77.5619969998, 42.9202100001], [-77.5634100002, 42.9201540002], [-77.5631319999, 42.9175630003], [-77.5603470001, 42.918492], [-77.5595740004, 42.9180939996], [-77.5619209999, 42.9152370001], [-77.5605949999, 42.9141199998], [-77.5607570001, 42.913051], [-77.55988899970001, 42.9124429998], [-77.5583190001, 42.9077550004], [-77.5607170001, 42.9045579996], [-77.5604080002, 42.903734000200004], [-77.5586419997, 42.9037740003], [-77.5605290004, 42.9001810001], [-77.5543030002, 42.8978699996], [-77.557303, 42.8948630003], [-77.5534729997, 42.8942790004], [-77.5524110002, 42.892652], [-77.5527899997, 42.8918669998], [-77.5554089999, 42.891463], [-77.5566329997, 42.8903439997], [-77.553284, 42.890039], [-77.5527620002, 42.8888720001], [-77.5538619996, 42.8878840004], [-77.5542890004, 42.8859520004], [-77.5493530003, 42.8793629996], [-77.5517349996, 42.8786390004], [-77.5540039999, 42.8743810001], [-77.5523140002, 42.8733720003], [-77.5505020003, 42.8746380002], [-77.547843, 42.8745269996], [-77.5477290001, 42.8729960001], [-77.5516789997, 42.8711729996], [-77.5523439998, 42.8692879999], [-77.551433, 42.8684180003], [-77.5488359999, 42.8699380002], [-77.5473739999, 42.8696949998], [-77.5462140004, 42.8661150002], [-77.5473450004, 42.8645059998], [-77.5494080002, 42.8643309998], [-77.5500069999, 42.8648959998], [-77.5493639999, 42.8663520003], [-77.5508999997, 42.8674250004], [-77.5508239998, 42.864004], [-77.5522689999, 42.8647369996], [-77.5549680003, 42.8632169997], [-77.5533090002, 42.8573570001], [-77.5514600004, 42.8556850004], [-77.5519260003, 42.8540640003], [-77.587997, 42.8540109996], [-77.5882170002, 42.7629639999], [-77.6116699999, 42.7631690003], [-77.6108810004, 42.7547610002], [-77.6086599996, 42.7458480002], [-77.6093550001, 42.743757], [-77.6086530001, 42.7430240004], [-77.6086609996, 42.7386180004], [-77.6079300001, 42.7377049997], [-77.6083650003, 42.7358569999], [-77.6070819996, 42.7292789996], [-77.6075909997, 42.727981], [-77.6053089997, 42.7221789996], [-77.5988149997, 42.6719649997], [-77.4868749997, 42.6702790002], [-77.4882890001, 42.6509180004], [-77.4889279999, 42.6464199998], [-77.4899080002, 42.6463259999], [-77.4908890004, 42.5772879998], [-77.6037780002, 42.580061], [-77.6599169999, 42.5804089999], [-77.6613149996, 42.5350669998], [-77.7206170004, 42.5350659998], [-77.7229639998, 42.4712159997], [-77.840231, 42.474576], [-77.8406939997, 42.5177709999], [-78.0434179999, 42.5184640004], [-78.0382610004, 42.5215220002], [-78.03872, 42.5231649996], [-78.040571, 42.5239830004], [-78.0394559998, 42.5259949997], [-78.0403939999, 42.5285679996], [-78.0428220003, 42.5293640003], [-78.0438960004, 42.5275440001], [-78.0462629998, 42.5262289997], [-78.0476580003, 42.5265049998], [-78.0480569998, 42.5279590003], [-78.0437219996, 42.5321110002], [-78.042561, 42.5351500001], [-78.0463609999, 42.5366599996], [-78.0487710004, 42.538659], [-78.05003, 42.5385949998], [-78.0573070001, 42.5327059998], [-78.0589409999, 42.5321890002], [-78.0608990003, 42.53316], [-78.0608770002, 42.5363650003], [-78.0592849996, 42.5387329998], [-78.0492920001, 42.5439500003], [-78.0493819998, 42.5452639997], [-78.0519749997, 42.5477490001], [-78.050517, 42.5537649997], [-78.0479650001, 42.5579290001], [-78.0355230001, 42.5673219998], [-78.0336649998, 42.5679910001], [-78.0296109999, 42.5667690004], [-78.0280309999, 42.5677390002], [-78.033785, 42.5737129996], [-78.0368920003, 42.5734999996], [-78.0391570004, 42.5713959997], [-78.0463199998, 42.5702020004], [-78.0503589999, 42.5735849999], [-78.0508269999, 42.5760080002], [-78.0484750002, 42.5791379997], [-78.0409510004, 42.5837750004], [-78.0365020003, 42.5877229999], [-78.0325279996, 42.5862640001], [-78.0275809999, 42.5866000003], [-78.0224299997, 42.5849109997], [-78.0158979998, 42.5867330001], [-78.0119650001, 42.5868609997], [-78.0049369997, 42.5924130004], [-78.0035270004, 42.5963779997], [-78.0057989999, 42.598684], [-78.0145539999, 42.599718], [-78.0171180003, 42.5985579996], [-78.0191440002, 42.5963549996], [-78.0218790004, 42.5960819996], [-78.0269139997, 42.5981450003], [-78.0293959999, 42.6033239999], [-78.0275789998, 42.6047859999], [-78.019588, 42.6058880003], [-78.0159969999, 42.6074060002], [-78.0137329998, 42.6120510004], [-78.0105450003, 42.6122060003], [-78.0065959998, 42.6101109999], [-78.0032589997, 42.6107079996], [-77.9991520001, 42.6129630001], [-77.9964939998, 42.6160959998], [-77.9920669998, 42.6145899996], [-77.9904000003, 42.6148600004], [-77.9873099999, 42.6193669996], [-77.9891310002, 42.6256250004], [-77.9879650004, 42.6279410002], [-77.9855359999, 42.6299629999], [-77.9813769996, 42.6311299997], [-77.9812789996, 42.6327459996], [-77.9835229997, 42.6346209998], [-77.9831450002, 42.6360209996], [-77.9805949996, 42.6373850004], [-77.9766179996, 42.6377930003], [-77.976099, 42.6401680002], [-77.9775569998, 42.6436210002], [-77.9773049998, 42.6452059996], [-77.9711609998, 42.6481529997], [-77.9712759997, 42.6498329998], [-77.9745630002, 42.6526140003], [-77.9744129996, 42.6553729999], [-77.9711550004, 42.657541], [-77.9700689998, 42.6613470002], [-77.9684240004, 42.6630309996], [-77.9657579997, 42.6636100002], [-77.9626260001, 42.6619849999], [-77.959153, 42.6660349996], [-77.9563340004, 42.6673219996], [-77.9553059998, 42.710624], [-77.9556470002, 42.7925530001], [-77.9546399996, 42.8620109998], [-77.9555300002, 42.9058610003], [-77.9352300003, 42.9052609996], [-77.9348770002, 42.9194340003]]]}</t>
  </si>
  <si>
    <t>{"type": "Polygon", "coordinates": [[[-80.7699260002, 34.377111], [-80.7814439998, 34.3858550003], [-80.7836140001, 34.3888299999], [-80.7843770002, 34.3946710004], [-80.783612, 34.3995349998], [-80.7818840003, 34.4025480003], [-80.7832070002, 34.4064850002], [-80.7934779999, 34.4132979996], [-80.8106690004, 34.4146099999], [-80.8209889996, 34.4121509998], [-80.8256509997, 34.4118650001], [-80.8332149996, 34.4148249999], [-80.8385760004, 34.4189870002], [-80.8489900004, 34.430116], [-80.8672669997, 34.444587], [-80.8701830001, 34.4496040002], [-80.8792269999, 34.4577760003], [-80.8734210002, 34.4604050001], [-80.7433450002, 34.5399160002], [-80.7376740004, 34.5394969998], [-80.7387909997, 34.5353530002], [-80.7393720004, 34.5248669996], [-80.7413970003, 34.5218649997], [-80.7424490002, 34.5175470002], [-80.7456169997, 34.5125910001], [-80.7447999998, 34.5101309999], [-80.739734, 34.5067210001], [-80.7401670002, 34.5001100001], [-80.7455969997, 34.4911739999], [-80.7452469997, 34.4886579999], [-80.7417009999, 34.4849509998], [-80.741314, 34.4813389996], [-80.7399659999, 34.4799569997], [-80.7377720004, 34.4825869996], [-80.7352819998, 34.4813730003], [-80.7335160002, 34.481407], [-80.7275290002, 34.4833830003], [-80.7239109997, 34.4836310001], [-80.7203259998, 34.4849079996], [-80.7182890003, 34.4866400003], [-80.713329, 34.487334], [-80.7132170003, 34.4901929996], [-80.7120230001, 34.4920180001], [-80.7089850003, 34.5019050001], [-80.7091849996, 34.5051149998], [-80.7061380003, 34.5099319998], [-80.7036339999, 34.5105870003], [-80.7005859996, 34.5128460001], [-80.6999289999, 34.5155129999], [-80.6981620003, 34.5159670002], [-80.6968390004, 34.5144900004], [-80.6885830001, 34.5149760003], [-80.6854490004, 34.5090969999], [-80.6828009997, 34.5070089999], [-80.6819180003, 34.5043119996], [-80.6821029999, 34.5007869998], [-80.6780599996, 34.4975829996], [-80.6760620001, 34.4931160004], [-80.6709629996, 34.49102], [-80.670152, 34.4895], [-80.6618730004, 34.4832660003], [-80.6584170002, 34.4786119997], [-80.6558660004, 34.4798310002], [-80.6534729998, 34.479319], [-80.6452449999, 34.483746], [-80.6451920001, 34.4855230001], [-80.6469300002, 34.4898330001], [-80.6453779997, 34.4919270004], [-80.6322129996, 34.4914330001], [-80.6315480004, 34.4829940004], [-80.632105, 34.4806090001], [-80.6278410004, 34.4825879996], [-80.6257789997, 34.4877330004], [-80.6226710003, 34.491527], [-80.629647, 34.4911939999], [-80.6295950003, 34.498704], [-80.62561, 34.4952360001], [-80.6226120002, 34.4962219997], [-80.6231380002, 34.4979809999], [-80.6210389997, 34.4971120003], [-80.6179680001, 34.4988860003], [-80.6136299997, 34.4999390003], [-80.6102139996, 34.4977469999], [-80.6143590001, 34.4952380002], [-80.6142779999, 34.4888079996], [-80.610359, 34.4887939998], [-80.6087110004, 34.4910100004], [-80.6065869996, 34.4910030001], [-80.6066980002, 34.4926850003], [-80.6041090004, 34.4952000003], [-80.5980249996, 34.4951869997], [-80.5957659997, 34.5021339999], [-80.5859769997, 34.4967879998], [-80.582492, 34.4929390003], [-80.5793699999, 34.4845690002], [-80.5757650001, 34.4854090002], [-80.5761459996, 34.4894149997], [-80.5671500003, 34.489519], [-80.5595020001, 34.4936299998], [-80.5489059998, 34.493264], [-80.5451680001, 34.5001530003], [-80.5456079997, 34.504184], [-80.5440499998, 34.5074909996], [-80.540797, 34.5054940001], [-80.5366189998, 34.5044410002], [-80.5274339998, 34.5039350002], [-80.5268519999, 34.5056290001], [-80.527322, 34.5065460001], [-80.5239449999, 34.5097519996], [-80.525605, 34.5105310004], [-80.5242759998, 34.5128440001], [-80.526931, 34.5147459996], [-80.5277859998, 34.5219160002], [-80.5345919998, 34.5270250002], [-80.5359729997, 34.533943], [-80.5383519996, 34.5353409997], [-80.5413419999, 34.5338290001], [-80.5424210002, 34.5366240004], [-80.543528, 34.5374489998], [-80.5426409996, 34.540243], [-80.5446060003, 34.5430839997], [-80.5435259999, 34.5462219996], [-80.5445769998, 34.5493160002], [-80.5478149999, 34.5520870003], [-80.5473720001, 34.5551789999], [-80.5496970003, 34.557287], [-80.5493369999, 34.5579049997], [-80.5504720001, 34.558867], [-80.5505520002, 34.5601160001], [-80.4083729996, 34.6147650003], [-80.4051910004, 34.612243], [-80.4074369996, 34.6086669997], [-80.404598, 34.6084810001], [-80.398825, 34.6058779997], [-80.398025, 34.6046739999], [-80.3980409998, 34.6014010001], [-80.396915, 34.5998670004], [-80.3957530004, 34.5990949998], [-80.3929269996, 34.5998519997], [-80.3898879997, 34.5994479999], [-80.3863559996, 34.5968020002], [-80.3835230003, 34.5924900001], [-80.3823979997, 34.5865739998], [-80.379324, 34.584785], [-80.3817989999, 34.5827620003], [-80.3827380001, 34.5791789996], [-80.3815910002, 34.5741859996], [-80.3808300002, 34.5733840004], [-80.3778969998, 34.5741020002], [-80.3767279999, 34.5730559996], [-80.3758780003, 34.5663119998], [-80.3726820004, 34.5633390003], [-80.3713930003, 34.5598009999], [-80.3728130001, 34.5595710001], [-80.3767999996, 34.5634029996], [-80.3779339998, 34.5614100004], [-80.3744229997, 34.5562550001], [-80.3723910004, 34.5498139998], [-80.3722660001, 34.5465630001], [-80.3693060003, 34.544553], [-80.3669709996, 34.5455039998], [-80.3641180002, 34.5391580003], [-80.3618720001, 34.537493], [-80.3610449997, 34.5382220003], [-80.3613579998, 34.5389729999], [-80.3602920001, 34.5387189999], [-80.3583270003, 34.5354009998], [-80.3587510001, 34.534489], [-80.359627, 34.5349939999], [-80.3588760004, 34.5335550001], [-80.3593360001, 34.5323150004], [-80.3577089997, 34.5321469999], [-80.3579489999, 34.534451], [-80.3572540003, 34.5346290001], [-80.3547249997, 34.5309519996], [-80.3545810002, 34.5242859998], [-80.3533120001, 34.5227760003], [-80.3536579999, 34.5209299997], [-80.3482660004, 34.5177919998], [-80.3465969999, 34.5177590001], [-80.3473300004, 34.5161670004], [-80.3426120004, 34.5125930002], [-80.3399649998, 34.5129899996], [-80.3422980004, 34.5150890002], [-80.3416700002, 34.5154450004], [-80.3351079997, 34.5100879998], [-80.3341929998, 34.5122909997], [-80.3303430003, 34.509644], [-80.330629, 34.5080359996], [-80.3332189999, 34.5061810004], [-80.3337330002, 34.5040019997], [-80.3315530004, 34.503639], [-80.3302280004, 34.5012040002], [-80.3284070001, 34.5011729996], [-80.3283409997, 34.4990269996], [-80.3274839998, 34.4979510003], [-80.3298120001, 34.4953419996], [-80.3278490004, 34.4951079996], [-80.3268759996, 34.493965], [-80.3278800001, 34.4935079996], [-80.3276429999, 34.4906400004], [-80.328268, 34.4901549997], [-80.3263450003, 34.4884690001], [-80.3277799999, 34.4880430003], [-80.3281180002, 34.4863909996], [-80.3295060004, 34.4850499999], [-80.327742, 34.4809990001], [-80.3266639997, 34.4805069999], [-80.3277519996, 34.4795210003], [-80.3291330003, 34.4801640003], [-80.329341, 34.4764180002], [-80.3305990004, 34.4737549997], [-80.330258, 34.4730290004], [-80.326963, 34.4727589996], [-80.3279359999, 34.4719049998], [-80.3271980001, 34.4707640003], [-80.3277860002, 34.4682569998], [-80.3261070001, 34.4674729996], [-80.326027, 34.4666290002], [-80.3277909996, 34.4650999999], [-80.3279840004, 34.4633999997], [-80.3271929999, 34.4632679999], [-80.3267910002, 34.460365], [-80.3279650004, 34.4592970003], [-80.3291629999, 34.4593740002], [-80.3266200004, 34.4569279998], [-80.3253939996, 34.4570130001], [-80.3252989997, 34.454007], [-80.3284979998, 34.4524229998], [-80.3269529996, 34.44993], [-80.3248420003, 34.4502100003], [-80.3248240003, 34.4491940002], [-80.323257, 34.4497879997], [-80.3227259998, 34.4492459999], [-80.3236740004, 34.4469320002], [-80.3257600003, 34.4472559999], [-80.3267370004, 34.4466370001], [-80.3253209999, 34.4459190003], [-80.32544, 34.4445809997], [-80.3240040003, 34.4443160001], [-80.326279, 34.442111], [-80.3249780002, 34.4399310002], [-80.3262169998, 34.4394810001], [-80.3251429997, 34.4381730001], [-80.3263339998, 34.436884], [-80.3256420003, 34.4358819997], [-80.3243019996, 34.4359700001], [-80.3247749999, 34.435098000400004], [-80.3233329999, 34.4331650003], [-80.3242619996, 34.4321029999], [-80.3232119997, 34.4317929999], [-80.3232780001, 34.4299709996], [-80.3222690003, 34.4299440001], [-80.321189, 34.4262929999], [-80.3193210002, 34.4296639998], [-80.3181750004, 34.4267349996], [-80.3157029997, 34.426081], [-80.3155040004, 34.4242189996], [-80.3137699996, 34.4244650002], [-80.313642, 34.4260369998], [-80.3126449999, 34.4245800001], [-80.3112920004, 34.4242150003], [-80.3103700002, 34.4149239999], [-80.3078219996, 34.412292], [-80.3031619996, 34.4111120004], [-80.3033140003, 34.4087520004], [-80.3011339996, 34.4077859999], [-80.3030829996, 34.4061920002], [-80.30239, 34.4054910002], [-80.3006669997, 34.4056280002], [-80.30159, 34.4043010002], [-80.3020949999, 34.3995939999], [-80.3011329996, 34.4007490001], [-80.2991800004, 34.400592], [-80.2965880004, 34.3953409998], [-80.2924949996, 34.3949990002], [-80.2916559996, 34.3927859998], [-80.2892290001, 34.3940430002], [-80.2900890002, 34.3959150002], [-80.2855749998, 34.3939480003], [-80.286009, 34.3925000001], [-80.2846920004, 34.38653], [-80.2855759998, 34.3853290003], [-80.286964, 34.3851300001], [-80.2844750003, 34.3845549997], [-80.2880410002, 34.382513], [-80.2860609997, 34.3818799996], [-80.2862490003, 34.3807790001], [-80.2847959998, 34.3805029999], [-80.2851419996, 34.3793069996], [-80.2839650002, 34.3777230003], [-80.2842810004, 34.375844], [-80.2853789997, 34.3757019997], [-80.2866239996, 34.3730200002], [-80.285873, 34.3716289999], [-80.2885450001, 34.3713879996], [-80.286302, 34.3702589997], [-80.289149, 34.3703429999], [-80.2886670003, 34.3688850001], [-80.2897669997, 34.368843], [-80.2893569997, 34.3669370002], [-80.2865770001, 34.3648470001], [-80.2885379997, 34.3646639997], [-80.3261290003, 34.3442340001], [-80.3246090003, 34.3421029999], [-80.3251069999, 34.3392909997], [-80.3330320002, 34.3382589998], [-80.3446130001, 34.3395980003], [-80.3637589999, 34.3395469998], [-80.3657720001, 34.3281529996], [-80.3620829999, 34.3215069997], [-80.354382, 34.3127119998], [-80.3541930003, 34.3075229997], [-80.3530309998, 34.3033299997], [-80.3636799998, 34.3043419996], [-80.3740990001, 34.3037550004], [-80.3820040004, 34.3051879999], [-80.3860560002, 34.302654], [-80.3918149996, 34.3012520001], [-80.3975, 34.2964790003], [-80.4009219996, 34.2951959996], [-80.4204839996, 34.2930739998], [-80.4216539996, 34.2943009997], [-80.4373589999, 34.2845020002], [-80.4310359997, 34.2766319997], [-80.429288, 34.2571949999], [-80.4263660002, 34.2548319998], [-80.4240280003, 34.2504310001], [-80.4329899999, 34.2488560003], [-80.4323380004, 34.2367240002], [-80.4307999996, 34.2269970004], [-80.4451640001, 34.2060460001], [-80.4545450002, 34.2079630004], [-80.4556970002, 34.2039810002], [-80.4523670004, 34.1989910003], [-80.4539549999, 34.1971530001], [-80.4608650002, 34.1833149996], [-80.4635059997, 34.1812420002], [-80.4646670002, 34.1785490001], [-80.5801099999, 34.0999489997], [-80.6044029996, 34.101671], [-80.6185419996, 34.1091759999], [-80.6203130003, 34.1073769996], [-80.6207810003, 34.1023849997], [-80.6194789997, 34.1005369999], [-80.6161859998, 34.0996050001], [-80.635594, 34.0976659997], [-80.6378400001, 34.0961629996], [-80.6466960002, 34.0939900001], [-80.6583249996, 34.0887739997], [-80.658978, 34.0857430002], [-80.6638239996, 34.0856519996], [-80.6666139996, 34.0844530001], [-80.6672789997, 34.0850370001], [-80.6690579999, 34.0839060001], [-80.6729699996, 34.0837320001], [-80.6764210004, 34.0846100002], [-80.6779119999, 34.0834060004], [-80.6821589997, 34.0828930001], [-80.6836619998, 34.081603], [-80.6882750003, 34.0819719999], [-80.6892730004, 34.0810980001], [-80.6924860002, 34.080706], [-80.693027, 34.0813540002], [-80.7019660003, 34.0803519998], [-80.7035899997, 34.0809850003], [-80.709369, 34.0776340004], [-80.7108829997, 34.0747410001], [-80.7154610003, 34.0726020004], [-80.7171740002, 34.072652], [-80.7193180001, 34.0689720003], [-80.8513789999, 34.1740709996], [-80.8695240003, 34.182271], [-80.8355759996, 34.2501469996], [-80.7699260002, 34.377111]]]}</t>
  </si>
  <si>
    <t>Kershaw</t>
  </si>
  <si>
    <t>{"type": "Polygon", "coordinates": [[[-100.253333, 36.4997969996], [-100.0004060004, 36.4997019997], [-100.0003990001, 36.0556770001], [-100.3669429997, 36.0556729999], [-100.5467240004, 36.0565360001], [-100.5461449998, 36.4993430003], [-100.253333, 36.4997969996]]]}</t>
  </si>
  <si>
    <t>Lipscomb</t>
  </si>
  <si>
    <t>{"type": "Polygon", "coordinates": [[[-90.665261, 42.0328219998], [-90.3365250001, 42.0335959996], [-90.154221, 42.0330729997], [-90.1509159996, 42.0294400004], [-90.1480959999, 42.020014], [-90.1437760004, 42.0148809999], [-90.1411669997, 42.0089309998], [-90.1400609999, 42.0032519996], [-90.1406130002, 41.9959989997], [-90.1460330001, 41.9881389996], [-90.146225, 41.9813290003], [-90.1485989997, 41.9782690004], [-90.1538279999, 41.9741209998], [-90.1563150003, 41.969113], [-90.1585920001, 41.9671169996], [-90.1621410001, 41.961293], [-90.1641350003, 41.9561779997], [-90.1649389996, 41.9488610004], [-90.1638469996, 41.9449340001], [-90.1606479996, 41.9408450004], [-90.1569020004, 41.9381809999], [-90.1515999996, 41.9310019997], [-90.153362, 41.9155929996], [-90.1535840003, 41.9066140001], [-90.1570190004, 41.8980190004], [-90.1700410002, 41.8764389999], [-90.1709839996, 41.8701330004], [-90.1732370001, 41.8646100003], [-90.1730090004, 41.8573930002], [-90.1819010003, 41.8432160002], [-90.1839729997, 41.83307], [-90.1818889998, 41.8277550004], [-90.1806429999, 41.8119790004], [-90.1819730001, 41.8070699998], [-90.1879689996, 41.8031630004], [-90.2168890004, 41.795335], [-90.2221609998, 41.7931750002], [-90.2586220004, 41.7752950004], [-90.2632859996, 41.7721120002], [-90.2786329996, 41.7673580004], [-90.3027819999, 41.7500309999], [-90.3099729997, 41.7434199999], [-90.3155489996, 41.7344259998], [-90.3165620004, 41.7289279998], [-90.3199530003, 41.730122], [-90.3236459998, 41.7334830003], [-90.328896, 41.7344200004], [-90.3338740002, 41.739404], [-90.3370780004, 41.7391059997], [-90.3399479997, 41.7405230003], [-90.3425730002, 41.7393559996], [-90.3446770001, 41.7336629996], [-90.3473930004, 41.7329530002], [-90.3477279996, 41.7300490003], [-90.3488880001, 41.7298659999], [-90.3523689996, 41.7319000002], [-90.3566730003, 41.731876], [-90.3580459997, 41.7309610001], [-90.3566100001, 41.7292690003], [-90.357525, 41.7277830001], [-90.3650030004, 41.7279400001], [-90.3727889997, 41.7320750002], [-90.3747029998, 41.7344289999], [-90.3883289996, 41.7371310004], [-90.3896419999, 41.7369480001], [-90.3902540002, 41.7359659997], [-90.390346, 41.7343420004], [-90.3882420001, 41.732306], [-90.389586, 41.730569], [-90.3941340002, 41.7313259998], [-90.3959939996, 41.7338189996], [-90.4033529999, 41.7297059997], [-90.4079309997, 41.7292959997], [-90.4096099998, 41.7299819999], [-90.4105849998, 41.7324290003], [-90.40628, 41.7342109997], [-90.4062490004, 41.7356749998], [-90.4110410001, 41.7377110002], [-90.4113140001, 41.740042999799996], [-90.4125040002, 41.7411179999], [-90.4151309999, 41.7402959998], [-90.417024, 41.7386959997], [-90.4234050001, 41.737142], [-90.4251129998, 41.7359990004], [-90.4280149996, 41.7366170001], [-90.4275260004, 41.7382400003], [-90.4240150004, 41.7392229997], [-90.4230990004, 41.7405719999], [-90.4236479997, 41.7418749997], [-90.4265480003, 41.7432019998], [-90.4274630002, 41.7444600002], [-90.4244400002, 41.7484380002], [-90.424201, 41.750559], [-90.4260319999, 41.7526619999], [-90.4339390003, 41.7565940004], [-90.4359559998, 41.7603229997], [-90.4372079999, 41.7606199999], [-90.4388569996, 41.7587910001], [-90.4408109997, 41.7587219996], [-90.4425819996, 41.7607800001], [-90.4449340001, 41.7616709998], [-90.4465829997, 41.7638440002], [-90.4504019996, 41.7648259996], [-90.4565390002, 41.7608469996], [-90.4584619998, 41.758263], [-90.4639589997, 41.758536], [-90.4681440002, 41.7624220003], [-90.468879, 41.7661719996], [-90.467262, 41.768871], [-90.4695539996, 41.7722540004], [-90.4717229998, 41.7736029997], [-90.4802130001, 41.7712219996], [-90.4835409998, 41.769163], [-90.4839370001, 41.766785], [-90.4850059999, 41.766395], [-90.488946, 41.767468], [-90.4918160001, 41.7659579997], [-90.4957859997, 41.765887], [-90.4992700003, 41.7676690003], [-90.5037209996, 41.7673469999], [-90.5060710001, 41.7692690004], [-90.5075370002, 41.769476], [-90.5127939998, 41.7653389999], [-90.5143509997, 41.7659569996], [-90.5156609999, 41.7696849998], [-90.5218019998, 41.7710810003], [-90.5231750001, 41.7727960002], [-90.5270550001, 41.7725669996], [-90.5282450001, 41.7734360001], [-90.5274199998, 41.774625], [-90.52797, 41.7753100002], [-90.5317269997, 41.7749220003], [-90.5373449998, 41.7764349999], [-90.5410139999, 41.7675880002], [-90.5428160003, 41.7659189997], [-90.5494749998, 41.7692359997], [-90.5503, 41.7682989997], [-90.5495369999, 41.7635649999], [-90.5545489999, 41.7646410001], [-90.5596369998, 41.7636330004], [-90.5647629997, 41.7658310001], [-90.5659060003, 41.7651170004], [-90.5654160001, 41.7624679997], [-90.5705789999, 41.7635730003], [-90.5791310004, 41.7591290004], [-90.5828880001, 41.7612999998], [-90.5841410003, 41.7632669997], [-90.5886299996, 41.7638149998], [-90.5891870001, 41.7699450001], [-90.5924199999, 41.7706389997], [-90.5970920004, 41.7676080002], [-90.6000829998, 41.7629880003], [-90.602953, 41.7625069997], [-90.6078120001, 41.7641059997], [-90.6112630001, 41.7639660004], [-90.6125130002, 41.7615430002], [-90.6128440002, 41.7582050001], [-90.6163530001, 41.7564649999], [-90.6176080004, 41.7572859999], [-90.6197199998, 41.7609899999], [-90.6220120003, 41.762727], [-90.6295790003, 41.7653080003], [-90.6322670001, 41.7647840004], [-90.6338270001, 41.7619029997], [-90.6355699996, 41.7610809996], [-90.6423799997, 41.7615410001], [-90.6462009997, 41.7566490003], [-90.651454, 41.755416], [-90.656095, 41.7576349999], [-90.6557270001, 41.7603560003], [-90.6575280004, 41.7628039999], [-90.6574359998, 41.7640839996], [-90.6587180004, 41.7648160001], [-90.6611609998, 41.7653890004], [-90.6638800002, 41.7643829999], [-90.6678509998, 41.7644749996], [-90.6765259997, 41.7609319999], [-90.6775649999, 41.758028], [-90.6760989998, 41.7562899999], [-90.6769549997, 41.755375], [-90.6817490004, 41.7545519998], [-90.6847720004, 41.7570220004], [-90.6869710002, 41.7568620002], [-90.6874899999, 41.7562220003], [-90.6865129998, 41.7537980001], [-90.6868799996, 41.752471], [-90.6931399996, 41.7506420002], [-90.6943420002, 41.7489280003], [-90.6915330001, 41.7461220004], [-90.6911060002, 41.7440690002], [-90.6916419998, 41.743128], [-90.6975420003, 41.7430279998], [-90.7009019996, 41.740262], [-90.7021420002, 41.737728], [-90.7035720004, 41.7372260003], [-90.7062580002, 41.7385150004], [-90.7072419997, 41.7403280003], [-90.7117360001, 41.7395759998], [-90.712514, 41.7388430002], [-90.7126819997, 41.735387], [-90.7139020002, 41.7345779996], [-90.7199599999, 41.7368429997], [-90.7223409999, 41.7369959996], [-90.7229209997, 41.738880000099996], [-90.7261870001, 41.7423140002], [-90.7283229997, 41.7415809997], [-90.7286430001, 41.7395589999], [-90.7297430004, 41.7384269999], [-90.7322750003, 41.7373850004], [-90.7352350001, 41.7388499996], [-90.7361520001, 41.740574], [-90.7436430002, 41.7415269999], [-90.7461430004, 41.7438269998], [-90.7489260001, 41.7441500003], [-90.753156, 41.7492039996], [-90.7526690001, 41.7522689997], [-90.7547440004, 41.7546030003], [-90.7550170004, 41.756614999600004], [-90.756665, 41.7581019998], [-90.7596259998, 41.7588130002], [-90.7613029998, 41.7624030003], [-90.7674399996, 41.7650580004], [-90.771136, 41.7655400002], [-90.7730890002, 41.7677820001], [-90.7770910003, 41.7672800004], [-90.784727, 41.7685850003], [-90.7860699998, 41.7698670001], [-90.7862120001, 41.7713690001], [-90.8983730004, 41.7713920002], [-90.8989409996, 41.9185280001], [-90.8988629996, 41.9201819999], [-90.898072, 41.9203959999], [-90.8983730004, 42.033548], [-90.665261, 42.0328219998]]]}</t>
  </si>
  <si>
    <t>{"type": "Polygon", "coordinates": [[[-85.192948, 41.3800130002], [-85.1940840002, 41.5264369996], [-84.9015070004, 41.5283610002], [-84.8046869998, 41.5301340001], [-84.8035890004, 41.2712730002], [-85.0064659996, 41.266762], [-85.1920940001, 41.264209], [-85.1935590002, 41.3219469998], [-85.192948, 41.3800130002]]]}</t>
  </si>
  <si>
    <t>{"type": "Polygon", "coordinates": [[[-85.2326360001, 38.0895010001], [-85.3408049998, 38.1216479996], [-85.4240539996, 38.147438], [-85.4048990003, 38.2637300001], [-85.4682059996, 38.2853089997], [-85.4607330003, 38.285978], [-85.4628299999, 38.2919789997], [-85.4553310003, 38.2912500003], [-85.4541479997, 38.299981], [-85.4496520001, 38.3021199997], [-85.4483919996, 38.3040460004], [-85.447659, 38.3037470001], [-85.4474049999, 38.301306], [-85.4517630004, 38.2980659998], [-85.449923, 38.2959910004], [-85.4487340001, 38.2961470004], [-85.4455190002, 38.2993529998], [-85.4421739997, 38.2983579998], [-85.4380140003, 38.2986719999], [-85.4374670003, 38.2968349997], [-85.4321020002, 38.2934829998], [-85.427261, 38.2927829999], [-85.4252659997, 38.2948109999], [-85.4269190004, 38.2965809997], [-85.4275990003, 38.3030539996], [-85.427086, 38.3038470002], [-85.4228669997, 38.3020059999], [-85.4197479998, 38.3031670004], [-85.4167580004, 38.302437], [-85.413649, 38.2952719996], [-85.4124109996, 38.2942049999], [-85.4095190002, 38.2938499997], [-85.4084599999, 38.2946159999], [-85.4097839998, 38.2995180003], [-85.4091929996, 38.3036019997], [-85.4024309998, 38.3051720002], [-85.3964409997, 38.3049550001], [-85.3927799999, 38.3078830002], [-85.3889840002, 38.3083809998], [-85.3518049998, 38.303061], [-85.3244530002, 38.3101119996], [-85.2830819998, 38.3580539999], [-84.956959, 38.3322709998], [-84.9988980004, 38.274979], [-85.0010319999, 38.2261520002], [-85.0074799996, 38.1757800002], [-85.0085949998, 38.1760829998], [-85.0089659998, 38.1753189997], [-85.006571, 38.1734170001], [-85.0057010003, 38.1715280002], [-85.0059809997, 38.1705730002], [-85.0093120004, 38.1687859997], [-85.0038660002, 38.1681669999], [-85.0032309997, 38.1674579996], [-85.0062149997, 38.1649089999], [-85.009751, 38.1655729999], [-85.0103539999, 38.1649210004], [-85.0095640004, 38.1626049997], [-85.005538, 38.1623470004], [-85.0038040001, 38.1602000003], [-85.0124529996, 38.1498489996], [-85.0183940002, 38.14469], [-85.0180699996, 38.1431530002], [-85.0198709999, 38.1421970002], [-85.0189539999, 38.1400900002], [-85.0193749996, 38.1380109996], [-85.0187450002, 38.1363070002], [-85.0200720002, 38.1347159996], [-85.0225720004, 38.1341600001], [-85.0228830004, 38.1318390001], [-85.0242640002, 38.1305869999], [-85.0238380003, 38.1291290001], [-85.0223259998, 38.1286030001], [-85.0224029998, 38.1275009997], [-85.0264520004, 38.1241079997], [-85.0309039997, 38.1244490001], [-85.0348799996, 38.1209469996], [-85.0395239997, 38.1198569997], [-85.0417269997, 38.113663], [-85.0441029996, 38.1134500001], [-85.0462719998, 38.1109580003], [-85.0449170002, 38.1073799999], [-85.0480439996, 38.1001960004], [-85.0476579998, 38.0975000002], [-85.05283, 38.0895559999], [-85.0514419998, 38.0875190004], [-85.0545379996, 38.0842230004], [-85.0526240004, 38.0754400001], [-85.0492909996, 38.0743170004], [-85.0477830002, 38.0723410001], [-85.054039, 38.0705799999], [-85.056632, 38.0685950001], [-85.0589639996, 38.0681369996], [-85.0619620002, 38.06251], [-85.0662569996, 38.059778], [-85.071298, 38.0581529997], [-85.0738649997, 38.0537750001], [-85.0751149998, 38.0498360001], [-85.0785509999, 38.0447359997], [-85.084032, 38.040706], [-85.0871239996, 38.0407930004], [-85.09039, 38.0395529999], [-85.0933980002, 38.0398629998], [-85.0992019999, 38.0367530003], [-85.1016460002, 38.0372699998], [-85.2326360001, 38.0895010001]]]}</t>
  </si>
  <si>
    <t>{"type": "Polygon", "coordinates": [[[-97.2258149997, 33.9138330001], [-97.2284620003, 33.9132540004], [-97.2315869996, 33.910223], [-97.2415359998, 33.9069110001], [-97.2453549996, 33.9027600003], [-97.2468700003, 33.8973570002], [-97.2471240003, 33.8893830003], [-97.2465370002, 33.8874989998], [-97.2487889997, 33.8828179998], [-97.2492090002, 33.875101], [-97.2542349999, 33.8653229997], [-97.2566279997, 33.8632920004], [-97.2642959999, 33.862698], [-97.266874, 33.8599570004], [-97.2695500002, 33.8585009998], [-97.2756069999, 33.8581679998], [-97.27548699970001, 33.8632660001], [-97.281032, 33.8654819998], [-97.2878080004, 33.8700540002], [-97.3022239997, 33.8838879996], [-97.309172, 33.8886980002], [-97.3103240001, 33.8884899996], [-97.3111919996, 33.8870889998], [-97.3094419998, 33.8801469998], [-97.3099459997, 33.8744489996], [-97.3142539996, 33.8669849999], [-97.3142569998, 33.8650889997], [-97.315511, 33.8661639998], [-97.3163890001, 33.8657749998], [-97.3180910003, 33.8635299997], [-97.3287289998, 33.8554339996], [-97.3328039998, 33.8552619997], [-97.3346159997, 33.8572309997], [-97.3341780002, 33.8628879998], [-97.3280570003, 33.8702629999], [-97.3233400004, 33.8791699997], [-97.323779, 33.881712], [-97.3266080001, 33.8844139996], [-97.3318800004, 33.8844830001], [-97.3336100001, 33.883566000100004], [-97.3359150003, 33.8791679996], [-97.3396410003, 33.8607340003], [-97.3441410001, 33.8530609999], [-97.3472129997, 33.8451130003], [-97.3497099997, 33.843372], [-97.354318, 33.8379649998], [-97.3585130001, 33.8300180002], [-97.368731, 33.8214429996], [-97.3746899996, 33.8185520003], [-97.3862050001, 33.8195129996], [-97.3905750001, 33.818839], [-97.3951289997, 33.8199629997], [-97.4064350004, 33.8188210001], [-97.4136919996, 33.8193039999], [-97.4141550003, 33.8179769998], [-97.4181910002, 33.8187070002], [-97.4267989997, 33.8186409999], [-97.430297, 33.820418], [-97.4448789998, 33.8240480001], [-97.4545939999, 33.8300020004], [-97.4560480004, 33.8322459996], [-97.4590680003, 33.834581000200004], [-97.4632420003, 33.8420039999], [-97.4614860003, 33.8495600003], [-97.4595659999, 33.8533159999], [-97.4559149997, 33.857646], [-97.4539679998, 33.8666929999], [-97.4514689997, 33.8709300001], [-97.4517760004, 33.881595], [-97.4508069997, 33.8866080001], [-97.4510579996, 33.8916759999], [-97.4614199999, 33.90523], [-97.4635639999, 33.9049549999], [-97.4691130004, 33.9086179997], [-97.4877160003, 33.9175079996], [-97.5002710001, 33.9196349997], [-97.5252770003, 33.9117510003], [-97.5342070003, 33.9057299996], [-97.5515410001, 33.8979469996], [-97.5582700002, 33.897099], [-97.5606860001, 33.8986099996], [-97.5609280004, 33.9839640002], [-97.5368180002, 33.9838769998], [-97.5375319998, 33.986534], [-97.5394019997, 33.9851609997], [-97.5412989999, 33.9853209999], [-97.540363, 33.9868100002], [-97.5414899998, 33.9885280003], [-97.5428379999, 33.9858259998], [-97.5438279997, 33.985986], [-97.545395, 33.9877729996], [-97.5470990003, 33.9879780001], [-97.5458340004, 33.9893979999], [-97.5471259998, 33.9915280001], [-97.5509750001, 33.9914370004], [-97.5492420002, 33.9943459997], [-97.5513599999, 33.9944609996], [-97.5508089996, 33.995308], [-97.5519370004, 33.9959039996], [-97.5515509997, 33.9976900001], [-97.5553189999, 33.9986070001], [-97.554328, 34.0000979996], [-97.5516640004, 34.0006590003], [-97.553314, 34.0026290003], [-97.5564220004, 34.0019880004], [-97.5608719996, 34.0029780002], [-97.5607640001, 34.0710889999], [-96.9696269999, 34.0710200003], [-96.9697199997, 34.0130089997], [-96.9347909996, 34.0129420002], [-96.9348400001, 33.954453], [-96.9517819998, 33.9447440001], [-96.9600170001, 33.9412649998], [-96.9663780002, 33.9395390002], [-96.9728700002, 33.9356980003], [-96.9769549997, 33.9374530003], [-96.9798180004, 33.9415880003], [-96.9810309997, 33.9491599996], [-96.9794149998, 33.9561780004], [-96.9815979997, 33.9563300002], [-96.9884900001, 33.954413], [-96.9942880004, 33.949206], [-96.9953679998, 33.9473020003], [-96.9962510001, 33.9426640004], [-96.9950230001, 33.9320350004], [-96.9878749996, 33.9170459999], [-96.987746, 33.9140569996], [-96.984939, 33.9048660003], [-96.9837399996, 33.8920900002], [-96.9846829999, 33.8886509998], [-96.9860340002, 33.8882559996], [-96.9880430002, 33.8860129996], [-96.9939330002, 33.8756560004], [-96.9999980002, 33.8678940004], [-97.0098559998, 33.8597620004], [-97.0214379997, 33.8463790002], [-97.031333, 33.8412379996], [-97.0404290004, 33.8376679996], [-97.0461259996, 33.8395599996], [-97.0521110004, 33.8483870002], [-97.0558379996, 33.8557410002], [-97.0573730003, 33.8572139998], [-97.0637860001, 33.8599649999], [-97.069536, 33.8603650003], [-97.0756470003, 33.8586539997], [-97.0845790003, 33.8551689999], [-97.0884980003, 33.8518489997], [-97.0905379999, 33.8452149996], [-97.0901150002, 33.8439610002], [-97.087204, 33.8413680002], [-97.0651930003, 33.8386659997], [-97.0575989999, 33.836506], [-97.0528050001, 33.8337129998], [-97.0483149998, 33.8278700001], [-97.0477829996, 33.8194729996], [-97.0483240003, 33.8172689996], [-97.0508519999, 33.8166040004], [-97.0652789997, 33.8151489998], [-97.0806859998, 33.8118060003], [-97.0873349997, 33.808464], [-97.0929359999, 33.8038070002], [-97.0952379999, 33.7984040001], [-97.0950979998, 33.7921719996], [-97.0942740004, 33.7879619997], [-97.0865680003, 33.7706950003], [-97.0851909998, 33.7647379999], [-97.0848789998, 33.7533170002], [-97.0862009996, 33.7441619998], [-97.0898669996, 33.7368099998], [-97.0967480003, 33.7281060004], [-97.1033439996, 33.7233559999], [-97.1110570001, 33.7193739997], [-97.1212499998, 33.7171549999], [-97.1298699998, 33.7175760004], [-97.1422270004, 33.7199179996], [-97.1573730001, 33.7255349996], [-97.1652560003, 33.7309540004], [-97.1721899999, 33.7375450004], [-97.173617, 33.7396070002], [-97.17463, 33.7450349996], [-97.1782090004, 33.7501040004], [-97.1801429997, 33.7544949996], [-97.1827199998, 33.7554800001], [-97.1818429999, 33.7558700001], [-97.1853250003, 33.7555030003], [-97.1914539997, 33.7579659996], [-97.1925649997, 33.7596800004], [-97.1928169996, 33.7611689998], [-97.1906909996, 33.7651429996], [-97.1881080001, 33.7680070004], [-97.1877240004, 33.769830999999996], [-97.1908089996, 33.7764359997], [-97.1893830004, 33.7761380004], [-97.1903970004, 33.7811529996], [-97.1947859996, 33.7853440004], [-97.1955539999, 33.7878400004], [-97.2004920001, 33.7931980002], [-97.2009590001, 33.7954420002], [-97.2032359998, 33.7973429998], [-97.2054310003, 33.8014880003], [-97.2057889998, 33.8100530004], [-97.2055699996, 33.8114500001], [-97.2053229999, 33.8097560002], [-97.2048289996, 33.810122], [-97.204995, 33.8188699997], [-97.1998009997, 33.8274050002], [-97.1958320001, 33.8308049997], [-97.1813699996, 33.8313749999], [-97.171627, 33.8353349999], [-97.1668239997, 33.8403950003], [-97.1670949996, 33.8499219999], [-97.1699469999, 33.859656], [-97.1769750002, 33.876699], [-97.1764260001, 33.8790810001], [-97.1781549998, 33.8837070003], [-97.1796090003, 33.8922500003], [-97.1825750003, 33.8976090002], [-97.186584, 33.9015480001], [-97.1984500004, 33.9075249997], [-97.2061409998, 33.91428], [-97.2103159999, 33.9159270004], [-97.2258149997, 33.9138330001]]]}</t>
  </si>
  <si>
    <t>Love</t>
  </si>
  <si>
    <t>{"type": "Polygon", "coordinates": [[[-81.4653980004, 30.7112580002], [-81.4512409996, 30.7094840002], [-81.4404829999, 30.7099819998], [-81.4315410003, 30.7087400001], [-81.4037019998, 30.7098140001], [-81.4041750001, 30.7124389998], [-81.347015, 30.712444], [-81.346389, 30.7014379997], [-81.3472009996, 30.6967979997], [-81.3515529998, 30.6856659999], [-81.358169, 30.675976], [-81.3681380002, 30.6664159998], [-81.3733979999, 30.6627790003], [-81.3808669999, 30.6273450003], [-81.3820149998, 30.6159130001], [-81.3820149998, 30.5835790001], [-81.3802779997, 30.5632250003], [-81.3776740002, 30.5444600001], [-81.3750020001, 30.5327580001], [-81.3696499997, 30.522944999899998], [-81.3642550001, 30.5101440004], [-81.358793, 30.5015040004], [-81.4336969999, 30.506566], [-81.4421110003, 30.5091379999], [-81.4508110004, 30.5192379998], [-81.4597889999, 30.5247310004], [-81.4799390001, 30.5334539998], [-81.4843969997, 30.5374440003], [-81.4880029996, 30.5421679997], [-81.4909620003, 30.5546230003], [-81.499575, 30.5637930004], [-81.5140140003, 30.5673370002], [-81.5238139999, 30.5563370002], [-81.5197830002, 30.5466789999], [-81.5199479997, 30.5436450003], [-81.5213749999, 30.538801], [-81.526312, 30.5311749999], [-81.5302380003, 30.5262900004], [-81.5372089998, 30.5241129998], [-81.5430179997, 30.5238890003], [-81.5469530004, 30.5259390004], [-81.5507779996, 30.5315619998], [-81.5509260001, 30.5430269997], [-81.5552509999, 30.5445279997], [-81.5592580004, 30.542545], [-81.5649559996, 30.5375200002], [-81.5678089999, 30.536636], [-81.5772849998, 30.5380250002], [-81.5865410004, 30.5452299997], [-81.5888940001, 30.5495900002], [-81.5833269996, 30.563110000400002], [-81.5835330001, 30.5651979996], [-81.5850839997, 30.566319], [-81.5878860003, 30.5665990003], [-81.5921269999, 30.5653260001], [-81.5979929997, 30.5613720003], [-81.6028610002, 30.5600539998], [-81.606444, 30.5538549999], [-81.6102120002, 30.5543799998], [-81.6137780001, 30.5609640004], [-81.6141769996, 30.5630520004], [-81.6097030001, 30.5656630003], [-81.6014600004, 30.567665], [-81.6018640001, 30.5705879999], [-81.603325, 30.5725860003], [-81.6110019997, 30.5759380002], [-81.6105040002, 30.5778169997], [-81.6069449997, 30.5801740004], [-81.6049320004, 30.5826060002], [-81.6046079999, 30.584864], [-81.6061580003, 30.585566], [-81.6087150004, 30.5851780001], [-81.6137559999, 30.5805180001], [-81.6150569997, 30.5801359996], [-81.6203340002, 30.5822410004], [-81.6237850002, 30.5857339996], [-81.6253060002, 30.5861309999], [-81.628677, 30.5835470004], [-81.6353930004, 30.581256], [-81.6370159997, 30.5783160002], [-81.6386090003, 30.5782669997], [-81.6402119996, 30.5795959999], [-81.6426769999, 30.5800019997], [-81.6457870004, 30.5755989999], [-81.6498980002, 30.5766240004], [-81.6508079999, 30.5755330004], [-81.6506410003, 30.5722750004], [-81.6561790003, 30.5700330004], [-81.6594340002, 30.5658799996], [-81.6594130001, 30.5628310002], [-81.6615640004, 30.5600939998], [-81.660952, 30.5582809999], [-81.6637420001, 30.5585699997], [-81.662395, 30.5572330001], [-81.6622830003, 30.5545870004], [-81.6593279998, 30.5538640003], [-81.6586330001, 30.5528310004], [-81.660113, 30.551575], [-81.6637329997, 30.5508420004], [-81.6666690002, 30.5517010004], [-81.668498, 30.554813], [-81.6730060001, 30.5566009997], [-81.6678560001, 30.5573120001], [-81.6677040002, 30.5603489999], [-81.672809, 30.5597449999], [-81.6721280001, 30.5623189999], [-81.6693420002, 30.563179], [-81.6739410001, 30.5661870002], [-81.6780590002, 30.5620960004], [-81.6813130001, 30.5631519997], [-81.6837500001, 30.5664119998], [-81.6855369997, 30.5649420004], [-81.6865489996, 30.5627269999], [-81.6874839996, 30.5626970003], [-81.688468, 30.5642659998], [-81.6882669997, 30.5664630004], [-81.6923849999, 30.5671709997], [-81.6931530002, 30.566494], [-81.693149, 30.56394], [-81.6955209997, 30.5631699996], [-81.6961530001, 30.5642150001], [-81.6952380001, 30.5666970004], [-81.6979490001, 30.5696659997], [-81.7015519999, 30.5659259999], [-81.7010900002, 30.5637579997], [-81.7043779998, 30.5635989996], [-81.7051250001, 30.5651500001], [-81.7037410001, 30.5673089998], [-81.7099549998, 30.5658659998], [-81.7131139998, 30.5695200001], [-81.7159399997, 30.5712360001], [-81.7202410002, 30.5704580002], [-81.7217390001, 30.5719869997], [-81.7228429997, 30.5675360004], [-81.7259380003, 30.5658859998], [-81.7265259996, 30.5677519996], [-81.7291039997, 30.5654450002], [-81.7290800004, 30.5644799998], [-81.72794, 30.5652480001], [-81.7252469999, 30.5637359996], [-81.7265879997, 30.5595780003], [-81.7274780003, 30.5597720003], [-81.727841, 30.5623870004], [-81.7305449997, 30.5625329999], [-81.7319699997, 30.561073], [-81.7298330001, 30.5584499996], [-81.7306720001, 30.5570420003], [-81.7346130002, 30.5594790003], [-81.7363110003, 30.5570889998], [-81.7363300002, 30.5560719996], [-81.7345819997, 30.5566949996], [-81.7343879997, 30.5539919999], [-81.7329740001, 30.5518269999], [-81.736149, 30.5526380004], [-81.7377789996, 30.5498610001], [-81.7373060003, 30.5484000002], [-81.733633, 30.5471639998], [-81.7345190004, 30.5460650004], [-81.7367889998, 30.5470879999], [-81.7376259997, 30.5466359998], [-81.7356510004, 30.5448599997], [-81.7379460001, 30.5426280002], [-81.7351889998, 30.5419539997], [-81.7374190001, 30.5407960002], [-81.7367000002, 30.538626999999998], [-81.7370649999, 30.5369320001], [-81.7384190003, 30.5362419998], [-81.7382709998, 30.534687], [-81.7399800004, 30.5346360004], [-81.7433429999, 30.5319820003], [-81.7460810002, 30.5320069996], [-81.7471389996, 30.5307720002], [-81.7496229999, 30.5314520001], [-81.7561410001, 30.5311499997], [-81.7637480002, 30.5349159998], [-81.7653219999, 30.5184399999], [-81.7816239998, 30.5033360004], [-81.7911120003, 30.505533], [-81.7949179996, 30.5054059996], [-81.8095259996, 30.4845370004], [-81.8312270003, 30.4674369996], [-82.0120299996, 30.3056389999], [-82.0492320002, 30.2733369996], [-82.0499580004, 30.3624720002], [-82.0476710001, 30.3635699996], [-82.0470660001, 30.3654000003], [-82.0453750004, 30.365199], [-82.0451170001, 30.3663069999], [-82.0438500002, 30.3650979999], [-82.0421390004, 30.3654089998], [-82.0444869999, 30.3676719999], [-82.0417579999, 30.3676200002], [-82.0421789996, 30.368864], [-82.0405259998, 30.3696710003], [-82.0407510003, 30.3705559998], [-82.0372180001, 30.371848], [-82.0381410004, 30.3729240001], [-82.0367649999, 30.3751090002], [-82.0388119999, 30.3746929999], [-82.0381499999, 30.3773419997], [-82.0366330001, 30.3780960003], [-82.037664, 30.3799490003], [-82.036805, 30.3814120004], [-82.0381560002, 30.3822090002], [-82.0370430001, 30.3842210004], [-82.035811, 30.3848509998], [-82.0372329999, 30.3859439998], [-82.0370090004, 30.3873170002], [-82.0400650001, 30.3913849998], [-82.0394670004, 30.392363], [-82.0401749998, 30.3943479998], [-82.042228, 30.3969819998], [-82.044685, 30.4039629998], [-82.0439890003, 30.4055310002], [-82.0412879998, 30.4066689996], [-82.0438989997, 30.4079900002], [-82.043632, 30.4105569999], [-82.0418679996, 30.4113139997], [-82.043358, 30.4130499998], [-82.0410460004, 30.4137460004], [-82.0408470002, 30.4149379996], [-82.042968, 30.4141239998], [-82.0437619997, 30.414869], [-82.0409850003, 30.4165969997], [-82.0395050004, 30.4155029996], [-82.0391389997, 30.4170509999], [-82.0405419996, 30.417639], [-82.0375520002, 30.4175379999], [-82.0368189997, 30.4189700003], [-82.0340650004, 30.4200319998], [-82.0352480001, 30.4222549998], [-82.0351249998, 30.4241279998], [-82.0360029998, 30.4249669998], [-82.0345379997, 30.4257639997], [-82.033783, 30.4276500003], [-82.035324, 30.4279919999], [-82.035286, 30.4309080004], [-82.036766, 30.4321170004], [-82.0377270002, 30.4354739996], [-82.0386729998, 30.4356939999], [-82.039459, 30.4343720001], [-82.0400009998, 30.4366610004], [-82.036064, 30.4384629999], [-82.0344690001, 30.4402240001], [-82.0338739997, 30.4423160004], [-82.0324699997, 30.4415989997], [-82.0314480002, 30.443879999700002], [-82.0281449999, 30.4472519996], [-82.0284569999, 30.4496230001], [-82.0296249998, 30.4507429996], [-82.0287089998, 30.4511969998], [-82.0288239997, 30.452488], [-82.0272750002, 30.4519270002], [-82.0268699996, 30.4537220003], [-82.0283199999, 30.4553909999], [-82.0255580002, 30.4571340002], [-82.0246420002, 30.4595969996], [-82.0222719998, 30.4613820001], [-82.0241639998, 30.4644789999], [-82.0235949996, 30.467212], [-82.0169059996, 30.4751110001], [-82.0178259998, 30.4778359998], [-82.0193479998, 30.4789760002], [-82.0190670003, 30.4797479999], [-82.0174329996, 30.4798750003], [-82.0192180001, 30.4829789996], [-82.0173720004, 30.4844299999], [-82.0155479999, 30.4839579998], [-82.0171429997, 30.4855830001], [-82.0172530003, 30.4873420002], [-82.0164049999, 30.4886700003], [-82.0177449996, 30.4897600002], [-82.0170600004, 30.4915259998], [-82.0180169996, 30.492075], [-82.0157169996, 30.4948219998], [-82.017754, 30.4957919996], [-82.0161020003, 30.4965840002], [-82.0151499996, 30.4998919998], [-82.0170869999, 30.5020759998], [-82.0164720003, 30.5055780003], [-82.0170210004, 30.507132], [-82.0155869999, 30.5079439997], [-82.0145640004, 30.5123119997], [-82.0158080002, 30.5177], [-82.0155409996, 30.5200979999], [-82.0178520001, 30.5186669996], [-82.0185849997, 30.519488999700002], [-82.0162960003, 30.5219039996], [-82.0172189997, 30.5239510004], [-82.018631, 30.5238340004], [-82.0177380002, 30.5255529997], [-82.018181, 30.52751], [-82.0164409998, 30.5268989997], [-82.0154340001, 30.5285009998], [-82.0183030002, 30.5285209998], [-82.0173490003, 30.5306279999], [-82.0183939999, 30.5314180003], [-82.0176010002, 30.5323199997], [-82.0190499996, 30.5330120001], [-82.0166090003, 30.5347330003], [-82.0174329996, 30.535271], [-82.0162580003, 30.5366079996], [-82.0157540004, 30.5395389998], [-82.0134120004, 30.5424439998], [-82.0140720002, 30.5465910004], [-82.0130669997, 30.5480229999], [-82.0131659998, 30.5499460004], [-82.0120410001, 30.5507060004], [-82.0099499999, 30.5504340004], [-82.0096890004, 30.5513359998], [-82.0111389999, 30.5534730003], [-82.0084229996, 30.5545290004], [-82.0095969998, 30.5562060004], [-82.0084679999, 30.5580940002], [-82.0100249998, 30.5578729999], [-82.0096660003, 30.559221], [-82.010849, 30.5598159996], [-82.0107109999, 30.5607359998], [-82.0099180002, 30.5613920003], [-82.0080329996, 30.560253], [-82.0064389999, 30.5619390004], [-82.0065080003, 30.562984], [-82.0054009997, 30.5635740002], [-82.0084069998, 30.5636579996], [-82.0058210001, 30.5651330002], [-82.0082299997, 30.569712], [-82.0080630001, 30.5720930001], [-82.0065319997, 30.5729409996], [-82.0079870002, 30.5738999998], [-82.0078799998, 30.5749689996], [-82.0061829997, 30.574957], [-82.0080260002, 30.5770300002], [-82.0061259998, 30.5771240001], [-82.0069809997, 30.5790940001], [-82.0089949999, 30.5801490002], [-82.0080559998, 30.5809730004], [-82.0088779999, 30.5829360001], [-82.0107540001, 30.583717000100002], [-82.0102090001, 30.5864189997], [-82.0110730004, 30.5871569996], [-82.0116219997, 30.5860390002], [-82.0121580001, 30.5862619997], [-82.0112030001, 30.5889909996], [-82.0127929997, 30.5903029999], [-82.0130879998, 30.5924219996], [-82.0122190002, 30.5939099998], [-82.0133480001, 30.5947800004], [-82.0130560001, 30.596058], [-82.0144489996, 30.5962859997], [-82.0150870003, 30.600602], [-82.0161899999, 30.6023070004], [-82.0203150003, 30.6037549997], [-82.0236549997, 30.6067749996], [-82.0262050004, 30.606044], [-82.0272289999, 30.6066609997], [-82.0268090003, 30.6108719996], [-82.0288849998, 30.6116850003], [-82.0262830004, 30.6133899997], [-82.0283280002, 30.6185569997], [-82.0277860004, 30.6195339998], [-82.0287629996, 30.6206819997], [-82.0282589998, 30.6220109998], [-82.0292889996, 30.6224710003], [-82.0299830001, 30.6219119997], [-82.0295180003, 30.6191580004], [-82.0316460004, 30.6195299996], [-82.0319130001, 30.6208480001], [-82.030937, 30.6224520004], [-82.0316840003, 30.6250159999], [-82.0349590003, 30.6268370002], [-82.0331709996, 30.6294930004], [-82.0367300001, 30.6299750001], [-82.0358200004, 30.6318530004], [-82.039205, 30.6339649998], [-82.0389540001, 30.635998], [-82.0404899999, 30.6360499997], [-82.0387679996, 30.6386629997], [-82.0402600001, 30.6388419999], [-82.0402450003, 30.6397090003], [-82.0386119996, 30.6409469998], [-82.0416409999, 30.6489809998], [-82.0460760003, 30.6520720002], [-82.0457169999, 30.652633], [-82.0441420002, 30.6522670002], [-82.0445330002, 30.6530900004], [-82.0467740001, 30.6531800001], [-82.0484209996, 30.654337000399998], [-82.0493730004, 30.6588279997], [-82.049502, 30.6614510002], [-82.048683, 30.662851], [-82.0478670002, 30.6624559997], [-82.0477369996, 30.6610050003], [-82.0464139997, 30.660902], [-82.0469350003, 30.6640110004], [-82.048059, 30.6650309998], [-82.0459899999, 30.6663700004], [-82.0482790003, 30.6689060004], [-82.0502549997, 30.6761150001], [-82.0462949996, 30.681124], [-82.0484310001, 30.682432], [-82.0471110004, 30.6833930003], [-82.0436859998, 30.6839469998], [-82.0429839998, 30.6900650004], [-82.0412370002, 30.691032], [-82.0416789999, 30.6961519996], [-82.0432129996, 30.6960700003], [-82.0440369998, 30.697369], [-82.0412439996, 30.6993850003], [-82.0429459999, 30.7008860003], [-82.0395659996, 30.7006779997], [-82.039009, 30.7013019997], [-82.0397790004, 30.7021920003], [-82.0385280003, 30.7024349998], [-82.0383530003, 30.7036510001], [-82.0368949996, 30.7045209997], [-82.0370630002, 30.7057040003], [-82.0359269999, 30.7062050001], [-82.0368039999, 30.7130330002], [-82.0390390004, 30.7149519996], [-82.0384589998, 30.7161829997], [-82.0388940001, 30.717651], [-82.0371169999, 30.7185380004], [-82.0395659996, 30.7192990004], [-82.0385129996, 30.7226369997], [-82.0400389998, 30.7245849996], [-82.0436469998, 30.7256239998], [-82.045601, 30.7272530003], [-82.0451810004, 30.7283289996], [-82.0418620002, 30.7301289999], [-82.0440899996, 30.7311629999], [-82.0427319999, 30.7318779996], [-82.0425410001, 30.7334819998], [-82.0388940001, 30.7361529998], [-82.040413, 30.7378119998], [-82.0405580004, 30.7400359999], [-82.0392910004, 30.7410889999], [-82.0396879998, 30.7425960001], [-82.0388560001, 30.7436979997], [-82.0398019997, 30.7471200001], [-82.0393290003, 30.7493630001], [-82.0361379998, 30.7547749997], [-82.0345860001, 30.7542889997], [-82.0314660002, 30.7503440004], [-82.029551, 30.7513550002], [-82.0276810001, 30.7509349998], [-82.0243179997, 30.7533410001], [-82.0218439998, 30.7536259997], [-82.0213680003, 30.7551930001], [-82.0196310003, 30.7545009996], [-82.0179320002, 30.7548199999], [-82.0173779998, 30.7558570001], [-82.0200170001, 30.757083], [-82.0201639997, 30.7578389998], [-82.0173720004, 30.7583350002], [-82.0162200004, 30.7597329999], [-82.0143050002, 30.7602939997], [-82.0135949998, 30.7615920002], [-82.0117310002, 30.7617070001], [-82.0112119996, 30.7631209996], [-82.0114859997, 30.7643909997], [-82.0136280004, 30.7653829996], [-82.0125199997, 30.7669530001], [-82.0152899997, 30.7721759999], [-82.0184489997, 30.7727589998], [-82.0187609997, 30.7745939999], [-82.0174490004, 30.7750710003], [-82.0173799999, 30.7758], [-82.0196540004, 30.7772019997], [-82.0192719999, 30.7782910004], [-82.021263, 30.7792939999], [-82.023643, 30.7830820001], [-82.0235520003, 30.7863200002], [-82.0226900001, 30.7878889997], [-82.0209499999, 30.7883779997], [-82.0169750001, 30.787798], [-82.017715, 30.7905770004], [-82.0163269999, 30.7915799999], [-82.012974, 30.7909309997], [-82.014184, 30.7892100003], [-82.0116659999, 30.7895600003], [-82.0102399998, 30.7901250003], [-82.0103949997, 30.7913140002], [-82.0082879997, 30.7910640004], [-82.0076740002, 30.7930369997], [-82.0058519998, 30.7903859997], [-82.0037780004, 30.7917679996], [-82.0007229998, 30.7886309997], [-81.9985419999, 30.7881970004], [-81.9974059997, 30.7863909998], [-81.9955729997, 30.7868389998], [-81.9884660002, 30.7802049997], [-81.9810200004, 30.776976], [-81.9777220003, 30.7766359997], [-81.9724580003, 30.7799260003], [-81.9715119999, 30.7832469996], [-81.9701229997, 30.7843569996], [-81.9703900003, 30.7871990002], [-81.9690240003, 30.7912770003], [-81.965683, 30.7947559998], [-81.9622570003, 30.7966819996], [-81.9617229999, 30.8009929996], [-81.9650420001, 30.8068069997], [-81.9619440002, 30.8087080002], [-81.9638819997, 30.8129459996], [-81.9612190001, 30.8140370004], [-81.9645079997, 30.8171209996], [-81.9597780002, 30.8211870001], [-81.9557050003, 30.8227510003], [-81.9496380002, 30.8278450004], [-81.9418259997, 30.8256069998], [-81.9414670002, 30.8263469997], [-81.9428150003, 30.8285040003], [-81.9390789998, 30.827211], [-81.9384230001, 30.8280069998], [-81.9388340002, 30.8298490002], [-81.936294, 30.8277660004], [-81.9360650002, 30.824482], [-81.9335169996, 30.8233760003], [-81.9352569998, 30.8210659999], [-81.9298319996, 30.8200719999], [-81.9287409997, 30.8175109996], [-81.9240950004, 30.8179019997], [-81.9219359997, 30.816837], [-81.9186470001, 30.8178180003], [-81.9091110001, 30.8156799997], [-81.9073020003, 30.8175260003], [-81.9054100003, 30.8167689996], [-81.9042129999, 30.8185899999], [-81.904235, 30.8207820003], [-81.9069749996, 30.823916], [-81.9069690002, 30.82649], [-81.9055290004, 30.8280229997], [-81.9014429999, 30.829922], [-81.8955380001, 30.8252890004], [-81.8929060001, 30.8255129999], [-81.8919750003, 30.8248819996], [-81.8910289999, 30.8226069999], [-81.8914339997, 30.8165860001], [-81.8890989999, 30.81356], [-81.8847190003, 30.8114220003], [-81.8845289996, 30.8075980002], [-81.8821410001, 30.8048339996], [-81.8826670001, 30.8002820001], [-81.87619, 30.7998049997], [-81.871139, 30.7980400001], [-81.870262, 30.7972529998], [-81.8702999999, 30.7945609998], [-81.8685150004, 30.7929059999], [-81.8637389996, 30.7942750001], [-81.8546290003, 30.7940290004], [-81.852691, 30.794897], [-81.8458710002, 30.7907500003], [-81.8402710001, 30.7925909998], [-81.8396910003, 30.7911970002], [-81.8418799997, 30.7875690002], [-81.8394770004, 30.786589], [-81.8300089999, 30.7893600001], [-81.8261180003, 30.7887590002], [-81.8237990004, 30.7868120004], [-81.8194880004, 30.789886], [-81.8074490001, 30.790119], [-81.8018869999, 30.7868749997], [-81.799881, 30.7835330002], [-81.7971720001, 30.7814690004], [-81.7959670003, 30.7821290003], [-81.7973930004, 30.7838250002], [-81.7971259998, 30.78503], [-81.7939679998, 30.7872390003], [-81.7928620001, 30.7871570001], [-81.7913509996, 30.7828039999], [-81.7837899999, 30.7733330002], [-81.7839730003, 30.7718520003], [-81.786697, 30.7698020002], [-81.7827600001, 30.7666129997], [-81.7835689996, 30.7626929997], [-81.7824779997, 30.7613830004], [-81.7715680002, 30.764143], [-81.7735590002, 30.7680070001], [-81.7720489999, 30.7720529996], [-81.7702030002, 30.7738719999], [-81.7713089999, 30.7763160002], [-81.7693470003, 30.7771019996], [-81.7612320002, 30.7755249997], [-81.759024, 30.7716010004], [-81.7552100003, 30.7690089996], [-81.7407530001, 30.7650070003], [-81.7403870003, 30.7635990001], [-81.7427129996, 30.760847], [-81.742195, 30.7592540003], [-81.7318569999, 30.7549949999], [-81.7314069998, 30.753807], [-81.7332149996, 30.7512760002], [-81.732055, 30.7498150003], [-81.7271800001, 30.7470280003], [-81.7228239997, 30.7465550001], [-81.7201299996, 30.744719], [-81.7091139997, 30.747976], [-81.7020870003, 30.7454700004], [-81.6938930002, 30.7484720004], [-81.6924130003, 30.7476369996], [-81.6910470002, 30.7432800002], [-81.6891550002, 30.7416319997], [-81.67942, 30.7415199999], [-81.6724939999, 30.73879], [-81.6699820001, 30.7403740002], [-81.6688380004, 30.7425139999], [-81.6688530002, 30.7445110003], [-81.6708369999, 30.7473960002], [-81.6734839997, 30.7485500004], [-81.6774439997, 30.7455670004], [-81.6799080001, 30.7446919996], [-81.6827770002, 30.745968], [-81.6830959996, 30.7484920004], [-81.679069, 30.7509060002], [-81.6695550002, 30.751701], [-81.6647109998, 30.7540450002], [-81.6626579996, 30.7542719999], [-81.6603389996, 30.7524660002], [-81.6597290003, 30.7497160002], [-81.6634819998, 30.7458530001], [-81.6630089996, 30.7434920001], [-81.660835, 30.74234], [-81.6543040001, 30.7443599996], [-81.6518280002, 30.7422080002], [-81.6515039996, 30.7406769997], [-81.6540900002, 30.7330929998], [-81.6534949997, 30.7303429998], [-81.6521529999, 30.7288700003], [-81.6485360003, 30.7274230001], [-81.6435850004, 30.7282030001], [-81.641372, 30.7293089998], [-81.6389560001, 30.7325619996], [-81.6366190003, 30.7339380001], [-81.6346959997, 30.7329690004], [-81.6326820004, 30.7285960002], [-81.630432, 30.7280880002], [-81.6288289999, 30.7293069997], [-81.6291959997, 30.733467], [-81.6283310003, 30.7353939998], [-81.62696, 30.7363129999], [-81.624366, 30.7363400003], [-81.6221989999, 30.7344860002], [-81.620681, 30.7309590004], [-81.621284, 30.728493], [-81.6234340002, 30.725555000299998], [-81.6229779998, 30.7234670002], [-81.6207119997, 30.7224710001], [-81.614166, 30.7223530001], [-81.6119300003, 30.7172009999], [-81.6095880002, 30.7158810002], [-81.6076200003, 30.7163730004], [-81.6060479997, 30.7186759996], [-81.6058339997, 30.7272639999], [-81.6042929997, 30.7289389998], [-81.6018820001, 30.729586], [-81.5982970002, 30.728828000100002], [-81.5965339998, 30.7274719996], [-81.596031, 30.7250799999], [-81.5973729999, 30.720226], [-81.5961760004, 30.718666], [-81.5926580001, 30.7189080004], [-81.5891950004, 30.722937], [-81.587684, 30.7236349999], [-81.5742179996, 30.7225039999], [-81.5716010003, 30.7215020004], [-81.5684119998, 30.7189790001], [-81.5635070002, 30.7175099998], [-81.5634609999, 30.7134230002], [-81.5614240004, 30.7116720004], [-81.5583109999, 30.7123090001], [-81.5521309999, 30.7173860004], [-81.5483770004, 30.7182790002], [-81.5460199996, 30.7169419997], [-81.5428310001, 30.7111339998], [-81.539886, 30.7090780003], [-81.5375969997, 30.7086510004], [-81.5355299997, 30.7093159996], [-81.5338889996, 30.7117729996], [-81.5344939996, 30.7200590004], [-81.5336910003, 30.7230639996], [-81.5322949998, 30.7240910002], [-81.5226740004, 30.7228810002], [-81.5098869998, 30.7226140004], [-81.4884640002, 30.726309], [-81.4848249997, 30.7251129997], [-81.4754859998, 30.7146849999], [-81.4653980004, 30.7112580002]]]}</t>
  </si>
  <si>
    <t>Nassau</t>
  </si>
  <si>
    <t>{"type": "Polygon", "coordinates": [[[-88.3583669996, 39.6517450004], [-88.0634370002, 39.652555], [-88.0634669998, 39.6813129997], [-88.0262080002, 39.6816649997], [-88.026224, 39.6848669999], [-87.9665999997, 39.6859280003], [-87.962317, 39.5251629997], [-87.9617340001, 39.5251540002], [-87.9601790004, 39.4813089999], [-88.0142049998, 39.4807619999], [-88.012066, 39.3789710002], [-88.0265259996, 39.3787069997], [-88.0265210002, 39.3776270003], [-88.2033410002, 39.3747649996], [-88.4341640003, 39.3743910003], [-88.4531689998, 39.3736379998], [-88.4708300004, 39.3745149998], [-88.4704279999, 39.4398879999], [-88.4720730002, 39.6515880004], [-88.3583669996, 39.6517450004]]]}</t>
  </si>
  <si>
    <t>Coles</t>
  </si>
  <si>
    <t>{"type": "Polygon", "coordinates": [[[-99.0917270004, 31.2396200004], [-99.0906219998, 31.4609269996], [-99.088072, 31.460763000100002], [-99.0868749997, 31.4587839997], [-99.0878050003, 31.4573930003], [-99.0858510001, 31.4559090002], [-99.0848210003, 31.4565130002], [-99.0849809996, 31.458166], [-99.0755380003, 31.4632519998], [-99.0726179996, 31.4670779999], [-99.0679740004, 31.4656590002], [-99.0649500003, 31.4626410004], [-99.0629950001, 31.4627219996], [-99.0601549996, 31.4649620004], [-99.0606049996, 31.4675009997], [-99.062369, 31.4701549998], [-99.0619870004, 31.4711030003], [-99.0600259999, 31.4728000003], [-99.0557270004, 31.474042], [-99.0500680002, 31.4849060001], [-99.0435279999, 31.4884000003], [-99.0415290004, 31.4904769998], [-99.0376230001, 31.4895359996], [-99.0333229997, 31.4867430003], [-99.0299139998, 31.4820630003], [-99.0253109998, 31.4788119997], [-99.0243359998, 31.4770349996], [-99.0217399997, 31.475104000400002], [-99.0190109998, 31.4695990002], [-99.0098049997, 31.47172], [-99.0061369996, 31.479794], [-99.0046840001, 31.4807770004], [-98.9981849998, 31.4810359997], [-98.9918269998, 31.4840540004], [-98.9878400003, 31.4824779997], [-98.9869410002, 31.4789289997], [-98.9911629998, 31.4747009999], [-98.9934910001, 31.4737779996], [-98.9947230003, 31.4709850003], [-98.9949499999, 31.466358], [-98.9853879997, 31.4618039996], [-98.9829830003, 31.4592430002], [-98.9782280004, 31.4562529999], [-98.9650180001, 31.4532980003], [-98.9635170001, 31.4466399999], [-98.964275, 31.4452349999], [-98.9672270003, 31.4438410004], [-98.9664759999, 31.4417239999], [-98.9675770003, 31.4370629999], [-98.9660459998, 31.4351430003], [-98.9633650003, 31.4350810002], [-98.9591750004, 31.4413840004], [-98.9529850001, 31.4473090002], [-98.9530159997, 31.448787], [-98.9557319999, 31.451002999700002], [-98.9537799998, 31.4543349996], [-98.9487930001, 31.4575710004], [-98.9409849998, 31.4585549999], [-98.9357900003, 31.4557439998], [-98.9351410001, 31.452004], [-98.9355409996, 31.4465029999], [-98.9331879999, 31.4369279999], [-98.9251919999, 31.4339880001], [-98.9217569998, 31.4343180001], [-98.9178690004, 31.4359879997], [-98.9129959996, 31.4342010001], [-98.9093139997, 31.434257], [-98.9034750003, 31.436363], [-98.8955570003, 31.433614], [-98.8874790001, 31.4398620003], [-98.8854530002, 31.4429139999], [-98.8747300003, 31.4446639996], [-98.8710169999, 31.4437010002], [-98.8659370004, 31.4405240003], [-98.8588269999, 31.4342759999], [-98.8554899998, 31.4256149998], [-98.8524629996, 31.4204079998], [-98.8525439997, 31.4187760001], [-98.8548790004, 31.415165000000002], [-98.8547440004, 31.4138], [-98.8516269997, 31.412493], [-98.8493600004, 31.4125980003], [-98.8467699996, 31.4105569997], [-98.830495, 31.4102109999], [-98.8189829998, 31.4164489998], [-98.8160209999, 31.4170749999], [-98.8146489996, 31.4157970003], [-98.8142560003, 31.412981], [-98.8170060003, 31.4081939996], [-98.8168650001, 31.4069289997], [-98.8133170002, 31.4047109999], [-98.8055530001, 31.4066779998], [-98.8022240003, 31.4086210004], [-98.8013319997, 31.4101200002], [-98.7994049998, 31.4106009999], [-98.7885249999, 31.4075040001], [-98.7788889998, 31.4135209997], [-98.7766380003, 31.4138650003], [-98.7737300002, 31.4122050002], [-98.7728429998, 31.4088239998], [-98.77466, 31.4029430002], [-98.77446399990001, 31.3957409999], [-98.7758530001, 31.3918120004], [-98.7756250004, 31.38759], [-98.7766259998, 31.3841749999], [-98.779478, 31.379165], [-98.7778939998, 31.3771270004], [-98.776493, 31.3772790002], [-98.771696, 31.3807940004], [-98.7677600001, 31.3760550004], [-98.7637240002, 31.375216000400002], [-98.7616200003, 31.3759530002], [-98.7569570002, 31.3822340003], [-98.753366, 31.3847759997], [-98.7514059996, 31.3876049998], [-98.7553820004, 31.3959319998], [-98.7556720003, 31.4004440001], [-98.7518500003, 31.4033740003], [-98.7453999996, 31.4039180002], [-98.7425399999, 31.4050460001], [-98.7402699996, 31.4076], [-98.7387650003, 31.411365000099998], [-98.7383760004, 31.4144229999], [-98.7367320001, 31.4173000004], [-98.7371490004, 31.4206310002], [-98.742815, 31.428135], [-98.7376710002, 31.430415], [-98.7260939996, 31.4282780003], [-98.7244120003, 31.4273529999], [-98.7240180001, 31.424937], [-98.7254529998, 31.4160280002], [-98.7264639996, 31.4148909999], [-98.7287380002, 31.4144110003], [-98.7291670002, 31.4129680003], [-98.7283989998, 31.4112239999], [-98.7252730004, 31.4082650001], [-98.7184159999, 31.4040469999], [-98.7064270001, 31.4075589999], [-98.7015799996, 31.4070909999], [-98.6974069996, 31.4076289996], [-98.6954730004, 31.4055590003], [-98.6958919999, 31.3942569999], [-98.6930290001, 31.3899750002], [-98.6928150001, 31.3878539996], [-98.6985330003, 31.3854660001], [-98.7042309996, 31.3804160001], [-98.7047639999, 31.3781390003], [-98.7041260001, 31.3752389997], [-98.7051010001, 31.369258], [-98.7025769997, 31.3647489998], [-98.7032979997, 31.3600760001], [-98.7061610004, 31.3559119996], [-98.7077520001, 31.3555530002], [-98.7100560002, 31.3564029998], [-98.7121749999, 31.3558470002], [-98.7126409998, 31.3549609999], [-98.712801, 31.3478009997], [-98.7113830002, 31.3467679997], [-98.7066339998, 31.3471579997], [-98.7054599996, 31.3435659996], [-98.7026949998, 31.339148], [-98.6989990002, 31.3387179999], [-98.6966440004, 31.3393720004], [-98.6910860004, 31.3427040003], [-98.6904509999, 31.3439009997], [-98.6827730002, 31.3461570003], [-98.6774100002, 31.3507669998], [-98.6771319999, 31.3518979998], [-98.6708649996, 31.3538859997], [-98.6699139998, 31.3566339997], [-98.6703160004, 31.3605070002], [-98.667675, 31.3630830003], [-98.6650159997, 31.3643749996], [-98.6623800004, 31.3642490001], [-98.6564490003, 31.3691729996], [-98.6534759999, 31.3700440002], [-98.6506330001, 31.3680019996], [-98.6501130004, 31.3660159997], [-98.654804, 31.3598090004], [-98.6546140002, 31.358493], [-98.6516769997, 31.356934], [-98.6486529996, 31.3596579997], [-98.6460760004, 31.3597070002], [-98.6443990004, 31.3589870002], [-98.6428209996, 31.3565530004], [-98.636375, 31.3529119998], [-98.6382530003, 31.3466939999], [-98.6418570001, 31.3459659996], [-98.6469690002, 31.3406849998], [-98.6449010002, 31.3354409999], [-98.6400260002, 31.3332840003], [-98.6396390003, 31.332381], [-98.6425549999, 31.3273780004], [-98.6485310003, 31.323469], [-98.6490950002, 31.3175850002], [-98.6476330003, 31.3148599996], [-98.6431739997, 31.3144640002], [-98.6376440001, 31.318983], [-98.6322270003, 31.3253729997], [-98.6299460003, 31.3260209999], [-98.6209859999, 31.325127], [-98.6185790004, 31.3238240002], [-98.6181080003, 31.3223709997], [-98.6223699999, 31.3207909997], [-98.6229200001, 31.3190260001], [-98.6242700003, 31.3179160002], [-98.6304160004, 31.316039], [-98.6313720004, 31.3119009998], [-98.6307709997, 31.3101629997], [-98.623894, 31.3093740002], [-98.606849, 31.3121489996], [-98.6030720003, 31.3136919997], [-98.5973010003, 31.3187200004], [-98.595325, 31.3217430004], [-98.5958819997, 31.3237070002], [-98.5944110002, 31.3263539999], [-98.5918459997, 31.3269319996], [-98.5870869997, 31.3253129996], [-98.5859870002, 31.321557], [-98.5866559996, 31.3194289998], [-98.5904540003, 31.3172890001], [-98.5906749997, 31.3148960004], [-98.5947359999, 31.3108390003], [-98.5962810001, 31.3058329997], [-98.598385, 31.2918590001], [-98.5981889999, 31.2869979999], [-98.6044350002, 31.2840669996], [-98.6138150002, 31.2815949998], [-98.6194740003, 31.284621], [-98.6221349998, 31.2850879999], [-98.6269260004, 31.2811819996], [-98.6283490004, 31.2741089999], [-98.6254610003, 31.2696900003], [-98.6184810004, 31.267013], [-98.6125369997, 31.2626840001], [-98.6065749999, 31.2609589997], [-98.5978889996, 31.2538900001], [-98.5956509998, 31.2530589996], [-98.5939179999, 31.2549250002], [-98.5937359996, 31.2585370004], [-98.5946529996, 31.2621709998], [-98.5927930002, 31.2660669996], [-98.5885430003, 31.2675919998], [-98.5798100004, 31.2653859997], [-98.5787849999, 31.2645299998], [-98.5782159998, 31.2609930003], [-98.576174, 31.2579809999], [-98.5751359998, 31.2541529997], [-98.5684299999, 31.2448080004], [-98.5649959999, 31.2422809999], [-98.5629629996, 31.2357809996], [-98.5632690003, 31.2227009999], [-98.5694999998, 31.2043940001], [-98.5690040003, 31.1983019997], [-98.563965, 31.1955939999], [-98.5632389998, 31.1943710001], [-98.5563389999, 31.1919879999], [-98.5524290004, 31.1922840001], [-98.5434910001, 31.1946549997], [-98.5394560002, 31.1923620001], [-98.5379869999, 31.1895049997], [-98.5353630003, 31.1867680002], [-98.5365890002, 31.1848879999], [-98.5444029999, 31.1794540002], [-98.5446309996, 31.1771799997], [-98.542981, 31.1749039999], [-98.5294910002, 31.1731400004], [-98.5201179996, 31.1650420002], [-98.5155900004, 31.1646429998], [-98.506571, 31.1672349997], [-98.5046120004, 31.1667259996], [-98.5038510004, 31.1634509997], [-98.5042889999, 31.1625850002], [-98.5103410002, 31.1556660004], [-98.5152659998, 31.1544570004], [-98.5253360002, 31.1560300001], [-98.5286690001, 31.1543479999], [-98.5293229997, 31.1512479999], [-98.5269590004, 31.1403900001], [-98.5286389996, 31.1366280002], [-98.5391290004, 31.131437], [-98.5460169997, 31.1299689998], [-98.5475789998, 31.1289929997], [-98.548051, 31.1234739997], [-98.5447410002, 31.1194700003], [-98.5380130002, 31.1135329999], [-98.5365690002, 31.1097330001], [-98.5310140003, 31.1027019996], [-98.5293019996, 31.094168], [-98.5260089997, 31.089548], [-98.5234589999, 31.0888860001], [-98.5185310002, 31.0923830004], [-98.5160000004, 31.0963790003], [-98.5122120002, 31.1058750002], [-98.5048010002, 31.1089449997], [-98.5011150002, 31.116946], [-98.4991939997, 31.1183370003], [-98.4936120004, 31.1186009998], [-98.490289, 31.115016], [-98.4882490004, 31.1141600001], [-98.4857809999, 31.1153419997], [-98.4828810002, 31.1187569998], [-98.480771, 31.1192170004], [-98.4736079997, 31.109459], [-98.4700239999, 31.1068880002], [-98.4667289999, 31.1070949998], [-98.4598179996, 31.1118529998], [-98.4571079996, 31.111916], [-98.4555980001, 31.1109050002], [-98.455731, 31.1069549997], [-98.4614559996, 31.1011740002], [-98.4691459999, 31.096645], [-98.4705309999, 31.094441], [-98.4701490003, 31.093019], [-98.4682089998, 31.0916750001], [-98.4598310002, 31.0896120003], [-98.4574930003, 31.0882090003], [-98.4559100001, 31.0827389999], [-98.4564190002, 31.0786989998], [-98.462732, 31.0759610003], [-98.4724660001, 31.0762550004], [-98.4766699997, 31.0701769998], [-98.481962, 31.0689410003], [-98.4840940003, 31.0670860002], [-98.4840760004, 31.062947], [-98.4822699999, 31.0590839999], [-98.4739039999, 31.0520979997], [-98.4646749997, 31.047561], [-98.4526130001, 31.0439970003], [-98.4481310002, 31.0416269998], [-98.4451129996, 31.0388710004], [-98.4397699996, 31.0299069998], [-98.4395280001, 31.0251249996], [-98.4423269997, 31.0204760002], [-98.4482910004, 31.0167029997], [-98.4569539997, 31.0131569999], [-98.459241, 31.0103780003], [-98.4585460003, 31.0061840003], [-98.4544710003, 31.000991], [-98.4461850004, 30.992898], [-98.4418740004, 30.9843240004], [-98.4432289999, 30.9797350001], [-98.4522030001, 30.9702269996], [-98.4528969997, 30.9687269997], [-98.4527960004, 30.9643989997], [-98.4470980003, 30.9517550003], [-98.4458749996, 30.9506970001], [-98.4419769997, 30.9496450001], [-98.4246880002, 30.9483760001], [-98.4160330003, 30.9448510003], [-98.4145080001, 30.9421099998], [-98.4177700004, 30.9278450002], [-98.4196059996, 30.9253520004], [-98.4223310003, 30.9242590004], [-98.4311460003, 30.9267189996], [-98.4402019997, 30.926520000300002], [-98.4418979997, 30.9258649998], [-98.4457819998, 30.9214389998], [-98.5910810004, 30.922028], [-98.7503120004, 30.9203429996], [-99.0924309996, 30.9219679999], [-99.0917270004, 31.2396200004]]]}</t>
  </si>
  <si>
    <t>San Saba</t>
  </si>
  <si>
    <t>{"type": "Polygon", "coordinates": [[[-81.6051309997, 31.4268950004], [-81.6047049998, 31.4299219997], [-81.6052770001, 31.4313160001], [-81.6113349998, 31.4352990003], [-81.610832, 31.4364569998], [-81.6079320003, 31.4375249996], [-81.6068570002, 31.4388270003], [-81.6071920003, 31.4401110001], [-81.6099309998, 31.4422170001], [-81.6113889996, 31.4461360001], [-81.6129529998, 31.4467349998], [-81.6169729999, 31.446348], [-81.6229169997, 31.4491440003], [-81.6250069999, 31.4510249998], [-81.6242900001, 31.4529820001], [-81.6169220003, 31.458342], [-81.6167119996, 31.4634629996], [-81.613035, 31.4670250002], [-81.6120280003, 31.468908999900002], [-81.6124370003, 31.4703760001], [-81.6146499998, 31.4724450001], [-81.6180490001, 31.4790849997], [-81.6230779999, 31.4847520002], [-81.6247780001, 31.4850250002], [-81.6291270001, 31.483265], [-81.6324379999, 31.4837970002], [-81.6407540003, 31.4885710001], [-81.6476210004, 31.4954400003], [-81.6452629996, 31.4990480003], [-81.6454229998, 31.5009750001], [-81.653541, 31.5046749999], [-81.6566549997, 31.5073790004], [-81.6582559998, 31.5104730001], [-81.6569129999, 31.5164410002], [-81.6542890003, 31.5189190002], [-81.6558300004, 31.5225719996], [-81.6557379997, 31.5243050004], [-81.6526559997, 31.5269580004], [-81.6522519999, 31.5285510001], [-81.6541209998, 31.5295349996], [-81.658241, 31.5279850001], [-81.6620860002, 31.5283780002], [-81.6672429997, 31.5326520004], [-81.6682890002, 31.5365520004], [-81.6674270001, 31.537676], [-81.6222159998, 31.5512950004], [-81.5660089996, 31.5764670002], [-81.5383039999, 31.6242589999], [-81.4917980002, 31.6995749999], [-81.4758700004, 31.6982289999], [-81.4647540004, 31.6933289996], [-81.4639740004, 31.6904950002], [-81.461098, 31.687487], [-81.4608920004, 31.6834770004], [-81.4631500002, 31.681713], [-81.4677350003, 31.6806159997], [-81.4677120001, 31.6785469996], [-81.4609979999, 31.6718579996], [-81.4590829997, 31.6656890002], [-81.4553219998, 31.6594009999], [-81.4521629998, 31.657318], [-81.4460290002, 31.6556549998], [-81.4430759999, 31.6540149997], [-81.4368430002, 31.6432080004], [-81.433563, 31.6408899997], [-81.4305339997, 31.640936], [-81.4280009998, 31.6419790004], [-81.4266430002, 31.6437340004], [-81.4248959997, 31.6490619997], [-81.4175869998, 31.6520940001], [-81.4149549999, 31.6519299998], [-81.4140009999, 31.6493189999], [-81.4112170002, 31.6490039997], [-81.4105760003, 31.6480689998], [-81.411156, 31.6475199996], [-81.4097999996, 31.6475750004], [-81.4100880003, 31.6469840001], [-81.4084090002, 31.6485120004], [-81.4079060004, 31.6480580002], [-81.408035, 31.6487580001], [-81.4064410003, 31.6474399996], [-81.4038389999, 31.6472489997], [-81.4037930004, 31.646397], [-81.4027330001, 31.6471539999], [-81.4030300003, 31.6455460003], [-81.4012890001, 31.6464010002], [-81.402145, 31.645422], [-81.4017489997, 31.6447070003], [-81.3998029999, 31.6463159999], [-81.4001689997, 31.6440489997], [-81.3975969998, 31.6437739996], [-81.3977630003, 31.6428199996], [-81.3962790002, 31.643277], [-81.3960660002, 31.6424169999], [-81.3945270003, 31.6437510003], [-81.391576, 31.6435609996], [-81.3906870004, 31.6443429997], [-81.3918219997, 31.6456180001], [-81.3904779998, 31.6464719999], [-81.3897339996, 31.6453910004], [-81.3893629996, 31.646397], [-81.3879399996, 31.6461860002], [-81.3871449998, 31.6488109998], [-81.3836359999, 31.6464509998], [-81.3823540001, 31.648874], [-81.3802150004, 31.6486539998], [-81.380265, 31.650862], [-81.3769900001, 31.6501749998], [-81.3762940004, 31.6527980002], [-81.3779009998, 31.6540830001], [-81.3777760004, 31.6551059996], [-81.3750359999, 31.6540620001], [-81.3748090002, 31.6520810004], [-81.3727149999, 31.6503450004], [-81.3755290002, 31.6478539998], [-81.3744030004, 31.6471699997], [-81.3712089997, 31.648262999700002], [-81.3716510003, 31.6506140002], [-81.370942, 31.6517880004], [-81.3696020002, 31.6517539997], [-81.3677890003, 31.6489679999], [-81.3661740004, 31.6489679999], [-81.3645979997, 31.6503770001], [-81.3643219996, 31.6543370002], [-81.3623510004, 31.6544039996], [-81.3599080002, 31.6524900004], [-81.3555729999, 31.6546700002], [-81.3495839998, 31.6536279998], [-81.3444220001, 31.6516120004], [-81.3401669999, 31.6473479998], [-81.3380789998, 31.6471119997], [-81.3362659999, 31.6482520001], [-81.3356739996, 31.6502660004], [-81.3268459998, 31.6535160001], [-81.3205390004, 31.6588159999], [-81.318016, 31.6598540001], [-81.3128930003, 31.6586759997], [-81.3024160001, 31.6507160004], [-81.298358, 31.6493369998], [-81.2938269997, 31.6492989998], [-81.2770369998, 31.6524399999], [-81.2688410004, 31.6521970004], [-81.2618679999, 31.6501420001], [-81.2498210001, 31.6422189998], [-81.2373210002, 31.6394200002], [-81.2269199999, 31.6325200004], [-81.2222199999, 31.6304199998], [-81.2190579997, 31.6263530002], [-81.2174369996, 31.6208700001], [-81.216041, 31.6187860002], [-81.2009039998, 31.6112289997], [-81.195876, 31.6069579997], [-81.1908939996, 31.6003400003], [-81.190124, 31.5981009996], [-81.1911460004, 31.5873049999], [-81.1942050003, 31.5695230001], [-81.1949220001, 31.5588449996], [-81.1931120002, 31.5526629996], [-81.1875910001, 31.5465389996], [-81.1811249996, 31.5422270004], [-81.1751480001, 31.5396599998], [-81.0953829999, 31.520981], [-81.0996859996, 31.5185260001], [-81.1012879997, 31.51556], [-81.1033329996, 31.5069050002], [-81.1071399998, 31.496632000399998], [-81.1149979998, 31.4870110001], [-81.1254349999, 31.4775410004], [-81.1335219996, 31.4737399996], [-81.1438449999, 31.4715209998], [-81.150146, 31.4580400004], [-81.1583180001, 31.4470210004], [-81.1635510004, 31.4420339998], [-81.1624449997, 31.437027], [-81.1644440002, 31.4290770003], [-81.1669390001, 31.4234449996], [-81.1772689999, 31.4102459998], [-81.1821900002, 31.4053230003], [-81.1907579996, 31.399876], [-81.1817169999, 31.3905529999], [-81.1756129999, 31.382478999900002], [-81.1725459997, 31.3768310003], [-81.171089, 31.3703229996], [-81.1719819998, 31.3552990001], [-81.177116, 31.3392769996], [-81.183571, 31.3291969997], [-81.1861189997, 31.3267959996], [-81.1845629999, 31.3234789996], [-81.1836239997, 31.3155190003], [-81.1833499997, 31.3112349997], [-81.1846850001, 31.301121], [-81.1837160004, 31.2942830004], [-81.2498470004, 31.2948909996], [-81.2777179997, 31.2943289998], [-81.2917710002, 31.2916389998], [-81.295783, 31.2916789999], [-81.2991939999, 31.2929760003], [-81.3051749996, 31.2970680002], [-81.309142, 31.3006210004], [-81.3160239999, 31.3088870002], [-81.3191219998, 31.3091719999], [-81.3281929999, 31.3076689998], [-81.3321909999, 31.3061029996], [-81.3338079998, 31.3071779997], [-81.3359289996, 31.3117960004], [-81.3378589996, 31.3129810002], [-81.3565669999, 31.3137949999], [-81.3671490004, 31.3183539997], [-81.3695899997, 31.3187140002], [-81.3821020002, 31.317366], [-81.3871910002, 31.3148839998], [-81.3975979998, 31.3042139997], [-81.4029920004, 31.2924519996], [-81.4051659999, 31.291115], [-81.408347, 31.2910709997], [-81.4115979997, 31.2933030001], [-81.4122379996, 31.2956749998], [-81.4034869998, 31.3072779998], [-81.4057230004, 31.3104290003], [-81.4086830002, 31.3111130004], [-81.4104990003, 31.3105410001], [-81.4125660003, 31.3065240001], [-81.4148779999, 31.3056930004], [-81.4177389997, 31.3064080001], [-81.4270170003, 31.3116190003], [-81.4354469997, 31.3130040003], [-81.4376210001, 31.3159640001], [-81.4350270001, 31.3291549996], [-81.4370259997, 31.3315870002], [-81.4411389996, 31.3320599996], [-81.4466930003, 31.3282989997], [-81.4533679996, 31.3263129998], [-81.455657, 31.3273069998], [-81.4583350003, 31.3309800001], [-81.4610060002, 31.3320790004], [-81.4664300003, 31.3361660001], [-81.4694049999, 31.3396000001], [-81.4706869997, 31.339674], [-81.4725110002, 31.3383560003], [-81.4703520004, 31.3340240002], [-81.4709700002, 31.3330100002], [-81.4729380001, 31.3325820003], [-81.4739599996, 31.333338], [-81.4750440001, 31.3393019999], [-81.478027, 31.3382449997], [-81.4767529998, 31.3354379998], [-81.4783549999, 31.334274], [-81.4790030001, 31.337549], [-81.4801629996, 31.3373849996], [-81.4812840001, 31.3359390004], [-81.483154, 31.3371090004], [-81.4817039996, 31.3399429998], [-81.4847709999, 31.3396299997], [-81.4858700002, 31.3425979999], [-81.489318, 31.341839], [-81.4897150003, 31.3448700004], [-81.4933390002, 31.3435119998], [-81.4933849996, 31.3443620003], [-81.4913629999, 31.3458349999], [-81.4918509999, 31.3472189999], [-81.4955289996, 31.3479539996], [-81.5039670002, 31.354887], [-81.5063779998, 31.3557569997], [-81.5174939998, 31.3567450003], [-81.521163, 31.3595829999], [-81.5259159997, 31.366159], [-81.5349879999, 31.3682290002], [-81.536453, 31.3723490004], [-81.5353919996, 31.3755719997], [-81.5370860004, 31.3771919998], [-81.5424339997, 31.3782710001], [-81.5485680002, 31.3755129997], [-81.5509789999, 31.375715], [-81.5517189998, 31.3766269998], [-81.5514370003, 31.3781150001], [-81.5468209997, 31.3799920003], [-81.5454399999, 31.3814160003], [-81.5451429996, 31.3832450002], [-81.546203, 31.3855379998], [-81.5493159996, 31.3871080002], [-81.5562360004, 31.3868560003], [-81.5591119999, 31.3875960003], [-81.5655279999, 31.392504], [-81.5694039997, 31.3941270002], [-81.5775749997, 31.399429], [-81.5792919997, 31.4014129998], [-81.5801230003, 31.4056320001], [-81.5835180004, 31.4091759999], [-81.5872489997, 31.4095130001], [-81.5889580003, 31.4105070001], [-81.5891179996, 31.4118180003], [-81.5867300001, 31.4149570003], [-81.5867530003, 31.4161569998], [-81.5902860004, 31.4151150004], [-81.5934210002, 31.4156040004], [-81.5970680002, 31.4211940001], [-81.6044000002, 31.4253690002], [-81.6051309997, 31.4268950004]]]}</t>
  </si>
  <si>
    <t>McIntosh</t>
  </si>
  <si>
    <t>{"type": "Polygon", "coordinates": [[[-84.9489880002, 33.2512300003], [-84.9545779999, 33.2656079996], [-84.9488100001, 33.2656529999], [-84.9488150003, 33.2822770003], [-84.9585830002, 33.2823649998], [-84.9586460004, 33.2770530004], [-85.0153579996, 33.4255059998], [-85.012461, 33.430542], [-84.997192, 33.4350320002], [-84.985608, 33.4421369996], [-84.9848910002, 33.4436239998], [-84.985199, 33.4458010004], [-84.9887760004, 33.451447], [-84.9889710004, 33.4530429998], [-84.9862109999, 33.4564650003], [-84.9838740001, 33.4573349999], [-84.9809569996, 33.4571379998], [-84.9775550001, 33.4557719998], [-84.9728780002, 33.4518299997], [-84.966067, 33.4487590001], [-84.9544569997, 33.439318], [-84.9504769996, 33.4409139999], [-84.9432039997, 33.4365340002], [-84.9353780003, 33.4374209998], [-84.9319299996, 33.4421520003], [-84.9217620001, 33.445011], [-84.9204709999, 33.4460439999], [-84.9192399998, 33.4485120004], [-84.9204980003, 33.4522639999], [-84.9191950004, 33.4556509996], [-84.9167379996, 33.4575819996], [-84.9093460004, 33.4595329996], [-84.9082880002, 33.4617510003], [-84.9090480002, 33.4670809997], [-84.9085349999, 33.4698020002], [-84.9024669998, 33.4758480002], [-84.8947629997, 33.4783389999], [-84.8837010004, 33.4857089999], [-84.8766669998, 33.4920740002], [-84.8740640003, 33.4925080004], [-84.8666140002, 33.4917400001], [-84.8583450002, 33.4938860001], [-84.8552899996, 33.4959469999], [-84.8521919998, 33.5017719996], [-84.8507129999, 33.5114570001], [-84.7479240001, 33.5106380001], [-84.6800289996, 33.5114699998], [-84.6800159999, 33.5108930002], [-84.672314, 33.5110969997], [-84.6722390001, 33.5099499999], [-84.670774, 33.5100130001], [-84.6701049997, 33.5117579996], [-84.627734, 33.5110379997], [-84.6210310003, 33.510713], [-84.6208789996, 33.5032910004], [-84.6095400001, 33.5025110004], [-84.6100670001, 33.5018830002], [-84.6094890004, 33.5008320003], [-84.61106, 33.5002240001], [-84.6126139997, 33.4939100003], [-84.6167570001, 33.4873609996], [-84.618099, 33.4829910004], [-84.6226739996, 33.4806969999], [-84.6255599996, 33.4771679999], [-84.6259509996, 33.4744729997], [-84.6232960004, 33.4682820002], [-84.6244329998, 33.4659640003], [-84.6265530004, 33.4647619998], [-84.6251450002, 33.4625110003], [-84.6271190004, 33.4603969999], [-84.6261050004, 33.458741], [-84.626719, 33.4508650001], [-84.6243309996, 33.4489279998], [-84.6261479997, 33.4472849996], [-84.6257300002, 33.4433230004], [-84.6272039999, 33.4399900004], [-84.6241039999, 33.4370129999], [-84.6233789997, 33.4351720004], [-84.6218300003, 33.430424], [-84.6218569997, 33.427401], [-84.6195339996, 33.4233710003], [-84.6195549997, 33.4175570002], [-84.6165689996, 33.4126749999], [-84.6139439999, 33.4029540003], [-84.6119929999, 33.4009109996], [-84.6091199996, 33.4004049997], [-84.610183, 33.3977719997], [-84.6066560002, 33.3953759998], [-84.6085399998, 33.3942609996], [-84.6088339999, 33.3930929997], [-84.6080780001, 33.3924709998], [-84.6061959996, 33.3931830003], [-84.606593, 33.3919579996], [-84.6042220003, 33.391128], [-84.6010780001, 33.3869079996], [-84.59923999989999, 33.3869390001], [-84.5979459996, 33.3856609997], [-84.5982999997, 33.3837840003], [-84.5972930001, 33.3813800001], [-84.5948030004, 33.3823089998], [-84.5927969996, 33.3795880002], [-84.5899769999, 33.3698180002], [-84.5864710001, 33.3645560004], [-84.5871970003, 33.3616969998], [-84.5862899999, 33.3604669998], [-84.5861240003, 33.3579469996], [-84.5818589997, 33.3566160002], [-84.578608, 33.3589859998], [-84.5770079999, 33.358561], [-84.5754340002, 33.3572050004], [-84.5745629996, 33.3533640004], [-84.5714570002, 33.350273], [-84.5712749999, 33.3485289996], [-84.5693409998, 33.3481209997], [-84.5686520004, 33.3469440003], [-84.5659180002, 33.3456229996], [-84.5605130001, 33.340601], [-84.5585729996, 33.3402269999], [-84.5521989998, 33.3419589997], [-84.5510800003, 33.3402399996], [-84.5491250001, 33.3393010003], [-84.5491080002, 33.3383509997], [-84.5447360001, 33.3389070002], [-84.5435749996, 33.3368380001], [-84.5413060002, 33.335628], [-84.5344909998, 33.3356140003], [-84.5351480004, 33.3313549999], [-84.5316360003, 33.3276190003], [-84.5304339997, 33.3284150002], [-84.5281840003, 33.3269419997], [-84.5265030001, 33.3215639999], [-84.5253679999, 33.3206970004], [-84.5245229996, 33.3213790003], [-84.5215789997, 33.3185959997], [-84.5182429996, 33.3183310001], [-84.5179369999, 33.3157869997], [-84.5201609999, 33.3154270002], [-84.5219070004, 33.3132620001], [-84.5204259996, 33.3126410003], [-84.5200700002, 33.3084949997], [-84.5185670002, 33.3079509998], [-84.51634, 33.304736], [-84.5146789998, 33.3036749996], [-84.5155169998, 33.3000660004], [-84.5173750001, 33.2971269998], [-84.5186149997, 33.2970160001], [-84.5170759998, 33.2959969999], [-84.5178690004, 33.2951379998], [-84.5174829996, 33.2931629996], [-84.5155420001, 33.291691], [-84.5128629997, 33.2863880001], [-84.513494, 33.2856880002], [-84.5126040004, 33.2829410003], [-84.5135530001, 33.2828149999], [-84.5125780001, 33.2808589996], [-84.5112780004, 33.2820129998], [-84.508539, 33.2810359997], [-84.5061860003, 33.2829129999], [-84.5044290002, 33.2809730004], [-84.50614, 33.2785959996], [-84.5074599997, 33.2788129997], [-84.5065130001, 33.2779040001], [-84.5070830003, 33.2770460001], [-84.5067160004, 33.2752269998], [-84.5059680001, 33.2741099996], [-84.5049330001, 33.274451], [-84.5030690004, 33.2728439997], [-84.5038670004, 33.270044], [-84.5025689999, 33.269731], [-84.5001499998, 33.2650370003], [-84.5019910002, 33.2630969998], [-84.5021680003, 33.2614169997], [-84.5005209998, 33.2594279997], [-84.4977539999, 33.2579420004], [-84.4970430004, 33.2562420003], [-84.4982460002, 33.2500200002], [-84.4997080001, 33.2500669997], [-84.5016119998, 33.2514620002], [-84.5058019997, 33.2485550001], [-84.5078610002, 33.2487110001], [-84.5073550002, 33.2463239998], [-84.5090809998, 33.2449769997], [-84.5078679996, 33.2423340001], [-84.5085129997, 33.2398459996], [-84.5072790003, 33.2379789998], [-84.5040699998, 33.2391360001], [-84.5022690004, 33.2369639998], [-84.502163, 33.2339500002], [-84.50029, 33.2334440002], [-84.5009200003, 33.2311749999], [-84.5038309996, 33.2273279997], [-84.5056469997, 33.226788], [-84.504776, 33.2283639998], [-84.5056240004, 33.2288269996], [-84.5065590004, 33.2271569999], [-84.5064499999, 33.2260940003], [-84.504073, 33.2235180003], [-84.5040719999, 33.2222300002], [-84.5023519997, 33.221055], [-84.651506, 33.222518], [-84.6514609997, 33.229481], [-84.6693740002, 33.2297079997], [-84.6694760004, 33.2264279996], [-84.6745139998, 33.226496], [-84.6746129999, 33.2227350001], [-84.6966580003, 33.2230379997], [-84.6967789996, 33.2314930002], [-84.7149700003, 33.2311869996], [-84.7150680003, 33.2229690001], [-84.8523600003, 33.22359], [-84.8523040004, 33.191043], [-84.8623590001, 33.1911729997], [-84.8623820002, 33.1991430003], [-84.8651379996, 33.1981149997], [-84.8675340004, 33.1957090003], [-84.869904, 33.1956619999], [-84.8691979998, 33.1990289996], [-84.8705910002, 33.2057160004], [-84.8719540001, 33.2074330004], [-84.8621979998, 33.207541], [-84.8621349996, 33.2238579997], [-84.9390149998, 33.2246929996], [-84.9489880002, 33.2512300003]]]}</t>
  </si>
  <si>
    <t>Coweta</t>
  </si>
  <si>
    <t>{"type": "Polygon", "coordinates": [[[-98.350208, 29.7287480002], [-98.3524059997, 29.731884], [-98.3522050004, 29.7341500002], [-98.3558169997, 29.7340720002], [-98.3593820004, 29.7290370001], [-98.3654620002, 29.7234349998], [-98.3698280001, 29.7206930002], [-98.3751409996, 29.7199310001], [-98.3754789999, 29.7235450004], [-98.3732040002, 29.727359], [-98.3740830002, 29.7309700002], [-98.3831680001, 29.7351020001], [-98.3882620003, 29.733942999699998], [-98.3906440004, 29.7363750003], [-98.39833899999999, 29.7376149999], [-98.3997519996, 29.7392780002], [-98.3983200001, 29.7413620001], [-98.3982620001, 29.742842], [-98.4025029996, 29.7481690001], [-98.4038709997, 29.7489999998], [-98.4074710003, 29.7486869997], [-98.412086, 29.7469220002], [-98.416064, 29.746549], [-98.4206730003, 29.7435290002], [-98.4217959999, 29.7394580004], [-98.4209650002, 29.7346940001], [-98.4204800004, 29.733814], [-98.4172590002, 29.7328400001], [-98.4169569998, 29.7313600002], [-98.4177949997, 29.7299020004], [-98.4259079998, 29.7270150003], [-98.4297220003, 29.7239779997], [-98.4298669998, 29.7228950001], [-98.4269680001, 29.7188400002], [-98.4269999998, 29.7174089998], [-98.430926, 29.7157539999], [-98.4383440004, 29.7156270004], [-98.4412870003, 29.7166730001], [-98.4439849997, 29.7198140001], [-98.4446059996, 29.726149], [-98.4426930004, 29.7325609998], [-98.4434690002, 29.7344529998], [-98.4458199998, 29.7358290003], [-98.4494760002, 29.735256], [-98.4539780001, 29.73235], [-98.4593660003, 29.7317730003], [-98.462518, 29.7338679998], [-98.4644979996, 29.737598], [-98.4662830001, 29.7385220004], [-98.4769910001, 29.7334359997], [-98.4797780001, 29.7350799999], [-98.4871599996, 29.7359959999], [-98.4911369996, 29.7355269999], [-98.496957, 29.7384899998], [-98.5039739998, 29.7386439997], [-98.5135659997, 29.7427520003], [-98.5231409997, 29.7452640001], [-98.5260099998, 29.7435809999], [-98.5253810004, 29.7407859996], [-98.5264779998, 29.7403569996], [-98.5279589997, 29.7415850004], [-98.5285760003, 29.7442360004], [-98.5339590003, 29.7467900004], [-98.5340150002, 29.7523529997], [-98.5353260004, 29.7530579998], [-98.5389959997, 29.7519029996], [-98.542495, 29.7517990002], [-98.5467700002, 29.7532630003], [-98.5478790001, 29.7545070001], [-98.5468890003, 29.7571689996], [-98.5473799996, 29.7592159996], [-98.550489, 29.7607130003], [-98.5547389999, 29.7590570004], [-98.5554510004, 29.7571149999], [-98.5551170002, 29.7552550004], [-98.559304, 29.751482], [-98.5622979996, 29.7513769996], [-98.5630989996, 29.752263], [-98.5661570003, 29.7525319999], [-98.5689990001, 29.7482350004], [-98.5749189997, 29.7502109998], [-98.5763310001, 29.7471780003], [-98.5792059996, 29.7457370004], [-98.5788080001, 29.7437230001], [-98.5817269998, 29.7426229998], [-98.5825150002, 29.7411870001], [-98.5866819999, 29.7424509999], [-98.5874959996, 29.7464180003], [-98.5884929998, 29.7475949997], [-98.5914120004, 29.7472150002], [-98.5933780002, 29.7457229997], [-98.6011329999, 29.750039], [-98.6034040003, 29.7495220004], [-98.6047389998, 29.7472550002], [-98.6002679996, 29.7435209998], [-98.6006520002, 29.7410780004], [-98.6033810001, 29.7399329998], [-98.6122259997, 29.7400020003], [-98.6127230002, 29.7382359998], [-98.614084, 29.7376020002], [-98.6172120003, 29.7392570001], [-98.6168610003, 29.7425910001], [-98.6180530004, 29.7439610003], [-98.6283270003, 29.7442609997], [-98.6340210003, 29.7415620003], [-98.6426050004, 29.7402069999], [-98.645209, 29.7416230004], [-98.6462440001, 29.7440540001], [-98.6456899997, 29.7456770003], [-98.6402240003, 29.7502210003], [-98.4868709998, 29.8752169999], [-98.2976000003, 30.0379939997], [-98.0305230002, 29.8485389999], [-97.9992709998, 29.7524440003], [-98.021197, 29.7365359996], [-98.0899410001, 29.683479], [-98.2019879996, 29.636326], [-98.2425290004, 29.621445], [-98.3109279998, 29.5944729999], [-98.3108370001, 29.5983319998], [-98.3124620004, 29.601983], [-98.3148059997, 29.6028440002], [-98.3204560003, 29.6019389998], [-98.3251019997, 29.6034080001], [-98.3278480004, 29.6059050001], [-98.3285650002, 29.610427], [-98.3382240004, 29.6123620002], [-98.3423399996, 29.617193], [-98.3452519999, 29.6182969996], [-98.3456229999, 29.6200050001], [-98.3427149998, 29.6219499999], [-98.342271, 29.62556], [-98.3408239998, 29.6276130002], [-98.3405279997, 29.6295990001], [-98.3412529998, 29.6320030003], [-98.3460600003, 29.6392859998], [-98.3477059997, 29.6447590004], [-98.3433999999, 29.6509930001], [-98.3428899998, 29.6536559997], [-98.3451080004, 29.6550579996], [-98.3566290002, 29.6586479997], [-98.3608020002, 29.665226], [-98.3637640001, 29.6667320002], [-98.3785470001, 29.6627170003], [-98.3814510001, 29.6737989996], [-98.3843410002, 29.6764129997], [-98.3841640002, 29.678547000000002], [-98.3774639997, 29.6827090004], [-98.3763149997, 29.6870550003], [-98.376711, 29.6890410001], [-98.3808270001, 29.6962829996], [-98.3809650001, 29.7014850002], [-98.3801609999, 29.7039289996], [-98.3750679998, 29.7063689997], [-98.370002, 29.7049039996], [-98.3623270004, 29.7059700002], [-98.3583499996, 29.7041600004], [-98.354557, 29.7038640002], [-98.344689, 29.7072390003], [-98.3413499998, 29.7096499999], [-98.3401599998, 29.7125600001], [-98.3403610001, 29.7158190002], [-98.3381250004, 29.7182600004], [-98.3386179997, 29.7217860002], [-98.3455839999, 29.7264549997], [-98.3492079997, 29.7275109998], [-98.350208, 29.7287480002]]]}</t>
  </si>
  <si>
    <t>Comal</t>
  </si>
  <si>
    <t>{"type": "Polygon", "coordinates": [[[-76.6197969998, 37.5886090004], [-76.621282, 37.5863660004], [-76.6232039996, 37.5860160004], [-76.6243460001, 37.5896820004], [-76.6279360001, 37.5914550003], [-76.6286960001, 37.5906269999], [-76.6299739997, 37.5915540004], [-76.6305890002, 37.5902460004], [-76.632008, 37.5912550001], [-76.6343360003, 37.5904760002], [-76.63697199960001, 37.590842], [-76.6377909996, 37.5924450001], [-76.6399029998, 37.5931179997], [-76.6400209999, 37.5947710004], [-76.6416349997, 37.5952409996], [-76.642792, 37.5970870002], [-76.6521430004, 37.6013190002], [-76.6543620002, 37.603403], [-76.6612559998, 37.6052299998], [-76.6623499999, 37.6066719997], [-76.6625239998, 37.6086960004], [-76.6660070003, 37.6091659996], [-76.667716, 37.6119149996], [-76.6703599996, 37.6117580004], [-76.6728670001, 37.6150700003], [-76.6737599999, 37.6145669996], [-76.6768070001, 37.6151189998], [-76.6789789996, 37.6165779997], [-76.6822660001, 37.6172419997], [-76.6844570004, 37.6202740001], [-76.68636, 37.6214660003], [-76.6856719998, 37.6229339996], [-76.6877720004, 37.6241360002], [-76.6880410002, 37.6255319998], [-76.689422, 37.625555], [-76.689596, 37.6264289998], [-76.6911359999, 37.6259720003], [-76.6911410002, 37.6273819997], [-76.6929950002, 37.6274069999], [-76.69582400030001, 37.6304879999], [-76.6963140004, 37.6349450004], [-76.6954809997, 37.6377969997], [-76.6968610004, 37.6400419998], [-76.7002749996, 37.6414679999], [-76.702721, 37.6413990004], [-76.7058589999, 37.644122], [-76.7065650001, 37.6491430004], [-76.7059640002, 37.6513699997], [-76.7067650003, 37.6528299996], [-76.7101390003, 37.6555730002], [-76.7124259997, 37.6557100002], [-76.7137519997, 37.6569309999], [-76.7184149998, 37.6580769997], [-76.7168379999, 37.6606460003], [-76.721326, 37.664306], [-76.7210390002, 37.665748], [-76.723373, 37.6695930001], [-76.72238, 37.6710319999], [-76.7225640004, 37.6737159996], [-76.7246769998, 37.675089], [-76.7284130004, 37.675714], [-76.7276710003, 37.677254], [-76.7268599998, 37.6868130001], [-76.7251429997, 37.6889590002], [-76.7253169997, 37.6920129998], [-76.7269520004, 37.6918850002], [-76.7288240004, 37.688917000000004], [-76.7320780003, 37.6880739998], [-76.7331149996, 37.6885330003], [-76.73876, 37.694261], [-76.7388509997, 37.6966860004], [-76.7422469998, 37.6988989999], [-76.7428060004, 37.7027480002], [-76.7472480002, 37.7057730003], [-76.7480549996, 37.7083389999], [-76.7511070001, 37.71222], [-76.7493770003, 37.7153860003], [-76.7503110003, 37.7168009999], [-76.7493849998, 37.7203010003], [-76.7505519997, 37.7219099998], [-76.7510720003, 37.7286050001], [-76.7230860002, 37.7566969997], [-76.7127969997, 37.7603800004], [-76.7030689998, 37.7557140002], [-76.6923259999, 37.7634740001], [-76.6874089998, 37.7686919997], [-76.6681819999, 37.7783859998], [-76.6607889998, 37.7734529999], [-76.6477300001, 37.7689380003], [-76.6185249996, 37.7610859997], [-76.6077190004, 37.7567529996], [-76.6005239996, 37.7512149996], [-76.587234, 37.7370730003], [-76.563325, 37.6949080002], [-76.5579939997, 37.6828760002], [-76.5523399998, 37.6651989998], [-76.547352, 37.655277], [-76.5365890001, 37.6391940003], [-76.5304039999, 37.632147], [-76.5262859998, 37.6298930004], [-76.5185069999, 37.627546], [-76.5057699998, 37.6263089997], [-76.4957619996, 37.6268219999], [-76.4837990001, 37.6302240003], [-76.4740320003, 37.6315840001], [-76.4605360002, 37.6311659997], [-76.4449190004, 37.628695], [-76.4308930002, 37.6251369996], [-76.4163460003, 37.6201430004], [-76.4036930004, 37.6135640001], [-76.384884, 37.6054009996], [-76.3746670001, 37.597609], [-76.3706259999, 37.5954359996], [-76.3645379997, 37.593124], [-76.3529100004, 37.591076], [-76.3286880004, 37.5921249998], [-76.3102970003, 37.5909779999], [-76.2956460001, 37.588893], [-76.282306, 37.5852789997], [-76.1517110004, 37.585968], [-76.1408349997, 37.5422199998], [-76.2960119999, 37.5358580004], [-76.3096769996, 37.5264389996], [-76.3187390002, 37.5150909996], [-76.3232299996, 37.5129519999], [-76.327004, 37.5126929997], [-76.3313550001, 37.5131259999], [-76.3366840004, 37.514981], [-76.3483800001, 37.525044], [-76.3548259997, 37.5273140003], [-76.3790829996, 37.5318350002], [-76.387536, 37.5301269997], [-76.3908869998, 37.530251], [-76.3950730004, 37.5312680001], [-76.4037640001, 37.5355990002], [-76.405848, 37.5336080001], [-76.4089839998, 37.5279839998], [-76.4109790001, 37.5210750004], [-76.4109329998, 37.5162940003], [-76.4116440002, 37.515001], [-76.4142750001, 37.5123279999], [-76.4174190003, 37.5108179996], [-76.4230350003, 37.5102510004], [-76.4261999996, 37.5108429998], [-76.4320460003, 37.5148920004], [-76.4395490001, 37.5144610003], [-76.4562630001, 37.5209259998], [-76.4633260003, 37.5282139996], [-76.4715780004, 37.5301099998], [-76.480209, 37.5359130003], [-76.499671, 37.537096], [-76.5031450001, 37.5434889998], [-76.5072660004, 37.5475049998], [-76.511995, 37.548739], [-76.5242979999, 37.5488070004], [-76.5260980001, 37.5504380001], [-76.527013, 37.553985], [-76.5307479996, 37.5570700002], [-76.5343110003, 37.5586330003], [-76.5425669997, 37.5591570002], [-76.5428300001, 37.5640589996], [-76.5454579999, 37.5648779996], [-76.5460819999, 37.566777], [-76.547937, 37.5678839997], [-76.5520089998, 37.5666860003], [-76.5506979996, 37.5612339997], [-76.553398, 37.5595209999], [-76.5529079999, 37.5558489996], [-76.5537229997, 37.5551669997], [-76.5559299999, 37.5550539998], [-76.5573630003, 37.5559950001], [-76.5577360004, 37.5574669996], [-76.5566259996, 37.55966], [-76.5597109998, 37.5616439998], [-76.5681959998, 37.5623740002], [-76.5703100002, 37.5614380002], [-76.5738810003, 37.5634149996], [-76.5748799996, 37.5684800003], [-76.576118, 37.5696399998], [-76.5742769997, 37.5706569999], [-76.5761970001, 37.5713510004], [-76.5749340003, 37.5737909997], [-76.5753230003, 37.5745270003], [-76.5809170001, 37.5756730001], [-76.5808099997, 37.5770269996], [-76.5823519997, 37.5774330003], [-76.5828690002, 37.5786669997], [-76.5838680004, 37.5778139999], [-76.5843179996, 37.578576], [-76.5861050001, 37.5781300001], [-76.5879430004, 37.5799179998], [-76.5887200002, 37.579637000299996], [-76.5894400002, 37.5833220003], [-76.5909909997, 37.5829860001], [-76.5923640001, 37.5849190002], [-76.5919829996, 37.5856030003], [-76.5935039996, 37.5869529996], [-76.5951380003, 37.5864339999], [-76.5957669996, 37.5880790002], [-76.5996250004, 37.5875769996], [-76.601294, 37.5882629997], [-76.6060150001, 37.5832590001], [-76.611239, 37.5816800001], [-76.614983, 37.583979], [-76.614418, 37.5864790002], [-76.6124740003, 37.5875530003], [-76.6120519997, 37.5905770003], [-76.6156769996, 37.5907740004], [-76.6197969998, 37.5886090004]]]}</t>
  </si>
  <si>
    <t>Middlesex</t>
  </si>
  <si>
    <t>{"type": "Polygon", "coordinates": [[[-83.6988160002, 43.4789570004], [-83.6996889999, 43.5827119998], [-83.6992060002, 43.5973920004], [-83.70125, 43.6493119998], [-83.7031979999, 43.6732189998], [-83.7083170003, 43.8287209996], [-83.4674029998, 43.7289090004], [-83.4665920002, 43.6676209997], [-83.2355469998, 43.6718850003], [-83.1178440002, 43.6754930003], [-83.1146189999, 43.5879949997], [-83.1086099998, 43.479203], [-83.1038260004, 43.3273650001], [-83.3544180002, 43.3222570002], [-83.3517090003, 43.2351929998], [-83.4607079996, 43.2327909996], [-83.4607329998, 43.2231310002], [-83.5771169997, 43.2228030004], [-83.6956210003, 43.2214219996], [-83.6952579998, 43.3260479996], [-83.6983890003, 43.3264480001], [-83.6988160002, 43.4789570004]]]}</t>
  </si>
  <si>
    <t>Tuscola</t>
  </si>
  <si>
    <t>{"type": "Polygon", "coordinates": [[[-71.3289760002, 41.6799359996], [-71.3309699996, 41.6869619999], [-71.3256669996, 41.6932130004], [-71.3320150001, 41.7003799999], [-71.3313150002, 41.7029020002], [-71.3425850001, 41.7155770002], [-71.3652070001, 41.7356490004], [-71.3569970001, 41.7416009997], [-71.3538970001, 41.751301], [-71.3177699997, 41.7761130003], [-71.2609819997, 41.7521179999], [-71.2262180001, 41.712512], [-71.2083709999, 41.6905980003], [-71.2207159999, 41.6753470003], [-71.2211429998, 41.6704189996], [-71.2246079996, 41.6660529997], [-71.251373, 41.6418139998], [-71.2567279996, 41.6381370002], [-71.2671970003, 41.638991], [-71.2702029996, 41.6420889999], [-71.2757269998, 41.6506780003], [-71.2916880002, 41.6485569996], [-71.2965250002, 41.644354], [-71.3002789998, 41.642675], [-71.3070550002, 41.6425450003], [-71.3114650003, 41.6440480003], [-71.3182399998, 41.6506479998], [-71.3218249996, 41.6571480001], [-71.3289760002, 41.6799359996]]]}</t>
  </si>
  <si>
    <t>BRISTOL</t>
  </si>
  <si>
    <t>Bristol</t>
  </si>
  <si>
    <t>{"type": "Polygon", "coordinates": [[[-73.5436190002, 41.375094], [-73.541469, 41.4043940004], [-73.5363339997, 41.4466320003], [-73.5325040003, 41.500061], [-73.5210410004, 41.6197729996], [-73.5180969996, 41.6666060001], [-73.5147839997, 41.6658860001], [-73.5103789998, 41.6664979996], [-73.5069229996, 41.6658019999], [-73.506289, 41.6633249998], [-73.4982879998, 41.6588609999], [-73.4939680002, 41.6611179997], [-73.4903200002, 41.6532779997], [-73.4846860003, 41.6474299998], [-73.4868080001, 41.647045], [-73.4881469998, 41.6456230001], [-73.4901310004, 41.6464070003], [-73.4941099996, 41.6444869999], [-73.4962890002, 41.6424979999], [-73.4960390004, 41.6401749998], [-73.4967619996, 41.6385139996], [-73.4978100002, 41.6381449997], [-73.4885280003, 41.6174060002], [-73.4797910003, 41.6007979996], [-73.4689670002, 41.5774939996], [-73.44593, 41.5252539999], [-73.4427659998, 41.5140939996], [-73.4452659999, 41.5094939997], [-73.444566, 41.508894], [-73.4435659998, 41.5038939996], [-73.4440660003, 41.5017939999], [-73.4430660001, 41.4999939996], [-73.4414660001, 41.4912940004], [-73.4307650003, 41.497994], [-73.4189949998, 41.5014720003], [-73.4024640001, 41.5090940002], [-73.3869640003, 41.5147940004], [-73.3850639999, 41.5124939996], [-73.3849639998, 41.5109939997], [-73.387464, 41.5090940002], [-73.3885640003, 41.5064939999], [-73.3870640004, 41.5051940002], [-73.3789640001, 41.501894], [-73.3767640003, 41.4989940003], [-73.3752630003, 41.4891939998], [-73.3641030001, 41.4852820002], [-73.3588620003, 41.4820939997], [-73.3492630001, 41.4793950003], [-73.347663, 41.4780949997], [-73.336662, 41.4756949996], [-73.3267739999, 41.4695149997], [-73.3128730001, 41.467415], [-73.3050330001, 41.4711509996], [-73.301561, 41.4712470004], [-73.2995930001, 41.4701110002], [-73.298265, 41.4676310001], [-73.2983130004, 41.4647670002], [-73.3007929997, 41.4559029997], [-73.299513, 41.4510230004], [-73.2977600001, 41.4482759996], [-73.2939479997, 41.4473550003], [-73.2877980003, 41.4503150001], [-73.2807380003, 41.4523030001], [-73.2782529999, 41.4526350001], [-73.2736960002, 41.4516450003], [-73.2702430001, 41.4480049997], [-73.2674930001, 41.4435809999], [-73.2657879997, 41.4368030003], [-73.2636780004, 41.4345319999], [-73.2577339997, 41.4335640002], [-73.2511900001, 41.437772], [-73.245259, 41.4398949999], [-73.2435569998, 41.4385639996], [-73.2423439996, 41.4360719998], [-73.2422889997, 41.4298410003], [-73.2384109999, 41.4262530003], [-73.2359109997, 41.4261530002], [-73.226479, 41.4303090003], [-73.2182350002, 41.4290699998], [-73.2118350001, 41.4227699997], [-73.2015570001, 41.4157960001], [-73.1981569997, 41.4118960001], [-73.1902569997, 41.4102960001], [-73.1865569999, 41.4085959999], [-73.1848569998, 41.406296], [-73.1853570003, 41.4021959997], [-73.1875570002, 41.3995960004], [-73.1879569997, 41.3972960004], [-73.1811679996, 41.3896110003], [-73.1741539999, 41.3841749997], [-73.1726620004, 41.383442], [-73.1714409998, 41.383948], [-73.1665560003, 41.3831960004], [-73.1612530003, 41.3838530001], [-73.1579770003, 41.3829590003], [-73.1588320002, 41.3796840003], [-73.1579229996, 41.3772230001], [-73.1509550003, 41.3701959998], [-73.1395549998, 41.3611960003], [-73.138155, 41.353896], [-73.1360540002, 41.3511959996], [-73.1246539997, 41.345296], [-73.1224000001, 41.3407190003], [-73.1157540002, 41.3321960002], [-73.0932399998, 41.3210069996], [-73.0852589996, 41.3136999999], [-73.0795519999, 41.3119960004], [-73.0776520004, 41.307696], [-73.0661509998, 41.2994960004], [-73.0650510003, 41.2975960001], [-73.0652509996, 41.2948959997], [-73.0687510001, 41.2891960003], [-73.0712510002, 41.2872959999], [-73.078852, 41.2844960003], [-73.0837520003, 41.2814960004], [-73.0868520002, 41.2765960002], [-73.0886820001, 41.2717370001], [-73.0867520001, 41.2545960001], [-73.0873499998, 41.2517920003], [-73.091215, 41.2464110004], [-73.1015730001, 41.2400880002], [-73.1049520003, 41.2365950001], [-73.1099529998, 41.2293959999], [-73.1104530004, 41.2252959997], [-73.1083529998, 41.2182959998], [-73.1102530002, 41.2139960002], [-73.1106529997, 41.2107960001], [-73.1106529997, 41.2077970003], [-73.1092529999, 41.2040969997], [-73.1096530004, 41.201997], [-73.1153529997, 41.1934970001], [-73.1213520003, 41.1874960003], [-73.1223529997, 41.1797969996], [-73.1198530004, 41.1756970003], [-73.1074519996, 41.168397], [-73.0488860004, 41.1250969997], [-72.9995470004, 41.0871079997], [-73.2495570004, 41.0258660003], [-73.3745600002, 41.0010600003], [-73.612885, 40.9509430004], [-73.6567710004, 40.9845089997], [-73.6596710001, 40.987909], [-73.6572279999, 40.9909140001], [-73.6595849997, 40.9941399996], [-73.6593089996, 40.9971709999], [-73.6602679998, 41.0004839998], [-73.6560650002, 41.0089229996], [-73.6552549997, 41.012246], [-73.6824730003, 41.044697], [-73.7186749998, 41.0899959998], [-73.7233820001, 41.0944369996], [-73.7277750003, 41.1006960004], [-73.651673, 41.1360959997], [-73.4826950002, 41.2127720004], [-73.5509619998, 41.2954209996], [-73.5498790002, 41.3015220003], [-73.5490879997, 41.3251340001], [-73.5436190002, 41.375094]]]}</t>
  </si>
  <si>
    <t>FAIRFIELD</t>
  </si>
  <si>
    <t>Fairfield</t>
  </si>
  <si>
    <t>{"type": "Polygon", "coordinates": [[[-86.6371909996, 37.4694229999], [-86.659217, 37.5335730003], [-86.662064, 37.5370800001], [-86.6618799996, 37.5419340001], [-86.6637640001, 37.543629], [-86.664055, 37.5461049999], [-86.667273, 37.5464669996], [-86.6668999999, 37.5475409996], [-86.6690039998, 37.5489669997], [-86.6648899999, 37.5566489997], [-86.6632669997, 37.5571920004], [-86.6485079998, 37.5548589998], [-86.6469659998, 37.5555670001], [-86.6434620001, 37.5593710002], [-86.640848, 37.559932], [-86.6429170001, 37.56282], [-86.6400029997, 37.5664170004], [-86.6393150004, 37.5664209997], [-86.6394599999, 37.5647540002], [-86.6372769999, 37.5633280001], [-86.6360390004, 37.5640989997], [-86.6358689998, 37.5666569998], [-86.6351960002, 37.5672150004], [-86.6325689996, 37.5645440004], [-86.6295309998, 37.5660240003], [-86.6253219999, 37.5658870003], [-86.6207480003, 37.5545059998], [-86.6098450002, 37.550786], [-86.6058739997, 37.551431], [-86.6046489999, 37.5509080002], [-86.6039980004, 37.5495], [-86.6071570004, 37.5491140002], [-86.6105579999, 37.5442940001], [-86.6050480003, 37.5412380003], [-86.6023150001, 37.5406920003], [-86.5975410003, 37.5376450001], [-86.59841400010001, 37.5410129999], [-86.5971159996, 37.5423670002], [-86.5983370002, 37.5444009996], [-86.5973129997, 37.5459209996], [-86.5954249999, 37.5435150001], [-86.5934919998, 37.5434230004], [-86.5928960002, 37.5447480003], [-86.5946039998, 37.5466079998], [-86.5942909997, 37.5474010004], [-86.5928489998, 37.5478470002], [-86.5905879998, 37.5466629996], [-86.5896650004, 37.5489439996], [-86.5875009996, 37.547744], [-86.5846419999, 37.5476579996], [-86.5832109996, 37.5504630004], [-86.5809820002, 37.5470910004], [-86.5795689998, 37.5471810001], [-86.5796889999, 37.5501690003], [-86.5764709999, 37.5521249997], [-86.5775880002, 37.5542200001], [-86.5921530001, 37.5587759997], [-86.5945489999, 37.5608120001], [-86.5933680003, 37.5639540002], [-86.5842190002, 37.5686639997], [-86.577778, 37.5747899999], [-86.5694079998, 37.5805920003], [-86.5694200003, 37.5820439998], [-86.5707129997, 37.582848], [-86.5757540001, 37.590336], [-86.5770349999, 37.5964339997], [-86.5750219997, 37.5996450003], [-86.571286, 37.598254], [-86.5691480004, 37.5990760002], [-86.5640400004, 37.597201], [-86.559837, 37.5977979997], [-86.5534240001, 37.5966770001], [-86.5519870004, 37.594548], [-86.5510280002, 37.5881920001], [-86.5395850004, 37.5882469999], [-86.5348269996, 37.5898700001], [-86.5229959999, 37.5995050002], [-86.5234120002, 37.60151], [-86.524247, 37.6019529997], [-86.5318109999, 37.6028380001], [-86.5353470002, 37.6023940003], [-86.5414100001, 37.5996349999], [-86.5410220002, 37.601472], [-86.5376559996, 37.6068220003], [-86.5359439998, 37.6146210003], [-86.5343700001, 37.6156310001], [-86.5230840003, 37.615767], [-86.5202479999, 37.6166769997], [-86.5116310001, 37.622924], [-86.5042010001, 37.6225309999], [-86.4998940002, 37.6197520004], [-86.4955300004, 37.6126870001], [-86.4958370002, 37.6106580001], [-86.4971680004, 37.6090929998], [-86.5007579996, 37.6088219999], [-86.5043139999, 37.6072910004], [-86.5054209997, 37.6046609996], [-86.5046490001, 37.6016130002], [-86.5022589996, 37.6007469999], [-86.5003610002, 37.6015259998], [-86.4926509998, 37.6070859999], [-86.4887620004, 37.6108570003], [-86.4818210004, 37.6112280003], [-86.4800899998, 37.6086950004], [-86.484484, 37.6043450003], [-86.4842829998, 37.6023829998], [-86.4829939997, 37.6018979999], [-86.4802469998, 37.6040419998], [-86.478613, 37.6041130004], [-86.4763940002, 37.6010480003], [-86.470871, 37.6008799997], [-86.4697919997, 37.5974699998], [-86.4702769996, 37.5956850003], [-86.4724390004, 37.594417000199996], [-86.4747160001, 37.5940870003], [-86.479198, 37.5951479998], [-86.4805029999, 37.5939880002], [-86.4805500003, 37.5928370002], [-86.4750399998, 37.5903719999], [-86.4658159998, 37.589673], [-86.4589970001, 37.5921540002], [-86.4547320004, 37.5914999997], [-86.4543099998, 37.5881940002], [-86.455329, 37.5862579999], [-86.4581220002, 37.5850950002], [-86.4611729997, 37.586319], [-86.4639150003, 37.5858400004], [-86.4657120004, 37.5839210001], [-86.4659149999, 37.5820120002], [-86.4596899997, 37.5805209997], [-86.4527810003, 37.5814130004], [-86.4515409998, 37.5824390001], [-86.4492100002, 37.5890669999], [-86.4450200004, 37.589732], [-86.4439899996, 37.5879230002], [-86.4462329997, 37.5842530001], [-86.4471899997, 37.5761790001], [-86.4462300004, 37.5746719998], [-86.4416660004, 37.5758310002], [-86.438928, 37.58154], [-86.4320320004, 37.5846909996], [-86.4313270002, 37.5833400002], [-86.4347909999, 37.5798480002], [-86.4350540003, 37.5767310003], [-86.4339630004, 37.5756780003], [-86.4307879997, 37.5756489999], [-86.4285239996, 37.5765890001], [-86.424574, 37.5806870002], [-86.4187349996, 37.5790540004], [-86.41769, 37.5766439999], [-86.4184910001, 37.5737379999], [-86.4175469997, 37.5726009996], [-86.410981, 37.5771810004], [-86.4081410003, 37.5771059996], [-86.4076569996, 37.5742690001], [-86.4107900002, 37.5690719997], [-86.4097439996, 37.5665140004], [-86.4072830003, 37.5673870002], [-86.4034059996, 37.5663219997], [-86.3991569997, 37.5674660003], [-86.3938630002, 37.5677430004], [-86.3906050001, 37.5698549998], [-86.3891959999, 37.574427000200004], [-86.3828060002, 37.573312], [-86.3811589998, 37.5720959997], [-86.3808170002, 37.5703599997], [-86.3870479998, 37.568534], [-86.387911, 37.5670160002], [-86.3838709998, 37.5656950004], [-86.3753859998, 37.5592770003], [-86.3723160003, 37.5586369996], [-86.3696400001, 37.559211], [-86.3694609999, 37.5607370002], [-86.3755350003, 37.562664], [-86.3765759998, 37.5641280001], [-86.3708569996, 37.5694069998], [-86.3645740003, 37.5721820001], [-86.362189, 37.5718999997], [-86.3610539998, 37.5703120002], [-86.3639369997, 37.5653000002], [-86.3670920004, 37.5638069997], [-86.3651940001, 37.5620729998], [-86.3529409998, 37.5627729997], [-86.3488609996, 37.561045], [-86.3462899998, 37.5612020001], [-86.3459739996, 37.5623570003], [-86.3493040003, 37.5642450001], [-86.3509990002, 37.5683810002], [-86.3505120002, 37.5759700003], [-86.3526940001, 37.5869739997], [-86.3523250002, 37.5880420003], [-86.3508119997, 37.5884759997], [-86.3434330002, 37.586436], [-86.3430539998, 37.5887339999], [-86.3443349996, 37.5931880002], [-86.3427340004, 37.5948470003], [-86.3402700001, 37.5950590002], [-86.3395160004, 37.5943020003], [-86.3423689997, 37.5909759998], [-86.3371589996, 37.5888780002], [-86.330206, 37.5887909998], [-86.3297220002, 37.5918440003], [-86.3288660003, 37.5920059997], [-86.3254819998, 37.5874170003], [-86.3253829997, 37.5862110004], [-86.3274469996, 37.5833560001], [-86.326773, 37.5821110002], [-86.3226769999, 37.583061], [-86.3157929999, 37.5870820001], [-86.3137569996, 37.5873309999], [-86.313415, 37.5856580001], [-86.3173420003, 37.5826810004], [-86.3177920004, 37.5815480003], [-86.313531, 37.5809050004], [-86.3103980003, 37.5786770001], [-86.305712, 37.5858799996], [-86.3053729997, 37.5881970003], [-86.3063380001, 37.5916510004], [-86.3004290001, 37.5950699998], [-86.2984040002, 37.5945649999], [-86.298224, 37.5928160002], [-86.3037500004, 37.5880839996], [-86.301461, 37.5851970004], [-86.2994780003, 37.5851389996], [-86.2981150004, 37.5860029998], [-86.2968600001, 37.5907320003], [-86.2958199998, 37.591663], [-86.2940350002, 37.5909630001], [-86.2917160003, 37.5874360003], [-86.287829, 37.5873489999], [-86.2881660003, 37.5912119999], [-86.2827280004, 37.5922179996], [-86.2789499997, 37.5955019999], [-86.2761969996, 37.5943249996], [-86.2739120003, 37.5918159999], [-86.2738510002, 37.5902640003], [-86.2775580003, 37.5888059996], [-86.2771110004, 37.5880240004], [-86.268132, 37.5846310004], [-86.2668159996, 37.5876130003], [-86.2650859998, 37.5890199996], [-86.2609840004, 37.5861910004], [-86.2560729997, 37.5886280004], [-86.2564960003, 37.5901199999], [-86.2624709997, 37.5924490003], [-86.2608280004, 37.5946540004], [-86.2554499997, 37.5964929998], [-86.255223, 37.5950289997], [-86.2563109999, 37.592832], [-86.2557500001, 37.5920869998], [-86.2529729997, 37.5938130003], [-86.2477400003, 37.5942919999], [-86.2494780004, 37.5976059998], [-86.2463459999, 37.6020689997], [-86.2453240004, 37.5992859999], [-86.2423419996, 37.5985140003], [-86.2408059998, 37.5972020001], [-86.2423859998, 37.5947310003], [-86.2453630004, 37.5939339996], [-86.2457949996, 37.5928170002], [-86.2409120002, 37.5923100002], [-86.2370599997, 37.5894870004], [-86.2374929999, 37.5855319997], [-86.236461, 37.5820239998], [-86.2332850001, 37.581424], [-86.2338989996, 37.5786879998], [-86.2325050001, 37.574988], [-86.2280600002, 37.5778269996], [-86.2296780001, 37.5791989999], [-86.224117, 37.5814209999], [-86.2197819997, 37.5805290001], [-86.2217489996, 37.5779960002], [-86.2210760001, 37.5760310004], [-86.2137450001, 37.5760820001], [-86.2115830003, 37.5789379996], [-86.2092410002, 37.5780120001], [-86.2079760003, 37.5765859999], [-86.2082860002, 37.5713759998], [-86.1999919999, 37.5753220001], [-86.2029610001, 37.5717999996], [-86.199331, 37.5710229997], [-86.197438, 37.5671609997], [-86.1955039998, 37.5654190003], [-86.1897879997, 37.5652810002], [-86.1880610001, 37.5612109996], [-86.186499, 37.5598679997], [-86.183418, 37.5593490001], [-86.1823690002, 37.5625280001], [-86.1784359996, 37.5631340001], [-86.1783290001, 37.5607990004], [-86.1823870002, 37.5584790004], [-86.1826719998, 37.55734], [-86.1792589998, 37.5581509997], [-86.177197, 37.5567639996], [-86.1776219999, 37.555986999699996], [-86.1766720001, 37.5548359997], [-86.1740850004, 37.555232], [-86.1734570002, 37.5561340002], [-86.1745460001, 37.5620299996], [-86.1723539997, 37.5645990002], [-86.1736170004, 37.5654469998], [-86.1696849999, 37.565725], [-86.1684230001, 37.5697710004], [-86.166451, 37.5715980001], [-86.1655879998, 37.5672399997], [-86.1613090003, 37.5628990001], [-86.1592059996, 37.5633619999], [-86.1579130002, 37.5620030001], [-86.1560299997, 37.5628480004], [-86.1531069998, 37.5622620004], [-86.1457549998, 37.5595070001], [-86.1430449998, 37.5595389998], [-86.1422140002, 37.5614459996], [-86.1411669996, 37.5618460001], [-86.1406140001, 37.564086], [-86.1338690003, 37.5633569996], [-86.1320380004, 37.5666169998], [-86.1311099998, 37.5669800003], [-86.1242170003, 37.5671730002], [-86.120856, 37.564944], [-86.119667, 37.5649379997], [-86.1186449997, 37.5634470002], [-86.1164839998, 37.5642470002], [-86.1157930003, 37.5672249999], [-86.1140950003, 37.5671310001], [-86.1016680001, 37.5506190004], [-86.0640730003, 37.507902], [-86.0626179997, 37.5029580004], [-86.0559659996, 37.500667], [-86.0599309999, 37.4992379997], [-86.0605119997, 37.498112], [-86.0587219999, 37.4969], [-86.0542699997, 37.4960019998], [-86.0539890002, 37.4948580001], [-86.0568109999, 37.4910760002], [-86.0601310001, 37.492594], [-86.0617449999, 37.4904370004], [-86.0580899996, 37.4870190001], [-86.051684, 37.4828529996], [-86.0517369998, 37.4788399998], [-86.0492979997, 37.4765710004], [-86.0511949999, 37.4756239998], [-86.0540510004, 37.475881], [-86.055115, 37.4722620004], [-86.0602969997, 37.4725360004], [-86.0615679999, 37.4716570004], [-86.0637089997, 37.467359], [-86.0631370003, 37.4648929996], [-86.0645790002, 37.4627600002], [-86.0599879998, 37.4619800002], [-86.0586290001, 37.460942], [-86.0604709996, 37.4601860002], [-86.0654370002, 37.4609120004], [-86.0674290003, 37.457628], [-86.0625039999, 37.456418], [-86.0603480003, 37.455053], [-86.0563159996, 37.4564790001], [-86.0555559996, 37.4554139996], [-86.0561819997, 37.4538779998], [-86.0600910001, 37.4508100004], [-86.0563759997, 37.4484440001], [-86.0531009997, 37.4498100001], [-86.0508330003, 37.4530660001], [-86.049461, 37.4532450003], [-86.0479949999, 37.4503780002], [-86.045073, 37.4482629998], [-86.0506439997, 37.4440560001], [-86.050573, 37.4424659996], [-86.0476530003, 37.4404959996], [-86.0428560003, 37.4421139996], [-86.0412730001, 37.441949], [-86.0418580001, 37.4400820003], [-86.0471529997, 37.4367709996], [-86.0457760001, 37.4353309997], [-86.0383460001, 37.4342769997], [-86.0407349996, 37.4318039999], [-86.0437609998, 37.4309789996], [-86.0436409996, 37.4293200004], [-86.0390829999, 37.4274959999], [-86.0336470001, 37.4276750001], [-86.0322890004, 37.4268119999], [-86.0338339997, 37.4225969998], [-86.0315630002, 37.4189319998], [-86.0401949999, 37.4168029997], [-86.0402960001, 37.4144289999], [-86.0379040004, 37.4112299999], [-86.0388499999, 37.4102139998], [-86.0436459999, 37.4088269997], [-86.0428700001, 37.405382], [-86.0390179996, 37.4038179998], [-86.0268450003, 37.403491], [-86.0251759998, 37.3975349996], [-86.0198630003, 37.3964249997], [-86.0186770004, 37.3952569998], [-86.0211359996, 37.39372], [-86.0253289996, 37.3927860001], [-86.0317249996, 37.3933209996], [-86.0328569997, 37.3911369996], [-86.0310000003, 37.3873070001], [-86.0324610003, 37.3860450004], [-86.0340420003, 37.3866359998], [-86.0348849996, 37.3880480001], [-86.0350940003, 37.3940730001], [-86.0394089996, 37.3949510001], [-86.0437589997, 37.3946060004], [-86.0434990003, 37.3924239996], [-86.0393709997, 37.3873189998], [-86.0388190003, 37.3845200002], [-86.0391969997, 37.382898], [-86.0429940004, 37.3813600002], [-86.0455909996, 37.3813050003], [-86.0471719997, 37.3824979996], [-86.0466570002, 37.3841589997], [-86.0434269997, 37.386056], [-86.0420530001, 37.3878679999], [-86.0427580003, 37.3901180002], [-86.0460609997, 37.392628], [-86.0532140004, 37.3942710002], [-86.0559119998, 37.3928169997], [-86.0567010003, 37.3917600004], [-86.0564769998, 37.3899889997], [-86.0506639997, 37.3865330004], [-86.0516090002, 37.3851189999], [-86.0542030002, 37.3844159999], [-86.0579500003, 37.3850880003], [-86.0639879999, 37.3889260001], [-86.0702269999, 37.3884849996], [-86.0697789999, 37.386797], [-86.0655839998, 37.3856870001], [-86.0649979998, 37.3847950003], [-86.0673169997, 37.3829400002], [-86.0717849998, 37.3819369998], [-86.072024, 37.3806180001], [-86.0651440002, 37.3753520001], [-86.0625490001, 37.3748999999], [-86.0580640002, 37.3760980003], [-86.0569120001, 37.3750400001], [-86.0575820004, 37.3737910001], [-86.0595060001, 37.373049], [-86.0675650003, 37.3733739997], [-86.0699190001, 37.3713819996], [-86.0689860002, 37.3671539998], [-86.065256, 37.3648099996], [-86.064516, 37.3635069997], [-86.0668820003, 37.3570939999], [-86.0696460001, 37.3558580004], [-86.0704700003, 37.3546899996], [-86.063561, 37.351578], [-86.0626660001, 37.3499319997], [-86.064554, 37.348613], [-86.071204, 37.3490080002], [-86.0736260001, 37.3480449999], [-86.0727979997, 37.344888], [-86.0701839997, 37.3421319997], [-86.0708509999, 37.340539], [-86.0769670004, 37.3413299996], [-86.0805110002, 37.344869], [-86.0816450003, 37.3445400001], [-86.0849210003, 37.3406260004], [-86.0888180002, 37.3391390002], [-86.0912269997, 37.3411140004], [-86.0910899997, 37.342159], [-86.0841360001, 37.345141], [-86.0798090002, 37.3480140002], [-86.0791929997, 37.349413], [-86.0799500004, 37.3509509999], [-86.0831630002, 37.351772], [-86.0862369998, 37.350699], [-86.0916329996, 37.3510229996], [-86.0918030002, 37.3498710004], [-86.0898079999, 37.3475529997], [-86.0897540001, 37.3462360001], [-86.0912479998, 37.3453420002], [-86.0937399996, 37.3452850003], [-86.097297, 37.346682], [-86.0987300004, 37.3515], [-86.1032829999, 37.3525119999], [-86.1047760004, 37.3508630003], [-86.1050810001, 37.3480750004], [-86.1019139997, 37.3423970002], [-86.1056999999, 37.3396900004], [-86.1062190004, 37.3385489999], [-86.1020220002, 37.3348330003], [-86.0946090001, 37.3327260003], [-86.0940310004, 37.3307560003], [-86.0961849999, 37.3300059999], [-86.0991649998, 37.3303129996], [-86.108901, 37.3336050004], [-86.1153840004, 37.3387660001], [-86.1174700003, 37.3380920004], [-86.1191699996, 37.3325460001], [-86.1218140001, 37.3317520004], [-86.1235959996, 37.3338380003], [-86.1237900004, 37.3368770002], [-86.1227960004, 37.3383119998], [-86.1176539998, 37.3409130001], [-86.1158969997, 37.3433720002], [-86.1166809999, 37.3447970003], [-86.1197159996, 37.3462279997], [-86.121597, 37.3460959999], [-86.1244539996, 37.3441310001], [-86.1267979997, 37.3388310004], [-86.1304219996, 37.3383859996], [-86.1323569998, 37.3392970003], [-86.1351299999, 37.3436939998], [-86.1411250003, 37.3435209999], [-86.1436509999, 37.3444250002], [-86.1465159998, 37.3500479996], [-86.1486290001, 37.3501430004], [-86.149485, 37.3493869997], [-86.1492770003, 37.3481100002], [-86.1466089996, 37.3456269999], [-86.146676, 37.3442150004], [-86.1507099999, 37.3438119998], [-86.1561600003, 37.3448629997], [-86.1552739999, 37.3486509999], [-86.1566880004, 37.3508450004], [-86.1584509998, 37.3514769999], [-86.1611209997, 37.350797], [-86.1615479996, 37.3500139998], [-86.1578449997, 37.3431439996], [-86.1535240001, 37.3393219996], [-86.1548399997, 37.3373939997], [-86.1587419997, 37.3352259996], [-86.1627900003, 37.3348389997], [-86.170896, 37.3320850004], [-86.1748640004, 37.3320139998], [-86.1778119996, 37.3335280004], [-86.180218, 37.337322], [-86.1863870003, 37.3370649998], [-86.1869120002, 37.3406469996], [-86.1891869999, 37.3406109997], [-86.1908999997, 37.339682], [-86.1927119997, 37.3369889999], [-86.1930859998, 37.3339649999], [-86.1912149999, 37.329873], [-86.19305, 37.3279050001], [-86.19944599990001, 37.328274], [-86.2018910003, 37.3304000001], [-86.2091929998, 37.3329299998], [-86.3276479999, 37.3263409999], [-86.4691259996, 37.3210990001], [-86.4871519999, 37.3625010001], [-86.6120949997, 37.3951229999], [-86.6371909996, 37.4694229999]]]}</t>
  </si>
  <si>
    <t>Grayson</t>
  </si>
  <si>
    <t>{"type": "Polygon", "coordinates": [[[-93.3127739996, 36.595929], [-93.3095599998, 36.7299969998], [-93.307712, 36.7299840001], [-93.3043590001, 36.8168660002], [-93.0628900001, 36.8125970003], [-92.7648690002, 36.806097], [-92.7723430004, 36.4976620001], [-93.3153319998, 36.4981399997], [-93.3127739996, 36.595929]]]}</t>
  </si>
  <si>
    <t>Taney</t>
  </si>
  <si>
    <t>{"type": "Polygon", "coordinates": [[[-99.000237, 48.9462589996], [-99.0008389999, 48.8194599996], [-98.9998900002, 48.7181289996], [-98.9703680004, 48.7180890004], [-98.9709749996, 48.3704720004], [-99.4929189997, 48.3709459998], [-99.493744, 48.4433880004], [-99.4930019999, 48.7183590003], [-99.5258949997, 48.7183839996], [-99.5256999997, 48.9993069997], [-98.9998019998, 49.0000059996], [-99.000237, 48.9462589996]]]}</t>
  </si>
  <si>
    <t>Towner</t>
  </si>
  <si>
    <t>{"type": "Polygon", "coordinates": [[[-84.7810719999, 38.7624460002], [-84.7807660002, 38.7652079998], [-84.6550869997, 38.7777829997], [-84.654919, 38.779154], [-84.6570140004, 38.7802720003], [-84.6560219996, 38.7823289998], [-84.657688, 38.7856150002], [-84.6557329998, 38.7870319999], [-84.656167, 38.7901170001], [-84.6520079998, 38.7909439996], [-84.6494549998, 38.7923329998], [-84.6452039999, 38.792631], [-84.6433980002, 38.7953110004], [-84.6438870003, 38.7977899996], [-84.6340930001, 38.8009889996], [-84.6326459999, 38.8008280003], [-84.6300069996, 38.8029009997], [-84.6279320002, 38.8024490004], [-84.6253590002, 38.8033830003], [-84.617223, 38.8032230001], [-84.6049139999, 38.7926679999], [-84.5977749998, 38.7911700001], [-84.5472639997, 38.7900929999], [-84.5322879998, 38.7919370004], [-84.4963150001, 38.6250049996], [-84.4762989998, 38.5427230003], [-84.4852950001, 38.5085520001], [-84.4966330004, 38.5124170002], [-84.4995599996, 38.5113709997], [-84.5030899996, 38.5119060001], [-84.5038129997, 38.5107859997], [-84.5059360004, 38.5104209999], [-84.505887, 38.5084380002], [-84.5072150001, 38.5076420004], [-84.5114680001, 38.5077639997], [-84.51330600040001, 38.5089450002], [-84.5168399997, 38.5079140003], [-84.5213930001, 38.5082990001], [-84.5236639996, 38.505644], [-84.5259030003, 38.5051729998], [-84.5274719998, 38.5057100003], [-84.5295660002, 38.5048270001], [-84.5305260004, 38.5033330004], [-84.534555, 38.5031160003], [-84.5353899998, 38.5008310002], [-84.5428100003, 38.4992979996], [-84.5435130003, 38.4972040002], [-84.5455620004, 38.4972480004], [-84.5463699999, 38.495737], [-84.5484850003, 38.4962949996], [-84.5518829996, 38.4932209999], [-84.5606740003, 38.4923779997], [-84.580539, 38.473039], [-84.6007690003, 38.4810279997], [-84.6055519996, 38.4805670001], [-84.6101799999, 38.4824460004], [-84.6119270004, 38.4812960004], [-84.6180300004, 38.4809659996], [-84.6213679996, 38.4817459996], [-84.6266510004, 38.4851320001], [-84.6284370001, 38.4913950003], [-84.6302390004, 38.4933870004], [-84.6335629999, 38.4950220003], [-84.6339519999, 38.4979529996], [-84.6356489999, 38.5004390001], [-84.6363319999, 38.5032049999], [-84.6387039996, 38.5055550004], [-84.6437340004, 38.508413], [-84.6420039998, 38.510059000300004], [-84.6422870002, 38.513854], [-84.6458740002, 38.5133130002], [-84.6500510004, 38.5152939998], [-84.6485779999, 38.5184359999], [-84.644642, 38.5195920002], [-84.6447529998, 38.5203009996], [-84.6491720003, 38.5207680004], [-84.6516569998, 38.5233590003], [-84.6554730004, 38.5238630002], [-84.6553150003, 38.5247289996], [-84.6529510001, 38.5261779999], [-84.6530150003, 38.5275169996], [-84.6543430004, 38.5285080003], [-84.658157, 38.5290799997], [-84.6569700002, 38.5320160002], [-84.6577520003, 38.5328200004], [-84.6617890003, 38.5328510001], [-84.6636830004, 38.5310060004], [-84.6672660001, 38.5316309996], [-84.6678150003, 38.5281960003], [-84.6705800001, 38.5266510001], [-84.6714689997, 38.5274350003], [-84.6716340001, 38.5305700001], [-84.6745739999, 38.5320330001], [-84.6716940002, 38.5341250004], [-84.6716059997, 38.5369979998], [-84.6703789998, 38.5372119997], [-84.6683610003, 38.535717], [-84.666464, 38.5358550001], [-84.6693059998, 38.5407589996], [-84.6654160002, 38.5437180003], [-84.6678199996, 38.5455320003], [-84.6751519996, 38.5461459998], [-84.6750280001, 38.5480549997], [-84.679296, 38.551279], [-84.6775290004, 38.5534919996], [-84.678477, 38.5558359997], [-84.6746119998, 38.5547229997], [-84.6739629996, 38.5559349998], [-84.6745050003, 38.5579419997], [-84.6809590003, 38.5597500004], [-84.7743219998, 38.6185939998], [-84.785794, 38.7202739997], [-84.7810719999, 38.7624460002]]]}</t>
  </si>
  <si>
    <t>{"type": "Polygon", "coordinates": [[[-74.9394470002, 44.984417], [-74.907948, 44.9833690003], [-74.9007249997, 44.9927609999], [-74.8878369998, 45.0000460004], [-74.877232, 45.001362], [-74.8666399998, 45.0005359996], [-74.8626429999, 45.0045909996], [-74.8564219999, 45.0045240001], [-74.8461750004, 45.0102899998], [-74.8417899996, 45.0114150004], [-74.8346739997, 45.0146979998], [-74.8265760004, 45.0158649997], [-74.8171950003, 45.0117280004], [-74.8132629998, 45.0135429996], [-74.8016379997, 45.0145690002], [-74.7998849998, 45.0107070001], [-74.7931490003, 45.0046450003], [-74.7634070002, 45.0056129999], [-74.7602169997, 44.9949449999], [-74.7446399999, 44.9905620001], [-74.7313009999, 44.9904189998], [-74.7262279998, 44.9948629997], [-74.7203070002, 44.9530109997], [-74.6418720002, 44.9526209997], [-74.6089150002, 44.7135080004], [-74.5894740003, 44.598732], [-74.5570469996, 44.3729369997], [-74.5363510003, 44.2500599999], [-74.5256830003, 44.1706360002], [-74.5444869996, 44.1694139996], [-74.535156, 44.0992499997], [-74.7385539999, 44.0798200003], [-74.8591909999, 44.0696519999], [-75.0627790004, 44.0504], [-75.2323889997, 44.1239569996], [-75.315902, 44.1592559997], [-75.3746480003, 44.1864520002], [-75.4504270001, 44.2197519998], [-75.4578859996, 44.2220850003], [-75.4638650002, 44.2251480004], [-75.466728, 44.225628], [-75.4730599997, 44.2297640001], [-75.4780220001, 44.2310649998], [-75.4897, 44.2373720002], [-75.4937080004, 44.2379879998], [-75.4973700002, 44.2413019998], [-75.5105249998, 44.2473819996], [-75.5971430003, 44.2857089999], [-75.7046570004, 44.3318249996], [-75.8600460004, 44.4032629998], [-75.820819, 44.4322389996], [-75.8077649997, 44.471641], [-75.7662259996, 44.5158469998], [-75.7270519998, 44.5428119996], [-75.6965830004, 44.5675809997], [-75.6623730002, 44.591927], [-75.6183639996, 44.6196369999], [-75.5059019998, 44.7050810003], [-75.4776409996, 44.7202239998], [-75.4239379998, 44.7563270001], [-75.4137919996, 44.7725340001], [-75.3970130001, 44.773467], [-75.3873669996, 44.7800260003], [-75.3699529996, 44.782882999899996], [-75.3698290002, 44.7880649996], [-75.3445380003, 44.8091390002], [-75.3337429998, 44.8063750004], [-75.3019759999, 44.8266370004], [-75.3076210003, 44.8368100001], [-75.2831280004, 44.8491479998], [-75.2706040002, 44.8540340003], [-75.2555159996, 44.857655], [-75.2412940002, 44.8669479996], [-75.2286380002, 44.8678909999], [-75.2185760003, 44.8775690001], [-75.2030120002, 44.877548], [-75.1940719998, 44.8826250003], [-75.1882769997, 44.8832120004], [-75.1651230003, 44.893324], [-75.1398660002, 44.8966840003], [-75.1344159998, 44.9151019998], [-75.1175750002, 44.9213419997], [-75.1050859998, 44.9195410003], [-75.0966589997, 44.9270670002], [-75.0648260003, 44.9294490004], [-75.0599660001, 44.93457], [-75.0271250001, 44.9465680002], [-75.0051510003, 44.9584060002], [-75.0030830003, 44.9624119997], [-74.9992580002, 44.9661110003], [-74.9992699998, 44.9716379998], [-74.9927270003, 44.9774689998], [-74.9724909997, 44.9834050001], [-74.9394470002, 44.984417]]]}</t>
  </si>
  <si>
    <t>Saint Lawrence</t>
  </si>
  <si>
    <t>St. Lawrence</t>
  </si>
  <si>
    <t>{"type": "Polygon", "coordinates": [[[-103.043703, 34.1128340004], [-103.043762, 34.3127499997], [-102.6151499998, 34.3128909999], [-102.615447, 33.8251210001], [-103.0473459998, 33.8246750003], [-103.0436169996, 34.0036400002], [-103.043703, 34.1128340004]]]}</t>
  </si>
  <si>
    <t>Bailey</t>
  </si>
  <si>
    <t>{"type": "MultiPolygon", "coordinates": [[[[-80.5193520003, 37.1318269997], [-80.5189679997, 37.1326000003], [-80.5180680004, 37.1325950001], [-80.5186300003, 37.1315230001], [-80.5193520003, 37.1318269997]]], [[[-80.5522379997, 37.1617180004], [-80.5567469999, 37.1688500001], [-80.5619939999, 37.1712759996], [-80.5650689996, 37.1741190003], [-80.565135, 37.1778309997], [-80.5629029996, 37.1815090002], [-80.5576229998, 37.185345], [-80.5545759996, 37.1900049999], [-80.5488220004, 37.1925670003], [-80.5379069998, 37.1945180003], [-80.5262199996, 37.1915789997], [-80.5192619997, 37.192737], [-80.5172660003, 37.1943570001], [-80.5151570002, 37.1986080001], [-80.5151930001, 37.2005610002], [-80.5169340003, 37.203891], [-80.5205250004, 37.2064249999], [-80.5250189999, 37.2070819996], [-80.536175, 37.2058060001], [-80.5412500002, 37.2038190002], [-80.5526079997, 37.2020430002], [-80.5657709996, 37.1973749999], [-80.5768089996, 37.1887939998], [-80.5816899999, 37.1839549997], [-80.5855990003, 37.1828570004], [-80.5894230004, 37.1840090004], [-80.5958160002, 37.1904960001], [-80.5999219998, 37.1997660004], [-80.60254, 37.203657], [-80.6132670001, 37.2126750004], [-80.6140819999, 37.2180190004], [-80.6132330003, 37.2233170001], [-80.6149989999, 37.2281560002], [-80.61473200020001, 37.2322700002], [-80.6140559996, 37.2339539996], [-80.6072870004, 37.2388040002], [-80.6059849997, 37.242075], [-80.6068740002, 37.2449110003], [-80.5994149998, 37.2486510001], [-80.5850029998, 37.2520149997], [-80.5717910003, 37.257054], [-80.5304379998, 37.2654939998], [-80.5008660004, 37.2753049999], [-80.4878540002, 37.282151], [-80.4793330002, 37.2851780002], [-80.4674360002, 37.2938309999], [-80.4511609997, 37.3030479996], [-80.4370609997, 37.3128969996], [-80.4143989996, 37.3250260004], [-80.3979429998, 37.329151], [-80.3873349998, 37.3334159997], [-80.3778250001, 37.3385520001], [-80.36895, 37.3414590001], [-80.3507400003, 37.3494810004], [-80.3381119998, 37.3570400001], [-80.327898, 37.3667920002], [-80.2619840001, 37.3406939999], [-80.2585200004, 37.3083440001], [-80.2035719998, 37.2467250004], [-80.202561, 37.2414160001], [-80.1943079998, 37.2366830004], [-80.194566, 37.2355270002], [-80.1918170001, 37.2337259999], [-80.189574, 37.2333739998], [-80.1897219997, 37.2324989999], [-80.1912330001, 37.2328629996], [-80.1910489997, 37.2309830002], [-80.1816499997, 37.1605460003], [-80.1764419997, 37.1330729996], [-80.1779629997, 37.122219], [-80.1780320002, 37.1134349996], [-80.2129630003, 37.1004499998], [-80.2836750003, 37.0788300001], [-80.3033819999, 37.0615940003], [-80.3453669998, 37.0269679998], [-80.3459729999, 37.0251909997], [-80.3453059997, 37.0237430003], [-80.3474470004, 37.0218419999], [-80.3524299999, 37.021572], [-80.3574520004, 37.0202369996], [-80.3586259997, 37.0207469998], [-80.3629700004, 37.0201690001], [-80.3677769999, 37.0220359999], [-80.3729229998, 37.0204349998], [-80.3743689999, 37.018861], [-80.3759370003, 37.0185320002], [-80.3796469996, 37.0201530003], [-80.3824009998, 37.0192999996], [-80.389465, 37.0216999997], [-80.3925730003, 37.0202979998], [-80.3954839997, 37.0167119999], [-80.3984440004, 37.0154009997], [-80.4016610004, 37.015955], [-80.4045739998, 37.0143580001], [-80.4077650004, 37.0182109997], [-80.413822, 37.0222200003], [-80.4159969996, 37.0197529998], [-80.4169159997, 37.0158200001], [-80.4111560002, 37.0099690001], [-80.4120700001, 37.007374], [-80.4117309998, 37.0054840001], [-80.4125190002, 37.0032709997], [-80.4171260004, 37.0017000001], [-80.4230740004, 37.003162], [-80.4236140001, 37.0049689997], [-80.4227089997, 37.0083970004], [-80.4231229999, 37.0105859997], [-80.4268000004, 37.0147550004], [-80.4308680001, 37.016188], [-80.4340999998, 37.0167889998], [-80.4364039999, 37.015895], [-80.4365900004, 37.0115049999], [-80.4403880002, 37.0078739997], [-80.4432150002, 37.0075540002], [-80.4447849997, 37.0094939997], [-80.4460420001, 37.0192819997], [-80.448, 37.0213460004], [-80.4516119998, 37.021453], [-80.4531000001, 37.0194029998], [-80.453431, 37.0171660001], [-80.4510449997, 37.0138530002], [-80.4512510002, 37.0126499996], [-80.4531669996, 37.0118490004], [-80.4602919999, 37.0118699996], [-80.4627889999, 37.0111450003], [-80.4632260003, 37.009284], [-80.4614809998, 37.0059809996], [-80.4615939997, 37.0032470003], [-80.4667340002, 36.9996819996], [-80.4684130003, 37.0001159999], [-80.4709919996, 37.002947], [-80.473693, 37.0032250002], [-80.4716619999, 36.9954879996], [-80.4722009996, 36.9929169997], [-80.4739750004, 36.9925679998], [-80.4772290003, 36.9934960003], [-80.4794619999, 36.9949079998], [-80.4816999997, 36.9980560002], [-80.4853059996, 36.9995000002], [-80.4862449997, 36.9991880002], [-80.4865870002, 36.9955780001], [-80.4850710004, 36.9916190001], [-80.4852260004, 36.9880209997], [-80.4932930001, 36.9870400003], [-80.4936559997, 36.9859660002], [-80.4920130004, 36.9821709997], [-80.4925710001, 36.9814840004], [-80.4952589999, 36.9829169999], [-80.4957649999, 36.9853339999], [-80.4980790004, 36.9892159999], [-80.4997449999, 36.9902639997], [-80.5015339997, 36.9901810004], [-80.5042020004, 36.9921539996], [-80.5076779997, 36.997741], [-80.508698, 37.0035370002], [-80.5156189999, 37.0111250003], [-80.5183140001, 37.0116549996], [-80.5215409996, 37.0105160001], [-80.5224310002, 37.008895], [-80.5210979999, 37.0071309996], [-80.517903, 37.0061389997], [-80.517025, 37.0041800002], [-80.516967, 37.0024719997], [-80.5207140002, 36.9969680004], [-80.5258260003, 36.9953860003], [-80.5289690004, 36.9913419999], [-80.5312460002, 36.9896829999], [-80.5330060004, 36.9896209997], [-80.5336220001, 36.9905680002], [-80.5393220003, 36.9890700004], [-80.5410469998, 36.9857779997], [-80.5439329998, 36.9846390002], [-80.5557060004, 37.0100130003], [-80.5557060004, 37.0154720002], [-80.5569209998, 37.0197210001], [-80.5563379999, 37.0197640003], [-80.5561910003, 37.0266519996], [-80.5569769997, 37.0304660001], [-80.5557770001, 37.03335], [-80.5557479997, 37.0356980004], [-80.5570680003, 37.0377489996], [-80.5581590002, 37.0380340002], [-80.5604339999, 37.0355059996], [-80.5618280004, 37.0349979996], [-80.562874, 37.035495], [-80.5622730002, 37.0408080004], [-80.5657440002, 37.0475490001], [-80.5628069996, 37.0506069999], [-80.5555339997, 37.0497419996], [-80.5537700002, 37.0489360002], [-80.5497999997, 37.0448070004], [-80.5488000003, 37.0401190001], [-80.5468280002, 37.039648], [-80.544054, 37.0403750002], [-80.5426669999, 37.0454779999], [-80.543314, 37.0494319997], [-80.5461719996, 37.0513930002], [-80.5511499999, 37.0513469999], [-80.5526679997, 37.052013], [-80.5506150004, 37.0565600001], [-80.5466110001, 37.0578880002], [-80.5464790003, 37.05874], [-80.5505799997, 37.064007], [-80.5565069996, 37.0660370001], [-80.5560900002, 37.0686969996], [-80.5583140002, 37.0706109997], [-80.5600910003, 37.0823129997], [-80.5612889998, 37.0823289996], [-80.5627620003, 37.0784879996], [-80.5658869996, 37.0748720001], [-80.5683509999, 37.0745159999], [-80.5693849999, 37.0769210002], [-80.5756599997, 37.0786390003], [-80.5756779996, 37.080018], [-80.577869, 37.0822060002], [-80.5800669997, 37.0896029996], [-80.578221, 37.0904049997], [-80.5784899998, 37.0932359998], [-80.5745499998, 37.0937480001], [-80.5732829998, 37.0932260003], [-80.57319, 37.0939159997], [-80.5720860004, 37.0938480002], [-80.5720889996, 37.0925220002], [-80.55625999989999, 37.0995509997], [-80.5586230001, 37.1041670003], [-80.5569819999, 37.1061799996], [-80.5563450002, 37.105486], [-80.5521989997, 37.1066190001], [-80.5536000004, 37.1069330002], [-80.5545209997, 37.1082770001], [-80.5506690002, 37.1101189996], [-80.5517620002, 37.1121339999], [-80.5537700002, 37.1121319998], [-80.5531320004, 37.1131370003], [-80.5552370004, 37.1139849998], [-80.5530429999, 37.1146220004], [-80.5530399998, 37.1157759997], [-80.5557069996, 37.1159749998], [-80.555171, 37.1174199999], [-80.5504679999, 37.1183670004], [-80.5423070004, 37.1176630003], [-80.542298, 37.1161709999], [-80.5418180003, 37.1167939998], [-80.5414640002, 37.1158660002], [-80.54219199959999, 37.1154190003], [-80.54219199959999, 37.1130210003], [-80.5414640002, 37.1121689997], [-80.54219199959999, 37.1113970001], [-80.5402800004, 37.1113970001], [-80.5402800004, 37.1168269996], [-80.5385509998, 37.1168269996], [-80.5381959996, 37.1174779999], [-80.5369679997, 37.1147170003], [-80.5328100004, 37.1131099999], [-80.5310049999, 37.1104719997], [-80.5296339996, 37.1114079997], [-80.5287100002, 37.1151109996], [-80.5326310002, 37.118064], [-80.5317249998, 37.1185230004], [-80.5321450003, 37.119021], [-80.5295429999, 37.1203059999], [-80.5247700001, 37.1208600003], [-80.5247629998, 37.1225580004], [-80.5259299997, 37.1242890001], [-80.5239239998, 37.1248679999], [-80.5233539996, 37.1240010003], [-80.5204620002, 37.1255299998], [-80.5192619997, 37.1241999996], [-80.5199409996, 37.1255430004], [-80.5190289998, 37.1259270001], [-80.5198269997, 37.1286370001], [-80.5134410002, 37.1299880003], [-80.5150650004, 37.1325590002], [-80.5143869998, 37.1335279999], [-80.5115359996, 37.1338149997], [-80.5073170002, 37.135752], [-80.5076579997, 37.1363270004], [-80.5069749997, 37.1367130002], [-80.5102810002, 37.1393189999], [-80.509711, 37.1399969997], [-80.5095859996, 37.147941], [-80.518741, 37.1470880002], [-80.5188119997, 37.1510589999], [-80.524885, 37.1483600004], [-80.5266699996, 37.1365829996], [-80.5276249996, 37.134427], [-80.5294979996, 37.1330520004], [-80.5296779998, 37.1340660004], [-80.5278459999, 37.1363899997], [-80.5265700004, 37.1451190002], [-80.5277170002, 37.150146], [-80.5305020001, 37.1555639999], [-80.5350500003, 37.1579160004], [-80.5420579997, 37.1559850004], [-80.5475959997, 37.1554590004], [-80.5506209998, 37.1567630003], [-80.5522379997, 37.1617180004]]]]}</t>
  </si>
  <si>
    <t>{"type": "Polygon", "coordinates": [[[-101.6250109997, 35.015087], [-101.6229410004, 35.1831170001], [-101.3641900003, 35.1819270001], [-101.0862809998, 35.1821400001], [-101.0873270003, 35.0206219998], [-101.0907489999, 34.748246], [-101.1530359998, 34.7476700004], [-101.385871, 34.7483769997], [-101.4349040003, 34.7474199996], [-101.6292570003, 34.7476490003], [-101.6278609998, 34.8750550004], [-101.6250109997, 35.015087]]]}</t>
  </si>
  <si>
    <t>{"type": "Polygon", "coordinates": [[[-83.4728779996, 35.5863789996], [-83.4726679998, 35.5891250003], [-83.4713619999, 35.5903039998], [-83.4626779996, 35.5925999996], [-83.4614329997, 35.5953270003], [-83.4588500002, 35.5958880001], [-83.4557219999, 35.5980449998], [-83.4550919996, 35.6019330001], [-83.4516140002, 35.6034289998], [-83.4508469999, 35.6063909997], [-83.4467210003, 35.609048], [-83.4458020002, 35.6118030002], [-83.441197, 35.611739], [-83.4322979998, 35.6099409998], [-83.4258160003, 35.6111980002], [-83.4215759999, 35.611185999599996], [-83.4203700001, 35.6134669996], [-83.4149799997, 35.6146150004], [-83.4060610003, 35.620185], [-83.3966259996, 35.62272], [-83.3926519998, 35.6250949998], [-83.3886020001, 35.6323519999], [-83.3887220002, 35.6335840001], [-83.3779839997, 35.6344959999], [-83.3767850001, 35.6366379997], [-83.3721739997, 35.6393099998], [-83.3703690001, 35.638204], [-83.3669410003, 35.6387279999], [-83.3643040001, 35.6426150002], [-83.3618320003, 35.6436759996], [-83.3582089996, 35.6469309996], [-83.3582600002, 35.6484989999], [-83.3562019997, 35.6500189999], [-83.3553669999, 35.6523379998], [-83.3555369996, 35.6546320004], [-83.3515599997, 35.6598580003], [-83.3438330004, 35.6618030001], [-83.3405229997, 35.6644030004], [-83.3376830001, 35.6630740003], [-83.3349649997, 35.6654710002], [-83.3211009998, 35.662815], [-83.3179049999, 35.6590150001], [-83.3127569999, 35.6548090004], [-83.3104899997, 35.6544520002], [-83.3086169997, 35.6560500001], [-83.3055910004, 35.6555169998], [-83.2986820002, 35.6570060001], [-83.2971539999, 35.6577500003], [-83.2936760004, 35.6619190001], [-83.2932630003, 35.6658549999], [-83.2910750001, 35.6671310003], [-83.290682, 35.6726379997], [-83.2891650002, 35.6745089997], [-83.283505, 35.6748029998], [-83.2811779997, 35.6778019996], [-83.2713780001, 35.6814759999], [-83.2696129996, 35.6861800001], [-83.2645740002, 35.6891110004], [-83.2629869999, 35.6884949998], [-83.2591609997, 35.690176], [-83.2557469996, 35.6952609998], [-83.2540309996, 35.6959570004], [-83.2498730003, 35.6958429997], [-83.2460539996, 35.6946450002], [-83.2362259996, 35.6954909996], [-83.2354489998, 35.6941449996], [-83.215153, 35.6919340002], [-83.2097400004, 35.6862729999], [-83.2087269996, 35.6830430002], [-83.2059770004, 35.680581], [-83.203627, 35.6801029996], [-83.199785, 35.6807299997], [-83.1928710004, 35.6777839996], [-83.189762, 35.6735050002], [-83.1872949996, 35.6721190001], [-83.1818939996, 35.6711270002], [-83.1949589996, 35.6609169997], [-83.1966500002, 35.6545369996], [-83.202749, 35.6490769996], [-83.2020629998, 35.6429290003], [-83.2005199997, 35.6415559999], [-83.2004350003, 35.639862], [-83.1970709998, 35.6410990004], [-83.1939859997, 35.6402750002], [-83.1901730001, 35.6414430001], [-83.1882660003, 35.6411920002], [-83.1864989997, 35.639589], [-83.1870039996, 35.6380789996], [-83.1839750002, 35.6378039996], [-83.1818720004, 35.6366589998], [-83.1790400002, 35.6342330004], [-83.177574, 35.6313850003], [-83.1762429998, 35.6268430004], [-83.1811280003, 35.6230940002], [-83.1818969997, 35.618584], [-83.1796379999, 35.614846000200004], [-83.1759770001, 35.6125179999], [-83.1778969996, 35.6092280002], [-83.1822309999, 35.6063689996], [-83.1832930003, 35.602747999900004], [-83.1858060001, 35.5989100001], [-83.1831799996, 35.5961719997], [-83.1846210004, 35.591147], [-83.1831370003, 35.589411], [-83.1834589998, 35.5863770004], [-83.1816799996, 35.5843899996], [-83.175174, 35.5807770003], [-83.170025, 35.5787850001], [-83.1671280004, 35.5787490003], [-83.164429, 35.574687], [-83.1642210003, 35.57108], [-83.1621880001, 35.568309], [-83.1633790001, 35.564664], [-83.1600159997, 35.5624569999], [-83.15973, 35.558753], [-83.1578240003, 35.5568139996], [-83.1562670004, 35.5530759999], [-83.1595889998, 35.5484489996], [-83.1629, 35.548107], [-83.1648480004, 35.5450189997], [-83.1642580002, 35.5408229996], [-83.1651489999, 35.5387419998], [-83.1717409999, 35.5373719996], [-83.171878, 35.5337170001], [-83.1699649999, 35.5310520004], [-83.1732389998, 35.5288860004], [-83.1727719998, 35.5267469998], [-83.1740900004, 35.5231979998], [-83.173927, 35.5216090003], [-83.1815859998, 35.5179390001], [-83.1825310002, 35.5155250003], [-83.183794, 35.514563], [-83.1860519998, 35.5145730004], [-83.196119, 35.5186929998], [-83.2048580001, 35.5173089998], [-83.207001, 35.5139990001], [-83.2083789997, 35.5135869999], [-83.2115730004, 35.5175409997], [-83.2151180002, 35.517925000299996], [-83.2154989998, 35.5208749997], [-83.2189410002, 35.5245989996], [-83.2289420001, 35.5250719999], [-83.2333360004, 35.5232050001], [-83.2360359999, 35.5244669999], [-83.238184, 35.5235000002], [-83.2419130002, 35.5190170003], [-83.2455970001, 35.5181079998], [-83.2546450001, 35.513764], [-83.2574869998, 35.5129690002], [-83.261645, 35.5145409999], [-83.2645059998, 35.5106670002], [-83.2644160001, 35.5066290001], [-83.2684150002, 35.5062600002], [-83.2724750003, 35.5045689996], [-83.273463, 35.5021090003], [-83.2754879999, 35.5003170004], [-83.2811510002, 35.4990539997], [-83.283349, 35.4976319998], [-83.2863790003, 35.4925320003], [-83.2848039996, 35.4895110003], [-83.2916149998, 35.4830780004], [-83.2966059998, 35.4839530003], [-83.3053960004, 35.4785450001], [-83.3088610001, 35.4792890002], [-83.311939, 35.4714700002], [-83.3179419998, 35.4652310003], [-83.3192230004, 35.4662670004], [-83.3226989998, 35.4670070004], [-83.3250769997, 35.4689960004], [-83.3315889996, 35.4701159999], [-83.33395199980001, 35.4720170003], [-83.3357639997, 35.474975], [-83.3421189996, 35.4730739996], [-83.3452890001, 35.4736409996], [-83.3467200004, 35.4715139996], [-83.3518040002, 35.4675130003], [-83.3590020002, 35.4394149996], [-83.3573640002, 35.4375489999], [-83.3582469996, 35.43564], [-83.3605159999, 35.43371], [-83.3607950002, 35.4309820001], [-83.3623980004, 35.4302309997], [-83.3637539999, 35.4268559996], [-83.3620990001, 35.4232810002], [-83.3624910002, 35.4214939996], [-83.3616059998, 35.4197959996], [-83.3624770004, 35.4175219999], [-83.3606069996, 35.4145260003], [-83.3606810003, 35.4117999996], [-83.3562029998, 35.4099129998], [-83.3519240003, 35.411302], [-83.3499570004, 35.409617999700004], [-83.3479549998, 35.4054800004], [-83.349109, 35.401162], [-83.3450590003, 35.3996030001], [-83.343531, 35.3973509996], [-83.3410339999, 35.3974620003], [-83.3402260004, 35.3955609998], [-83.3429910002, 35.3942289996], [-83.343258, 35.3928309999], [-83.3457370001, 35.389772], [-83.3374189996, 35.3819980003], [-83.3384009999, 35.3760500003], [-83.3369650002, 35.3713359997], [-83.3347000001, 35.3690009999], [-83.3348309999, 35.3644450002], [-83.3356119999, 35.363367], [-83.3345909996, 35.360383], [-83.3353169998, 35.3593029996], [-83.3316929999, 35.3549490003], [-83.331635, 35.3528630003], [-83.3366720002, 35.3458000002], [-83.335848, 35.3432640001], [-83.3403020003, 35.337510000099996], [-83.3407379998, 35.3332660004], [-83.3395420004, 35.3310449996], [-83.347667, 35.3284709996], [-83.3514079999, 35.328283], [-83.35715100030001, 35.3295249997], [-83.3640659999, 35.3260660002], [-83.3674500004, 35.3263879998], [-83.3724889999, 35.329182], [-83.3744250001, 35.3275280002], [-83.3748760002, 35.328011], [-83.3790009998, 35.3256479999], [-83.3858839997, 35.3267999999], [-83.3910499997, 35.3256360002], [-83.3995430001, 35.3279380002], [-83.4008150003, 35.3262580001], [-83.4041929996, 35.325203], [-83.4061849997, 35.3217059997], [-83.4100489999, 35.317071], [-83.4110730003, 35.3169269997], [-83.415648, 35.3194350002], [-83.4215650003, 35.3176849996], [-83.4249469998, 35.321282], [-83.4280950002, 35.3231909999], [-83.4286450004, 35.3246699997], [-83.4304859998, 35.3241540002], [-83.4326020003, 35.325222], [-83.4370939997, 35.3221379999], [-83.4399029997, 35.3177040004], [-83.4423839999, 35.3166709996], [-83.4475800003, 35.3169560001], [-83.4524750003, 35.3128860004], [-83.4522889998, 35.3113590001], [-83.4556890001, 35.3029740001], [-83.4574909996, 35.3017630001], [-83.4608269997, 35.3017890004], [-83.4632889999, 35.2990740002], [-83.4670590002, 35.2976609998], [-83.4744880001, 35.2978169998], [-83.4774679999, 35.3010569999], [-83.4820030004, 35.3033040001], [-83.4841790001, 35.3034099996], [-83.4863139996, 35.3054219997], [-83.4908310002, 35.3052849997], [-83.4936689997, 35.302659], [-83.4955769996, 35.2995820002], [-83.6724579996, 35.2824960001], [-83.6787330003, 35.2791820001], [-83.6818189996, 35.2805409999], [-83.6823279997, 35.2852749996], [-83.6862550001, 35.2901929998], [-83.6899280004, 35.29205], [-83.690641, 35.2945720003], [-83.6952490002, 35.2976540003], [-83.6941089998, 35.3072169998], [-83.6922139997, 35.3074519998], [-83.6913650001, 35.3102559996], [-83.6918950003, 35.3126680002], [-83.6902160002, 35.3149530004], [-83.6898470002, 35.3181139996], [-83.687834, 35.3189120004], [-83.6847439996, 35.3240770003], [-83.680695, 35.3257770004], [-83.6784820004, 35.3284949998], [-83.6702789999, 35.3287879999], [-83.6676570004, 35.3313609998], [-83.6598350003, 35.3355990001], [-83.6432099998, 35.3395079996], [-83.6396080001, 35.3386369999], [-83.6248890003, 35.3448040001], [-83.6207969996, 35.3452130001], [-83.6170359997, 35.3493500002], [-83.6136859999, 35.3573480003], [-83.6113599997, 35.3585639997], [-83.6068850001, 35.3645899997], [-83.6020179996, 35.3682480002], [-83.6010229996, 35.3705809999], [-83.5975490004, 35.3714319996], [-83.5931750001, 35.3769359998], [-83.5952870004, 35.3810450004], [-83.5930640004, 35.3827920001], [-83.5882010001, 35.3981739998], [-83.5859790001, 35.4009449999], [-83.5867970001, 35.4019559998], [-83.5859749999, 35.4024219997], [-83.5850460003, 35.4064680001], [-83.5829420004, 35.4075099996], [-83.5823130001, 35.4093570002], [-83.5851230002, 35.4132030004], [-83.5841579998, 35.4158360004], [-83.5855910002, 35.4171970002], [-83.5849520004, 35.4181069999], [-83.5890030002, 35.4190429999], [-83.5874939998, 35.4211029996], [-83.5885839998, 35.4218580002], [-83.5869980004, 35.4232909998], [-83.587127, 35.4242429996], [-83.5855579996, 35.4248129998], [-83.5855439999, 35.4348670003], [-83.5879490001, 35.4351790003], [-83.590637, 35.4343259996], [-83.5941429998, 35.4318260004], [-83.6019930003, 35.4306399996], [-83.6098839999, 35.4269500003], [-83.6121760004, 35.4277389999], [-83.6141279996, 35.4295479996], [-83.6160199996, 35.4340139996], [-83.6174950002, 35.435601], [-83.623848, 35.4367839997], [-83.63269499969999, 35.4420319998], [-83.6378049997, 35.4422809996], [-83.6413470003, 35.4436499997], [-83.6442989997, 35.4421590002], [-83.6451979998, 35.4310260003], [-83.6461179999, 35.428883999600004], [-83.6486640004, 35.4270569999], [-83.6515719996, 35.4264129999], [-83.6539769999, 35.4270939998], [-83.6577630001, 35.4322520002], [-83.6646229999, 35.4311279997], [-83.6684989996, 35.435269], [-83.6747890001, 35.435582], [-83.6840350002, 35.4389119998], [-83.6999779998, 35.4417280001], [-83.7030989998, 35.4431950003], [-83.7076989997, 35.4437180002], [-83.712931, 35.4420919998], [-83.7171549996, 35.4423589996], [-83.721806, 35.4430010004], [-83.727675, 35.444846], [-83.7315099997, 35.4469530001], [-83.7339630004, 35.4472700003], [-83.7490229997, 35.442642], [-83.7546330003, 35.4427600001], [-83.7569579996, 35.4416550004], [-83.7675529999, 35.4436699998], [-83.775258, 35.4434870003], [-83.786258, 35.4495179997], [-83.7952249998, 35.4521149998], [-83.8009300003, 35.4557989997], [-83.8025349997, 35.4556360003], [-83.8045799996, 35.4541839999], [-83.8045469998, 35.4500360002], [-83.8063019998, 35.4457009999], [-83.8082299997, 35.4440569996], [-83.8159220001, 35.4463259999], [-83.8178489999, 35.4496789999], [-83.8193340001, 35.4503159996], [-83.8316509997, 35.4509819997], [-83.8370660003, 35.4486350003], [-83.8392520004, 35.4493330001], [-83.8425840003, 35.4525469999], [-83.8445770004, 35.4531709999], [-83.8657219998, 35.4481630001], [-83.8673399997, 35.4509259998], [-83.8680570004, 35.4551979999], [-83.8707430002, 35.4583169998], [-83.8749000003, 35.4608980001], [-83.8788469998, 35.4625800004], [-83.884469, 35.4633360002], [-83.8961029997, 35.4617600003], [-83.9069249996, 35.4664849997], [-83.9108570002, 35.466414], [-83.9134249999, 35.4654889996], [-83.9166900002, 35.4618600004], [-83.9184949998, 35.461169], [-83.9279580001, 35.4506010001], [-83.9360219996, 35.4484590003], [-83.940281, 35.449037], [-83.9457399999, 35.4516669998], [-83.9480959997, 35.4559399999], [-83.9533629998, 35.4603150002], [-83.9493370003, 35.4612169996], [-83.9461819996, 35.4638179999], [-83.9428380001, 35.4645660002], [-83.9421719999, 35.4672540001], [-83.9370150004, 35.4715110003], [-83.9244619998, 35.4743960003], [-83.9218810004, 35.474409], [-83.9195639997, 35.4733669996], [-83.916801, 35.4736120001], [-83.9117730001, 35.476028], [-83.9092649996, 35.479714], [-83.9087609997, 35.4837429996], [-83.9056120002, 35.4890600002], [-83.9015269998, 35.491026], [-83.9003379998, 35.4930950001], [-83.9013810002, 35.4965530004], [-83.8970449999, 35.4998470003], [-83.8956690003, 35.501868], [-83.892074, 35.5030889997], [-83.8842620004, 35.5127540002], [-83.8825630003, 35.5171820002], [-83.8800739997, 35.5187450004], [-83.8748990003, 35.5197160002], [-83.87263, 35.5211450004], [-83.8687009996, 35.5203669996], [-83.8592610004, 35.5218509997], [-83.8485019998, 35.5192589998], [-83.8438930004, 35.521428], [-83.8402030002, 35.5215599998], [-83.8318950002, 35.5247660002], [-83.8274280001, 35.5246530003], [-83.8255899999, 35.5238290001], [-83.8097980001, 35.5343099996], [-83.8087130004, 35.5364149996], [-83.8024340004, 35.5415879998], [-83.7988719998, 35.541047], [-83.7942410003, 35.5453299997], [-83.7868019999, 35.5471999996], [-83.7839889997, 35.5498569998], [-83.7801289998, 35.550387], [-83.7730919999, 35.5574649999], [-83.7717360003, 35.5621180004], [-83.7646059998, 35.5615379998], [-83.7629119999, 35.5628629997], [-83.7596749999, 35.5624919997], [-83.7569170004, 35.5636039997], [-83.7486699996, 35.561055], [-83.7480709999, 35.5598480001], [-83.7446430001, 35.562693], [-83.7420269999, 35.5626030003], [-83.7356689999, 35.5654549996], [-83.7329470003, 35.5631490003], [-83.7297399999, 35.5641479996], [-83.7234589998, 35.561874], [-83.7190620003, 35.5640270003], [-83.7148529996, 35.5639080003], [-83.7128059996, 35.5662569998], [-83.7096440004, 35.566788], [-83.707199, 35.5685330004], [-83.7006629999, 35.5676209997], [-83.6978270004, 35.5683520001], [-83.6966710002, 35.5702389999], [-83.6952270001, 35.570339], [-83.69306, 35.5685549996], [-83.6903390004, 35.5688679997], [-83.6887869999, 35.5677910004], [-83.687132, 35.5686159997], [-83.6837089996, 35.5684940004], [-83.6808350001, 35.569362], [-83.6803300002, 35.5703139998], [-83.676268, 35.5702890004], [-83.6730930001, 35.5689740001], [-83.6644740002, 35.5695299996], [-83.6609250002, 35.5682069998], [-83.656513, 35.569978999599996], [-83.6538250001, 35.5694919997], [-83.6518970002, 35.5678919996], [-83.6466379996, 35.5668059999], [-83.6454810002, 35.5658249996], [-83.6409580003, 35.5657119998], [-83.6401570002, 35.5665590002], [-83.6371819997, 35.5670959998], [-83.6345679997, 35.5703220002], [-83.6297339998, 35.5678890004], [-83.6248890003, 35.5700710003], [-83.6226410001, 35.5720790002], [-83.6153120002, 35.5740260001], [-83.6088889999, 35.5794510003], [-83.6048059996, 35.5793399996], [-83.6018540002, 35.5782279996], [-83.5989779997, 35.5750949999], [-83.5964970004, 35.5747470001], [-83.5878269999, 35.5669629999], [-83.5871399997, 35.5640169999], [-83.5855900002, 35.5629409997], [-83.5820000001, 35.5626839996], [-83.5724240001, 35.5655179999], [-83.5695980001, 35.564469], [-83.5671709997, 35.5646569997], [-83.5660900003, 35.5659930002], [-83.5521670003, 35.5643459998], [-83.5408259998, 35.5657020002], [-83.5341690004, 35.5646680002], [-83.5204689999, 35.5656020001], [-83.517564, 35.5628710001], [-83.498335, 35.5629799997], [-83.4939259999, 35.5665699998], [-83.4852360002, 35.5684330003], [-83.4804800004, 35.57734], [-83.4785490003, 35.579231], [-83.4790819997, 35.5833160004], [-83.4728779996, 35.5863789996]]]}</t>
  </si>
  <si>
    <t>Swain</t>
  </si>
  <si>
    <t>{"type": "Polygon", "coordinates": [[[-83.3249150003, 31.7466050004], [-83.3252959999, 31.7565840002], [-83.3398680001, 31.7565989999], [-83.3396639997, 31.7695520001], [-83.3696419999, 31.7696510002], [-83.3702720002, 31.7570560003], [-83.4536339998, 31.7578609997], [-83.4522859997, 31.760286], [-83.452545, 31.7630269996], [-83.4550019999, 31.768282], [-83.4543460003, 31.7709079997], [-83.4551319996, 31.778286], [-83.4562530001, 31.7792909996], [-83.4593509999, 31.7799549996], [-83.4602049998, 31.783083], [-83.4574129996, 31.7879470004], [-83.4590149997, 31.7910309996], [-83.4588700003, 31.7936119999], [-83.4651260001, 31.7971310003], [-83.466606, 31.8027270003], [-83.4726639996, 31.8070219996], [-83.4746929997, 31.8131450004], [-83.4739529997, 31.8171180002], [-83.4776460001, 31.820156], [-83.4785690004, 31.8235839998], [-83.4774170003, 31.8254319996], [-83.4766010004, 31.8295210002], [-83.4789809996, 31.8324450001], [-83.484373, 31.8348260002], [-83.4844029996, 31.8366259996], [-83.4815120003, 31.8402329996], [-83.4798120001, 31.844651], [-83.4801759998, 31.8473120004], [-83.2096380002, 31.8446459998], [-83.2069290003, 31.8465129996], [-83.2073410004, 31.847868], [-83.2057570002, 31.849297000299998], [-83.1906870004, 31.8491960001], [-83.1863799996, 31.8499420003], [-83.1827690004, 31.8519589998], [-83.1799259997, 31.8503500003], [-83.1793180004, 31.848686], [-83.1774689997, 31.8478570004], [-83.1694149997, 31.8399370003], [-83.1616739998, 31.8378969997], [-83.160315, 31.8366509998], [-83.1604720001, 31.8345649999], [-83.1572309999, 31.8325850003], [-83.1523109997, 31.8316599999], [-83.151148, 31.8305010004], [-83.1507879996, 31.8286109996], [-83.1535500001, 31.8265859997], [-83.1519659999, 31.8248800002], [-83.1457409997, 31.8243160003], [-83.1381359998, 31.8253339996], [-83.1346049997, 31.824115], [-83.1326189999, 31.8205540004], [-83.1337360001, 31.8177050003], [-83.1325680002, 31.8152189999], [-83.1371340003, 31.8159579998], [-83.1390220002, 31.8180320001], [-83.1402789997, 31.8183830001], [-83.1408400004, 31.8177670004], [-83.1386589996, 31.8144460002], [-83.1295589999, 31.810123999600002], [-83.1167219997, 31.8118580004], [-83.1141960001, 31.8114539998], [-83.1125529999, 31.8093990004], [-83.1106090002, 31.8094649998], [-83.1080409996, 31.8108479997], [-83.1076870004, 31.8122990001], [-83.10918, 31.8132770002], [-83.1112059999, 31.8121199999], [-83.1122169997, 31.8123899998], [-83.1115030001, 31.8162450004], [-83.1097209997, 31.8179990004], [-83.1063259996, 31.819181], [-83.1055610003, 31.8175359997], [-83.1072439997, 31.8145250002], [-83.1028640001, 31.8137169998], [-83.0992689998, 31.8082949998], [-83.0941540004, 31.8079160003], [-83.0915869998, 31.8089280002], [-83.0900229997, 31.8076180001], [-83.0888240001, 31.8090300004], [-83.0890529999, 31.8122], [-83.0866840004, 31.8127399998], [-83.0846760004, 31.8104799999], [-83.0857490004, 31.8074110004], [-83.0840979998, 31.8029269996], [-83.0811450003, 31.8009690001], [-83.079265, 31.8007590003], [-83.0792759996, 31.8020860004], [-83.0780499997, 31.8027860003], [-83.0758829996, 31.8014780002], [-83.072225, 31.8015760002], [-83.0696029996, 31.7962130002], [-83.0657649998, 31.7968190003], [-83.0645860002, 31.7945920001], [-83.0597349996, 31.7937140001], [-83.0591250002, 31.7912839996], [-83.0557130003, 31.7923300001], [-83.0528159998, 31.7892239999], [-83.0505899996, 31.7900350004], [-83.0464870002, 31.789122999699998], [-83.0464900003, 31.7911679996], [-83.0458889996, 31.7914849998], [-83.0390449996, 31.7905659997], [-83.0380820002, 31.7892559996], [-83.0399849998, 31.7871830002], [-83.0398309999, 31.7863569999], [-83.0354110002, 31.7863270003], [-83.0307979997, 31.7835859998], [-83.030491, 31.7806510002], [-83.0279660004, 31.7782910002], [-83.0209069996, 31.7793309996], [-83.0141580004, 31.7791779998], [-83.0088799998, 31.7771060004], [-83.0057870002, 31.7746290004], [-83.0024049998, 31.7758370004], [-83.0011100003, 31.7770889997], [-82.9993100001, 31.7814160004], [-82.9956979999, 31.7809830003], [-82.9983600003, 31.6731639996], [-83.1765090004, 31.678515], [-83.1772179998, 31.6516910004], [-83.266363, 31.6542030003], [-83.2656359997, 31.6798589999], [-83.3256170003, 31.680603], [-83.3249150003, 31.7466050004]]]}</t>
  </si>
  <si>
    <t>Ben Hill</t>
  </si>
  <si>
    <t>{"type": "Polygon", "coordinates": [[[-92.0800090001, 43.4288479999], [-92.0797770002, 43.5006360001], [-91.6108349999, 43.5006570001], [-91.6108850004, 43.3421369996], [-91.603992, 43.342047], [-91.6049160004, 43.2602749999], [-91.6044260003, 43.164564], [-91.6053070004, 43.0816529996], [-92.0811460004, 43.082794], [-92.0800090001, 43.4288479999]]]}</t>
  </si>
  <si>
    <t>Winneshiek</t>
  </si>
  <si>
    <t>{"type": "Polygon", "coordinates": [[[-84.3974060003, 30.4850079996], [-84.3964460001, 30.4862209998], [-84.3977649998, 30.4885710003], [-84.3953990004, 30.4905299998], [-84.3976829996, 30.4910630001], [-84.3967499997, 30.4931770004], [-84.3980169997, 30.49233], [-84.3990339998, 30.4926549997], [-84.3981830001, 30.4938190003], [-84.3988290003, 30.4949680003], [-84.4005309996, 30.4940930004], [-84.402041, 30.494766], [-84.4006079996, 30.4965480003], [-84.402509, 30.4985960003], [-84.4024390004, 30.499935], [-84.4049189996, 30.4993200004], [-84.4047170002, 30.5014669996], [-84.4031319999, 30.5020519996], [-84.4041589996, 30.503758], [-84.4019490002, 30.5052739998], [-84.4040380004, 30.5054210003], [-84.4044450002, 30.5064419997], [-84.4033449999, 30.5069390001], [-84.4050429999, 30.5079590004], [-84.403602, 30.508575], [-84.403953, 30.5096409997], [-84.4028589999, 30.5107719997], [-84.4013820002, 30.5102449997], [-84.3985479999, 30.5121539996], [-84.3971680001, 30.5143730003], [-84.3955950004, 30.5124649996], [-84.3946989996, 30.512397], [-84.3947249999, 30.5133800004], [-84.3962629997, 30.5141220004], [-84.3958800001, 30.5150999997], [-84.3924229998, 30.5148380002], [-84.3928909998, 30.5158259999], [-84.3955839999, 30.5157459998], [-84.3961740001, 30.5167510003], [-84.3918240001, 30.5169290004], [-84.3917019998, 30.517584], [-84.3935460003, 30.5175789998], [-84.3939360003, 30.52006], [-84.3932520003, 30.5208040001], [-84.390554, 30.5198920003], [-84.3918100003, 30.5205019997], [-84.3906619996, 30.5214369996], [-84.3913790002, 30.5224149998], [-84.3907980004, 30.5242269997], [-84.3921699998, 30.5257610003], [-84.3915609996, 30.5261239999], [-84.3906190003, 30.5249339999], [-84.3883029996, 30.5262179998], [-84.3897000002, 30.5278979999], [-84.3888040002, 30.5293900003], [-84.3909920004, 30.5294159997], [-84.3916259999, 30.5319830003], [-84.389541, 30.5400150002], [-84.3875340001, 30.5442199999], [-84.3884340002, 30.5462950002], [-84.3882839996, 30.5493249996], [-84.386401, 30.5523800002], [-84.38213, 30.5544009999], [-84.3828039996, 30.5555849996], [-84.3810810002, 30.5551690002], [-84.3812160001, 30.5571299998], [-84.3790599996, 30.5592850003], [-84.3819509998, 30.5606270001], [-84.381779, 30.5616440003], [-84.3802050003, 30.5616600001], [-84.3820340001, 30.562837000400002], [-84.3812350001, 30.563627], [-84.3815880002, 30.5650059997], [-84.3793159997, 30.5657980003], [-84.3797190003, 30.5672679997], [-84.3786309996, 30.5698530002], [-84.3783839999, 30.5734669996], [-84.3766669999, 30.5751089998], [-84.3754969999, 30.574295], [-84.372574, 30.5752669999], [-84.3730339996, 30.578781], [-84.3710580002, 30.5796980001], [-84.3713199997, 30.5813440004], [-84.3699759998, 30.581217], [-84.3699250001, 30.5824280001], [-84.3671489998, 30.5833500003], [-84.3647689998, 30.5827040002], [-84.3640469998, 30.5835539998], [-84.3648649997, 30.5849579998], [-84.3644110004, 30.5854049997], [-84.3614299996, 30.584007], [-84.3573110003, 30.5863550004], [-84.3576109997, 30.5894330002], [-84.3558719996, 30.5898909998], [-84.3552319998, 30.5913], [-84.3540360004, 30.5909130001], [-84.3533189997, 30.5920009999], [-84.352001, 30.5914430003], [-84.3499390003, 30.59323], [-84.3485910002, 30.5917449998], [-84.3464749997, 30.5917249998], [-84.3467430004, 30.5948089999], [-84.3457579999, 30.5954119999], [-84.3431280001, 30.5951519996], [-84.3437089999, 30.5964540003], [-84.3428869997, 30.5979760003], [-84.3411899997, 30.5971869999], [-84.3404010002, 30.5980269999], [-84.340864, 30.600213], [-84.3391930003, 30.5995989996], [-84.3397350001, 30.5977339999], [-84.3390800004, 30.5971249997], [-84.3352259999, 30.5957439999], [-84.3346779998, 30.5974520004], [-84.332166, 30.5964039997], [-84.3329029998, 30.5982179998], [-84.3316110004, 30.598477], [-84.3303249996, 30.6001400003], [-84.3331199999, 30.5993380001], [-84.3336269999, 30.6011150003], [-84.3320809996, 30.6004389997], [-84.3317410001, 30.6019770004], [-84.3326089997, 30.6025180002], [-84.3307300003, 30.6031099996], [-84.33088, 30.604463], [-84.3300640002, 30.6052799999], [-84.3313039998, 30.6070889997], [-84.328988, 30.6065869999], [-84.3304970003, 30.6086289996], [-84.3281200004, 30.6099569997], [-84.3274019997, 30.6081259998], [-84.3261820001, 30.6081989996], [-84.327624, 30.6118849996], [-84.325614, 30.6117660004], [-84.3259599998, 30.6129550004], [-84.3244530004, 30.6138969997], [-84.3250199996, 30.6164040002], [-84.3228930004, 30.6161229999], [-84.3248639996, 30.6170529996], [-84.3247590001, 30.6181119999], [-84.3229579998, 30.6174530001], [-84.3226580004, 30.6206089999], [-84.3211009996, 30.6210470003], [-84.3189189997, 30.6188050004], [-84.3184949999, 30.619577], [-84.3192840004, 30.6219220002], [-84.3182799999, 30.6224179997], [-84.3181029999, 30.6212790002], [-84.3173670001, 30.6212729999], [-84.31689099970001, 30.6232799999], [-84.3143919996, 30.624491], [-84.3152610001, 30.6262629998], [-84.3119690003, 30.626852], [-84.3121280004, 30.6276259997], [-84.3139010003, 30.6273739998], [-84.3137919998, 30.6280179998], [-84.3121159999, 30.628372], [-84.3135470002, 30.6303870003], [-84.3103599998, 30.6310490002], [-84.3109390004, 30.6322859997], [-84.3101150002, 30.6331530001], [-84.3084590003, 30.63237], [-84.3069970003, 30.6334189998], [-84.3058680004, 30.63241], [-84.305274, 30.6345289997], [-84.303695, 30.6347429997], [-84.3041520004, 30.6360669996], [-84.3054900001, 30.6362479998], [-84.3055449999, 30.6373700003], [-84.3036539999, 30.6384830004], [-84.3016880001, 30.6385649997], [-84.3005830004, 30.6400679997], [-84.2999049997, 30.6423570001], [-84.300671, 30.6431580001], [-84.2996990001, 30.6441599996], [-84.3007150002, 30.6445830002], [-84.3011709996, 30.6459520004], [-84.3002559997, 30.6487439996], [-84.3023409996, 30.6511930002], [-84.2993779997, 30.6535310001], [-84.3041300003, 30.6568330003], [-84.3030469998, 30.657157], [-84.3018369998, 30.6561359997], [-84.3009680002, 30.6566190004], [-84.3025019999, 30.6594810001], [-84.2994280002, 30.6610519997], [-84.2991140001, 30.661936], [-84.3001159996, 30.6631429999], [-84.3024239999, 30.6627810003], [-84.3026310004, 30.6638120002], [-84.300028, 30.6649319997], [-84.3018179998, 30.6658590002], [-84.3025910004, 30.6678090002], [-84.3046839998, 30.6684069999], [-84.3053239996, 30.6702080002], [-84.3040989998, 30.6725149996], [-84.3028129998, 30.6731199996], [-84.3031619997, 30.6750670003], [-84.3044190001, 30.6758430002], [-84.303245, 30.677907], [-84.3031399996, 30.6760249996], [-84.3012270004, 30.6765559998], [-84.3004050003, 30.6760560001], [-84.3006540001, 30.674338], [-84.3000209997, 30.6736679997], [-84.2993140003, 30.6760950001], [-84.2981139999, 30.6763649999], [-84.2983479999, 30.677108], [-84.3002900004, 30.6766169999], [-84.3011529997, 30.6801390004], [-84.3001809999, 30.680404], [-84.2997590002, 30.6787680001], [-84.2981050003, 30.6785200004], [-84.2974970002, 30.6825219997], [-84.2921069998, 30.6807129999], [-84.2907720003, 30.6818720003], [-84.2911469996, 30.68329], [-84.290355, 30.6842029999], [-84.2886660003, 30.6816479999], [-84.2868609998, 30.6819840001], [-84.2876819999, 30.6846400002], [-84.2861789999, 30.6829519997], [-84.2858000004, 30.6846600003], [-84.2846460002, 30.6850199998], [-84.2835029997, 30.684043999700002], [-84.2825590002, 30.6853339999], [-84.2685069997, 30.6848479999], [-84.0074540004, 30.6721269997], [-84.0076870004, 30.6092989999], [-84.0057199996, 30.6092070002], [-84.0031129999, 30.6070879996], [-84.0046780001, 30.6047919999], [-84.0037699996, 30.6033079998], [-84.0044260002, 30.6007420001], [-84.0016790003, 30.5960030001], [-84.0019429999, 30.5913709997], [-84.0013969999, 30.5905630002], [-84.0026249998, 30.587107], [-84.0015349999, 30.5841330004], [-83.9969760001, 30.5795349997], [-83.9962000003, 30.5777379996], [-83.9965660001, 30.5747589998], [-83.9983159999, 30.572578], [-83.9980229999, 30.5714710002], [-83.9956609998, 30.5698029997], [-83.9929539999, 30.5656339999], [-83.9934720004, 30.565128], [-83.9911729996, 30.5627989996], [-83.9908740002, 30.5611049997], [-83.9825840002, 30.5553230002], [-83.9790570003, 30.5508289998], [-83.9803270004, 30.5495259999], [-83.9818329997, 30.5519989998], [-83.9836040004, 30.5518389996], [-83.9850230002, 30.5501200003], [-83.986734, 30.5495609997], [-83.9870150003, 30.5472009997], [-83.9857119996, 30.5421529999], [-83.9832219999, 30.5386110002], [-83.9830989996, 30.5350210001], [-83.9842109996, 30.5335469996], [-83.983965, 30.5326119996], [-83.9810290004, 30.52946], [-83.9786070002, 30.5226869997], [-83.9771650003, 30.5219869998], [-84.0411520004, 30.5219010003], [-84.0414879997, 30.4633079999], [-84.0746910002, 30.4343020004], [-84.0759719999, 30.3632320002], [-84.0755389997, 30.2736169999], [-84.2412219996, 30.2742440001], [-84.2476730003, 30.3034929999], [-84.3785319996, 30.3034279996], [-84.3785310004, 30.3027089997], [-84.7133510002, 30.3001700004], [-84.7110680002, 30.3018709997], [-84.7115499999, 30.304353], [-84.7086920003, 30.309794], [-84.7021049996, 30.3159329998], [-84.7010169998, 30.3190349999], [-84.7027509998, 30.320638], [-84.7027719998, 30.3229850004], [-84.7041290004, 30.3217120001], [-84.7053540002, 30.3226320003], [-84.7086740004, 30.3229739999], [-84.7107340001, 30.3247370002], [-84.7151379999, 30.3301400003], [-84.715004, 30.3332830004], [-84.7139869999, 30.3327969996], [-84.7119080003, 30.3344660001], [-84.7098869997, 30.3338769999], [-84.7065220001, 30.336706], [-84.7035669996, 30.3358970004], [-84.7031350004, 30.3376949997], [-84.7019549999, 30.3386529998], [-84.7039789997, 30.3407470002], [-84.703477, 30.3412550002], [-84.7021780003, 30.3402390001], [-84.7011549999, 30.340432], [-84.7019899997, 30.3421140003], [-84.7012780002, 30.3435550002], [-84.6986090003, 30.3442170001], [-84.696399, 30.3471450002], [-84.6956220002, 30.3470919996], [-84.6955640002, 30.3452500001], [-84.6945979997, 30.3451999996], [-84.6931300003, 30.3466669998], [-84.6934659997, 30.3489010003], [-84.6905649999, 30.3474489999], [-84.6909139998, 30.3496220003], [-84.6848899999, 30.3501139996], [-84.6844399998, 30.3513980003], [-84.6867599998, 30.3528590002], [-84.6824879997, 30.354569], [-84.685576, 30.3552000003], [-84.6836710003, 30.3577019996], [-84.6845329996, 30.3599479998], [-84.6821500003, 30.3601500001], [-84.6812340003, 30.361531], [-84.6813929996, 30.3670629997], [-84.680798, 30.368105], [-84.6749439999, 30.3668840004], [-84.673524, 30.3643319996], [-84.6704789999, 30.3641439999], [-84.6670380004, 30.3675139998], [-84.6658610001, 30.3698670004], [-84.6635070003, 30.3704749996], [-84.6633399998, 30.3724420004], [-84.6653099999, 30.3742760004], [-84.6646580004, 30.3772210004], [-84.663577, 30.3784020001], [-84.6464079996, 30.3882809997], [-84.6455889996, 30.3916120004], [-84.6474439997, 30.3928889999], [-84.647937, 30.3943580002], [-84.6428829999, 30.3981260004], [-84.6422440001, 30.3979050001], [-84.6420839999, 30.3962310003], [-84.6396589996, 30.3964959999], [-84.6385970001, 30.3982030004], [-84.6353030001, 30.3995509996], [-84.6252790001, 30.4089240001], [-84.6189460004, 30.4108020004], [-84.6126739998, 30.4101449998], [-84.6124189997, 30.4113129997], [-84.6069199998, 30.416136], [-84.6058039996, 30.4148710001], [-84.6032450003, 30.415571], [-84.6010190001, 30.4151110004], [-84.5966740003, 30.4126979997], [-84.5926669999, 30.4134999998], [-84.5910039996, 30.4117249998], [-84.5873749996, 30.4142029999], [-84.5828909996, 30.4158989998], [-84.5824540002, 30.4168], [-84.5803989998, 30.4170970002], [-84.5797420001, 30.419724], [-84.5767010002, 30.4200990002], [-84.5736030003, 30.4225410004], [-84.571647, 30.4250970004], [-84.5688280004, 30.4268609999], [-84.5671290003, 30.4312320001], [-84.5649080004, 30.430996], [-84.5666980002, 30.4335299999], [-84.564762, 30.4332499996], [-84.5640240001, 30.4347149997], [-84.5623019998, 30.4357040003], [-84.5614629998, 30.4379119996], [-84.5599490001, 30.4375459998], [-84.5601670003, 30.4351400004], [-84.5594620002, 30.4340250003], [-84.5572649996, 30.4359960003], [-84.5559940003, 30.4347670003], [-84.5519669999, 30.436809], [-84.5496910001, 30.4361029999], [-84.5490290002, 30.4372790001], [-84.5477830003, 30.4374229996], [-84.5461210001, 30.4366790003], [-84.5459120003, 30.4404580001], [-84.5432000003, 30.4394389999], [-84.5421579999, 30.4407930003], [-84.5394200004, 30.4393450001], [-84.5376539999, 30.4402129996], [-84.5347940002, 30.4395070003], [-84.5303250001, 30.4398799996], [-84.5261439997, 30.4474980001], [-84.5223199997, 30.4493320002], [-84.5203539998, 30.4513869996], [-84.5189709999, 30.4503120004], [-84.516477, 30.4515190003], [-84.5155030001, 30.4508960004], [-84.51430999990001, 30.4521129998], [-84.5134770002, 30.4508209996], [-84.5123969998, 30.4515370002], [-84.5113300001, 30.4502850001], [-84.5106039999, 30.4508570004], [-84.5091090002, 30.4503949997], [-84.5079170001, 30.4512650003], [-84.5070440003, 30.4506109998], [-84.504385, 30.4509059999], [-84.5033790003, 30.4519929997], [-84.4991680004, 30.4530479998], [-84.4978960002, 30.4549219999], [-84.4975979999, 30.4576279996], [-84.4953070004, 30.4602979996], [-84.4895389997, 30.4595100001], [-84.4848189997, 30.4561980002], [-84.482291, 30.4572540004], [-84.4810110004, 30.4591260004], [-84.4792269999, 30.4578180003], [-84.4784370004, 30.4592479997], [-84.4767570002, 30.4574080003], [-84.4739670002, 30.4579380004], [-84.4734070004, 30.4600879998], [-84.4725169999, 30.460308], [-84.4711370001, 30.4585879998], [-84.4677060001, 30.4592980002], [-84.4658560003, 30.4577780003], [-84.4640859996, 30.4576980002], [-84.460506, 30.4559080004], [-84.4543559996, 30.4601380003], [-84.4526140002, 30.4623800002], [-84.4502839998, 30.462161], [-84.4501039996, 30.4610599996], [-84.4485020004, 30.4615269996], [-84.4474189999, 30.460697], [-84.4411369998, 30.4621270003], [-84.4401510002, 30.4609020004], [-84.437886, 30.4612399998], [-84.438432, 30.4628549997], [-84.4370520002, 30.4625609996], [-84.4348100003, 30.4661070003], [-84.434004, 30.4656530001], [-84.434277, 30.4641970004], [-84.4332510003, 30.4637499996], [-84.4303729998, 30.4658750004], [-84.4273109998, 30.4663760002], [-84.4255030001, 30.4657449998], [-84.4245150004, 30.4672140001], [-84.4235239996, 30.467308], [-84.4238789998, 30.4641190004], [-84.420939, 30.4636640001], [-84.4188419996, 30.4666609998], [-84.4137240001, 30.4705189997], [-84.4054020003, 30.4740119998], [-84.4058599998, 30.4756990002], [-84.4047879999, 30.4751720002], [-84.4040710001, 30.4759730003], [-84.4029260003, 30.4757689998], [-84.4021139998, 30.477824000200002], [-84.4026959996, 30.4805370003], [-84.4009049998, 30.4807019998], [-84.4004569998, 30.482310000200002], [-84.3996700004, 30.4819620003], [-84.3976430004, 30.4829340002], [-84.3974060003, 30.4850079996]]]}</t>
  </si>
  <si>
    <t>Leon</t>
  </si>
  <si>
    <t>{"type": "Polygon", "coordinates": [[[-82.9859809996, 37.8264939997], [-82.9867910001, 37.8276069998], [-82.9867079999, 37.830167], [-82.984896, 37.8327169998], [-82.9828279999, 37.8327149997], [-82.9814350004, 37.8349999999], [-82.9831519996, 37.8372520003], [-82.9848230002, 37.8372589997], [-82.9864339998, 37.8385170002], [-82.9841139999, 37.8415089996], [-83.0046489999, 37.8592470001], [-83.0035559998, 37.8623219999], [-83.0024849999, 37.8621859999], [-83.001922, 37.8638920003], [-83.0002029999, 37.864315], [-82.9992269998, 37.8679709996], [-82.9973349998, 37.8697580001], [-82.994842, 37.8695280003], [-82.9944020004, 37.8704109997], [-82.9917250001, 37.8713679997], [-82.9892169996, 37.8695890004], [-82.9874370002, 37.8712850004], [-82.9880440003, 37.8727020001], [-82.9874930001, 37.8736650004], [-82.9863050002, 37.8736020002], [-82.9838500003, 37.8757159997], [-82.9862019999, 37.8774260003], [-82.9834200002, 37.8794839999], [-82.9841620003, 37.882675999599996], [-82.9828560003, 37.8844909997], [-82.9881709999, 37.8912530003], [-82.9870660002, 37.8978990001], [-82.9854490003, 37.8989019996], [-82.9818580001, 37.8988780003], [-82.9800680003, 37.8972360001], [-82.9795750001, 37.8954899997], [-82.9766500001, 37.8932780002], [-82.9703500001, 37.8978089996], [-82.9689700003, 37.8977329997], [-82.9663200004, 37.8935229998], [-82.9633550003, 37.8927409997], [-82.9614230003, 37.8938270003], [-82.9633330002, 37.8972930001], [-82.9634930004, 37.9018790002], [-82.9642959997, 37.903298], [-82.9608960003, 37.9071670004], [-82.9616239996, 37.9128940001], [-82.9635559997, 37.9130459999], [-82.965884, 37.9121849997], [-82.9666130004, 37.9111109997], [-82.9700640004, 37.9111349999], [-82.9731519998, 37.9142309997], [-82.9701499998, 37.9155019998], [-82.9709940001, 37.9178589997], [-82.9681229999, 37.9210530004], [-82.9687580004, 37.9222509999], [-82.9683759999, 37.9240249999], [-82.9723850004, 37.9264170004], [-82.9718530001, 37.9290080003], [-82.9726429997, 37.9304680002], [-82.9753519996, 37.9307899998], [-82.9758970004, 37.9326819998], [-82.9753670003, 37.9337719997], [-82.9762230002, 37.9351789998], [-82.9756869998, 37.9364679999], [-82.977096, 37.9377410001], [-82.977136, 37.9392149998], [-82.9815520004, 37.940518999700004], [-82.9851219996, 37.9428429998], [-82.9855329996, 37.9439650003], [-82.9845940004, 37.9452209997], [-82.9807670002, 37.9440679996], [-82.9805340002, 37.948424], [-82.9812370003, 37.9500060001], [-82.9846379997, 37.951078], [-82.9851150002, 37.9528459997], [-82.9861429999, 37.9533860004], [-82.9859419996, 37.9543109999], [-82.9873879998, 37.9555939997], [-82.9864820002, 37.9578779998], [-82.9879470004, 37.9593740004], [-82.9870070002, 37.962251], [-82.9885779998, 37.9629630004], [-82.988894, 37.9663920003], [-82.9863339997, 37.9674440002], [-82.985639, 37.9685190004], [-82.9814389997, 37.9697850003], [-82.9810800002, 37.9728309996], [-82.9780839997, 37.9745210001], [-82.9766690001, 37.9847050003], [-82.9756269997, 37.985282], [-82.9737399999, 37.9847850004], [-82.9702530001, 37.9881330001], [-82.9707240002, 37.990978], [-82.9668870004, 37.9922819999], [-82.964459, 37.9948480004], [-82.9622970001, 37.9948810002], [-82.958218, 37.9969379997], [-82.9537180002, 37.9964279996], [-82.9527499996, 37.997061], [-82.9527010001, 37.9999059999], [-82.9520430003, 38.0003159999], [-82.9479359997, 38.0004309998], [-82.94607800040001, 37.9991190004], [-82.9421089999, 37.998095], [-82.9391170004, 37.9989859997], [-82.8752179999, 37.977619], [-82.831615, 37.9678839998], [-82.7334680002, 37.9150559999], [-82.6769330003, 37.8923280004], [-82.6123929998, 37.879272], [-82.6190730003, 37.8772199998], [-82.6213370004, 37.8734270003], [-82.624175, 37.8733260001], [-82.6247159997, 37.8752830004], [-82.6279, 37.8745859997], [-82.6291209996, 37.8720729999], [-82.6335390001, 37.8692029997], [-82.635643, 37.8694290002], [-82.6367990003, 37.8710890004], [-82.6403060001, 37.8708629998], [-82.6433399997, 37.8682020003], [-82.6419260002, 37.8660190004], [-82.6427670003, 37.8630189996], [-82.646114, 37.8627570001], [-82.6491499997, 37.8595410002], [-82.653759, 37.8601840002], [-82.6541599996, 37.8581360002], [-82.6592290004, 37.8585129996], [-82.6601250004, 37.8555739998], [-82.6630209999, 37.8553789998], [-82.6637680002, 37.8541370001], [-82.6658200004, 37.8533839996], [-82.6683550004, 37.8540529998], [-82.670862, 37.8520199996], [-82.6695109997, 37.8465219997], [-82.6646060002, 37.8423869997], [-82.6648020002, 37.8402370003], [-82.6631339997, 37.8395049999], [-82.6595920001, 37.8396080001], [-82.6590150004, 37.8371770004], [-82.6560349997, 37.8374189999], [-82.6530070004, 37.8337040003], [-82.6517340001, 37.833657], [-82.6493030004, 37.8351519997], [-82.6474310004, 37.8347590004], [-82.647596, 37.8328099996], [-82.6456779996, 37.8301449999], [-82.6482579999, 37.8284980004], [-82.6503530003, 37.8292010004], [-82.6521630001, 37.8282869996], [-82.653018, 37.8250850004], [-82.65023, 37.8239740004], [-82.6469129999, 37.8248860002], [-82.6452879996, 37.8241240001], [-82.6448069999, 37.8228170001], [-82.652121, 37.8186159997], [-82.6526340003, 37.8173309998], [-82.6510029997, 37.8161949996], [-82.651341, 37.8152730002], [-82.6559209999, 37.813648], [-82.6564869999, 37.8122730004], [-82.654872, 37.8108129996], [-82.6549390004, 37.8091369997], [-82.6580190004, 37.8089340002], [-82.6597229998, 37.8071679997], [-82.6616479996, 37.8080859998], [-82.6643219997, 37.8068060001], [-82.6645900003, 37.8041479998], [-82.6636029998, 37.802903], [-82.663432, 37.7992309997], [-82.6654969999, 37.7979219996], [-82.6662090003, 37.7957959996], [-82.6682730002, 37.7941259999], [-82.6725850003, 37.7934949996], [-82.6744629997, 37.7871530003], [-82.6715209998, 37.7867250004], [-82.6710240003, 37.7857320004], [-82.6688689998, 37.7851650004], [-82.6650410004, 37.7866080004], [-82.6639169999, 37.7846619997], [-82.6627989996, 37.7842270003], [-82.6633620004, 37.78194], [-82.6621490002, 37.7800979996], [-82.6599399999, 37.780321], [-82.6570760001, 37.7785569996], [-82.6534150003, 37.7778369997], [-82.652512, 37.774471], [-82.653253, 37.7734020002], [-82.65647, 37.7737839998], [-82.6575870002, 37.7720220004], [-82.6574179996, 37.7698920002], [-82.6585830003, 37.768542], [-82.6566749996, 37.7656970001], [-82.6572449998, 37.7640990002], [-82.6563560001, 37.7622199999], [-82.6576030001, 37.7587170002], [-82.6567260001, 37.7571829996], [-82.6550769996, 37.7563040004], [-82.6548540001, 37.754013], [-82.6557459999, 37.7527150004], [-82.6477370002, 37.7483749999], [-82.6477410003, 37.7472179996], [-82.6462039996, 37.7459119996], [-82.6459430002, 37.7442090002], [-82.6441100002, 37.7417090001], [-82.6447829997, 37.7400229997], [-82.6441989998, 37.7380199999], [-82.646759, 37.735622], [-82.6469380002, 37.7342090004], [-82.6443569999, 37.7337469998], [-82.6424950003, 37.7315750004], [-82.6398590002, 37.7313259997], [-82.6383699999, 37.7295650003], [-82.6386700002, 37.7276209997], [-82.6357339997, 37.726067], [-82.6356440001, 37.7238860001], [-82.6407499999, 37.7201820002], [-82.6422519999, 37.7209519997], [-82.6441470001, 37.7242220003], [-82.6465979998, 37.7235350001], [-82.6487540003, 37.7255100004], [-82.6509889999, 37.72476], [-82.6537250002, 37.7266269997], [-82.6574860001, 37.7251219996], [-82.6589930003, 37.7271499996], [-82.6633990003, 37.7256260003], [-82.6656230003, 37.7262569998], [-82.6666819997, 37.7274780003], [-82.6702040002, 37.7271929998], [-82.6730369996, 37.725366], [-82.6747389998, 37.7274099999], [-82.6786670002, 37.7280539999], [-82.6801280001, 37.7297449996], [-82.6840520003, 37.7288190001], [-82.6872460001, 37.7295820002], [-82.6872789998, 37.7317199999], [-82.6842480003, 37.7335309998], [-82.6849559997, 37.7353439997], [-82.6912310004, 37.73652], [-82.6946909999, 37.7361980004], [-82.6962230004, 37.7380909996], [-82.699627, 37.7367800003], [-82.7012009997, 37.7369789996], [-82.7032069996, 37.7391509999], [-82.7082839999, 37.7395169997], [-82.7095800003, 37.7427880004], [-82.7134659997, 37.7446570002], [-82.7161880002, 37.7446109999], [-82.7180509998, 37.7437180001], [-82.7208280001, 37.744476], [-82.7234689996, 37.7492230003], [-82.7271789998, 37.7487880001], [-82.7302930004, 37.746876], [-82.7393089998, 37.7439190004], [-82.7380229999, 37.7471989996], [-82.7470679997, 37.7482129996], [-82.7499640001, 37.7506060003], [-82.7522300003, 37.7562269996], [-82.7523280003, 37.7520300003], [-82.7546909996, 37.7516390002], [-82.7577339996, 37.7524669998], [-82.7629580004, 37.7562489997], [-82.7644910001, 37.7532420004], [-82.763808, 37.7497159997], [-82.7653399996, 37.7454879999], [-82.7648240001, 37.7445689998], [-82.7671060001, 37.7418070001], [-82.7762910001, 37.7421699997], [-82.7856750003, 37.7460580001], [-82.8452439999, 37.729557], [-82.862368, 37.7276720003], [-82.865489, 37.730727], [-82.8678199996, 37.7308219998], [-82.8707610003, 37.729266], [-82.8708360002, 37.7274560002], [-82.8739849997, 37.7239159997], [-82.8739879998, 37.721212], [-82.875455, 37.7197700001], [-82.8796569996, 37.7193660003], [-82.8804629999, 37.7165019996], [-82.8848970002, 37.7158469999], [-82.8912170003, 37.7087669999], [-82.8971800001, 37.708632], [-82.9007029997, 37.7033120001], [-82.9029980004, 37.7033540003], [-82.9034850003, 37.7068729998], [-82.9069009996, 37.7087989996], [-82.9075309999, 37.7119310001], [-82.9085259999, 37.712727], [-82.9119900004, 37.7101679998], [-82.9154089998, 37.7100089996], [-82.914886, 37.7118439997], [-82.9153919999, 37.7128660001], [-82.91824, 37.713314], [-82.922101, 37.7156519999], [-82.9248350001, 37.7151579996], [-82.9260840002, 37.7165449998], [-82.9258740004, 37.7183510003], [-82.9271689998, 37.719359], [-82.9326059997, 37.7163669996], [-82.9380810003, 37.7175629999], [-82.9407629999, 37.7163380001], [-82.9482570002, 37.7198710002], [-82.9505820004, 37.7947340001], [-82.9831979999, 37.8106439999], [-82.9843669998, 37.8133349999], [-82.9877189997, 37.8140939998], [-82.9875310001, 37.8158099998], [-82.9890590004, 37.8163189999], [-82.989792, 37.8179699996], [-82.9866200003, 37.8231540004], [-82.9845789997, 37.8238609997], [-82.9841869996, 37.826246], [-82.9859809996, 37.8264939997]]]}</t>
  </si>
  <si>
    <t>{"type": "Polygon", "coordinates": [[[-87.1439750002, 37.8187050002], [-87.140967, 37.815112], [-87.1376180003, 37.8087170001], [-87.1354760004, 37.8018780004], [-87.1356860002, 37.7987039997], [-87.1340929996, 37.795668], [-87.1342040002, 37.7929430002], [-87.1286040001, 37.7857700004], [-87.1185939998, 37.782816], [-87.1110079998, 37.7823540002], [-87.099194, 37.7844919999], [-87.0910690003, 37.7869639997], [-87.0775350003, 37.7949710002], [-87.0696750003, 37.8015129997], [-87.0661060003, 37.8070539998], [-87.0658039999, 37.8120720001], [-87.0639529999, 37.8160619998], [-87.0613559998, 37.8183770004], [-87.0566640001, 37.8275309999], [-87.0499350001, 37.8523430001], [-87.0432850001, 37.8685520003], [-87.0429889999, 37.8777689999], [-87.044394, 37.8849110001], [-87.0458289996, 37.8868929998], [-87.0458780001, 37.8926459998], [-87.040163, 37.9012150002], [-87.0341659996, 37.9062650001], [-87.009975, 37.919893], [-86.9788370003, 37.9302439998], [-86.9758350004, 37.9204060002], [-86.9734039998, 37.9213830003], [-86.9724469997, 37.9207879999], [-86.973935, 37.9194629999], [-86.9698810001, 37.918431], [-86.9746699997, 37.9179900003], [-86.975808, 37.9159220003], [-86.9792470003, 37.913322], [-86.9787869998, 37.9120459996], [-86.9769359999, 37.9116949996], [-86.9785850004, 37.9084409998], [-86.9793889997, 37.9096309998], [-86.9814080002, 37.9093520004], [-86.9816830003, 37.9081390002], [-86.982827, 37.9077389998], [-86.9828160004, 37.9062510004], [-86.9842990004, 37.9066210004], [-86.985772, 37.9052560004], [-86.9859019997, 37.9046379997], [-86.9838710004, 37.9052740003], [-86.983374, 37.9045609998], [-86.9865000003, 37.8993739998], [-86.9855430002, 37.8981980004], [-86.9873010003, 37.8970089996], [-86.9840190001, 37.8934639998], [-86.9828009997, 37.8938270003], [-86.9824099996, 37.895517], [-86.9812530002, 37.8952300003], [-86.9800559999, 37.8960090002], [-86.9738080004, 37.8962670004], [-86.9717039996, 37.8971780002], [-86.9612519997, 37.898441], [-86.9578320002, 37.898111], [-86.9566889997, 37.8989170003], [-86.957105, 37.9001840003], [-86.9560049996, 37.9012429997], [-86.9549529997, 37.9008539997], [-86.9543849996, 37.9021389996], [-86.9525670003, 37.9003269997], [-86.9506780004, 37.9030880002], [-86.9496319998, 37.903922], [-86.9480919998, 37.9035600004], [-86.9474550001, 37.9049699998], [-86.945912, 37.9045009997], [-86.944702, 37.9054880003], [-86.9418909999, 37.9054680002], [-86.9418440004, 37.9065499998], [-86.9373659998, 37.907238], [-86.9361500004, 37.9087099996], [-86.9340770002, 37.90829], [-86.9339719998, 37.9090829997], [-86.9319510001, 37.9097269997], [-86.9298830001, 37.9077559996], [-86.9282939997, 37.9080119998], [-86.9281219998, 37.9062179998], [-86.9257290001, 37.906496], [-86.9248180004, 37.9054460001], [-86.9232570003, 37.9060170004], [-86.9225599996, 37.905327], [-86.9217809997, 37.906164], [-86.921456, 37.9051600004], [-86.9188349996, 37.9059819997], [-86.9189250002, 37.9046710004], [-86.915664, 37.9040600001], [-86.9156809999, 37.9028429997], [-86.9130370003, 37.9027560002], [-86.9132890002, 37.900841], [-86.9118599999, 37.901543], [-86.9102890003, 37.9005770004], [-86.9142509996, 37.8978860004], [-86.9154859999, 37.8959369996], [-86.9123510001, 37.8936270001], [-86.9116789997, 37.8937480003], [-86.91238799999999, 37.894542], [-86.9111080003, 37.8954990001], [-86.9110929996, 37.896589], [-86.9095450002, 37.8974969996], [-86.9067839997, 37.8952229999], [-86.9085579997, 37.8942039997], [-86.9077029998, 37.8923850004], [-86.9083170002, 37.8897939996], [-86.9105449996, 37.8901000002], [-86.9094310003, 37.8883139997], [-86.9098699999, 37.8860729998], [-86.906421, 37.8855780003], [-86.9056460003, 37.8835379998], [-86.9038110002, 37.8829359999], [-86.9035849996, 37.8812209999], [-86.901311, 37.8823370002], [-86.8989800004, 37.8821860004], [-86.8970220001, 37.884712], [-86.8963309997, 37.8834049999], [-86.8969480002, 37.8824360002], [-86.893549, 37.8818839999], [-86.8955679996, 37.8796520004], [-86.8948089996, 37.8779769996], [-86.89624, 37.876873], [-86.8980610003, 37.8734040001], [-86.9011200002, 37.8739019997], [-86.9017369999, 37.8699409996], [-86.904899, 37.8686320004], [-86.9059340001, 37.8689010002], [-86.9058709998, 37.8697259996], [-86.9085439999, 37.8692819998], [-86.9080470004, 37.8674719999], [-86.9068439998, 37.8669239998], [-86.9067950002, 37.8643430004], [-86.9053829998, 37.8623749996], [-86.9078690003, 37.8602790001], [-86.9040539997, 37.857196], [-86.9059990004, 37.857001], [-86.9061510002, 37.8535540002], [-86.9082469997, 37.853686], [-86.9071250001, 37.8521280001], [-86.907454, 37.8515490004], [-86.9098689999, 37.8519639997], [-86.9114889999, 37.8510049996], [-86.9099780004, 37.8463079997], [-86.9108120002, 37.8461600001], [-86.9113190002, 37.8471079997], [-86.911725, 37.8461810002], [-86.9141989999, 37.8453709997], [-86.9125749996, 37.8447259996], [-86.9140419998, 37.8428830001], [-86.9128780001, 37.8409940002], [-86.9147330002, 37.8406329997], [-86.9152469996, 37.8394459998], [-86.9132290001, 37.8397100003], [-86.9133270001, 37.8381219999], [-86.9125310003, 37.837481], [-86.9089600002, 37.837929], [-86.9085579997, 37.8372639999], [-86.9093090001, 37.836449000100004], [-86.9083360002, 37.8357660001], [-86.9081780001, 37.8341159996], [-86.9062680002, 37.8335490004], [-86.9063199999, 37.8321990002], [-86.9046009997, 37.8327949998], [-86.9049070004, 37.8312179999], [-86.9032009999, 37.8317049999], [-86.9021140002, 37.8306449996], [-86.8982399996, 37.8300000004], [-86.8965000003, 37.8289119997], [-86.895871, 37.8297479996], [-86.8938729996, 37.8286730004], [-86.8927530002, 37.8311599999], [-86.891774, 37.8300010004], [-86.8898229999, 37.8315809996], [-86.88842, 37.8314509999], [-86.8881710002, 37.8337790002], [-86.8865269999, 37.8362600004], [-86.8826150003, 37.8353190002], [-86.8818439998, 37.8362809996], [-86.8540349998, 37.8408109998], [-86.842495, 37.8199209997], [-86.8170999999, 37.7915889998], [-86.8234290003, 37.7377540002], [-86.8665519997, 37.7088500001], [-86.8175140001, 37.6738139996], [-86.8205830004, 37.6719320001], [-86.8242430001, 37.6710629996], [-86.8262399996, 37.6680400004], [-86.8277580003, 37.6672829997], [-86.8379219996, 37.666393], [-86.8424259996, 37.6651959997], [-86.8545330003, 37.6547849998], [-86.8616540004, 37.6518569997], [-86.8650420002, 37.6495], [-86.8716120001, 37.6484479999], [-86.8739720001, 37.6472110004], [-86.8749080001, 37.6482440004], [-86.8782490004, 37.6469520001], [-86.8776499997, 37.6459299998], [-86.8786649998, 37.6449890004], [-86.8787439998, 37.6429109999], [-86.8827979997, 37.6436639996], [-86.8866520003, 37.6423110002], [-86.8866219998, 37.6435230003], [-86.8873120001, 37.6436230004], [-86.8904589996, 37.6420259996], [-86.8923909996, 37.6430009996], [-86.8945959997, 37.641079], [-86.8950410004, 37.6391500001], [-86.896592, 37.6389170001], [-86.9047539996, 37.6327540001], [-86.9036340001, 37.6310069996], [-86.9039169997, 37.6302339999], [-86.9083089999, 37.6298389997], [-86.9094389998, 37.6304970003], [-86.9097329999, 37.6293169999], [-86.9167529999, 37.6312869999], [-86.9168829996, 37.6304099999], [-86.9150139997, 37.6298120002], [-86.9170730002, 37.627993000000004], [-86.9161819996, 37.6265790004], [-86.9168659997, 37.6261579999], [-86.9174569999, 37.6270349999], [-86.9180910004, 37.6256249996], [-86.9205309996, 37.6255210002], [-86.9206980001, 37.6243150003], [-86.9243260001, 37.6256200003], [-86.9270370002, 37.6238250002], [-86.9292879996, 37.6233499999], [-86.9291749998, 37.6249419996], [-86.9297730004, 37.6251950004], [-86.9308000001, 37.6236540004], [-86.9326039997, 37.6247840004], [-86.9334390004, 37.623002], [-86.9342789996, 37.6247149999], [-86.9332289997, 37.6262289996], [-86.938636, 37.6256200003], [-86.9399890003, 37.627175], [-86.9418050004, 37.6270200001], [-86.9420710001, 37.6289740002], [-86.9442240004, 37.6282360004], [-86.9458239996, 37.6295659997], [-86.9474099999, 37.6293169999], [-86.9482990004, 37.6305409997], [-86.9502830002, 37.6298989997], [-86.9878800001, 37.5979329996], [-87.0060970002, 37.5804659999], [-87.0382600004, 37.5608029997], [-87.0413059997, 37.5634720004], [-87.0488470003, 37.5662029996], [-87.0556100001, 37.5699240003], [-87.0649019996, 37.5725879999], [-87.0678590002, 37.5723790002], [-87.0679010003, 37.5688930004], [-87.0721280001, 37.569352], [-87.0725669997, 37.5677810004], [-87.0955239998, 37.566954], [-87.100911, 37.5688959997], [-87.1055780003, 37.5691529998], [-87.1087770004, 37.5711589997], [-87.138821, 37.5756279998], [-87.1489830001, 37.5801699997], [-87.1563079997, 37.585792], [-87.2616100003, 37.6220090001], [-87.4085469999, 37.6835630004], [-87.4049050002, 37.6902120004], [-87.3984609998, 37.6981159998], [-87.3955559998, 37.7038970001], [-87.3938959997, 37.7102720001], [-87.3953419998, 37.7201670004], [-87.3947060002, 37.7228330001], [-87.3872629996, 37.7300160004], [-87.372333, 37.7375659997], [-87.3395629996, 37.7391319999], [-87.3207699999, 37.7425179996], [-87.290933, 37.7599959998], [-87.289784, 37.7610780002], [-87.2872380004, 37.7670719997], [-87.284713, 37.7698629998], [-87.271608, 37.7801199997], [-87.2715900001, 37.7829160001], [-87.2740019998, 37.7842630001], [-87.2939070004, 37.7838289999], [-87.2973170003, 37.7852059996], [-87.2990019997, 37.788005], [-87.2983209998, 37.7938180001], [-87.2991880002, 37.7953079996], [-87.300294, 37.7961430003], [-87.3074059997, 37.7960709997], [-87.309557, 37.7972930003], [-87.3104810003, 37.7990070002], [-87.30829, 37.8037090003], [-87.3028750003, 37.8089439998], [-87.30326, 37.8117089996], [-87.3083780004, 37.8156270004], [-87.3140090002, 37.8157289997], [-87.3192829997, 37.819052], [-87.3234019999, 37.8192389997], [-87.3029320002, 37.8977499996], [-87.2978820003, 37.8956990003], [-87.28095, 37.8859840002], [-87.2722530001, 37.8794849999], [-87.2679769998, 37.8774339998], [-87.2555, 37.8678019999], [-87.2381880003, 37.859264], [-87.2199449999, 37.8488900001], [-87.1998640001, 37.8438450003], [-87.175836, 37.8410170003], [-87.1703600002, 37.8421969999], [-87.1647470004, 37.8413529996], [-87.1551769997, 37.8348740003], [-87.1439750002, 37.8187050002]]]}</t>
  </si>
  <si>
    <t>{"type": "Polygon", "coordinates": [[[-91.835262, 42.0369539997], [-91.8340190003, 42.0951649997], [-91.8345830002, 42.1240570001], [-91.8326570004, 42.1946859999], [-91.8310890001, 42.2990630001], [-91.7051969996, 42.2962800003], [-91.363263, 42.2964449998], [-91.3660790003, 41.860068000300004], [-91.4933349998, 41.8598510002], [-91.6899859997, 41.8620910001], [-91.8313789999, 41.8618509998], [-91.835262, 42.0369539997]]]}</t>
  </si>
  <si>
    <t>{"type": "Polygon", "coordinates": [[[-117.0423840002, 47.8862640003], [-117.0422470002, 47.9773859999], [-116.6330949998, 47.9771469996], [-116.63302, 47.9914960003], [-116.623329, 47.9916280001], [-116.5042140001, 47.9914789996], [-116.5050279998, 47.8901879996], [-116.3228249999, 47.8903420004], [-116.3227789996, 47.8845989999], [-116.3243340002, 47.8749130002], [-116.3247689996, 47.7889710003], [-116.3238670003, 47.7124499996], [-116.3245680002, 47.5903660003], [-116.3239719997, 47.5547730002], [-116.324992, 47.5502740004], [-116.3242459998, 47.5485310001], [-116.3244379996, 47.5301719997], [-116.3295790002, 47.4999180003], [-116.3294959999, 47.4137810004], [-116.4701500003, 47.4127660004], [-116.5229689998, 47.4131439998], [-116.5229689998, 47.4143359999], [-116.5865760004, 47.4146619997], [-116.5865259999, 47.4002759999], [-116.6292840004, 47.4003079996], [-116.6291470003, 47.3717009997], [-116.7355470003, 47.3716639998], [-116.7349679997, 47.3859739996], [-116.7681459999, 47.3858589997], [-116.7682609998, 47.3807089996], [-116.8109430004, 47.3806339998], [-116.8108299997, 47.3663100002], [-117.0398939996, 47.3661019996], [-117.039921, 47.492266], [-117.0412760004, 47.5582100004], [-117.0416309997, 47.7353000002], [-117.0426570002, 47.7608569998], [-117.0420619998, 47.7790509997], [-117.0423840002, 47.8862640003]]]}</t>
  </si>
  <si>
    <t>Kootenai</t>
  </si>
  <si>
    <t>{"type": "Polygon", "coordinates": [[[-97.9297459997, 39.2192730002], [-97.9314330001, 39.2384410002], [-97.9316140004, 39.2770940002], [-97.9290970003, 39.3063969998], [-97.5190700001, 39.3066240004], [-97.3698389999, 39.306011], [-97.3711350003, 39.1755229999], [-97.3716139999, 38.9578520002], [-97.9285599998, 38.958395], [-97.9289269997, 39.0660900004], [-97.9283399996, 39.1250030003], [-97.928426, 39.1320660004], [-97.9303440003, 39.1321459996], [-97.9297459997, 39.2192730002]]]}</t>
  </si>
  <si>
    <t>{"type": "Polygon", "coordinates": [[[-77.3374100004, 37.3040580003], [-77.337091, 37.3099850002], [-77.3336410001, 37.3135609996], [-77.3292970004, 37.3111089999], [-77.3228129999, 37.3087920001], [-77.3198010004, 37.3084850003], [-77.3154559997, 37.3088200004], [-77.3077759999, 37.3120769996], [-77.2977390002, 37.3129359996], [-77.2961289997, 37.3090959997], [-77.2956669999, 37.3094570001], [-77.2966599999, 37.3124519998], [-77.2906279996, 37.3132519998], [-77.2872840001, 37.3168520003], [-77.2816029998, 37.3099399999], [-77.2790590003, 37.3125319999], [-77.278371, 37.3168520003], [-77.276499, 37.3173479998], [-77.273379, 37.3161159997], [-77.272051, 37.3147559999], [-77.2699710003, 37.3117319998], [-77.2703069996, 37.3089480001], [-77.2687230003, 37.3074120003], [-77.2658429997, 37.3073320002], [-77.2674590004, 37.3064679999], [-77.2656509998, 37.3039240004], [-77.256002, 37.2972039999], [-77.2543860001, 37.2967719997], [-77.2527379997, 37.2941480001], [-77.2560719996, 37.2899639996], [-77.261327, 37.2872709996], [-77.2615549998, 37.2841959998], [-77.2607070002, 37.2828360001], [-77.2612189996, 37.2822760003], [-77.2636829999, 37.2818119996], [-77.2671549999, 37.2829960003], [-77.2700989999, 37.2823239999], [-77.273203, 37.27794], [-77.2760510001, 37.2802440002], [-77.2785150004, 37.2799560004], [-77.2785949996, 37.2774279998], [-77.2824839999, 37.276944], [-77.2827359999, 37.2752960004], [-77.2838019996, 37.2743219996], [-77.2938840004, 37.2727079998], [-77.2946440004, 37.2717010001], [-77.2985479997, 37.270549], [-77.302084, 37.2671889998], [-77.3029959998, 37.2642770004], [-77.3046600001, 37.263509], [-77.3052690003, 37.2620369996], [-77.310549, 37.2615090004], [-77.3106779997, 37.2662339998], [-77.3183730002, 37.2637969998], [-77.3184229998, 37.2654129997], [-77.3223710002, 37.2653959998], [-77.3259309998, 37.2604950004], [-77.3306089997, 37.2578740001], [-77.3308700001, 37.2615889996], [-77.3252030004, 37.26698], [-77.3272519996, 37.2692159997], [-77.326559, 37.2700129996], [-77.3283180002, 37.2719459997], [-77.328003, 37.2768389996], [-77.3249830002, 37.28061], [-77.3302460001, 37.2803280004], [-77.3303630001, 37.2844950001], [-77.328432, 37.2880260002], [-77.3291200003, 37.2902340004], [-77.3269229997, 37.2928699997], [-77.3305159999, 37.2931069998], [-77.3295409999, 37.2986130001], [-77.3314449996, 37.2999410002], [-77.3320529997, 37.3016210003], [-77.3341500002, 37.3014129997], [-77.3342300003, 37.3024849997], [-77.3374100004, 37.3040580003]]]}</t>
  </si>
  <si>
    <t>Hopewell</t>
  </si>
  <si>
    <t>{"type": "Polygon", "coordinates": [[[-85.7601170001, 41.8966150004], [-85.762943, 42.0693269997], [-85.2936260004, 42.0715529999], [-85.2921879998, 41.8752829996], [-85.2921790003, 41.7598890004], [-85.7913349999, 41.7590779998], [-85.7918369997, 41.759979], [-85.7905250003, 41.7612389997], [-85.78576, 41.7593309998], [-85.7843659996, 41.7602089998], [-85.7858879996, 41.7634000004], [-85.7903739997, 41.7659239999], [-85.7874970001, 41.7681419997], [-85.7873329997, 41.77088], [-85.7859230003, 41.7729789997], [-85.7866679996, 41.775774], [-85.786168, 41.7769389997], [-85.7766869998, 41.7807219997], [-85.7694200001, 41.7846720002], [-85.7663440004, 41.7915089998], [-85.7626000004, 41.7931540002], [-85.7633590003, 41.7964870001], [-85.7601859997, 41.7988140004], [-85.7601170001, 41.8966150004]]]}</t>
  </si>
  <si>
    <t>St. Joseph</t>
  </si>
  <si>
    <t>{"type": "Polygon", "coordinates": [[[-90.0680320004, 36.3092400002], [-90.0692580003, 36.3129260002], [-90.074109, 36.3165219997], [-90.0742720004, 36.3178400002], [-90.0760090004, 36.3181310001], [-90.0769859996, 36.3193230003], [-90.0797549996, 36.3183389998], [-90.0802639997, 36.3200470004], [-90.0824069996, 36.3219489999], [-90.0798579998, 36.3234950002], [-90.0819130002, 36.3264570001], [-90.0790700004, 36.3277369998], [-90.0790729996, 36.3295349999], [-90.0770469997, 36.3307890002], [-90.0755740001, 36.3342139999], [-90.0782860002, 36.3367200003], [-90.07717, 36.3411490004], [-90.0742100002, 36.3425169997], [-90.0743979999, 36.3440229999], [-90.0780429998, 36.3491410003], [-90.0758100002, 36.3498349999], [-90.0705119996, 36.3562669997], [-90.0680579998, 36.356565], [-90.0683469996, 36.3576869996], [-90.0663819998, 36.3587029996], [-90.0660519999, 36.3599440002], [-90.0666749999, 36.36144], [-90.0658309996, 36.3635550004], [-90.0663599997, 36.3651340003], [-90.0634080003, 36.3670159999], [-90.0645109999, 36.3676280002], [-90.0647259999, 36.368988], [-90.0635879996, 36.3718840004], [-90.0639779996, 36.3756250003], [-90.062739, 36.3772600001], [-90.0647750004, 36.3770579998], [-90.0667450004, 36.3780060004], [-90.0632530003, 36.3836210003], [-90.0683529999, 36.3856019999], [-90.0657690003, 36.3874630003], [-90.0689620001, 36.3882970001], [-90.0682129997, 36.3889810002], [-90.0701009996, 36.3911719996], [-90.0704890004, 36.3936099996], [-90.074245, 36.3930659997], [-90.0783149997, 36.396368], [-90.0788730003, 36.3993580003], [-90.0814070002, 36.4010740003], [-90.0841160002, 36.4005470002], [-90.0865190004, 36.4021189999], [-90.0983469999, 36.4040220004], [-90.1015829999, 36.4020250001], [-90.1045920001, 36.4055049996], [-90.1093520002, 36.4037840002], [-90.1108140002, 36.4047849996], [-90.1108069998, 36.4077790001], [-90.1156900002, 36.4059060001], [-90.1155639998, 36.4068949998], [-90.1135280003, 36.4081130002], [-90.1135569999, 36.4095089998], [-90.1145610003, 36.4094509999], [-90.115471, 36.4079899999], [-90.1183869996, 36.4094129999], [-90.1189179998, 36.4125380001], [-90.1215509998, 36.4108349998], [-90.1285909998, 36.4114250001], [-90.1287790004, 36.41232], [-90.1265960004, 36.4155919998], [-90.1274900003, 36.4166669999], [-90.1291470002, 36.4166370003], [-90.1339220001, 36.4138569998], [-90.1368680002, 36.4132800002], [-90.1385739997, 36.4138169998], [-90.1385949998, 36.4144639999], [-90.1364889998, 36.4151130002], [-90.1350330001, 36.4168159996], [-90.1354379999, 36.4193280003], [-90.13431, 36.4228000003], [-90.1354749998, 36.4230480001], [-90.1386040002, 36.421154], [-90.1435249996, 36.424159], [-90.1442770001, 36.4259180002], [-90.1429239997, 36.4309569997], [-90.1376999999, 36.4318379998], [-90.1388620004, 36.4351159999], [-90.1357319999, 36.4352059996], [-90.1344029998, 36.4359840004], [-90.1340539999, 36.4386989997], [-90.1363129997, 36.4425629998], [-90.1361599999, 36.4480110001], [-90.1372649996, 36.45031], [-90.133939, 36.4535969996], [-90.1368530004, 36.4549790004], [-90.1409620001, 36.4585379999], [-90.1416900004, 36.4606439999], [-90.1404319999, 36.4645690002], [-90.1411299997, 36.4663250002], [-90.1428340001, 36.4673570001], [-90.1424939997, 36.4679060003], [-90.1445890001, 36.467589], [-90.1438290001, 36.4645439999], [-90.1446199997, 36.4627889999], [-90.1478399998, 36.4632840003], [-90.1507000004, 36.4655110004], [-90.1539930003, 36.4636789996], [-90.1558040002, 36.4635540001], [-90.1555330002, 36.4666760002], [-90.1537560001, 36.4679339998], [-90.1528899998, 36.4709310004], [-90.1516989997, 36.4699160003], [-90.1497679997, 36.4705180002], [-90.1459160001, 36.468954], [-90.1433680004, 36.469733], [-90.1424129996, 36.4715009997], [-90.1438120002, 36.4759069996], [-90.1499219996, 36.4765650003], [-90.1573880004, 36.478726000099996], [-90.1596270002, 36.4803019999], [-90.1571579996, 36.4844010001], [-90.1597480004, 36.4854849997], [-90.1601360003, 36.4870340001], [-90.1564860001, 36.4877040004], [-90.156151, 36.4890969999], [-90.1562659999, 36.4905189999], [-90.1585679999, 36.4915739999], [-90.1600069997, 36.4942569996], [-90.1573559998, 36.4942219997], [-90.1548809999, 36.4924439996], [-90.1534500004, 36.4930479996], [-90.1531199996, 36.4938279996], [-90.1547340003, 36.4967389998], [-90.1522800004, 36.4979499999], [-90.2207319996, 36.4978590002], [-90.2199319996, 36.4988700001], [-90.217718, 36.4986780002], [-90.2179410004, 36.500428], [-90.2170180001, 36.5026289998], [-90.2192290004, 36.5031129997], [-90.2195590003, 36.5041760001], [-90.2163780002, 36.5069640001], [-90.217503, 36.5081540001], [-90.2204079999, 36.5073119999], [-90.2208349998, 36.5077989999], [-90.2185529998, 36.5130900002], [-90.2165910002, 36.5153150003], [-90.2186129999, 36.517961], [-90.2200759999, 36.5219270003], [-90.2136399999, 36.5229079997], [-90.2172619996, 36.5266489996], [-90.214969, 36.5299079997], [-90.2123440004, 36.5286760004], [-90.2087520002, 36.530228], [-90.2067909997, 36.5288189998], [-90.2056629998, 36.529273], [-90.2052450004, 36.5306719998], [-90.2058749997, 36.5315560001], [-90.208766, 36.5313519997], [-90.2088470001, 36.5331109999], [-90.2117689999, 36.5348360003], [-90.2118150003, 36.537306], [-90.2096969997, 36.537326], [-90.2087019997, 36.5385669997], [-90.2099539999, 36.5420340004], [-90.2094049997, 36.5427259999], [-90.2049510003, 36.5451379996], [-90.2043579999, 36.5447899998], [-90.2040449999, 36.5407119997], [-90.1998060004, 36.5413409999], [-90.2000039997, 36.5450849999], [-90.1985360003, 36.5464479998], [-90.1976960003, 36.5487400003], [-90.195389, 36.5475969997], [-90.1909159997, 36.5495469997], [-90.1902500004, 36.547428], [-90.1938330002, 36.5467120003], [-90.1934470004, 36.5450849999], [-90.1916130003, 36.5438349998], [-90.1887460003, 36.5446240002], [-90.1883279999, 36.5463469996], [-90.1856660004, 36.5484850002], [-90.1871129997, 36.5508870003], [-90.187081, 36.553728], [-90.1885460001, 36.554623], [-90.1886179998, 36.5554680002], [-90.1847939997, 36.5604060004], [-90.1828380004, 36.5604010002], [-90.1842279997, 36.5658080004], [-90.1806799998, 36.5694870001], [-90.1838369997, 36.5710969997], [-90.1850259997, 36.5727290003], [-90.1846870002, 36.5743339997], [-90.1829809998, 36.574827], [-90.1825699997, 36.5760549999], [-90.1869239999, 36.5772219998], [-90.1876330003, 36.5787520002], [-90.1858669998, 36.5804700003], [-90.1823719996, 36.5809849998], [-90.180471, 36.5826579996], [-90.1814680001, 36.583312], [-90.1851449997, 36.5822299996], [-90.1850380002, 36.5846210002], [-90.1869920004, 36.5876290004], [-90.1863870004, 36.5883409999], [-90.180841, 36.5884040001], [-90.1844530002, 36.590507], [-90.1829189996, 36.5915060002], [-90.1816729997, 36.5967039998], [-90.1804999996, 36.5974419996], [-90.1794220002, 36.5969300003], [-90.179788, 36.5951799997], [-90.1790930003, 36.5940689997], [-90.1759150004, 36.5927360003], [-90.1736769997, 36.5932850004], [-90.1764269997, 36.5965649997], [-90.1745199999, 36.5969359997], [-90.1742439998, 36.5981029996], [-90.1772499999, 36.6002080004], [-90.1770149998, 36.6040969999], [-90.1750239998, 36.6060279999], [-90.1733869998, 36.6057660004], [-90.1757980004, 36.6028679999], [-90.1758530002, 36.6006969996], [-90.1702750002, 36.6021560003], [-90.1700099997, 36.6043439996], [-90.169004, 36.6053249998], [-90.1642900003, 36.6041509997], [-90.162354, 36.6046350004], [-90.1619019999, 36.6058699998], [-90.1624730001, 36.6076199996], [-90.1677669996, 36.6102759997], [-90.166566, 36.6123180004], [-90.1670010003, 36.6137509999], [-90.1687150002, 36.6146200004], [-90.1650789998, 36.6166529997], [-90.1640039997, 36.6190109997], [-90.1628870003, 36.6192380002], [-90.1620329996, 36.6186969996], [-90.1615420004, 36.6137790003], [-90.1604589999, 36.6132189997], [-90.158765, 36.614202], [-90.1560440004, 36.6171740004], [-90.1567210002, 36.618316], [-90.1597860003, 36.6196789999], [-90.1611850001, 36.6222909998], [-90.1602370004, 36.6225199996], [-90.1582420002, 36.621145], [-90.1569269998, 36.6192590003], [-90.1546790004, 36.6194779996], [-90.1565820001, 36.6210310002], [-90.1569970003, 36.6263550002], [-90.1516160004, 36.6218389997], [-90.1493359996, 36.6220319996], [-90.1476360003, 36.6235139996], [-90.1472810001, 36.6251179998], [-90.1489339999, 36.6278960002], [-90.1520380001, 36.6259100003], [-90.1553309999, 36.6286940001], [-90.1547639999, 36.6304490001], [-90.1538780004, 36.6288249999], [-90.1521509999, 36.6282060001], [-90.150691, 36.6303960004], [-90.1480539998, 36.6290240001], [-90.1463559997, 36.6300970001], [-90.1483980004, 36.6306559998], [-90.1379319998, 36.6306749998], [-90.1379279996, 36.6312120002], [-89.9587859996, 36.6293309998], [-89.9632840002, 36.6254709999], [-89.963436, 36.617381], [-89.9628089998, 36.6157510004], [-89.9636010004, 36.6134349997], [-89.9621479999, 36.6086300003], [-89.9632480003, 36.6012119999], [-89.9604319999, 36.5956770001], [-89.957937, 36.588265], [-89.9576130003, 36.5848079998], [-89.9587149999, 36.5820209999], [-89.9579600002, 36.5800889998], [-89.9564069996, 36.5624280002], [-89.9569880003, 36.5608500002], [-89.9556450004, 36.5522409998], [-89.9536639999, 36.5496800004], [-89.9538700004, 36.5456439996], [-89.9571489996, 36.541148], [-89.9575140003, 36.5370550001], [-89.9564600002, 36.5349320002], [-89.9589879999, 36.5316560002], [-89.960492, 36.527459], [-89.9591100001, 36.523908], [-89.9603099997, 36.5217359996], [-89.9602840003, 36.5194100003], [-89.9589720001, 36.5152920001], [-89.9587590001, 36.5054379999], [-89.9596879998, 36.5044039998], [-89.959633, 36.5013609998], [-89.9607660001, 36.500059], [-89.9579479996, 36.4950700002], [-89.9566289999, 36.4806190002], [-89.9579220002, 36.4774099997], [-89.9575940004, 36.4723930003], [-89.9608389998, 36.4667570003], [-89.9606799997, 36.4632840003], [-89.9574249998, 36.460158], [-89.9571549999, 36.4578929999], [-89.9590829998, 36.4490630001], [-89.9588210003, 36.4473090001], [-89.9624260002, 36.4423309999], [-89.96174800040001, 36.4377360002], [-89.9633810001, 36.4330930001], [-89.9631739996, 36.4278799999], [-89.9659849997, 36.4174439997], [-89.9661340003, 36.4158459998], [-89.9637269999, 36.4136320002], [-89.9635390002, 36.4123779999], [-89.964002, 36.4107149997], [-89.9676989996, 36.406372], [-89.9680699996, 36.4017299999], [-89.9703149997, 36.3971609997], [-89.9724779997, 36.3895969998], [-89.96131, 36.3888030001], [-89.9608369997, 36.3091020002], [-89.9616979999, 36.2940690003], [-89.9614449999, 36.2408349996], [-89.9592070001, 36.1486689996], [-89.9591969996, 36.1466469999], [-89.9597629997, 36.1465150001], [-89.9593759998, 35.9991309996], [-90.3778900002, 35.9956829998], [-90.3736020003, 36.0007699996], [-90.3688020002, 36.00887], [-90.3660019997, 36.01127], [-90.3643249997, 36.014079], [-90.361933, 36.0152310001], [-90.3597380004, 36.0178040001], [-90.3569769999, 36.018486], [-90.3550890001, 36.0221889999], [-90.3518089999, 36.0250820002], [-90.351713, 36.0280060002], [-90.3535680001, 36.0288810001], [-90.3541970003, 36.0304670004], [-90.3513060001, 36.0310749996], [-90.3506050001, 36.0330010003], [-90.3482749997, 36.0350510004], [-90.3493089997, 36.0392950001], [-90.3482080002, 36.0415729999], [-90.34366, 36.0430699997], [-90.3435569998, 36.0449849999], [-90.340755, 36.0471380002], [-90.3368810004, 36.047368], [-90.3376240004, 36.0494129999], [-90.3368859997, 36.0501400002], [-90.3379860001, 36.0514759997], [-90.3377160002, 36.0532549999], [-90.3365179998, 36.054856], [-90.3339960004, 36.05546], [-90.3334460002, 36.0567300001], [-90.3335020001, 36.0579689997], [-90.3357890004, 36.0594299996], [-90.3362960004, 36.060668], [-90.3346989996, 36.0623140004], [-90.3350119996, 36.0634790002], [-90.3332189997, 36.0677009997], [-90.32798, 36.0685520003], [-90.3236750002, 36.0716379996], [-90.3217749998, 36.0709039999], [-90.3204200003, 36.0714819996], [-90.3207680001, 36.0732249999], [-90.3182380004, 36.0761340001], [-90.3185120004, 36.0793819997], [-90.3202369999, 36.0810700002], [-90.3188820004, 36.0845240003], [-90.320648, 36.0870519999], [-90.3188770002, 36.090309], [-90.316436, 36.090641], [-90.3117269996, 36.0947489997], [-90.3069060003, 36.0948020003], [-90.3002510001, 36.0977309996], [-90.2999679996, 36.100002], [-90.2979170004, 36.1029930003], [-90.2981840001, 36.1073119998], [-90.2964560004, 36.1092870001], [-90.2938499999, 36.1099389996], [-90.2950670002, 36.1126250002], [-90.2933009997, 36.1143050004], [-90.278875, 36.1174770001], [-90.2729589997, 36.1169310001], [-90.2723080002, 36.1184459998], [-90.2665200004, 36.120108], [-90.2608620003, 36.1272569996], [-90.253192, 36.1272920003], [-90.2509970004, 36.1295809998], [-90.2491669997, 36.1294580004], [-90.2477869999, 36.1325370003], [-90.2464660001, 36.1325370003], [-90.2453699999, 36.1335540004], [-90.2455560004, 36.1361879996], [-90.2417110003, 36.1368870003], [-90.2402199999, 36.1383100003], [-90.2353720002, 36.1394800003], [-90.2350600002, 36.1450740002], [-90.2323349996, 36.1458269998], [-90.231506, 36.1467829998], [-90.232013, 36.1511210002], [-90.2312629996, 36.1538209997], [-90.2333689996, 36.1547870002], [-90.2328350001, 36.156323], [-90.2351689998, 36.1584360003], [-90.2352679999, 36.1596169999], [-90.2331120003, 36.1627159998], [-90.2312750001, 36.1636529999], [-90.2314789997, 36.1650529997], [-90.2301929997, 36.1675800002], [-90.2309929997, 36.1682830003], [-90.2307910003, 36.1696450001], [-90.2292270001, 36.1715119999], [-90.2295600002, 36.1731930001], [-90.2276359996, 36.1740390004], [-90.2251580004, 36.1768729998], [-90.2251659999, 36.178653], [-90.2219289999, 36.1815699997], [-90.220487, 36.1844369997], [-90.2183130004, 36.1847119998], [-90.2165989996, 36.1835589996], [-90.2153050002, 36.1846739998], [-90.2143500003, 36.1844], [-90.2139970002, 36.18306], [-90.2114699996, 36.1830440002], [-90.20999399990001, 36.184093], [-90.2101029996, 36.1857649998], [-90.2044260004, 36.1867120003], [-90.2041930004, 36.1897059998], [-90.2007469998, 36.192128], [-90.201708, 36.192971000200004], [-90.2015380003, 36.1960459999], [-90.1998069996, 36.1967849998], [-90.1983699999, 36.1960439998], [-90.1964559997, 36.1963719997], [-90.19521399999999, 36.2003479996], [-90.1901520004, 36.2013930001], [-90.1881839996, 36.2054950004], [-90.1869870001, 36.2055890002], [-90.1858220004, 36.2044849997], [-90.1841820003, 36.2055120003], [-90.1830429999, 36.2049840002], [-90.1822100002, 36.2054459999], [-90.1819390003, 36.2080759998], [-90.1810780001, 36.2087290002], [-90.1778390001, 36.2071310003], [-90.1758459999, 36.2105739999], [-90.1729799999, 36.21042], [-90.1700719998, 36.2125169996], [-90.1695700001, 36.2141369996], [-90.167795, 36.2131809996], [-90.1662089997, 36.2143179999], [-90.1639069997, 36.2142969998], [-90.1610429998, 36.2156579996], [-90.1591129999, 36.2151499996], [-90.1573929997, 36.2135680004], [-90.1555019997, 36.2138810004], [-90.1540910003, 36.2153469997], [-90.152153, 36.2157470001], [-90.1514200003, 36.2191739999], [-90.1490489998, 36.2216210003], [-90.1456030001, 36.2211409998], [-90.145913, 36.2231529999], [-90.1441349998, 36.2234510002], [-90.1437380004, 36.2258510002], [-90.1422379996, 36.2275219999], [-90.1331030001, 36.2261109996], [-90.1318950002, 36.2266550004], [-90.1311819996, 36.228694], [-90.1277860004, 36.2297340003], [-90.1263360001, 36.229123], [-90.1254869996, 36.2312320002], [-90.126529, 36.233198], [-90.1247859997, 36.2338430001], [-90.124735, 36.2352930004], [-90.1277050003, 36.2370260002], [-90.1277699997, 36.2396679998], [-90.130136, 36.2401579999], [-90.1309479997, 36.2413770003], [-90.1297160004, 36.2432349997], [-90.1244169997, 36.2428249997], [-90.1236280002, 36.2434220002], [-90.1246339999, 36.2444750002], [-90.121907, 36.2467849997], [-90.1223050004, 36.2492560004], [-90.1183739999, 36.2532730003], [-90.1198939998, 36.2546560003], [-90.1180769997, 36.2555959996], [-90.1180310002, 36.2566670004], [-90.1192859996, 36.2577150001], [-90.1174280003, 36.2582759999], [-90.1175889996, 36.2596929996], [-90.1160230003, 36.2616010004], [-90.1168010002, 36.2637709997], [-90.1140960004, 36.2658110003], [-90.1104109996, 36.2668339998], [-90.1093110001, 36.2656780004], [-90.1065379999, 36.2658589998], [-90.105155, 36.2677149999], [-90.1028129999, 36.2689809999], [-90.0995040002, 36.2689470001], [-90.0960049998, 36.2713419999], [-90.0862070004, 36.2713140004], [-90.0835290001, 36.2721219999], [-90.0798359997, 36.2785240002], [-90.075727, 36.2810659996], [-90.0780059999, 36.2886650002], [-90.0790510004, 36.289851], [-90.0750559996, 36.2906859999], [-90.0714210002, 36.2931740004], [-90.0696979999, 36.2948759997], [-90.0703219999, 36.296891], [-90.0693180003, 36.298588], [-90.0641690003, 36.302526], [-90.0643460004, 36.3040520002], [-90.0665709996, 36.305705], [-90.0680320004, 36.3092400002]]]}</t>
  </si>
  <si>
    <t>Dunklin</t>
  </si>
  <si>
    <t>{"type": "Polygon", "coordinates": [[[-84.2946799998, 33.4357150002], [-84.2941509997, 33.4843249999], [-84.2839129997, 33.4843409997], [-84.2825299998, 33.531345], [-84.2825240004, 33.5328789997], [-84.2925569999, 33.5329809999], [-84.2921120001, 33.5491409996], [-84.2637020002, 33.5489230003], [-84.263579, 33.5822470001], [-84.2530900001, 33.5821760004], [-84.2532029999, 33.5902860003], [-84.2438969997, 33.5902939998], [-84.2438579997, 33.5986179996], [-84.2532270001, 33.5987589998], [-84.2532419999, 33.6069299998], [-84.2629699998, 33.606953], [-84.262566, 33.6310040002], [-84.2720569997, 33.6312099998], [-84.2718580004, 33.6392320002], [-84.2814640001, 33.6393700002], [-84.2812730002, 33.6474109996], [-84.2457709998, 33.6469219996], [-84.2454529996, 33.6307300002], [-84.2242350004, 33.6306570004], [-84.223952, 33.6465719996], [-84.1841429997, 33.6461570002], [-84.1839400002, 33.6424019998], [-84.1805080002, 33.636576], [-84.1794520001, 33.632539], [-84.181088, 33.6309179999], [-84.1815840004, 33.6291740004], [-84.172118, 33.6219089999], [-84.1721620003, 33.6208329997], [-84.1702870001, 33.6182789998], [-84.1538080001, 33.5972820001], [-84.1497079999, 33.5867950003], [-84.1468280002, 33.5866200003], [-84.1449639997, 33.5834259996], [-84.1401050004, 33.5801519997], [-84.1393469997, 33.5744120003], [-84.1338410003, 33.5699840003], [-84.1310829999, 33.5659890004], [-84.1308790004, 33.5643349997], [-84.1293710001, 33.5640469999], [-84.1280080002, 33.5624069998], [-84.1233029999, 33.5610360004], [-84.1173190001, 33.562899], [-84.1153439998, 33.5661190001], [-84.1068229999, 33.5664150003], [-84.1039, 33.5637230002], [-84.0898870004, 33.5546629997], [-84.0857409998, 33.556015], [-84.0820620002, 33.55545], [-84.0772100003, 33.5509389997], [-84.0744839996, 33.5513529999], [-84.0728829996, 33.548156], [-84.0700819999, 33.5470219999], [-84.0657230003, 33.5494700003], [-84.0627420004, 33.5437190004], [-84.0595899999, 33.5405540002], [-84.0575779997, 33.5400029999], [-84.0539339999, 33.5425860003], [-84.0516849996, 33.5423819999], [-84.0497819999, 33.541155], [-84.0485780002, 33.5387079996], [-84.0513609999, 33.5360369996], [-84.050602, 33.5339379999], [-84.0508590001, 33.5304930003], [-84.0519550003, 33.529934999700004], [-84.0558409997, 33.5305239999], [-84.0562860004, 33.5267359997], [-84.0531169999, 33.5263350001], [-84.0466729996, 33.5306650001], [-84.0446760001, 33.5284549998], [-84.0444159998, 33.5263239996], [-84.0450320003, 33.5247249996], [-84.0480059999, 33.522668], [-84.0548849996, 33.5195049999], [-84.0544310003, 33.5149920004], [-84.0513589998, 33.511024], [-84.0491529997, 33.5110389998], [-84.0482870002, 33.512195], [-84.0507820002, 33.5153580002], [-84.0506470003, 33.5163750003], [-84.0462129999, 33.5180219998], [-84.0444329997, 33.5202589996], [-84.0429470004, 33.5198800001], [-84.0418439999, 33.5182189999], [-84.0429590001, 33.5148120002], [-84.0430000001, 33.509779000099996], [-84.0356009998, 33.509055], [-84.0341300003, 33.5037479999], [-84.0300229998, 33.5000959996], [-84.0316819998, 33.497784], [-84.0369109999, 33.4970470002], [-84.0371839999, 33.4957800002], [-84.0300310001, 33.4933679996], [-84.0278399998, 33.4914940004], [-84.0257210001, 33.4965810003], [-84.0230100001, 33.4964349999], [-84.0157960002, 33.498056], [-84.0121740004, 33.4921819998], [-84.000307, 33.4943390003], [-83.9914210003, 33.492829], [-83.9877239998, 33.4909299996], [-83.98576, 33.4879859997], [-83.983536, 33.4887410003], [-83.9816189997, 33.4871230003], [-83.9802569999, 33.4869929997], [-83.9764529998, 33.4888190003], [-83.974701, 33.4869610001], [-83.9746700003, 33.4840770002], [-83.9739660002, 33.4834980004], [-83.9713700001, 33.4860949997], [-83.9693630002, 33.4868070001], [-83.967252, 33.4861389999], [-83.9646949999, 33.4867229999], [-83.9554059996, 33.4837329996], [-83.949272, 33.4857330001], [-83.9463629999, 33.482728], [-83.9477530001, 33.4767369998], [-83.9452050004, 33.4739639996], [-83.9445570002, 33.471526999700004], [-83.9407419996, 33.4702449999], [-83.9378199998, 33.4678300001], [-83.9351649997, 33.4601490002], [-83.9314409997, 33.4574079997], [-83.9319790002, 33.4546670001], [-83.9225000002, 33.4504309999], [-83.9248800002, 33.4459110001], [-83.9239129997, 33.4441940001], [-83.932599, 33.4445149996], [-83.932598, 33.4418629996], [-83.9332529996, 33.4415810001], [-83.9434979999, 33.4417830004], [-83.9435159999, 33.4252899997], [-83.9540289999, 33.4252250003], [-83.9540289999, 33.4192419996], [-83.9631099996, 33.4191859997], [-83.9631099996, 33.4075819997], [-83.9731280003, 33.4075560003], [-83.9732179999, 33.3851919996], [-83.9659999998, 33.3851270002], [-83.966024, 33.3816990004], [-83.9673279999, 33.380306], [-83.9635379996, 33.3784010003], [-83.9643740004, 33.3772470001], [-83.9643740004, 33.3751539999], [-83.9769150004, 33.3747409997], [-83.9787159998, 33.3720040003], [-83.9808429999, 33.3717340004], [-83.9821489999, 33.370184], [-83.9832110003, 33.3700619998], [-83.9840300003, 33.3681889997], [-83.986012, 33.3674719999], [-83.9935100004, 33.3685300002], [-84.0076040001, 33.3683449997], [-84.0082150004, 33.3661960004], [-84.0130290003, 33.3600670002], [-84.0210089996, 33.3569379998], [-84.0248339997, 33.3572620003], [-84.0244330001, 33.3612859997], [-84.0326820001, 33.3616450001], [-84.032992, 33.3427959996], [-84.038296, 33.3428330004], [-84.0402609997, 33.341381], [-84.0425330002, 33.3411130003], [-84.0426690002, 33.336544], [-84.0445299997, 33.3371910002], [-84.0445970001, 33.3334949997], [-84.0426629999, 33.333501], [-84.0426540004, 33.3313270004], [-84.0457979997, 33.331317], [-84.0459070002, 33.3295490003], [-84.053645, 33.3295490003], [-84.0537009999, 33.3177419999], [-84.0612659998, 33.3095829996], [-84.063591, 33.3098049999], [-84.063532, 33.3176100001], [-84.073, 33.3176100001], [-84.073341, 33.3018150002], [-84.0802379997, 33.3018730001], [-84.0861479997, 33.2976309997], [-84.088592, 33.3019419997], [-84.1024400001, 33.3020900003], [-84.1025820004, 33.2981910003], [-84.1088439996, 33.301285], [-84.110062, 33.3003439998], [-84.1100890003, 33.2991270003], [-84.1137540002, 33.2977450004], [-84.1179979999, 33.300876], [-84.118546, 33.3024220003], [-84.1213770001, 33.3018819997], [-84.1218050001, 33.3007529998], [-84.1241219999, 33.3000800002], [-84.1246259998, 33.3009000002], [-84.1274260003, 33.3013749997], [-84.1278760004, 33.3023719998], [-84.1311789998, 33.3022909996], [-84.1342540004, 33.3036490002], [-84.1348269999, 33.3079099997], [-84.1387520001, 33.3089140002], [-84.1384699997, 33.3106399997], [-84.139842, 33.3117489996], [-84.1398280003, 33.3129199997], [-84.1421690003, 33.3135190003], [-84.1430309996, 33.3146569997], [-84.146257, 33.313961], [-84.1459360004, 33.3153009997], [-84.1448600003, 33.3156800001], [-84.1450199996, 33.3165339999], [-84.1489170003, 33.3150580002], [-84.1481760003, 33.3131310004], [-84.1501790001, 33.3135439997], [-84.1509089996, 33.3129819998], [-84.1505809997, 33.3356389996], [-84.2472689997, 33.3358129996], [-84.2474380003, 33.3526210004], [-84.3544000001, 33.3525139999], [-84.3535840002, 33.4361650003], [-84.323235, 33.4361830002], [-84.3233869998, 33.428027], [-84.3042300004, 33.4274329996], [-84.3043230002, 33.4357269999], [-84.2946799998, 33.4357150002]]]}</t>
  </si>
  <si>
    <t>{"type": "Polygon", "coordinates": [[[-82.8102060002, 33.9454680002], [-82.8075760003, 33.947022], [-82.8068839999, 33.9484300001], [-82.8071729997, 33.9502430001], [-82.8057220003, 33.9508239999], [-82.8051079998, 33.9499849999], [-82.7990249999, 33.9506920001], [-82.7936880002, 33.9487179999], [-82.7913769997, 33.9529590004], [-82.7885800003, 33.9543469996], [-82.7882290003, 33.9567980002], [-82.783659, 33.9583859997], [-82.784303, 33.9595700004], [-82.7824829997, 33.9620420001], [-82.782431, 33.9641720003], [-82.7806299997, 33.9648340003], [-82.7810510002, 33.9663940003], [-82.7803809999, 33.967168], [-82.7814739999, 33.9688379997], [-82.779506, 33.9711239999], [-82.7650200002, 33.9734399997], [-82.7543700001, 33.9719189997], [-82.7494030003, 33.9763970002], [-82.7462539999, 33.9781490001], [-82.7426300001, 33.9795659998], [-82.7345620003, 33.9805500002], [-82.7297739999, 33.9833659996], [-82.7264310004, 33.9842180003], [-82.718719, 33.9847759999], [-82.7005009998, 33.9813940004], [-82.6793799998, 33.9851449998], [-82.6683429998, 33.9855559999], [-82.6562030003, 33.9914019997], [-82.6538830003, 33.9907199997], [-82.6498739998, 33.9870969999], [-82.6459630002, 33.9850869999], [-82.6427939997, 33.9730010001], [-82.6392819997, 33.9638930001], [-82.624857, 33.9165070002], [-82.605687, 33.8599419997], [-82.6038129999, 33.8601100003], [-82.6022040003, 33.8618810001], [-82.5995740004, 33.8623049999], [-82.5988019999, 33.8638849999], [-82.5967119998, 33.8643440004], [-82.5940169996, 33.8673610001], [-82.5870310003, 33.8694940004], [-82.5862490002, 33.8717759996], [-82.5795719998, 33.8744309997], [-82.5773859998, 33.8746639996], [-82.5778620001, 33.8740170004], [-82.5769090003, 33.8739770003], [-82.5772820004, 33.8727719996], [-82.5755810002, 33.8700039997], [-82.5762850003, 33.8683649996], [-82.5735000004, 33.8676360002], [-82.5719019996, 33.8654809997], [-82.5729920004, 33.8634129997], [-82.5722450001, 33.8630730002], [-82.5738009999, 33.8621350001], [-82.5733430004, 33.861216], [-82.5743150002, 33.860006], [-82.5726249996, 33.8584310002], [-82.5731300004, 33.8557489997], [-82.575013, 33.8557319998], [-82.5751900001, 33.8545949996], [-82.5761890003, 33.854274], [-82.5758049997, 33.8532630002], [-82.5770420001, 33.853805], [-82.5780050004, 33.8529799997], [-82.5786030001, 33.8516929997], [-82.5782530002, 33.8490330003], [-82.5806380004, 33.8486929999], [-82.5848060002, 33.8462539998], [-82.5835049996, 33.8444149996], [-82.583787, 33.8434419996], [-82.5828400004, 33.8432430004], [-82.5836150001, 33.8390250001], [-82.585737, 33.8397290002], [-82.5864650003, 33.8374900004], [-82.5887349997, 33.8370109999], [-82.5894320004, 33.8354659997], [-82.5911260003, 33.8353600002], [-82.5922879999, 33.8336680004], [-82.5937420004, 33.8336270003], [-82.5935610001, 33.8316740002], [-82.5951020002, 33.8311399998], [-82.5955330002, 33.8285289999], [-82.5945699999, 33.8287959996], [-82.5935270004, 33.827322], [-82.5730680003, 33.7851450002], [-82.4795180003, 33.6395349997], [-82.4807250002, 33.6390059996], [-82.4865750001, 33.6424589997], [-82.4867560004, 33.6475319998], [-82.4898049998, 33.6495730004], [-82.4964359998, 33.6517589996], [-82.4998439996, 33.6544840002], [-82.5041700003, 33.6513509996], [-82.5052869997, 33.6513280004], [-82.5056730004, 33.6533069999], [-82.5070209996, 33.6538240004], [-82.5051329998, 33.6549379996], [-82.5049979999, 33.6591369999], [-82.5072229999, 33.6599939998], [-82.51171, 33.6591719997], [-82.5184420002, 33.6532320001], [-82.5190569998, 33.6469889999], [-82.522456, 33.644923], [-82.528599, 33.6454419996], [-82.5367269999, 33.6494350003], [-82.5383130001, 33.6414150001], [-82.5399199996, 33.6400579996], [-82.5421150001, 33.63997], [-82.5435590001, 33.6386060001], [-82.5515990004, 33.640691], [-82.5544319997, 33.6428739999], [-82.5556629998, 33.6426860003], [-82.5556900002, 33.6396089996], [-82.5575850003, 33.6371139996], [-82.5559470004, 33.6349489996], [-82.556466, 33.6338750004], [-82.5585380002, 33.6354100002], [-82.5607669996, 33.6429449996], [-82.5620379998, 33.6445289998], [-82.5659300003, 33.6459889997], [-82.5694719999, 33.645918], [-82.5698280002, 33.6452479997], [-82.5684220001, 33.6441979998], [-82.5686709999, 33.643051], [-82.570546, 33.6394169997], [-82.5722880003, 33.6387300004], [-82.5779240003, 33.6440029998], [-82.5799599998, 33.6476610004], [-82.5806779996, 33.6512929997], [-82.5821970004, 33.6519739996], [-82.5840820001, 33.6489220001], [-82.5844740002, 33.640047], [-82.5825460003, 33.638098], [-82.5766000004, 33.6375829997], [-82.580452, 33.6328859998], [-82.582949, 33.6329459999], [-82.5859049996, 33.6351980003], [-82.5866830004, 33.6404919998], [-82.5887569998, 33.6421360001], [-82.5894969998, 33.6415269999], [-82.5898170002, 33.6378589998], [-82.5915279999, 33.6363440001], [-82.5950300004, 33.6378110003], [-82.6010130002, 33.6342669996], [-82.6059389999, 33.6352239997], [-82.6081100002, 33.6338999998], [-82.6060210001, 33.626982], [-82.6068889996, 33.625694], [-82.6101119999, 33.6272430004], [-82.6115810002, 33.6336380003], [-82.6140430004, 33.6340290003], [-82.6172390003, 33.632656], [-82.6183039999, 33.6309729997], [-82.6168769998, 33.6284260001], [-82.6149249997, 33.627478000400004], [-82.6169929997, 33.6245900003], [-82.620509, 33.6248319998], [-82.6224379999, 33.6235069998], [-82.624272, 33.6203299999], [-82.6205629998, 33.6160270002], [-82.6182639999, 33.6148689999], [-82.6170489996, 33.612170999599996], [-82.6224379999, 33.6134009997], [-82.6266869998, 33.6113040001], [-82.6331950004, 33.6110469999], [-82.6367800003, 33.6132119999], [-82.6382830004, 33.6151809999], [-82.6411759998, 33.6156239996], [-82.6435250002, 33.6180340002], [-82.6453960001, 33.6157890001], [-82.6432659999, 33.6141120001], [-82.642196, 33.6107729999], [-82.6429810003, 33.607011], [-82.6507220002, 33.6091349999], [-82.6507479996, 33.6104890003], [-82.6519750004, 33.6114369999], [-82.6531060004, 33.6091220002], [-82.6543599998, 33.6090860003], [-82.6543409998, 33.6077980003], [-82.6559140004, 33.6066739997], [-82.6554689997, 33.6031689999], [-82.65448, 33.6028139998], [-82.6534310001, 33.6001750004], [-82.6541859999, 33.5997070004], [-82.6522080004, 33.5967180001], [-82.6527540004, 33.596071], [-82.6545709997, 33.5971730004], [-82.6563610004, 33.5965100004], [-82.6585869996, 33.6028289996], [-82.661969, 33.604107], [-82.6636540003, 33.6036739999], [-82.6656430003, 33.6045059996], [-82.6673350001, 33.6032429998], [-82.6684850001, 33.6043250002], [-82.6704200003, 33.6041080001], [-82.6701820001, 33.6030230004], [-82.6725610001, 33.6013109997], [-82.6780210001, 33.6008269999], [-82.6796400001, 33.5996699996], [-82.6813329999, 33.6007930001], [-82.6826919996, 33.6005289996], [-82.6860119999, 33.6039590004], [-82.6877330001, 33.6025740004], [-82.6894969996, 33.6117029996], [-82.6887969997, 33.6150310002], [-82.6922600002, 33.6176369998], [-82.6922659996, 33.6199959998], [-82.6958549996, 33.6171430004], [-82.6977010002, 33.6183320004], [-82.7014149997, 33.6180989996], [-82.7019829998, 33.6172200004], [-82.7008679997, 33.6149449998], [-82.7022699996, 33.6143419999], [-82.7056810004, 33.6171950001], [-82.7075819999, 33.6177600001], [-82.7080760002, 33.6135809999], [-82.7099799999, 33.6127860001], [-82.7083530004, 33.6117600004], [-82.7113989997, 33.6109950002], [-82.7144219997, 33.6080239999], [-82.7170989999, 33.6069550001], [-82.7180529998, 33.6096979998], [-82.717355, 33.6137319996], [-82.719324, 33.6152179998], [-82.7243729999, 33.6127629999], [-82.7272470002, 33.6141130001], [-82.735686, 33.6125940002], [-82.7385740001, 33.6145850003], [-82.7414040002, 33.6138499997], [-82.7439760001, 33.6113120004], [-82.7453339998, 33.6113009999], [-82.7470240004, 33.6134150003], [-82.7462980002, 33.6148740001], [-82.7487689999, 33.6183260001], [-82.7500729998, 33.618109], [-82.7514599999, 33.6189550004], [-82.7537140004, 33.6184230001], [-82.7559510001, 33.6163190002], [-82.7570100004, 33.6188970004], [-82.7616880003, 33.6225839996], [-82.7680179999, 33.6254179998], [-82.8051390004, 33.6474699996], [-82.8094129996, 33.650855000199996], [-82.8096859996, 33.6537250003], [-82.8129580003, 33.6558359996], [-82.8166600002, 33.6532039997], [-82.820712, 33.6550019998], [-82.8230230004, 33.6545699997], [-82.8245760001, 33.6511379997], [-82.8268349999, 33.6496939997], [-82.8283240003, 33.6498159999], [-82.8297670002, 33.6510690001], [-82.8326029997, 33.6509629997], [-82.8442980004, 33.6442040001], [-82.8491320002, 33.6397529999], [-82.8693360003, 33.6424039998], [-82.8769539999, 33.6359980003], [-82.8744969999, 33.6312760002], [-82.8804170004, 33.6265360001], [-82.8735539996, 33.6225669997], [-82.8777669996, 33.6200030001], [-82.8794489999, 33.62041], [-82.8808850004, 33.6228229998], [-82.8828470001, 33.6235980004], [-82.882611, 33.6246230001], [-82.884268, 33.6247759999], [-82.8841200003, 33.626298], [-82.8859480001, 33.626767], [-82.886551, 33.6288489998], [-82.8853090003, 33.6297790004], [-82.8905989996, 33.6328770003], [-82.8905999997, 33.634821], [-82.891524, 33.634509], [-82.9588399999, 33.7501109998], [-82.9872860004, 33.7807099999], [-82.9856640003, 33.7817110002], [-82.9847559998, 33.7838370002], [-82.9863109996, 33.7855799996], [-82.9849450004, 33.7871459999], [-82.9831100003, 33.7873409999], [-82.9826509998, 33.788417], [-82.9804590004, 33.78941], [-82.9788849997, 33.7948079998], [-82.9774700001, 33.7958049999], [-82.9764499999, 33.8021999998], [-82.96953, 33.8054270003], [-82.9685610003, 33.8074570003], [-82.9657969996, 33.8095990002], [-82.9608360002, 33.81172], [-82.9595110002, 33.8167210004], [-82.9581270003, 33.8175600004], [-82.9581709996, 33.8195559998], [-82.9559719998, 33.8219329997], [-82.9552030003, 33.824416], [-82.9564359996, 33.8262589996], [-82.9537620004, 33.8287130003], [-82.9538069998, 33.8306650004], [-82.9525730004, 33.8330709998], [-82.9499000004, 33.8350470001], [-82.9488070003, 33.8371940002], [-82.9489570001, 33.8391559998], [-82.9449640003, 33.8462099996], [-82.9425509996, 33.8466429998], [-82.9425539998, 33.8487810003], [-82.9418830003, 33.8493410001], [-82.9363739999, 33.8487719999], [-82.9328999997, 33.8497130002], [-82.9317279996, 33.8490530003], [-82.9252779999, 33.8528920002], [-82.9222050003, 33.8564889997], [-82.9203639999, 33.8610329997], [-82.9203199997, 33.8633080003], [-82.9184220003, 33.8654570004], [-82.9176420003, 33.8692190004], [-82.9125559996, 33.8769770002], [-82.9047880002, 33.8805329996], [-82.8961490002, 33.8903410004], [-82.8949400002, 33.8932850004], [-82.89008, 33.8964889998], [-82.8895679998, 33.8992300003], [-82.8860660001, 33.9048890004], [-82.8875179997, 33.9079100003], [-82.8853290003, 33.9090230004], [-82.883761, 33.9124599997], [-82.8823159999, 33.9121889998], [-82.8792719998, 33.9150030001], [-82.8769089997, 33.9155120002], [-82.8750480002, 33.918278], [-82.8745260004, 33.9218409998], [-82.8731249996, 33.9226569996], [-82.871067, 33.9221400001], [-82.865236, 33.9260820002], [-82.8614869998, 33.9264469999], [-82.860711, 33.9277760001], [-82.8555480002, 33.9274939996], [-82.8537540002, 33.9305720004], [-82.8545079999, 33.9325689999], [-82.853749, 33.932708], [-82.8528180003, 33.9347519998], [-82.8505419996, 33.9346850003], [-82.8511380001, 33.9367890002], [-82.8489140001, 33.936764], [-82.8478309996, 33.9389039997], [-82.8485480003, 33.9399850001], [-82.84646999980001, 33.940645], [-82.8448000001, 33.939612], [-82.84353, 33.940333], [-82.8416929998, 33.9396099999], [-82.8374350004, 33.9401499996], [-82.8355400003, 33.9395699999], [-82.8315469996, 33.9419410004], [-82.8284580001, 33.9407490003], [-82.8256049999, 33.9408300004], [-82.8244050003, 33.9422789998], [-82.8232839999, 33.9422949996], [-82.8220719997, 33.9442770002], [-82.8199780003, 33.94474], [-82.8182400002, 33.9433909998], [-82.8178090001, 33.9443390003], [-82.8157309996, 33.9450570002], [-82.8165889996, 33.9454910004], [-82.8161550003, 33.946048], [-82.812055, 33.9449810003], [-82.8102060002, 33.9454680002]]]}</t>
  </si>
  <si>
    <t>Wilkes</t>
  </si>
  <si>
    <t>{"type": "Polygon", "coordinates": [[[-98.3766059997, 46.2830059998], [-98.0067150004, 46.2826260003], [-98.0081019996, 45.9358959998], [-98.4143979996, 45.9364930004], [-98.7043610002, 45.9386459998], [-99.0057580001, 45.9397310004], [-99.0039709996, 46.0676469997], [-99.0031179998, 46.2828980002], [-98.3766059997, 46.2830059998]]]}</t>
  </si>
  <si>
    <t>Dickey</t>
  </si>
  <si>
    <t>{"type": "Polygon", "coordinates": [[[-124.158523, 46.7136369996], [-124.1732209997, 46.7556170002], [-124.1812060002, 46.793737], [-124.081647, 46.7942409998], [-123.8970520003, 46.7924950002], [-123.8781750004, 46.7909560003], [-123.7697929998, 46.7929440003], [-123.6529219999, 46.793231], [-123.6071430004, 46.794303], [-123.3763449997, 46.7916889999], [-123.3707750001, 46.7924489999], [-123.3703999999, 46.7560490004], [-123.3718910003, 46.735428], [-123.3696850002, 46.735429], [-123.3685910001, 46.7030849996], [-123.3667099997, 46.6761969998], [-123.3655239998, 46.6248230004], [-123.3660459996, 46.6027600001], [-123.3654789996, 46.5883330003], [-123.3665009999, 46.5629830004], [-123.3598540001, 46.562858], [-123.3593389997, 46.5520849996], [-123.35876, 46.4989390003], [-123.35722, 46.4774460002], [-123.3581970001, 46.4412680001], [-123.3582469997, 46.3842270002], [-123.5012539998, 46.3834700003], [-123.7260600003, 46.3856259999], [-123.728316, 46.264541], [-123.7414490004, 46.2691549996], [-123.7793649997, 46.2538840004], [-123.8151359999, 46.2498270004], [-123.8718690001, 46.2349489996], [-123.9304770003, 46.2388050003], [-123.9465440002, 46.2498240003], [-123.9576190001, 46.2601550001], [-123.9733459996, 46.268501], [-123.985992, 46.2727550001], [-124.0036159998, 46.2747090003], [-124.0058490002, 46.2767930002], [-124.0051450001, 46.2776870001], [-124.0096720003, 46.2832159996], [-124.0148750001, 46.2931649998], [-124.024877, 46.299099], [-124.0301290003, 46.298748], [-124.0355989998, 46.2968430003], [-124.0388670003, 46.2845600004], [-124.0366410002, 46.2800690002], [-124.0337600004, 46.2773250004], [-124.0335509998, 46.275911], [-124.0336449996, 46.2743950002], [-124.0356799999, 46.2714740004], [-124.03492, 46.264835], [-124.0359509998, 46.2641829996], [-124.1595460004, 46.2611320001], [-124.1623399998, 46.2680990004], [-124.1625519997, 46.2717270004], [-124.1607140004, 46.2820099998], [-124.1582770004, 46.2891370002], [-124.1538070002, 46.2969400003], [-124.1530320004, 46.307289], [-124.1511740002, 46.3140460004], [-124.1471930001, 46.3233260003], [-124.142998, 46.3287080003], [-124.1394059998, 46.3386579996], [-124.1396179997, 46.3426219998], [-124.1360869996, 46.3555960001], [-124.1326769997, 46.3636320001], [-124.130868, 46.3715969996], [-124.1309950004, 46.3813939999], [-124.1288420001, 46.4100890003], [-124.1313859996, 46.4200110001], [-124.1311850002, 46.4514959996], [-124.1315410004, 46.4631690001], [-124.1328670004, 46.4709720003], [-124.1318080001, 46.4801560002], [-124.1318199998, 46.4890700003], [-124.1325599997, 46.4960670001], [-124.134028, 46.4998190004], [-124.1332910002, 46.603129], [-124.1412769997, 46.6603130002], [-124.158523, 46.7136369996]]]}</t>
  </si>
  <si>
    <t>Pacific</t>
  </si>
  <si>
    <t>{"type": "Polygon", "coordinates": [[[-110.9901019997, 48.9978829997], [-110.7432109997, 48.9985289998], [-110.7427550002, 48.9140889999], [-110.7507969997, 48.9140879999], [-110.7512180002, 48.7773989998], [-110.7503849996, 48.7499949996], [-110.7497960003, 48.566513], [-110.7561769996, 48.5664919999], [-110.7556490004, 48.2196709997], [-110.8270339999, 48.2196689996], [-110.8271679998, 48.1331730002], [-111.4090969998, 48.1322180003], [-111.4089219998, 48.2194759997], [-111.2747329999, 48.219444], [-111.2756380003, 48.5382220002], [-111.2754499997, 48.5665889999], [-111.273213, 48.5666340002], [-111.273096, 48.6680349998], [-111.2739909999, 48.7261089997], [-111.2732210003, 48.7499949996], [-111.2737090004, 48.9140049996], [-111.2701089998, 48.9142049999], [-111.2707020002, 48.9974100004], [-110.9901019997, 48.9978829997]]]}</t>
  </si>
  <si>
    <t>Liberty</t>
  </si>
  <si>
    <t>{"type": "Polygon", "coordinates": [[[-83.5815150002, 43.2227620003], [-83.4607329998, 43.2231310002], [-83.4588270001, 43.0368730003], [-83.4565870002, 42.9559279997], [-83.4532969996, 42.8762990004], [-83.5715359996, 42.8732649999], [-83.6893839996, 42.8712630002], [-83.6864930003, 42.7832629998], [-83.8054180004, 42.7811379998], [-83.8839749997, 42.7816900001], [-83.922516, 42.7808209996], [-83.9271640003, 42.8683439996], [-83.929867, 42.949791], [-83.9299110002, 42.956511999599996], [-83.9288370001, 42.9565480004], [-83.9283680001, 43.0538449996], [-83.9290789996, 43.1327820003], [-83.932071, 43.220377], [-83.6965160002, 43.2213960002], [-83.5815150002, 43.2227620003]]]}</t>
  </si>
  <si>
    <t>Genesee</t>
  </si>
  <si>
    <t>{"type": "Polygon", "coordinates": [[[-124.2813969998, 40.7991489998], [-124.2801810004, 40.799932], [-124.2569310002, 40.8331599998], [-124.2463149998, 40.8469639997], [-124.2326219997, 40.8692860002], [-124.2304730004, 40.8748460003], [-124.2211060001, 40.892429], [-124.1976189998, 40.9505290002], [-124.194502, 40.9617030002], [-124.1897930004, 40.9740480002], [-124.1826940004, 41.0013130003], [-124.1963899998, 41.007528], [-124.2049840004, 41.0136380003], [-124.20946, 41.0189119998], [-124.2123399997, 41.0238039997], [-124.2151050004, 41.031417], [-124.2222679998, 41.0390280002], [-124.2270790004, 41.0466219997], [-124.2299319998, 41.054605], [-124.2312019999, 41.0655009998], [-124.2372069998, 41.0738420004], [-124.2395649997, 41.082863], [-124.24743, 41.092224], [-124.2495879997, 41.0990249998], [-124.2506360004, 41.1102880003], [-124.2491639999, 41.1201570003], [-124.2519020003, 41.1286699999], [-124.2524739997, 41.1340750001], [-124.247236, 41.1528170001], [-124.2425109998, 41.1608340002], [-124.2376250002, 41.165959], [-124.2314909997, 41.1709439997], [-124.2194179996, 41.1776870004], [-124.2066879999, 41.1824089996], [-124.1955319998, 41.184582], [-124.1877899998, 41.209561999900004], [-124.176367, 41.2371480004], [-124.1751260004, 41.2425549997], [-124.1751549999, 41.2531750002], [-124.1733159996, 41.2609950002], [-124.1607039999, 41.2892930003], [-124.163398, 41.293169], [-124.1717409998, 41.2916290001], [-124.1802560004, 41.2911300004], [-124.1940639996, 41.2924350004], [-124.2100769997, 41.2978110001], [-124.2236729998, 41.3055619996], [-124.23454, 41.3157530001], [-124.2395770003, 41.3243400004], [-124.242164, 41.3326159998], [-124.2425899998, 41.3364470002], [-124.2415480003, 41.3480009997], [-124.2381910002, 41.3587049996], [-124.231087, 41.3688560001], [-124.2243709996, 41.3748430001], [-124.2192200004, 41.3782980003], [-124.206515, 41.3847180004], [-124.1886039996, 41.3892669998], [-124.1765559998, 41.3903520003], [-124.1659059997, 41.3895969997], [-124.1541950001, 41.3876279997], [-124.1484109996, 41.3859889997], [-124.1399729999, 41.3818209999], [-124.1332310001, 41.432311], [-124.1356320002, 41.4388320003], [-124.1369059996, 41.4468230001], [-124.1365609999, 41.4644520001], [-124.001183, 41.4652380003], [-124.001183, 41.4642780001], [-123.9953449997, 41.4642970001], [-123.9953499999, 41.4653059999], [-123.885695, 41.4658440004], [-123.8856909998, 41.4638510002], [-123.7705509997, 41.4641929998], [-123.7702389997, 41.3807760003], [-123.7456459997, 41.3816900002], [-123.5011700004, 41.3825670002], [-123.4994350004, 41.3823009996], [-123.5003700004, 41.3804159999], [-123.4982679997, 41.3789119998], [-123.4937020004, 41.3774509999], [-123.4905269997, 41.3778989998], [-123.4881430004, 41.377123], [-123.4845619998, 41.3729340002], [-123.4810139999, 41.3719859997], [-123.4740849996, 41.3661929996], [-123.478266, 41.3609580001], [-123.4792159997, 41.3561729998], [-123.4825099996, 41.3536500003], [-123.4814890002, 41.3486570003], [-123.4783670001, 41.3403100003], [-123.4793339998, 41.3379680002], [-123.4786410002, 41.3296479997], [-123.4774799997, 41.3277510003], [-123.4740010002, 41.3263739998], [-123.4724709998, 41.3215470002], [-123.4674080002, 41.3195200002], [-123.465434, 41.3196730001], [-123.4634399998, 41.3177300004], [-123.4618629999, 41.3126219996], [-123.4595920004, 41.3102390003], [-123.460794, 41.3056550003], [-123.4603349996, 41.3033039998], [-123.4568829996, 41.3002880001], [-123.4554750003, 41.2928190001], [-123.4566489996, 41.2905919999], [-123.4589030001, 41.2886510003], [-123.4632409996, 41.2863379998], [-123.4618890002, 41.2825889996], [-123.4567790002, 41.2795050004], [-123.4468120001, 41.2760409998], [-123.4438209997, 41.2732329998], [-123.4445629998, 41.2726879999], [-123.4450709998, 41.2682460001], [-123.4433800001, 41.2655220003], [-123.4437160003, 41.2627520003], [-123.442051, 41.2600129999], [-123.4428200003, 41.2569639996], [-123.4421399996, 41.251396], [-123.4427760001, 41.2494749996], [-123.4521509999, 41.2415379996], [-123.4553069997, 41.2365370001], [-123.4508989997, 41.2312429997], [-123.4414069999, 41.2274629998], [-123.4378969999, 41.2268969998], [-123.4343760004, 41.2228749996], [-123.4365610004, 41.2183610001], [-123.4353130004, 41.2133009996], [-123.429921, 41.2088389998], [-123.4277099996, 41.2033409999], [-123.4241380004, 41.2017470001], [-123.421711, 41.1982069997], [-123.4170950002, 41.1970019998], [-123.414809, 41.1938340003], [-123.4149579997, 41.1911659996], [-123.4131370003, 41.1865039996], [-123.4109930003, 41.1841719999], [-123.4107059997, 41.181755], [-123.4082909998, 41.1799440001], [-123.4101589996, 41.1754689997], [-123.4103650001, 41.1707060004], [-123.4152840004, 41.1681539996], [-123.4169489998, 41.16553], [-123.4194130001, 41.1652650004], [-123.4217330001, 41.1665409999], [-123.4326079998, 41.1623279998], [-123.4325820004, 41.1586530003], [-123.4287679998, 41.1520620004], [-123.4314910004, 41.1477270001], [-123.4294089997, 41.1447739997], [-123.4300729998, 41.1430229999], [-123.4293469996, 41.1400589999], [-123.4304049998, 41.1355030003], [-123.4287299999, 41.1248540002], [-123.4295679999, 41.1242559996], [-123.4292509996, 41.1179999998], [-123.4342889999, 41.1116550004], [-123.4349319999, 41.1076710001], [-123.4370880004, 41.1040850002], [-123.4358340001, 41.1023510003], [-123.4412239996, 41.0948000001], [-123.4398059998, 41.0925410003], [-123.4436109999, 41.0896199996], [-123.4463280002, 41.0888740002], [-123.4494789999, 41.0891060001], [-123.4564510003, 41.0904930003], [-123.4600790003, 41.0935570004], [-123.4642219998, 41.094408], [-123.464498, 41.0925240004], [-123.458824, 41.0855699999], [-123.4582820002, 41.0837860003], [-123.4585740002, 41.0824099998], [-123.4623449996, 41.0795439999], [-123.4640059998, 41.076348], [-123.4595979997, 41.0737390002], [-123.4606279996, 41.0727470003], [-123.4579419998, 41.0682149999], [-123.452525, 41.0685310001], [-123.4455989999, 41.0616809999], [-123.4425689996, 41.0611200001], [-123.4367120002, 41.0617310004], [-123.4352189997, 41.0606160002], [-123.4307230001, 41.0632670002], [-123.4269759999, 41.0599269999], [-123.423272, 41.0581570001], [-123.4247129999, 41.0527530001], [-123.4228840001, 41.0504459998], [-123.4238909998, 41.0485749998], [-123.4232889999, 41.0470869996], [-123.4237539997, 41.0431850004], [-123.4201360002, 41.0382900004], [-123.4205840002, 41.0375899996], [-123.4192820004, 41.0345279996], [-123.4111329996, 41.0306879997], [-123.4072179998, 41.0306190001], [-123.4085710002, 41.0242470003], [-123.4103120004, 41.0206740001], [-123.4078150004, 41.0176730002], [-123.4060400003, 41.0128970003], [-123.4099059997, 41.0107419998], [-123.4200590002, 41.0096740001], [-123.4257550003, 41.003511], [-123.4256190003, 41.0014979998], [-123.4277499997, 41.0007], [-123.4281069999, 40.9998569997], [-123.4264570003, 40.9960569998], [-123.4279580003, 40.9908560001], [-123.4272580004, 40.9882559998], [-123.430858, 40.9836559999], [-123.4343560003, 40.9832530002], [-123.434855, 40.9825520003], [-123.4353579998, 40.977144], [-123.4367599997, 40.9751519999], [-123.4365550001, 40.973653], [-123.438756, 40.9714560003], [-123.4422189996, 40.9704129999], [-123.4469569996, 40.9667560003], [-123.4503499996, 40.9661589997], [-123.4532579997, 40.9641529999], [-123.4537659997, 40.9614559996], [-123.4529590003, 40.9600589999], [-123.4466570001, 40.9580570002], [-123.4448589999, 40.9561579999], [-123.4443570002, 40.9540469997], [-123.4456610001, 40.947054], [-123.4476720002, 40.9454479997], [-123.4479559998, 40.943758], [-123.4494880003, 40.943133], [-123.4506580003, 40.9432200004], [-123.4537299998, 40.9414479996], [-123.4550109996, 40.942587], [-123.4586510001, 40.9419589998], [-123.4617259999, 40.9388450001], [-123.4644, 40.9377130001], [-123.4676559999, 40.9381589999], [-123.4700719998, 40.9345499999], [-123.4748570001, 40.9316569996], [-123.4779580002, 40.9280559999], [-123.4798569996, 40.9224569998], [-123.4799569997, 40.9184569997], [-123.4814569996, 40.9149570002], [-123.484857, 40.9151570004], [-123.4899570004, 40.9167570004], [-123.496657, 40.9161569997], [-123.5011569998, 40.917157], [-123.5069580002, 40.9196570002], [-123.5117580003, 40.9203570001], [-123.5148580003, 40.9247559997], [-123.517758, 40.9256559998], [-123.523159, 40.9308560004], [-123.5275589996, 40.932056], [-123.5285589999, 40.9343559999], [-123.5296590003, 40.9348559996], [-123.5319590002, 40.9333559997], [-123.5338589997, 40.9307560003], [-123.5409589998, 40.9322560002], [-123.5422590004, 40.9330560002], [-123.5398590003, 40.937856000400004], [-123.54116, 40.9396559997], [-123.54426, 40.9416560002], [-123.5547600004, 40.9456550003], [-123.5555600004, 40.9486550001], [-123.5601630004, 40.9502570003], [-123.5683609999, 40.9482549997], [-123.5699609999, 40.9465550004], [-123.5703610004, 40.9449550004], [-123.5677610001, 40.9398549999], [-123.5676599999, 40.9365559998], [-123.5716620001, 40.9370550003], [-123.5815560004, 40.9331570004], [-123.5878609998, 40.9277550004], [-123.5915610004, 40.9273549999], [-123.5941599998, 40.9296549999], [-123.5992610003, 40.9311549998], [-123.6042619998, 40.9294549996], [-123.6113619999, 40.9292550003], [-123.6145619999, 40.9306550001], [-123.6223870002, 40.9317029999], [-123.6238910003, 40.9286739996], [-123.6211709998, 40.9255179998], [-123.616787, 40.9243010003], [-123.6134229996, 40.9215510003], [-123.6132689997, 40.9179079996], [-123.6157410003, 40.9151789996], [-123.6158269998, 40.9140679996], [-123.611111, 40.9079889999], [-123.6060870003, 40.9047899999], [-123.6047249996, 40.9003700002], [-123.6085420002, 40.8949379997], [-123.6021769999, 40.8892489999], [-123.5995449999, 40.8878389997], [-123.5972110002, 40.8841040001], [-123.5980550004, 40.8823439999], [-123.6017089999, 40.8799530002], [-123.6102499998, 40.878972], [-123.6087380003, 40.8782849998], [-123.602122, 40.878681], [-123.5979969996, 40.8776150003], [-123.5957100002, 40.8755769999], [-123.5955629997, 40.872771], [-123.5924740003, 40.8698589997], [-123.5911090003, 40.8672819996], [-123.5849690004, 40.8697459999], [-123.5806000004, 40.8679990003], [-123.5798930002, 40.8665910001], [-123.5804669997, 40.8657600004], [-123.5832070001, 40.8640909999], [-123.5834290004, 40.8619530002], [-123.5844010003, 40.8610849998], [-123.5872290003, 40.8600869996], [-123.5875400003, 40.8584830003], [-123.5818450002, 40.8576040002], [-123.5791069999, 40.858769], [-123.5758410004, 40.8579940002], [-123.5743439997, 40.8554839996], [-123.5764200001, 40.8543510004], [-123.5766410004, 40.8533819998], [-123.5741269996, 40.8502039998], [-123.5746159996, 40.8470950003], [-123.573162, 40.8435149998], [-123.5685290004, 40.8423700001], [-123.5647339999, 40.8424290001], [-123.563059, 40.8404169999], [-123.5657990004, 40.8376839998], [-123.5662430002, 40.834978], [-123.5617879998, 40.8331979998], [-123.559628, 40.8303190001], [-123.5651510002, 40.8254149997], [-123.565594, 40.823042], [-123.5687309998, 40.8197399997], [-123.5628720003, 40.812707], [-123.5625220004, 40.8096979998], [-123.5583640002, 40.8100879998], [-123.556215, 40.8088169996], [-123.5556019996, 40.8049710003], [-123.5561820003, 40.8005250003], [-123.5540710001, 40.7963090002], [-123.5563669998, 40.7938059998], [-123.5577790002, 40.7937419996], [-123.5610839997, 40.7954199996], [-123.5658469999, 40.7962310002], [-123.5663329999, 40.7954629998], [-123.5647060004, 40.7914150002], [-123.5662529998, 40.7888099997], [-123.5648000002, 40.7877029999], [-123.5610469998, 40.7905049996], [-123.5600329998, 40.7902690004], [-123.5576119997, 40.7872549999], [-123.559335, 40.784117], [-123.5582799999, 40.7810709998], [-123.5572239998, 40.7796659998], [-123.5498650004, 40.7758079999], [-123.5495609998, 40.7731329998], [-123.5539299999, 40.7695639998], [-123.5545070004, 40.7666559997], [-123.550189, 40.7655449997], [-123.5501930002, 40.7628040001], [-123.5537660004, 40.7609049998], [-123.5541649999, 40.7595019998], [-123.5509069999, 40.7560849996], [-123.550734, 40.7538449997], [-123.5526759996, 40.7522099999], [-123.5501639998, 40.7511], [-123.5518059999, 40.7481269996], [-123.5497709996, 40.747786], [-123.5480959997, 40.7463729996], [-123.5459430003, 40.7425080003], [-123.5460430004, 40.7400270001], [-123.5437489998, 40.7390150002], [-123.543577, 40.7375009997], [-123.5446449998, 40.7356269996], [-123.5430150001, 40.7335780004], [-123.5442509996, 40.7329799998], [-123.5444519999, 40.714010000100004], [-123.5445839997, 40.3311580002], [-123.5438770003, 40.2422890002], [-123.5444580001, 40.0019229998], [-123.7666519998, 40.0021230001], [-124.0223579998, 40.0012730004], [-124.1348890001, 40.0024699999], [-124.1410859999, 40.0109709998], [-124.1441049997, 40.018172], [-124.1453329997, 40.0241709997], [-124.1440990004, 40.0524010002], [-124.1462859996, 40.0557829997], [-124.1566459998, 40.0658849997], [-124.2047519996, 40.0814879998], [-124.2179530004, 40.086447], [-124.231204, 40.0933819997], [-124.257708, 40.1215140002], [-124.272099, 40.1336500004], [-124.2878329998, 40.1376830003], [-124.3099279998, 40.1536069999], [-124.3336890001, 40.1671749996], [-124.3686750002, 40.1932279996], [-124.3792519996, 40.20287], [-124.3927770001, 40.2097990002], [-124.4110259998, 40.2252749998], [-124.421287, 40.2371020003], [-124.4267249999, 40.2498580003], [-124.4282219996, 40.2581210001], [-124.4291500002, 40.266915], [-124.427899, 40.2888040004], [-124.4219489999, 40.302135], [-124.4182759996, 40.3142890002], [-124.4185420002, 40.3187530002], [-124.4254389999, 40.3316070003], [-124.4279450004, 40.3388230003], [-124.428055, 40.3617849998], [-124.4294620002, 40.3649059998], [-124.444708, 40.3764119998], [-124.4724349998, 40.4128199997], [-124.4786250001, 40.4221019997], [-124.4805429996, 40.4284930004], [-124.4820030003, 40.4403179998], [-124.4791580004, 40.4526360004], [-124.4758940001, 40.4597619998], [-124.470646, 40.4659269999], [-124.4657849998, 40.4700120004], [-124.4559519996, 40.4840470001], [-124.4525599996, 40.4930840004], [-124.4528949998, 40.4998510004], [-124.4518740004, 40.5156099996], [-124.4476770002, 40.5297089996], [-124.4348159998, 40.5486479997], [-124.4271909998, 40.5620849997], [-124.4198310003, 40.577127], [-124.4120029999, 40.5970220002], [-124.4033670001, 40.6131700002], [-124.3688779996, 40.6697060002], [-124.3608020004, 40.6809630004], [-124.3429000004, 40.7088319996], [-124.327425, 40.7277240003], [-124.3114449996, 40.7498459997], [-124.2993330004, 40.7684810002], [-124.2969900003, 40.7809630002], [-124.2926620004, 40.7880939999], [-124.2865799996, 40.795897], [-124.2813969998, 40.7991489998]]]}</t>
  </si>
  <si>
    <t>{"type": "Polygon", "coordinates": [[[-75.5986339999, 41.1630620004], [-75.5970280004, 41.163385], [-75.5962509997, 41.1664290001], [-75.5980259997, 41.1682890004], [-75.5983019998, 41.1724319999], [-75.5945369998, 41.1715050004], [-75.5881670001, 41.1725289999], [-75.582724, 41.1767450001], [-75.5766529997, 41.1778570001], [-75.5755439999, 41.1806100003], [-75.5763710002, 41.1865509999], [-75.5730029996, 41.1899900002], [-75.5702110003, 41.1911299997], [-75.5705810003, 41.1926149999], [-75.5691590004, 41.1936580003], [-75.5709029999, 41.1953609997], [-75.5696660004, 41.197123], [-75.5697400002, 41.1987440001], [-75.5669449999, 41.1996139998], [-75.5671329996, 41.2006940001], [-75.5657660004, 41.2011509996], [-75.5626410002, 41.2053550001], [-75.5600739996, 41.2050519997], [-75.5592549996, 41.2069479999], [-75.5547230002, 41.2076499998], [-75.5551580004, 41.2089939998], [-75.554017, 41.2116800004], [-75.5517329999, 41.2131540001], [-75.550976, 41.2153200001], [-75.5444090003, 41.2218370003], [-75.5440049996, 41.2235049999], [-75.5398460003, 41.2254610001], [-75.5350700004, 41.2250330002], [-75.5293560004, 41.2265910001], [-75.5267190002, 41.2250720002], [-75.5267679997, 41.2238109996], [-75.5256860002, 41.2230719997], [-75.5230570004, 41.2225610004], [-75.516671, 41.2192719998], [-75.5146100003, 41.2220969997], [-75.5124939998, 41.2231220002], [-75.5122759996, 41.2242360003], [-75.5107579998, 41.2251449999], [-75.5092519996, 41.2279889998], [-75.508345, 41.2329490001], [-75.5067480001, 41.2320799996], [-75.3746270002, 41.237783], [-75.3665849999, 41.2382809996], [-75.3636969998, 41.2394159997], [-75.3599499997, 41.2387070003], [-75.3437259998, 41.2401640001], [-75.129721, 41.2521010002], [-75.1565069996, 41.1503410001], [-75.0768109999, 41.1411220004], [-75.0392160001, 41.0887970003], [-75.0334329996, 41.0873239998], [-75.0325929996, 41.0852670003], [-75.0290990003, 41.0828520004], [-75.0289220003, 41.0806939998], [-75.0279569998, 41.0798680004], [-75.025836, 41.0805949998], [-75.0250010002, 41.0835169996], [-75.020452, 41.0847869997], [-75.0126020004, 41.0838010001], [-75.01277, 41.0865940003], [-75.0117820003, 41.0880049997], [-75.0068379999, 41.0885139998], [-75.0031770001, 41.0917729999], [-75.0003130002, 41.0894849996], [-74.997559, 41.0896190004], [-74.9965900003, 41.0907890004], [-74.9964019998, 41.0929880002], [-74.9940900002, 41.0938630001], [-74.9917179996, 41.0922840001], [-74.9918149996, 41.0891320004], [-74.9895539996, 41.0882680002], [-74.9830249998, 41.0890880002], [-74.9752979996, 41.0940729999], [-74.9705300001, 41.0959540003], [-74.9674639999, 41.0953270001], [-74.9668149996, 41.0925210002], [-74.9683880002, 41.087796], [-74.9709869996, 41.0852929997], [-74.9825900004, 41.0791719998], [-74.9893320002, 41.078319], [-74.994847, 41.0765559997], [-74.9996169996, 41.0739429997], [-75.0063760002, 41.0675459996], [-75.0116319997, 41.0675119999], [-75.0128730003, 41.066515999800004], [-75.0172390002, 41.0554910004], [-75.0257289996, 41.0464980003], [-75.0265050003, 41.0444100002], [-75.025777, 41.0398060001], [-75.0344960001, 41.0367549997], [-75.0406679996, 41.0317550003], [-75.0467559998, 41.0297620001], [-75.070532, 41.0186199998], [-75.074999, 41.0171300003], [-75.0811009999, 41.0168380004], [-75.0885960002, 41.0150240004], [-75.0971489998, 41.007977], [-75.1091130003, 41.0041020003], [-75.1105950003, 41.0021740004], [-75.1234230001, 40.9961289996], [-75.1285770003, 40.9928739996], [-75.1313410001, 40.9899800002], [-75.1321060003, 40.982566], [-75.1355210004, 40.9768649997], [-75.135531, 40.9738029997], [-75.1337780001, 40.9709739997], [-75.1313600001, 40.9692759996], [-75.1290739999, 40.9689760001], [-75.122603, 40.9701520004], [-75.1205059996, 40.9683780004], [-75.129232, 40.95893], [-75.1451300001, 40.9515840003], [-75.1529350003, 40.9493109998], [-75.1694629999, 40.9480150003], [-75.176836, 40.9455229996], [-75.1780730004, 40.9403199998], [-75.1875310004, 40.9371310002], [-75.1955359999, 40.9363369996], [-75.2181899996, 40.9278749996], [-75.2218209997, 40.9195810003], [-75.2411299998, 40.9094380002], [-75.2325020004, 40.8997589999], [-75.2672239999, 40.8824730004], [-75.2735300002, 40.8731500004], [-75.2840390001, 40.8660399998], [-75.300594, 40.8595629997], [-75.3209309999, 40.8556570004], [-75.339791, 40.8459440003], [-75.3832660002, 40.831037], [-75.4167589997, 40.8261019999], [-75.42049, 40.823451], [-75.4424500001, 40.8183670002], [-75.4741929998, 40.8147459996], [-75.4825769997, 40.8299310002], [-75.493581, 40.8464419999], [-75.5272440001, 40.890947], [-75.5745899999, 40.951323], [-75.4960959999, 40.9873789998], [-75.5084969998, 40.9981769996], [-75.5619469997, 41.0495230004], [-75.5698429996, 41.0500620001], [-75.5693350004, 41.0509020001], [-75.5705469996, 41.051523], [-75.5696539998, 41.0523959998], [-75.5705250004, 41.0539060002], [-75.5701409998, 41.054779], [-75.5684140002, 41.0552510001], [-75.5688860004, 41.0566079998], [-75.5713960001, 41.0577280001], [-75.5711430001, 41.0592599997], [-75.5748870001, 41.0626909997], [-75.574611, 41.0637289999], [-75.5762730002, 41.0653819997], [-75.5768760001, 41.0680009999], [-75.57894, 41.0687520004], [-75.5810399997, 41.0677920002], [-75.5831960002, 41.0704379999], [-75.5829719998, 41.0729200002], [-75.5859500004, 41.0741140004], [-75.5874779998, 41.0763330002], [-75.5891490004, 41.0765100002], [-75.5919579996, 41.0783210001], [-75.5942069999, 41.0808449996], [-75.5963790002, 41.0808109998], [-75.6001, 41.084169], [-75.6056430002, 41.0849510001], [-75.6060730003, 41.0863899999], [-75.6041129998, 41.0933820004], [-75.6057289997, 41.0943639998], [-75.6135919999, 41.0947729998], [-75.6142600001, 41.0961650001], [-75.6139949996, 41.0996800003], [-75.6157519997, 41.1028679999], [-75.6155280001, 41.1044459998], [-75.6206109998, 41.1067160001], [-75.6203969998, 41.1092839999], [-75.6250260001, 41.1113810003], [-75.6261299998, 41.1105970002], [-75.6277940001, 41.1070769997], [-75.6296660001, 41.1070130003], [-75.6329779999, 41.1085340003], [-75.6341459998, 41.1120220002], [-75.6362260004, 41.1129820004], [-75.6396970004, 41.1135889996], [-75.6446890004, 41.1127250003], [-75.6466409996, 41.1135250003], [-75.6457449996, 41.1181339997], [-75.6474730002, 41.1215420004], [-75.6496370001, 41.1223439996], [-75.6490399996, 41.1225789996], [-75.6492949997, 41.1246849996], [-75.648229, 41.1255180003], [-75.6402649996, 41.1268230002], [-75.634441, 41.1231049996], [-75.6328300003, 41.1279449998], [-75.6280680001, 41.1282870002], [-75.62713, 41.1298680003], [-75.6249969997, 41.131051], [-75.6281159997, 41.1333760002], [-75.62815200040001, 41.1371590002], [-75.6249419999, 41.137897], [-75.6215489999, 41.1409159999], [-75.6152030004, 41.143922], [-75.6139120002, 41.1461359996], [-75.6155569997, 41.1500009997], [-75.6151489997, 41.1509490003], [-75.6135430003, 41.1512729999], [-75.6089430004, 41.1499459999], [-75.6065440004, 41.1501949997], [-75.6030019998, 41.1519139998], [-75.6042960002, 41.1565909997], [-75.6009260003, 41.1594910003], [-75.6007080002, 41.1617449999], [-75.5986339999, 41.1630620004]]]}</t>
  </si>
  <si>
    <t>{"type": "Polygon", "coordinates": [[[-81.779093, 33.7153090002], [-81.5714850003, 33.8772300002], [-81.5696369996, 33.8723560002], [-81.5615029996, 33.8630330002], [-81.5570350004, 33.8619990002], [-81.554959, 33.8606239997], [-81.5512089997, 33.8605580003], [-81.5456349999, 33.8575609996], [-81.5408650002, 33.8519150001], [-81.5422629999, 33.8484070002], [-81.5420190004, 33.8469450002], [-81.5387259996, 33.844658], [-81.5389960004, 33.8432390002], [-81.5376120004, 33.8421660002], [-81.5382059999, 33.8411659999], [-81.5362489996, 33.8395269999], [-81.5367239999, 33.8380700001], [-81.5342730002, 33.8372619997], [-81.5335900002, 33.8321539998], [-81.5271479999, 33.829799], [-81.5229460004, 33.827049], [-81.5201409996, 33.8237279997], [-81.5182790001, 33.8197689997], [-81.5183590002, 33.817883], [-81.513947, 33.8161829998], [-81.5140920003, 33.8149460004], [-81.5120119998, 33.8128010004], [-81.5083970003, 33.811584], [-81.505894, 33.8117430001], [-81.5048749998, 33.8087240003], [-81.5033539998, 33.8080630004], [-81.4932479996, 33.809653], [-81.491482, 33.8079610002], [-81.4900640003, 33.804739], [-81.4868169998, 33.8048400002], [-81.4859799999, 33.8030480003], [-81.4843070001, 33.8019869999], [-81.4791109997, 33.802457], [-81.4770350002, 33.7995659998], [-81.475276, 33.7985270004], [-81.47118, 33.7995069997], [-81.4686510002, 33.7981439998], [-81.4604780002, 33.7971560001], [-81.4594769999, 33.7953480004], [-81.4569549996, 33.7945070003], [-81.4562759997, 33.7928690003], [-81.4521340003, 33.7903239999], [-81.4426570003, 33.7792849998], [-81.4361460004, 33.7758159999], [-81.4317350003, 33.7691409997], [-81.4324920001, 33.7676560004], [-81.4311690002, 33.7656660004], [-81.4322820003, 33.7622959997], [-81.431183, 33.7589580004], [-81.4315649996, 33.7571390002], [-81.4285039997, 33.7534819997], [-81.4281749998, 33.7524810003], [-81.4288860002, 33.7515299996], [-81.4275960001, 33.7510350002], [-81.4257149996, 33.748536], [-81.4255969996, 33.7466609999], [-81.4267159999, 33.7463259997], [-81.4259129998, 33.7458799999], [-81.4270580004, 33.7449290001], [-81.4263999998, 33.7445279996], [-81.4267230003, 33.743114], [-81.4256239999, 33.7416459998], [-81.4232290001, 33.7410409997], [-81.4215510001, 33.7389349998], [-81.4215770004, 33.7377479999], [-81.419853, 33.7372749996], [-81.4181689997, 33.7345750001], [-81.4155840001, 33.7333920004], [-81.415308, 33.7321610003], [-81.4116559997, 33.7310050001], [-81.4078909997, 33.7322530001], [-81.4048580001, 33.731724], [-81.4036009997, 33.7322679999], [-81.3967399999, 33.7280050002], [-81.3934700001, 33.7269370004], [-81.3854619996, 33.7269290001], [-81.3847649998, 33.7261809998], [-81.37962, 33.7250679997], [-81.3747599998, 33.7249939999], [-81.372932, 33.7265289996], [-81.3664060003, 33.728516999600004], [-81.3645369996, 33.727962], [-81.3621399997, 33.725582], [-81.3595210003, 33.7251770002], [-81.3576779998, 33.722867999900004], [-81.3556439996, 33.7222150003], [-81.3541639997, 33.7229960004], [-81.3489130003, 33.7201769999], [-81.3442740004, 33.7210529998], [-81.3410229998, 33.7192340004], [-81.3390689996, 33.7191950004], [-81.3376479998, 33.7177939997], [-81.3356939996, 33.7177779999], [-81.332759, 33.715793], [-81.3307459998, 33.7151829998], [-81.3288840003, 33.7156400002], [-81.3267259997, 33.7138149997], [-81.327239, 33.7132489996], [-81.3237380004, 33.7114009999], [-81.3219489997, 33.7117919999], [-81.3162850003, 33.7102639996], [-81.3131, 33.7082959997], [-81.3115680004, 33.7087469998], [-81.3066670001, 33.7042710002], [-81.3028579998, 33.7046719998], [-81.3003189996, 33.7007460004], [-81.3004579997, 33.6997070002], [-81.2983270004, 33.698299], [-81.297616, 33.6990850003], [-81.297518, 33.6983539998], [-81.2961489998, 33.6983699997], [-81.2963669999, 33.6975899997], [-81.2956360004, 33.6977869998], [-81.2951830002, 33.6967650003], [-81.2925779997, 33.69666], [-81.2924859999, 33.6956979997], [-81.291473, 33.695588], [-81.2904280004, 33.6940809997], [-81.2861130001, 33.6929689997], [-81.2844950001, 33.6942939997], [-81.2836069997, 33.693579], [-81.2820810003, 33.6946509999], [-81.2787919998, 33.6942320004], [-81.2771080003, 33.6962059997], [-81.274917, 33.6962000003], [-81.2734050004, 33.6950060001], [-81.2731480003, 33.6955279999], [-81.2722340004, 33.6947799996], [-81.2728069998, 33.6943240002], [-81.2700769999, 33.6938560002], [-81.2692240001, 33.6901720002], [-81.2654759999, 33.6881529998], [-81.2655489997, 33.6871189997], [-81.2643520002, 33.686519], [-81.2639699997, 33.6872559998], [-81.2625039996, 33.6869199996], [-81.2627019997, 33.686365], [-81.2597819999, 33.6855720003], [-81.2594930001, 33.6847690002], [-81.256974, 33.6853609996], [-81.2557969996, 33.6838599996], [-81.2526080001, 33.6833749998], [-81.252957, 33.6827309997], [-81.2515170001, 33.6820820004], [-81.2516889999, 33.6815379996], [-81.2497870004, 33.6811349999], [-81.2503609999, 33.6806019996], [-81.2473070002, 33.6805750001], [-81.2459780001, 33.6796580001], [-81.2454000004, 33.6803899997], [-81.2446950003, 33.6789550001], [-81.2438210004, 33.6794389999], [-81.2440239999, 33.6785979998], [-81.241413, 33.6780220002], [-81.2410110004, 33.6771260003], [-81.2416419998, 33.6763060002], [-81.2406819996, 33.6766580003], [-81.2381830003, 33.675774], [-81.238097, 33.6750430004], [-81.2360249998, 33.6751540002], [-81.233768, 33.6725099996], [-81.2332559998, 33.673533], [-81.2318810002, 33.6725159999], [-81.2320190003, 33.6718450004], [-81.2312629996, 33.6720380004], [-81.2317549998, 33.6709270004], [-81.2307619999, 33.6699650001], [-81.2291179996, 33.6705160003], [-81.2267310001, 33.6693119996], [-81.2261389998, 33.6697029997], [-81.2249089998, 33.6681089999], [-81.2240010001, 33.6686149999], [-81.2237710003, 33.6680429996], [-81.2233630004, 33.6685880004], [-81.2214759997, 33.6680819996], [-81.2217590002, 33.6675880002], [-81.2183520004, 33.6654830002], [-81.2177790001, 33.6641629996], [-81.2157340002, 33.6639329998], [-81.2157540002, 33.6633170002], [-81.2128989999, 33.6617889999], [-81.211828, 33.662416], [-81.2123479997, 33.6631200001], [-81.2112029999, 33.6628120003], [-81.2093819996, 33.6611960004], [-81.2094140002, 33.6602059997], [-81.2085000003, 33.6605310003], [-81.2073949997, 33.6588760004], [-81.2033120002, 33.6594869998], [-81.2016750003, 33.6587229997], [-81.2000180003, 33.6595479999], [-81.1997420002, 33.6583490004], [-81.1988149997, 33.6589270001], [-81.1986369996, 33.6580910002], [-81.196638, 33.6572389996], [-81.1952639996, 33.6575690004], [-81.191431, 33.6556170003], [-81.1905699999, 33.6559749997], [-81.1891039997, 33.6547819996], [-81.1892550004, 33.6538030003], [-81.1874269998, 33.6536050002], [-81.187238, 33.6527799999], [-81.3356419999, 33.5217659998], [-81.3734939998, 33.49051], [-81.372931, 33.4904170002], [-81.3748270002, 33.489652], [-81.499829, 33.3942950003], [-81.5262780002, 33.3751080004], [-81.757035, 33.1981480003], [-81.7582350004, 33.200248], [-81.7630349997, 33.2029479996], [-81.767235, 33.212747], [-81.7679349999, 33.2163469996], [-81.7737350003, 33.2210469996], [-81.7784350003, 33.2218459996], [-81.7807350002, 33.2206470001], [-81.7804349999, 33.2187469997], [-81.7773349999, 33.2149469998], [-81.7772349998, 33.2124459996], [-81.778935, 33.2098470002], [-81.7827349998, 33.2085469996], [-81.7892360001, 33.2082470002], [-81.7982359997, 33.2116469996], [-81.8052379997, 33.211441], [-81.807936, 33.2137460002], [-81.8081360003, 33.2194469996], [-81.8096360002, 33.2226469997], [-81.8215360004, 33.2273449996], [-81.8279359996, 33.2287460003], [-81.831336, 33.2331449999], [-81.8350359997, 33.2361449998], [-81.8389359997, 33.2388460002], [-81.8465360003, 33.241746], [-81.8486370001, 33.2450460002], [-81.8520760004, 33.2472880001], [-81.8531369999, 33.2507450004], [-81.8511370003, 33.2525449998], [-81.8490359996, 33.2530450003], [-81.8451359996, 33.2525449998], [-81.8396359996, 33.2552450002], [-81.8410360003, 33.2570450004], [-81.8461359999, 33.2581449999], [-81.8481360004, 33.2639450003], [-81.8473360004, 33.2663450003], [-81.8438620002, 33.2666209996], [-81.842141, 33.2639499996], [-81.8383359999, 33.2628449999], [-81.8367359999, 33.2597449999], [-81.834536, 33.2583450001], [-81.8283360001, 33.2630450001], [-81.8301360004, 33.2645450001], [-81.8334359997, 33.2622450001], [-81.8358359997, 33.2628449999], [-81.8352359999, 33.2665449997], [-81.8357379997, 33.2710450003], [-81.8332360003, 33.2732450002], [-81.8326359997, 33.2758450004], [-81.8333359996, 33.2761449999], [-81.8388359996, 33.2737449998], [-81.8440360002, 33.278644], [-81.8442360004, 33.2823439998], [-81.8456360002, 33.2842440002], [-81.8518360001, 33.2835440003], [-81.8576359996, 33.2846439997], [-81.8613360003, 33.2862439998], [-81.8632359997, 33.2888440001], [-81.8616359997, 33.2937440003], [-81.8620360002, 33.2969440004], [-81.8600359997, 33.2991440002], [-81.8529359996, 33.2996439999], [-81.8503360002, 33.2964439998], [-81.8487360002, 33.2967440001], [-81.8495360002, 33.3000440003], [-81.8465239998, 33.3028490002], [-81.8460359998, 33.3043429998], [-81.8477359999, 33.3072429996], [-81.8517329999, 33.3087449996], [-81.8536520002, 33.3103259996], [-81.8556820003, 33.310236], [-81.8578509996, 33.3067150004], [-81.860336, 33.305243], [-81.8620600004, 33.3024820003], [-81.8639290002, 33.3020359996], [-81.8647359997, 33.303743], [-81.8639359996, 33.307643], [-81.8649359999, 33.3118430004], [-81.8665359999, 33.3137429998], [-81.8686359997, 33.3139430001], [-81.8763690001, 33.3068589998], [-81.879037, 33.3025429996], [-81.8807370001, 33.3022430001], [-81.882237, 33.3061430001], [-81.8846370001, 33.3089429997], [-81.8820369998, 33.3126430004], [-81.8816360002, 33.3158429996], [-81.883737, 33.3176429998], [-81.8905369997, 33.3148430002], [-81.8925370002, 33.3153429999], [-81.8927370004, 33.3167429997], [-81.8899369999, 33.3190429996], [-81.8891369999, 33.3210430001], [-81.8905369997, 33.3224419999], [-81.895537, 33.3216419999], [-81.8990369996, 33.323342], [-81.899437, 33.3251420003], [-81.8969369998, 33.3276419996], [-81.8965370003, 33.329542000000004], [-81.9013839999, 33.3357739996], [-81.9036370003, 33.3348419998], [-81.9027370002, 33.3302419999], [-81.9060370004, 33.3260420004], [-81.9061300002, 33.3216199998], [-81.9115370004, 33.3191419997], [-81.9137370003, 33.3200419998], [-81.9129370002, 33.321742], [-81.9091370004, 33.3239419998], [-81.9081370001, 33.3271419999], [-81.9183370002, 33.3328420002], [-81.9191370002, 33.3344420002], [-81.915037, 33.3415420003], [-81.9098370003, 33.3424420004], [-81.9084369996, 33.3438420002], [-81.9091370004, 33.3466409998], [-81.9132149996, 33.346821], [-81.9160370002, 33.3422420002], [-81.9187999999, 33.3402089999], [-81.9247370003, 33.3453410001], [-81.9327369996, 33.3435409998], [-81.9372370003, 33.3436409999], [-81.9397369996, 33.3449409996], [-81.9398369997, 33.3477410001], [-81.9356370002, 33.3520409997], [-81.9347370001, 33.3539410001], [-81.934832, 33.3560439999], [-81.936237, 33.3579410002], [-81.9447369999, 33.364041], [-81.9467370004, 33.3673400001], [-81.946337, 33.3706400003], [-81.9437369997, 33.3723399996], [-81.9396370003, 33.3725399998], [-81.934637, 33.3689400002], [-81.9306339998, 33.3681650004], [-81.9257369997, 33.37114], [-81.9248370004, 33.3741399999], [-81.9249789998, 33.375140000100004], [-81.9289090003, 33.3775640004], [-81.9308610003, 33.3800760002], [-81.9320130004, 33.3873239999], [-81.9354529999, 33.3978509997], [-81.9444759996, 33.4036740003], [-81.9454529997, 33.4068750004], [-81.9426689999, 33.4091950003], [-81.9347659997, 33.4067960003], [-81.9307659996, 33.4071159998], [-81.9244980001, 33.4124789998], [-81.9241540004, 33.4106590004], [-81.9188899996, 33.4074479998], [-81.9126099996, 33.407997], [-81.9111990001, 33.4091779996], [-81.9096289997, 33.4126030001], [-81.9107649999, 33.4150349999], [-81.9207760002, 33.4173060003], [-81.9245499998, 33.4191089998], [-81.93242999980001, 33.425706], [-81.9313900004, 33.428474], [-81.9297409999, 33.4295940004], [-81.9207160001, 33.4309859998], [-81.9162360004, 33.4331139999], [-81.9133319996, 33.437524], [-81.9135319998, 33.4412740003], [-81.9194359996, 33.4490979996], [-81.9263360003, 33.4629370001], [-81.9294360003, 33.4658369999], [-81.9341360003, 33.4683370001], [-81.9464370001, 33.4717370004], [-81.9670370004, 33.4806359998], [-81.9806369998, 33.4840360001], [-81.9859379996, 33.4865360002], [-81.9893379999, 33.4900359998], [-81.990938, 33.494235], [-81.9903820004, 33.5007589996], [-81.9959380003, 33.511435], [-82.0013380002, 33.5201350001], [-82.0076380003, 33.5233350002], [-82.0098299998, 33.530313], [-82.0125340003, 33.5321559996], [-81.9405399997, 33.5877189997], [-81.8943340003, 33.6250829997], [-81.779093, 33.7153090002]]]}</t>
  </si>
  <si>
    <t>Aiken</t>
  </si>
  <si>
    <t>{"type": "Polygon", "coordinates": [[[-76.345569, 36.924531], [-76.3381610001, 36.925155], [-76.3322570004, 36.9660989996], [-76.3239050001, 36.9645629998], [-76.2967400002, 36.9686219999], [-76.2719390004, 36.9833730003], [-76.2744619998, 36.9850029999], [-76.2496610001, 37.0001480004], [-76.1338719997, 37.0408860004], [-76.1772750002, 36.94957], [-76.1814260001, 36.9317680001], [-76.1772459998, 36.931669], [-76.1767650001, 36.9210309996], [-76.1874590004, 36.9230469999], [-76.1891500002, 36.9189780002], [-76.1925919997, 36.9182229996], [-76.1895739999, 36.9123520004], [-76.1820120002, 36.906668], [-76.1939589998, 36.8938469996], [-76.1984589996, 36.8866420001], [-76.1931219999, 36.8774249996], [-76.1884429999, 36.8741080004], [-76.1898520002, 36.8736439997], [-76.1903590002, 36.8693470003], [-76.1932589999, 36.865247], [-76.1897590004, 36.8624470004], [-76.1869589999, 36.8625469996], [-76.1850590004, 36.8616470004], [-76.1851589996, 36.8609469996], [-76.1769050003, 36.8569709997], [-76.1794669997, 36.849683], [-76.1859209997, 36.8429790002], [-76.1914540003, 36.8394350004], [-76.1948589999, 36.8333480003], [-76.1946740004, 36.8308369996], [-76.197259, 36.8281479997], [-76.2001589997, 36.8279480004], [-76.2017589998, 36.8298479999], [-76.2068590002, 36.8326470004], [-76.2139590003, 36.832347], [-76.2172599996, 36.8335469996], [-76.2260599999, 36.8399469998], [-76.2437649998, 36.8368619996], [-76.2460580003, 36.8324379997], [-76.2574749998, 36.8207569997], [-76.2747099996, 36.8280390001], [-76.276963, 36.8248919998], [-76.2798619997, 36.8233479996], [-76.2899619996, 36.8220479999], [-76.294962, 36.8333480003], [-76.2952620003, 36.8357470003], [-76.2942620001, 36.8416469999], [-76.3012630001, 36.8506470004], [-76.3307839999, 36.8684029999], [-76.3367839996, 36.8750269996], [-76.3284799998, 36.8932190004], [-76.3407689999, 36.9016030003], [-76.342273, 36.905555], [-76.345569, 36.924531]]]}</t>
  </si>
  <si>
    <t>Norfolk</t>
  </si>
  <si>
    <t>{"type": "Polygon", "coordinates": [[[-97.8244189997, 40.5245990004], [-97.8247800002, 40.6985369997], [-97.3684010001, 40.6986250001], [-97.3688209997, 40.3503379998], [-97.8241140001, 40.3505410002], [-97.8244189997, 40.5245990004]]]}</t>
  </si>
  <si>
    <t>{"type": "Polygon", "coordinates": [[[-93.3381519999, 31.6390730004], [-93.3391130002, 31.6494109996], [-93.3381980002, 31.6984750004], [-93.338972, 31.7142589999], [-93.4417429998, 31.7144850004], [-93.4406529999, 31.7890089999], [-93.4415570003, 31.8751639997], [-93.4409500001, 31.8938790003], [-93.4397420002, 31.8957559996], [-93.439758, 31.8979350003], [-93.4376889999, 31.899157], [-93.4384750002, 31.9018609997], [-93.4374329998, 31.904519], [-93.4388569999, 31.9059999999], [-93.4405699997, 31.9137300002], [-93.4384780004, 31.9153290002], [-93.4367839996, 31.9154159997], [-93.4365080003, 31.917176], [-93.435115, 31.9179010001], [-93.4354579996, 31.9190829998], [-93.4331120002, 31.9220099999], [-93.4312729999, 31.922227], [-93.430085, 31.923632], [-93.430065, 31.9250679997], [-93.429557, 31.9253439998], [-93.4276799997, 31.9235410003], [-93.4252239998, 31.9249010001], [-93.4252419997, 31.9278900003], [-93.4239300004, 31.9313099998], [-93.4212600004, 31.9312739999], [-93.4200090003, 31.9340209998], [-93.4146820002, 31.9337509999], [-93.4142180004, 31.9326399999], [-93.4160270001, 31.9294290002], [-93.4152260001, 31.9286809999], [-93.4152490002, 31.9259659997], [-93.4135209997, 31.9233860004], [-93.4084050003, 31.9192169997], [-93.3989100004, 31.9178959999], [-93.3953790003, 31.9185009999], [-93.3915449998, 31.9204879998], [-93.3888929998, 31.9235309999], [-93.388896, 31.9244590004], [-93.3857539998, 31.9258729999], [-93.3842220002, 31.9259180002], [-93.3824749997, 31.9247250001], [-93.3814039998, 31.922617], [-93.3795299997, 31.9234070004], [-93.3778440002, 31.9231179997], [-93.37628, 31.9285730003], [-93.3779070004, 31.9327119997], [-93.3546239996, 31.9322160002], [-93.3546790003, 31.930498000100002], [-93.3534979998, 31.9280909997], [-93.3594170003, 31.9253399996], [-93.3600089997, 31.9239189998], [-93.3593390003, 31.921994], [-93.3574319996, 31.9202759999], [-93.3526739996, 31.9186030001], [-93.3525940004, 31.9144369996], [-93.3499099998, 31.9130149996], [-93.3520280004, 31.911112], [-93.3518660001, 31.9093010001], [-93.3459610003, 31.906373], [-93.3466919998, 31.904442], [-93.3505509997, 31.9013270002], [-93.3504810001, 31.8987360004], [-93.341411, 31.8953509998], [-93.3258180004, 31.8932779996], [-93.3226720001, 31.8910979998], [-93.3214080003, 31.8889879996], [-93.3188809998, 31.8884130001], [-93.3150910003, 31.8899679998], [-93.309233, 31.8950080002], [-93.3026779999, 31.8976200002], [-93.3001799998, 31.8963130001], [-93.2998039996, 31.8928299996], [-93.2976019996, 31.8924859999], [-93.2942180001, 31.8900560003], [-93.2917739998, 31.8893459999], [-93.2875839999, 31.8905139998], [-93.2823749998, 31.8874420002], [-93.2796079999, 31.8870049999], [-93.2814070001, 31.8886100002], [-93.2798490002, 31.8905349999], [-93.2775660002, 31.8911759998], [-93.2753620002, 31.8937420003], [-93.2699889997, 31.8940150003], [-93.2666090003, 31.8956370004], [-93.263619, 31.9022860004], [-93.2600439997, 31.9072570003], [-93.2537190003, 31.9133040004], [-93.2530079999, 31.9115969999], [-93.2517060001, 31.9110390002], [-93.2473859997, 31.9100870004], [-93.2454720004, 31.9108909997], [-93.2395010003, 31.9035199997], [-93.2384700004, 31.9727810002], [-93.1211880004, 31.9726099996], [-93.1235939999, 31.9731189996], [-93.126288, 31.9760229996], [-93.1280900004, 31.9766660004], [-93.1302189996, 31.980655], [-93.1359120004, 31.9828559999], [-93.1342660001, 31.9885160001], [-93.1359579999, 31.9896379997], [-93.1396979997, 31.9899869996], [-93.1417889999, 31.9940679998], [-93.1432669997, 31.9939250004], [-93.1443550004, 31.9962640004], [-93.1466880001, 31.9969329998], [-93.146862, 31.998031], [-93.1459910003, 31.9988160003], [-93.1480770003, 32.0018350001], [-93.1499870002, 32.0029920004], [-93.1528980004, 32.0027229997], [-93.1545049999, 32.0039820002], [-93.153143, 32.0051049998], [-93.1514330003, 32.0042679999], [-93.1516060002, 32.0059510001], [-93.1518709998, 32.0052740004], [-93.1541689997, 32.0055220001], [-93.1547290003, 32.0081249997], [-93.1581889998, 32.0095719998], [-93.157394, 32.0114910002], [-93.1584199997, 32.013339], [-93.1575999996, 32.0133339998], [-93.1557980002, 32.0156929997], [-93.1555779999, 32.0178260001], [-93.1563070003, 32.0192779996], [-93.1577209998, 32.0196749999], [-93.1564919998, 32.0247510002], [-93.1589059996, 32.0277489999], [-93.1579889996, 32.0284580002], [-93.1563230001, 32.0281389999], [-93.15671, 32.0294740003], [-93.1542630004, 32.0293140001], [-93.1537979997, 32.0306790001], [-93.1512019996, 32.0327130004], [-93.1520989996, 32.0339340001], [-93.1486250003, 32.0352800001], [-93.1481720001, 32.0369420003], [-93.1452660001, 32.0388930003], [-93.1454270004, 32.0404280001], [-93.1448519999, 32.0400869996], [-93.1438319996, 32.0409879998], [-93.1438569999, 32.04189], [-93.1415329997, 32.0404429998], [-93.1413959997, 32.0426429997], [-93.1405500003, 32.0436379997], [-93.1432289997, 32.0448259996], [-93.1415630002, 32.046141], [-93.1413419999, 32.0480980003], [-93.1393790002, 32.04735], [-93.1383139997, 32.0480590003], [-93.1391270003, 32.0494109997], [-93.1377250004, 32.0492080002], [-93.1375440002, 32.0498130003], [-93.1388160004, 32.0508250002], [-93.1354190002, 32.0516050002], [-93.137697, 32.0531789999], [-93.1364310001, 32.0544649999], [-93.1361269996, 32.056224], [-93.1374949997, 32.0564509997], [-93.13914, 32.0604669997], [-93.142768, 32.0635260004], [-93.1423220002, 32.0655219998], [-93.1440780002, 32.0663150004], [-93.1431790001, 32.068723], [-93.1436629999, 32.0702080001], [-93.1448960002, 32.0705319998], [-93.1453729997, 32.072584], [-93.147505, 32.0726349996], [-93.1477169998, 32.0743729997], [-93.1494279996, 32.0757749996], [-93.1536649998, 32.0770750002], [-93.1544720002, 32.0782179999], [-93.1556929998, 32.0780710003], [-93.1552399996, 32.0789399999], [-93.1572749999, 32.0802219996], [-93.156125, 32.0807879997], [-93.1564800002, 32.0811950004], [-93.1579139997, 32.0817289999], [-93.1605239996, 32.0812619999], [-93.161938, 32.083292], [-93.1611169999, 32.083897], [-93.162951, 32.0868939998], [-93.1643060004, 32.0933170001], [-93.1621289999, 32.0935809997], [-93.1614560003, 32.0958089999], [-93.1593749997, 32.096727], [-93.1594850002, 32.0987060004], [-93.1571460003, 32.0991300001], [-93.1522080001, 32.1026210002], [-93.1523949997, 32.1045120001], [-93.1572190001, 32.110905], [-93.1568249999, 32.1125270001], [-93.1582330001, 32.114007], [-93.1609789999, 32.1137600003], [-93.1631569996, 32.1157019999], [-93.1650099996, 32.1210259999], [-93.1671870002, 32.1219500003], [-93.1667869997, 32.1226639999], [-93.1680139996, 32.1249300001], [-93.1673090004, 32.1255370002], [-93.1682010002, 32.126429], [-93.1682519998, 32.1283480004], [-93.1691119999, 32.1284749999], [-93.1691380002, 32.1275670003], [-93.1712440002, 32.1279520001], [-93.1712830002, 32.1297070001], [-93.1737709998, 32.1303219997], [-93.1729820003, 32.1320330003], [-93.174301, 32.1321159997], [-93.1745010002, 32.1333970003], [-93.1735569999, 32.1334740002], [-93.1736020001, 32.1348659997], [-93.1758060001, 32.1347339999], [-93.1776679997, 32.1361529997], [-93.1764140003, 32.137632000400004], [-93.1787789997, 32.1400739997], [-93.1793289998, 32.1396289999], [-93.1812290002, 32.1412079998], [-93.1856629996, 32.1429399997], [-93.1867100003, 32.145443], [-93.1865029997, 32.1480319998], [-93.1871620004, 32.1484120002], [-92.9390800003, 32.1479420001], [-92.9375229996, 32.1450940001], [-92.9382469997, 32.1446159996], [-92.9381299997, 32.1429829999], [-92.9366560001, 32.1422629999], [-92.9371929997, 32.1418269996], [-92.9355450001, 32.1403970002], [-92.9360550002, 32.139457], [-92.9322290001, 32.1367520003], [-92.9324749997, 32.1361080003], [-92.9333600001, 32.1363729999], [-92.9328750002, 32.13458], [-92.9317640002, 32.1340449996], [-92.9318800002, 32.1325230004], [-92.9325909997, 32.1323030002], [-92.9322999997, 32.1310370003], [-92.9330629999, 32.1311199996], [-92.932501, 32.1304989997], [-92.9331989998, 32.1303009996], [-92.931409, 32.1299100004], [-92.9313439997, 32.1290189998], [-92.9322360004, 32.1294859998], [-92.9330110002, 32.1281890002], [-92.931292, 32.1279750002], [-92.931622, 32.1261430003], [-92.9309820001, 32.125219], [-92.9315120003, 32.125357], [-92.9318099996, 32.123562], [-92.9312210003, 32.1224839997], [-92.9300450001, 32.1223859997], [-92.9288049996, 32.1204549997], [-92.9260199997, 32.1185469998], [-92.9257360001, 32.1172969998], [-92.9265309999, 32.1157640001], [-92.9252249999, 32.1144770001], [-92.9251160003, 32.1130469998], [-92.9243530002, 32.1128709998], [-92.9249030004, 32.1122879999], [-92.9235259998, 32.111589], [-92.9239270003, 32.1110670002], [-92.9220530002, 32.1104889997], [-92.9215100004, 32.1110769998], [-92.9208650003, 32.1085969997], [-92.919708, 32.1089269996], [-92.9193070004, 32.1083000003], [-92.919785, 32.1099380003], [-92.9190619999, 32.1098509999], [-92.9180350002, 32.1073149999], [-92.9160969999, 32.1068530002], [-92.9164649998, 32.1060170003], [-92.9138159999, 32.1042459996], [-92.9144300003, 32.1037120001], [-92.9127629999, 32.1034200001], [-92.9128929996, 32.102677], [-92.9118520002, 32.1031670002], [-92.911576, 32.0989089999], [-92.9122159999, 32.0980970002], [-92.9108459996, 32.0980249996], [-92.9113240001, 32.0967160003], [-92.9097739997, 32.0958580003], [-92.9105500004, 32.0940430003], [-92.9096330004, 32.0940980001], [-92.9095100001, 32.0930240001], [-92.9084309998, 32.093394], [-92.9091159999, 32.092184], [-92.905705, 32.0916869996], [-92.904827, 32.09039], [-92.9055770004, 32.090175], [-92.9052149999, 32.0888219996], [-92.9038849997, 32.0882169996], [-92.9052800002, 32.0878820004], [-92.9049769997, 32.086022], [-92.9057199998, 32.0853909997], [-92.9046629996, 32.0814800001], [-92.9062390003, 32.0810570004], [-92.9064520003, 32.0821460002], [-92.9073749997, 32.0815519998], [-92.9085829996, 32.0825099999], [-92.9100950001, 32.0822339998], [-92.9083060003, 32.08064], [-92.9103090001, 32.0800190002], [-92.9116790003, 32.0761750001], [-92.9109370002, 32.0749199998], [-92.909645, 32.0747279999], [-92.9099230002, 32.0730230004], [-92.908689, 32.0735729997], [-92.9084380001, 32.072038], [-92.9076109997, 32.0720489996], [-92.9050159997, 32.0692039997], [-92.902155, 32.0684069998], [-92.9017029998, 32.067262], [-92.9023950002, 32.0644689998], [-92.9018009998, 32.0640779998], [-92.9031839997, 32.0622580004], [-92.9021319998, 32.0614439997], [-92.9015499999, 32.0619000001], [-92.9006079997, 32.0597170001], [-92.9020359999, 32.0590239997], [-92.9012870004, 32.0576979997], [-92.899679, 32.0581210003], [-92.8988850002, 32.0563499996], [-92.896812, 32.0558709999], [-92.8973749999, 32.054546], [-92.895838, 32.0550069997], [-92.8961350002, 32.0537249999], [-92.8973430002, 32.0535170002], [-92.8961039997, 32.0526859997], [-92.8971559996, 32.0524610001], [-92.8960390003, 32.0519099998], [-92.8965499996, 32.0510479997], [-92.8956270002, 32.0506940004], [-92.8964979999, 32.0506130003], [-92.895292, 32.0487649996], [-92.8965379999, 32.0490510002], [-92.897475, 32.0468409999], [-92.8957250002, 32.0467140004], [-92.8984570003, 32.0448940001], [-92.8957650003, 32.0434950003], [-92.8963480002, 32.0412310002], [-92.8944239996, 32.0399319997], [-92.895058, 32.0385519999], [-92.8945869999, 32.0367749998], [-92.8929150001, 32.0361469996], [-92.8924310003, 32.0348219996], [-92.8916239999, 32.0353719998], [-92.8917280002, 32.033914], [-92.890786, 32.0335440001], [-92.8899330002, 32.0342490002], [-92.8894569998, 32.0309380004], [-92.8888119998, 32.0301950003], [-92.8881849996, 32.031202], [-92.8869789998, 32.0298699997], [-92.8869599998, 32.0285780004], [-92.8884700002, 32.0290349999], [-92.8871090004, 32.0274339998], [-92.8871680004, 32.0264599998], [-92.8878909996, 32.0265640001], [-92.8867160002, 32.0258549998], [-92.887394, 32.0252499998], [-92.8865620003, 32.0250729997], [-92.8877500003, 32.0243099996], [-92.8872400001, 32.0236830004], [-92.8879119996, 32.0225559997], [-92.8873570001, 32.0229410003], [-92.8872929999, 32.0218630001], [-92.8866150001, 32.0221259996], [-92.8858740001, 32.0196949999], [-92.8870290003, 32.0199649998], [-92.8860429998, 32.0181440003], [-92.8866299999, 32.0180020001], [-92.8866180002, 32.016323], [-92.888174, 32.015269], [-92.8887309996, 32.0131290002], [-92.8881889998, 32.0126339999], [-92.8864070004, 32.0134580001], [-92.884703, 32.0120499999], [-92.887764, 32.0110010001], [-92.8878040001, 32.0086290004], [-92.8916920004, 32.0021700002], [-92.8934549998, 32.0001640004], [-92.8960499999, 31.9990100002], [-92.8964769998, 31.9970079996], [-92.9015439997, 31.9949639998], [-92.9002019998, 31.9938359999], [-92.9015580003, 31.9926320002], [-92.9008229997, 31.9902720002], [-92.9013980001, 31.9891070004], [-92.900888, 31.9878849998], [-92.8990299997, 31.989254], [-92.8986619999, 31.9878740002], [-92.8975709999, 31.9886269998], [-92.8967459996, 31.9877629996], [-92.896461, 31.9890329997], [-92.895545, 31.9891539999], [-92.8951709998, 31.9871360003], [-92.8940749997, 31.9871190004], [-92.8931700002, 31.98906], [-92.8927519998, 31.9873929996], [-92.8916860001, 31.9880199997], [-92.8879959999, 31.9872490001], [-92.886905, 31.9867040002], [-92.8856749999, 31.9838760002], [-92.8864820002, 31.9826559997], [-92.884779, 31.9812250002], [-92.8842489998, 31.9826710004], [-92.882888, 31.9816419997], [-92.884995, 31.9754829998], [-92.8832309996, 31.9698069998], [-92.8841679997, 31.9665030003], [-92.8835089998, 31.963221], [-92.8848679996, 31.9608650002], [-92.8848099996, 31.9556750001], [-92.8830330004, 31.9533289998], [-92.88296800009999, 31.9516869997], [-92.8773200004, 31.9501509999], [-92.8776050001, 31.9491379999], [-92.8734760003, 31.9483149997], [-92.8721739996, 31.9458559997], [-92.8769870003, 31.9414529999], [-92.8782530003, 31.9419809999], [-92.8793729998, 31.9405899996], [-92.8846369997, 31.9395369996], [-92.8854589998, 31.9346540002], [-92.8876910002, 31.933265], [-92.8871250002, 31.9300379996], [-92.888934, 31.9269290001], [-92.891762, 31.926166], [-92.891898, 31.9241929998], [-92.8934800001, 31.9212099998], [-92.8931049999, 31.9193519996], [-92.8946910002, 31.9168130003], [-92.8939900002, 31.9155240002], [-92.8936010003, 31.9070089997], [-92.8921279998, 31.904795000100002], [-92.8925820001, 31.901446000299998], [-92.8958620002, 31.897383], [-92.9010880002, 31.8939089999], [-92.902526, 31.8757509998], [-92.9062220004, 31.8693949999], [-92.904905, 31.8661769999], [-92.8982000001, 31.8594150001], [-92.8991220004, 31.8569709998], [-92.8999380002, 31.8561430003], [-92.9019589999, 31.855942], [-92.9056140003, 31.8522899998], [-92.9083679996, 31.8507509999], [-92.9107489997, 31.85173], [-92.9121310004, 31.8508560002], [-92.9134379996, 31.8515639996], [-92.9162980002, 31.8512769998], [-92.9179859998, 31.8530760001], [-92.9261189998, 31.8546360001], [-92.9377560004, 31.8534949996], [-92.9417690002, 31.8540390004], [-92.9427210001, 31.8554659997], [-92.9463389996, 31.8572520002], [-92.9500390003, 31.8560529997], [-92.9501150002, 31.8552870004], [-92.9467689997, 31.852899999999998], [-92.9461429996, 31.8494989997], [-92.9473300004, 31.8485019996], [-92.95056, 31.8496660002], [-92.951203, 31.849175], [-92.9498549999, 31.8464539996], [-92.9462920002, 31.8427030001], [-92.9495189997, 31.8382040004], [-92.9452859996, 31.8376160003], [-92.9442230001, 31.8356030001], [-92.9419359998, 31.8365329998], [-92.9413370001, 31.8331720004], [-92.9384700001, 31.8300320004], [-92.9384570004, 31.8227770004], [-92.9395650002, 31.8219910001], [-92.9408730003, 31.8224250003], [-92.9478950004, 31.8271440003], [-92.9508449997, 31.8256149999], [-92.9512310004, 31.823569], [-92.9502639999, 31.8206759997], [-92.9475460004, 31.817953], [-92.9419800001, 31.8149730002], [-92.946405, 31.8107380001], [-92.9485629997, 31.810352000199998], [-92.9459339999, 31.8010300002], [-92.951768, 31.7966079996], [-92.9508469998, 31.794969000400002], [-92.95245, 31.7934509997], [-92.9518189996, 31.789793], [-92.9540459998, 31.7889129999], [-92.951535, 31.7881600003], [-92.951612, 31.7866580003], [-92.9525520002, 31.783688], [-92.9553260004, 31.7807840001], [-92.960329, 31.7784450001], [-92.9667999998, 31.7812990004], [-92.9677919997, 31.7809020001], [-92.9670630003, 31.7762440003], [-92.9682399997, 31.7739939999], [-92.9682389996, 31.7710629997], [-92.969397, 31.7670960002], [-92.9716300004, 31.7647370002], [-92.9713839999, 31.7604959998], [-92.9698449999, 31.7584230004], [-92.9725390001, 31.7541189998], [-92.9702180001, 31.7529560001], [-92.9688809996, 31.7507950003], [-92.9683619999, 31.7324620002], [-92.9707399999, 31.7242439999], [-92.973357, 31.7198220001], [-92.9760350003, 31.7124229997], [-92.9752150003, 31.7105539999], [-92.9717050003, 31.7077409996], [-92.9629300003, 31.7059479997], [-92.9615850003, 31.7050159999], [-92.9598579998, 31.701294], [-92.9650750003, 31.6872479998], [-92.9654119997, 31.6819849999], [-92.963782, 31.6798939997], [-92.9498620002, 31.675766], [-92.9410209999, 31.675435], [-92.9309460003, 31.677755], [-92.9276629999, 31.677424], [-92.9260870001, 31.6752630002], [-92.9268819999, 31.6708150001], [-92.926201, 31.668316], [-92.9233499998, 31.664727], [-92.9192919997, 31.6625060001], [-92.9101380003, 31.6607459998], [-92.9047659999, 31.660692], [-92.9028010001, 31.6595100004], [-92.9029329999, 31.653613], [-92.9087740003, 31.6383840001], [-92.9101639997, 31.6307329998], [-92.9095540003, 31.627109], [-92.9083129997, 31.6251690004], [-92.9036070004, 31.622001], [-92.8830739996, 31.6166020002], [-92.870037, 31.6175200002], [-92.8622390001, 31.6133480003], [-92.8528400002, 31.60673], [-92.8409470003, 31.6012330001], [-92.8289310002, 31.6006490002], [-92.8210199996, 31.598871], [-92.8062059999, 31.5985480004], [-92.7993939996, 31.5957689999], [-92.7936130001, 31.5903920002], [-92.787369, 31.5786609997], [-92.7834819997, 31.5769429996], [-92.770813, 31.5656339997], [-92.7561740003, 31.557938], [-92.7561799997, 31.5553070001], [-92.7613420003, 31.5501719998], [-92.7613099998, 31.5473880001], [-92.7528590003, 31.5432689999], [-92.7441800003, 31.5358510004], [-92.736783, 31.5324219997], [-92.7274359998, 31.5258240003], [-92.7201540003, 31.5256510004], [-92.7170989997, 31.5245520001], [-92.716519, 31.522398999700002], [-92.7189830003, 31.5175940003], [-92.7615510001, 31.4864730004], [-92.7616510002, 31.4764729997], [-92.7790320004, 31.4769579996], [-92.7791519997, 31.4697750002], [-92.7875520003, 31.4694729998], [-92.7876520004, 31.4624749999], [-92.79595, 31.4623739998], [-92.795951, 31.4557720002], [-92.8135509996, 31.4552709996], [-92.8131560002, 31.441278], [-92.8302469997, 31.4412759999], [-92.8303380003, 31.4337720001], [-92.8468320001, 31.4337669998], [-92.8469569996, 31.4188750002], [-92.8715470004, 31.4188740001], [-92.8715529998, 31.4039760002], [-92.8885710004, 31.4037749999], [-92.8883859999, 31.3894910004], [-92.9134910002, 31.3891740002], [-92.913019, 31.3682359996], [-92.9473399999, 31.367797], [-92.9470950003, 31.3467509999], [-92.9814639998, 31.3466440003], [-92.9833480003, 31.3495870002], [-92.9850270004, 31.349641], [-92.9844950001, 31.350868], [-92.9850600001, 31.3519840002], [-92.9896319996, 31.3559100004], [-92.9898830004, 31.3581759997], [-92.9911660002, 31.3586590004], [-92.9919880003, 31.3604730004], [-93.032309, 31.3604789998], [-93.0323059998, 31.3642959996], [-93.2361040001, 31.3645070003], [-93.2366619998, 31.538339], [-93.2917539997, 31.5375489996], [-93.3374560002, 31.5381100003], [-93.3372250003, 31.5785459998], [-93.3383970004, 31.6217940004], [-93.3381519999, 31.6390730004]]]}</t>
  </si>
  <si>
    <t>Natchitoches</t>
  </si>
  <si>
    <t>{"type": "Polygon", "coordinates": [[[-110.0015039996, 45.0031359999], [-109.875746, 45.003274], [-109.7507300004, 45.0016050004], [-109.5743209996, 45.002631], [-109.386432, 45.0048869997], [-109.1033730004, 45.0058859999], [-109.0806999998, 44.9994400004], [-108.6213130004, 45.0002770003], [-108.6221470002, 44.9831180004], [-108.6206270002, 44.9211709999], [-108.6204619998, 44.8714809999], [-108.5922959996, 44.871444], [-108.5924939997, 44.5209300004], [-108.5734199996, 44.5208110003], [-108.5737969999, 44.168468], [-108.5505620004, 44.1684550003], [-108.5507579996, 44.0794029999], [-108.7922770001, 44.0796159999], [-108.7917789996, 43.9910529996], [-108.9159849996, 43.9908540003], [-108.9127830003, 43.9047540003], [-109.0928780002, 43.904474], [-109.0923950004, 43.8380629996], [-109.0936030004, 43.8176190002], [-109.1331710003, 43.8160000002], [-109.2725480003, 43.8161200003], [-109.2725870003, 43.8135509997], [-109.312949, 43.8132930004], [-109.3131599998, 43.8147249999], [-109.3168669999, 43.8191640004], [-109.3166050004, 43.821066], [-109.3173489997, 43.8226530003], [-109.3162120003, 43.8241940004], [-109.3220970001, 43.8290939997], [-109.3229109998, 43.832459000200004], [-109.321608, 43.834034], [-109.3258020001, 43.8377509996], [-109.3296329996, 43.8384290003], [-109.3359969999, 43.8420989996], [-109.3409659997, 43.8401709997], [-109.349319, 43.8399070001], [-109.353258, 43.8404299999], [-109.3547389999, 43.8415330004], [-109.3662189996, 43.8428049998], [-109.36728, 43.8434780002], [-109.3683469997, 43.8476209997], [-109.3674899998, 43.8497400003], [-109.3711549997, 43.8508690002], [-109.3722010003, 43.852991], [-109.3714659997, 43.8566460004], [-109.3698980002, 43.8572260002], [-109.3726490003, 43.8594189997], [-109.3752689997, 43.8664120002], [-109.3750480003, 43.8685790003], [-109.3763279999, 43.8709229996], [-109.373599, 43.8737559998], [-109.3740209997, 43.8774470001], [-109.3801699999, 43.8827989996], [-109.3917210002, 43.8826810004], [-109.398464, 43.8843409996], [-109.4025020001, 43.8883979997], [-109.4017579999, 43.8920079998], [-109.403436, 43.8936449997], [-109.4062660001, 43.8990430004], [-109.4049519997, 43.9019820002], [-109.4109359996, 43.903988], [-109.4134179998, 43.909252], [-109.4268620002, 43.9100390003], [-109.4339000001, 43.9140400004], [-109.4381659999, 43.919802], [-109.4395329999, 43.9253830001], [-109.442361, 43.9304340001], [-109.4515439999, 43.9295439996], [-109.454726, 43.9276569998], [-109.4581959999, 43.9280010003], [-109.4723929999, 43.9321769996], [-109.4724350001, 43.9342810004], [-109.4708550001, 43.9365859996], [-109.470542, 43.9388060004], [-109.47216, 43.9405230004], [-109.4727310002, 43.9451279997], [-109.4760470003, 43.9488349997], [-109.4783949997, 43.9480929997], [-109.4873800004, 43.9488139997], [-109.4897419996, 43.9482899998], [-109.4919790002, 43.945388], [-109.4985140003, 43.9424260001], [-109.5031819997, 43.9388200001], [-109.5121050002, 43.9390180003], [-109.5202879999, 43.9427529999], [-109.5232240004, 43.9454849999], [-109.5268139996, 43.94654], [-109.5319600004, 43.9494550004], [-109.5344649999, 43.9538829996], [-109.5370080002, 43.9559660003], [-109.5396600002, 43.9569430004], [-109.5422429997, 43.9598230001], [-109.5423320002, 43.9613519996], [-109.5452970003, 43.9612939996], [-109.5526530004, 43.9605719996], [-109.557051, 43.9577400003], [-109.5599139998, 43.9546360002], [-109.5669430002, 43.9548199996], [-109.5687740001, 43.9509300001], [-109.5747810001, 43.9458220002], [-109.574856, 43.9442250003], [-109.5760569996, 43.9425830001], [-109.5781659998, 43.9406720001], [-109.5843119999, 43.9378830001], [-109.5877779997, 43.9383500001], [-109.5917409998, 43.941566], [-109.5949989999, 43.9455890002], [-109.6008279998, 43.9489289996], [-109.6054659997, 43.9479619999], [-109.6073300002, 43.9456100003], [-109.605356, 43.9387749999], [-109.6063869999, 43.9365869997], [-109.6130820001, 43.9296150001], [-109.6137129996, 43.9274789997], [-109.6201919998, 43.925731999999996], [-109.622401, 43.9258180004], [-109.6257200002, 43.9272800004], [-109.6288070004, 43.9270080004], [-109.6336659997, 43.9253840002], [-109.6364860002, 43.9227550003], [-109.638255, 43.9222169998], [-109.6418080001, 43.9227849999], [-109.6444640003, 43.9207529998], [-109.6449710003, 43.919159], [-109.6465300003, 43.9178099998], [-109.6481070001, 43.912997], [-109.654365, 43.9071160004], [-109.6544179998, 43.9005649996], [-109.6560650002, 43.8959689999], [-109.6548029996, 43.8939219999], [-109.6530169999, 43.886766], [-109.6539109998, 43.8850629997], [-109.6562109997, 43.8813039999], [-109.6614179997, 43.8785780001], [-109.6668280001, 43.8805799998], [-109.6679660004, 43.8744450001], [-109.6705790004, 43.872122], [-109.672482, 43.8680959996], [-109.6696230004, 43.8599600004], [-109.665752, 43.8571330004], [-109.6652150004, 43.8521629996], [-109.6667219997, 43.8489810004], [-109.6654620001, 43.8478159997], [-109.665479, 43.8459340002], [-109.6720829996, 43.8451079998], [-109.6737989996, 43.843496000100004], [-109.6765309997, 43.8426950001], [-109.6817589998, 43.8427889999], [-109.6856969997, 43.8442390002], [-109.6870380004, 43.8434630004], [-109.6895619999, 43.8394719998], [-109.6949579996, 43.8393090004], [-109.7026429997, 43.8410309998], [-109.7063250004, 43.8366579996], [-109.7090910002, 43.8357269998], [-109.7139680003, 43.8364780003], [-109.7166590003, 43.8381150002], [-109.71981099999999, 43.8375799998], [-109.7221239996, 43.8346739998], [-109.72249299960001, 43.8329690003], [-109.7248500003, 43.8330100004], [-109.7257109996, 43.8339630003], [-109.7317569996, 43.8331810002], [-109.7338069997, 43.8312559996], [-109.7345170001, 43.8283519996], [-109.7357270001, 43.827229], [-109.7426310001, 43.8275040001], [-109.750722, 43.8210019997], [-109.7516460004, 43.8182630002], [-109.7527089999, 43.8174250003], [-109.757158, 43.8173149997], [-109.7639260001, 43.8206010001], [-109.7654310002, 43.8168519999], [-109.7687339997, 43.8145210003], [-109.771276, 43.813187], [-109.7800299999, 43.8116950004], [-109.780599, 43.8071250001], [-109.7863859998, 43.8048040001], [-109.7873690002, 43.801156], [-109.7899, 43.8032519996], [-109.7989619997, 43.8062660001], [-109.8011420004, 43.808605], [-109.8092480001, 43.8095080003], [-109.8137609996, 43.81389], [-109.8172559998, 43.8157749997], [-109.8197420002, 43.8151329998], [-109.8259090004, 43.8161730001], [-109.8269259996, 43.8178229997], [-109.8267739998, 43.8238719999], [-109.8275489996, 43.8243799999], [-109.829938, 43.8245440003], [-109.8312680002, 43.8224790004], [-109.835105, 43.8222909998], [-109.8417469996, 43.8193239997], [-109.8521720001, 43.8244949998], [-109.8564810001, 43.8283690004], [-109.8551020004, 43.8351369996], [-109.8533070003, 43.8366360004], [-109.8497849998, 43.8370869996], [-109.8539759997, 43.8392870003], [-109.8564939998, 43.8416959999], [-109.8566129999, 43.8452779996], [-109.8551659997, 43.8482550002], [-109.851253, 43.8492809998], [-109.8504170001, 43.8515999997], [-109.8477009999, 43.8531950004], [-109.8412079999, 43.8527139999], [-109.837854, 43.854629], [-109.8346640003, 43.8552289998], [-109.8257369997, 43.8553330001], [-109.8238109999, 43.8569849999], [-109.8208160003, 43.8578330003], [-109.8192910001, 43.859602], [-109.8137849998, 43.8617609998], [-109.8168639997, 43.8632069999], [-109.8213879997, 43.8673219999], [-109.8286649998, 43.8666690004], [-109.8319080001, 43.8717859998], [-109.8303120002, 43.8745860003], [-109.8275600001, 43.875379], [-109.8253699998, 43.8750940004], [-109.824613, 43.8771679998], [-109.8165749998, 43.8805340003], [-109.8161789996, 43.8819740002], [-109.8175839996, 43.883277], [-109.8235899996, 43.8871790001], [-109.8270249997, 43.8869470002], [-109.8271510001, 43.888308], [-109.8307869996, 43.88979], [-109.8325790004, 43.8950709998], [-109.8371119999, 43.8946769996], [-109.8381960004, 43.8960409996], [-109.8425000002, 43.8970470001], [-109.8477890004, 43.9002310004], [-109.8592750003, 43.9007590004], [-109.8591819996, 43.9014370002], [-109.8542210002, 43.9037230004], [-109.8504659997, 43.906523], [-109.8499110002, 43.9078130002], [-109.8478810001, 43.9081230001], [-109.8479640003, 43.9099190002], [-109.8501310004, 43.9125979996], [-109.8494159998, 43.9133180004], [-109.8498269999, 43.9153349999], [-109.8485789999, 43.9169650004], [-109.8489469998, 43.9198060001], [-109.8495489997, 43.9210550002], [-109.852989, 43.922572], [-109.8541889996, 43.9240630004], [-109.8518630003, 43.9265940002], [-109.8565499997, 43.9248370001], [-109.861043, 43.9261369998], [-109.8659159999, 43.9262709997], [-109.8724920001, 43.9279459996], [-109.8736129996, 43.9301790001], [-109.873953, 43.9336000004], [-109.8684960002, 43.9365459996], [-109.8652590002, 43.9400009997], [-109.862974, 43.9400239999], [-109.858449, 43.9420459996], [-109.8588169999, 43.9452899999], [-109.8576619997, 43.9474739999], [-109.8579280003, 43.9490099997], [-109.8549289996, 43.9502609998], [-109.8587539997, 43.957988], [-109.8620679996, 43.9572969997], [-109.8708210004, 43.953306], [-109.8736719997, 43.9532180004], [-109.8810330001, 43.9500740002], [-109.8818999996, 43.9490760001], [-109.8844019999, 43.9485730002], [-109.8984110002, 43.9466919998], [-109.9220579998, 43.9460849997], [-109.9276100004, 43.9499899999], [-109.9296530002, 43.9508920002], [-109.9322919996, 43.9507180002], [-109.93543499969999, 43.9551490004], [-109.9393490004, 43.9581720004], [-109.9452029996, 43.958221], [-109.9519850003, 43.9613890004], [-109.9555069999, 43.9641469999], [-109.9588579998, 43.9645709997], [-109.9668050003, 43.9613929997], [-109.971968, 43.955627], [-109.9758419997, 43.9544980001], [-109.9821370004, 43.9542349996], [-109.9900730004, 43.9490659996], [-109.9938710001, 43.9495569998], [-109.9997230002, 43.9523190003], [-110.0020369999, 43.9554489999], [-110.0016370003, 43.9593489999], [-110.0001760004, 43.9620870002], [-110.0017369996, 43.9668490004], [-110.0172380003, 43.9668490004], [-110.0186380001, 43.9682490002], [-110.0189379996, 43.9799490001], [-110.0232390001, 43.9824490003], [-110.0237389998, 43.9859489998], [-110.0269389998, 43.9887490004], [-110.0279390001, 43.9913489998], [-110.0327390002, 43.9964490002], [-110.0328390003, 43.9976489998], [-110.0311679997, 43.9999489997], [-110.031584, 44.0009720002], [-110.0355910004, 44.003134], [-110.0395149997, 44.0031119999], [-110.0439940003, 44.0045020002], [-110.0451549999, 44.0060179999], [-110.0471619998, 44.0064940003], [-110.0489729997, 44.0087839998], [-110.0503730004, 44.0091569999], [-110.0531790003, 44.0080219997], [-110.0533570004, 44.1326280002], [-110.1195960001, 44.1325779997], [-110.1194040002, 44.1346400003], [-110.116163, 44.1349179997], [-110.115928, 44.135685], [-110.1168939996, 44.1366440001], [-110.1212099998, 44.1366769998], [-110.1216280002, 44.1377479998], [-110.1206789996, 44.1398220001], [-110.1242800002, 44.1412870002], [-110.1231260001, 44.1429939998], [-110.1238429999, 44.1439820004], [-110.125406, 44.1439669997], [-110.1268629997, 44.1428290003], [-110.1246579997, 44.1494810003], [-110.1257430002, 44.1506999999], [-110.1278009998, 44.1504910002], [-110.1282089997, 44.1511879999], [-110.1260180003, 44.1525719999], [-110.1242079996, 44.1522440001], [-110.1236780003, 44.1530379998], [-110.1260180003, 44.1545890003], [-110.1261740003, 44.1566669999], [-110.1276239997, 44.1577159997], [-110.1278229999, 44.1591579996], [-110.1208589998, 44.1617090004], [-110.120239, 44.1635560001], [-110.1220039996, 44.164373], [-110.1217680004, 44.1654860001], [-110.1211289997, 44.1662730004], [-110.1181990004, 44.1664460003], [-110.1161080002, 44.1681709998], [-110.1166829997, 44.169346], [-110.1200660001, 44.1703290004], [-110.1209759998, 44.1732150004], [-110.1229279999, 44.1740809998], [-110.1228340001, 44.1750119996], [-110.120102, 44.1748350004], [-110.1199110002, 44.1769370002], [-110.1164200002, 44.177555], [-110.114875, 44.1795389997], [-110.1111570003, 44.1780599999], [-110.109181, 44.1783859996], [-110.1081419998, 44.1816629996], [-110.1053949999, 44.1846000002], [-110.1072429997, 44.1863740002], [-110.1114969998, 44.1848849998], [-110.1147820002, 44.1847220004], [-110.1154149997, 44.1837810002], [-110.1148919999, 44.1816750002], [-110.1176100002, 44.1812009999], [-110.1168419999, 44.1830709998], [-110.1198819998, 44.1852680004], [-110.1198890001, 44.1864259999], [-110.1195570001, 44.1871560002], [-110.1149970002, 44.1880839999], [-110.1144690001, 44.18949], [-110.1173190003, 44.1909829996], [-110.1231579997, 44.1916990002], [-110.1237740003, 44.192474], [-110.1233929998, 44.1937270002], [-110.1209690004, 44.1949469998], [-110.1127720001, 44.1915990001], [-110.1088510001, 44.1933400003], [-110.1089229998, 44.1950649998], [-110.1119970004, 44.1998910003], [-110.1149770002, 44.2007470002], [-110.1171309997, 44.1984690003], [-110.1190940003, 44.1986729999], [-110.1226509997, 44.2019069997], [-110.1235190002, 44.2037680001], [-110.1219620003, 44.2070729996], [-110.1175979996, 44.2081630004], [-110.1163670004, 44.2101179997], [-110.110898, 44.2090069998], [-110.1097449999, 44.2101139996], [-110.1134629996, 44.2128699999], [-110.1142020004, 44.2160499999], [-110.1149380002, 44.2164959998], [-110.1188170001, 44.2157870004], [-110.1214239998, 44.2123969996], [-110.1236669998, 44.2114869999], [-110.123769, 44.2149300004], [-110.1257470004, 44.2185579996], [-110.1274170001, 44.2197060003], [-110.1280630002, 44.222292], [-110.1288759999, 44.2234480002], [-110.1329570002, 44.2255629997], [-110.1311490004, 44.229821], [-110.1339849999, 44.2314349998], [-110.1346649998, 44.2338000001], [-110.1380260001, 44.2368369998], [-110.1371209997, 44.2387980003], [-110.1332720003, 44.2402499998], [-110.1344180001, 44.243862], [-110.1324249999, 44.2464420003], [-110.1328679997, 44.2473829996], [-110.131745, 44.2499520003], [-110.134143, 44.2505910001], [-110.1342830002, 44.2493979999], [-110.1371059999, 44.2490170003], [-110.1397100004, 44.2518630003], [-110.1433760004, 44.2539880002], [-110.1447279998, 44.2580309996], [-110.142684, 44.2586270001], [-110.1418779997, 44.261686], [-110.1399420003, 44.2632219998], [-110.1468329997, 44.2654629997], [-110.1505320004, 44.2705090004], [-110.1500610002, 44.2717059998], [-110.142138, 44.2727949997], [-110.141163, 44.2740340002], [-110.1407269997, 44.2760939998], [-110.1454079997, 44.2782789999], [-110.1447930001, 44.2831869996], [-110.1501750001, 44.2896659998], [-110.1493360001, 44.2904170002], [-110.1510999996, 44.2924640002], [-110.1558360003, 44.2937340003], [-110.1615389998, 44.2971620001], [-110.1622100002, 44.2990429996], [-110.1661959996, 44.3000569996], [-110.1666580003, 44.2983589996], [-110.1690400004, 44.2963129996], [-110.1713619996, 44.2961670001], [-110.1757670003, 44.2985349996], [-110.1753279999, 44.2997679998], [-110.1723829999, 44.3014710001], [-110.1744289998, 44.3045340001], [-110.1783279997, 44.3039439999], [-110.1800819997, 44.301567], [-110.1834359997, 44.3019060004], [-110.1840910002, 44.3050220002], [-110.1830400003, 44.3070890002], [-110.1813210002, 44.3081139998], [-110.1812109996, 44.3090339999], [-110.1821149999, 44.309425], [-110.1865609999, 44.3082800002], [-110.1868309998, 44.3075240004], [-110.185745, 44.3062930003], [-110.185979, 44.3028269997], [-110.1892669997, 44.3003739999], [-110.1982629999, 44.3064919996], [-110.2019619996, 44.3053760003], [-110.203842, 44.3056100003], [-110.2041129999, 44.3071270001], [-110.203373, 44.3078449999], [-110.2059419997, 44.3098899998], [-110.2076710003, 44.3130400003], [-110.2098029997, 44.3143810001], [-110.2049489998, 44.3152610002], [-110.2031830002, 44.3132910002], [-110.2034049996, 44.3154089998], [-110.2064400002, 44.3184269996], [-110.2051940003, 44.3174500004], [-110.2048119998, 44.3186910001], [-110.2046290003, 44.3180920003], [-110.2030929996, 44.3199529998], [-110.2019530001, 44.3192069996], [-110.2017859996, 44.3227300002], [-110.2013340004, 44.319898], [-110.2002180002, 44.3201560002], [-110.2009060004, 44.3203540003], [-110.2012510001, 44.3227520003], [-110.2027799996, 44.3229050002], [-110.2023749998, 44.3239649996], [-110.2014880003, 44.3240580003], [-110.2028259999, 44.3263030004], [-110.2025129999, 44.3277630003], [-110.2201920004, 44.3327799996], [-110.2236879997, 44.3356000001], [-110.2253340001, 44.3387990002], [-110.2259250003, 44.3421029997], [-110.2241900004, 44.3444140001], [-110.2239239998, 44.3479100003], [-110.2268639996, 44.3518989999], [-110.2264369997, 44.3540720003], [-110.2280989999, 44.3584069997], [-110.2268010003, 44.3615679998], [-110.2276839996, 44.3670839996], [-110.2294999997, 44.3709740001], [-110.2284160001, 44.3736300002], [-110.228784, 44.3747220002], [-110.2349730003, 44.3816460003], [-110.2410289999, 44.3846670002], [-110.2427300001, 44.3871739998], [-110.2538530004, 44.3897829996], [-110.2535619996, 44.3973290004], [-110.254838, 44.4004189999], [-110.2548790001, 44.4048320002], [-110.2600429999, 44.409449], [-110.271999, 44.4132030004], [-110.2780239999, 44.4139449996], [-110.286743, 44.4193919998], [-110.2896809997, 44.4255830003], [-110.2942210004, 44.4282399996], [-110.2962959999, 44.4304190002], [-110.2968159996, 44.4323510003], [-110.2962939998, 44.4353910002], [-110.2936520002, 44.4358729999], [-110.2923640002, 44.4379480003], [-110.292653, 44.4433860002], [-110.2888120001, 44.4515240004], [-110.2903400004, 44.4608319998], [-110.289687, 44.465497], [-110.2910190002, 44.470315], [-110.288772, 44.4727239996], [-110.2849859999, 44.4727229996], [-110.2822470004, 44.4765630004], [-110.281809, 44.4795109996], [-110.2843409998, 44.4897080004], [-110.2820080002, 44.4942840001], [-110.2780029998, 44.4984919999], [-110.2798640002, 44.505574], [-110.2787969996, 44.5075330004], [-110.2791319997, 44.51115], [-110.2764829999, 44.5157970002], [-110.2788429999, 44.5199520003], [-110.2857890001, 44.5263359997], [-110.290644, 44.5286589998], [-110.2920950004, 44.5278850001], [-110.2953710004, 44.5278530004], [-110.2984690002, 44.5300920002], [-110.2964200002, 44.5339659999], [-110.2950459998, 44.5349539996], [-110.295245, 44.5375390001], [-110.2903950002, 44.5380759997], [-110.2892280004, 44.5397], [-110.2901479996, 44.5427349996], [-110.2957099998, 44.547521], [-110.30646, 44.5533499999], [-110.3153479998, 44.5561100004], [-110.3181500004, 44.5546230002], [-110.3221250003, 44.5549410004], [-110.3309659997, 44.5537110004], [-110.3318489999, 44.552456], [-110.3315519997, 44.5488409997], [-110.3327710002, 44.5488799997], [-110.3335009997, 44.5477119998], [-110.3386079996, 44.5489880002], [-110.3392989999, 44.5484169999], [-110.3448450003, 44.5504670001], [-110.3601399997, 44.553548], [-110.3634809999, 44.5561319996], [-110.3703690001, 44.5595639996], [-110.3778840004, 44.5625030002], [-110.384504, 44.563845], [-110.384738, 44.5652189996], [-110.3826039996, 44.5665139999], [-110.3783830001, 44.5683110001], [-110.3746610002, 44.5684680001], [-110.3727189997, 44.5708680002], [-110.3725550002, 44.574609], [-110.3757550003, 44.5775600003], [-110.3768640002, 44.5802090001], [-110.3753339998, 44.5830160001], [-110.6678989998, 44.5827919997], [-110.6673499997, 44.6249359997], [-110.6678670002, 44.6662910002], [-110.750764, 44.6668049997], [-111.0553310004, 44.6662629998], [-111.0568890003, 44.8666579997], [-111.0553129996, 44.934063], [-111.0560929996, 44.9441710003], [-111.0551989997, 45.0013209999], [-110.7850079999, 45.0029520004], [-110.7052720002, 44.9923239996], [-110.5007580002, 44.9922919999], [-110.4029269997, 44.9938099997], [-110.3626979998, 45.0005929996], [-110.3421310001, 44.9990529996], [-110.3244410001, 44.9991559998], [-110.2867700003, 44.9968499996], [-110.1995029996, 44.9961879997], [-110.1101030003, 45.0039050003], [-110.0015039996, 45.0031359999]]]}</t>
  </si>
  <si>
    <t>{"type": "Polygon", "coordinates": [[[-94.9143869998, 43.430459999600004], [-94.91457400030001, 43.5008720001], [-94.4428500003, 43.5004220001], [-94.4422919998, 43.4141429999], [-94.4431370001, 43.2550140001], [-94.9137229997, 43.2550540001], [-94.9143869998, 43.430459999600004]]]}</t>
  </si>
  <si>
    <t>Emmet</t>
  </si>
  <si>
    <t>{"type": "Polygon", "coordinates": [[[-114.2212050004, 44.8791219998], [-114.2242050003, 44.8772220003], [-114.225505, 44.874622], [-114.2254049998, 44.8638220002], [-114.2384050004, 44.8618219997], [-114.2426059999, 44.8585220004], [-114.2439059996, 44.8557219999], [-114.2429810001, 44.8535959999], [-114.2448740001, 44.8519339997], [-114.2495429996, 44.8507659998], [-114.2600419999, 44.8503910004], [-114.2622829999, 44.8498050004], [-114.2628600004, 44.8484780004], [-114.2662359996, 44.8474549999], [-114.2679060002, 44.8421429996], [-114.2670460001, 44.8408700003], [-114.2636059997, 44.8395220001], [-114.2645059999, 44.8364220002], [-114.2672060003, 44.8351219996], [-114.2674059996, 44.832322], [-114.2719060003, 44.8304219996], [-114.2733060001, 44.8277220001], [-114.2778059998, 44.8235219997], [-114.2828060002, 44.8246210001], [-114.285707, 44.823821], [-114.2872069999, 44.8220209998], [-114.2988069997, 44.8201210003], [-114.3021069999, 44.8174209999], [-114.3032070003, 44.8153210002], [-114.3071070003, 44.814421], [-114.309207, 44.8125209996], [-114.3098069998, 44.8109209996], [-114.3161069998, 44.8057209999], [-114.3167069996, 44.8039209997], [-114.315507, 44.8022210004], [-114.3160069997, 44.8015209996], [-114.3238079997, 44.8000209997], [-114.3301079998, 44.7997210002], [-114.3335080001, 44.7984209996], [-114.3382080001, 44.7941210001], [-114.3408080004, 44.7934210002], [-114.3445080001, 44.7938209997], [-114.3409079996, 44.7874209996], [-114.3410079997, 44.7859209997], [-114.3457079997, 44.7819209996], [-114.345908, 44.7786210003], [-114.3498079999, 44.7780200004], [-114.3532080002, 44.7760199999], [-114.3539080002, 44.7735199997], [-114.3508080002, 44.7702199996], [-114.3508080002, 44.7652200001], [-114.3528079998, 44.7615200003], [-114.3531080001, 44.7590200002], [-114.3567079998, 44.7572199999], [-114.3588080004, 44.7544200003], [-114.3607079999, 44.75342], [-114.3614079998, 44.7513200003], [-114.3664880002, 44.7496390001], [-114.3728290004, 44.7507120002], [-114.3777149999, 44.7488679997], [-114.3812049999, 44.7493660001], [-114.3883330004, 44.7525349997], [-114.3930920004, 44.7527820003], [-114.3962549997, 44.7513479998], [-114.3971080003, 44.7499199996], [-114.3959219996, 44.7464400001], [-114.3945490001, 44.7450319999], [-114.3948289996, 44.7439559998], [-114.3984090001, 44.7411200003], [-114.398309, 44.7388200003], [-114.4042090004, 44.73932], [-114.4087090002, 44.7321189998], [-114.4079090002, 44.7301190002], [-114.4036089998, 44.7295200004], [-114.4042090004, 44.7280199996], [-114.4035089996, 44.7234199997], [-114.4063090002, 44.7193190004], [-114.399909, 44.71422], [-114.3946090002, 44.7164199998], [-114.3917080004, 44.7145200003], [-114.3847079996, 44.7133199998], [-114.3795079999, 44.7101199997], [-114.3730380001, 44.7092799997], [-114.3765750004, 44.7004459997], [-114.3823660004, 44.6943649998], [-114.3818580003, 44.6921140004], [-114.3875749996, 44.6815339999], [-114.3877690004, 44.6803930003], [-114.3862260003, 44.6772969997], [-114.3866340003, 44.6709880001], [-114.3891969997, 44.6679789998], [-114.3944819997, 44.6685079999], [-114.4000189997, 44.6652449997], [-114.4059699998, 44.6643319998], [-114.406131, 44.6600690002], [-114.4098319998, 44.6554539996], [-114.417246, 44.6541460004], [-114.4201649997, 44.6557030003], [-114.4241340002, 44.6544789996], [-114.4288190004, 44.6514789998], [-114.433823, 44.6509650003], [-114.4358479999, 44.6518800003], [-114.4366710001, 44.6467140004], [-114.4399910003, 44.6421959997], [-114.4402850004, 44.6393440004], [-114.4464919997, 44.6322210002], [-114.4492829998, 44.6301180003], [-114.4501959996, 44.6255560004], [-114.4491089999, 44.6206190003], [-114.4512089996, 44.6176190004], [-114.4511090004, 44.6126190001], [-114.4557090003, 44.6104180002], [-114.4627090002, 44.6088180002], [-114.4662089997, 44.607118], [-114.4662089997, 44.6060179996], [-114.4708089996, 44.6046179998], [-114.473509, 44.5986180001], [-114.4771089997, 44.5948180003], [-114.4769090003, 44.5935179997], [-114.4815100003, 44.594618], [-114.4864099996, 44.594618], [-114.4971100002, 44.6046179998], [-114.5032110001, 44.6026180002], [-114.5091109997, 44.6026180002], [-114.5164980004, 44.6040509998], [-114.5214349996, 44.6023309996], [-114.5263329998, 44.5980740002], [-114.5290950003, 44.597173], [-114.5308500003, 44.5943850001], [-114.5349539998, 44.5904670002], [-114.5404630003, 44.5825320003], [-114.54385, 44.5804], [-114.5512589999, 44.5786179996], [-114.5582320004, 44.5780919996], [-114.5627029997, 44.5756650001], [-114.5677, 44.5758640003], [-114.5744530002, 44.5788880004], [-114.5754900004, 44.5829319998], [-114.5807170004, 44.5871930003], [-114.5986970004, 44.5931760001], [-114.6014850003, 44.5944060001], [-114.6033010004, 44.5962180001], [-114.6024439996, 44.5997340003], [-114.5968230003, 44.6074069998], [-114.5953299998, 44.6176950003], [-114.5964150004, 44.6201520003], [-114.5960329998, 44.6218339996], [-114.6001269998, 44.6245000003], [-114.6031180001, 44.6281430001], [-114.602882, 44.6300239996], [-114.6056279998, 44.6319920004], [-114.6048269998, 44.6334490002], [-114.6071160001, 44.6360820002], [-114.6129680002, 44.6390680003], [-114.6151039997, 44.6427530003], [-114.6190950003, 44.6438899996], [-114.6212689999, 44.646141], [-114.6236730001, 44.6472580003], [-114.6271290003, 44.647983000400004], [-114.6287690004, 44.652576], [-114.6382759999, 44.653999], [-114.639603, 44.6555359998], [-114.6502469998, 44.6576029998], [-114.6498729996, 44.6582059997], [-114.6507050002, 44.6587509997], [-114.6574340003, 44.6600330003], [-114.65928, 44.6596669996], [-114.6627140001, 44.6621309999], [-114.665384, 44.660651], [-114.6684439999, 44.6606960003], [-114.6747300002, 44.6589610003], [-114.6854039996, 44.6583649998], [-114.6872500002, 44.6568239998], [-114.6890280003, 44.6569120003], [-114.6914539998, 44.6553969997], [-114.6942700002, 44.6557669996], [-114.6970089997, 44.6549390001], [-114.7029369996, 44.6569189997], [-114.7055620002, 44.6565570001], [-114.7068199997, 44.6533909998], [-114.7085979999, 44.6530399998], [-114.7109559998, 44.6507539996], [-114.7123369997, 44.6504229996], [-114.7174259996, 44.6505940003], [-114.7217819999, 44.6516810001], [-114.7247419997, 44.6512000004], [-114.7274810001, 44.6521880001], [-114.729526, 44.6515250001], [-114.7310520002, 44.6526960001], [-114.7331879998, 44.6526380001], [-114.7357059999, 44.6538290002], [-114.7376060003, 44.6526000002], [-114.7415119997, 44.6530809999], [-114.7413060001, 44.6557210002], [-114.7383159998, 44.6567659999], [-114.7383159998, 44.6593369997], [-114.7359579999, 44.6601609999], [-114.7355459997, 44.6622360003], [-114.7376670004, 44.6634109996], [-114.7373619999, 44.6647419998], [-114.7383309996, 44.6657949998], [-114.7364009996, 44.6676639997], [-114.7367899996, 44.6697400001], [-114.7398270002, 44.6714830004], [-114.7414139997, 44.6748320002], [-114.746083, 44.67709], [-114.7477, 44.6832239996], [-114.7505009996, 44.6861349998], [-114.7509200001, 44.6879580003], [-114.752049, 44.6882670001], [-114.7567999996, 44.6943570004], [-114.7602969999, 44.6951639998], [-114.7619489996, 44.6972129999], [-114.7680080003, 44.7005879999], [-114.768782, 44.7023510003], [-114.7729089997, 44.703202], [-114.7727339997, 44.704861], [-114.7735199999, 44.7057000001], [-114.7777170001, 44.7069959996], [-114.7808750001, 44.7107999996], [-114.7817520001, 44.7138370003], [-114.7841249998, 44.7139209997], [-114.7879750001, 44.7162350002], [-114.7889700002, 44.7137760002], [-114.7937540004, 44.7130170002], [-114.7950429996, 44.713753], [-114.7960429999, 44.7166329997], [-114.8017189999, 44.7189179999], [-114.8094559997, 44.7272570004], [-114.811295, 44.7306559998], [-114.810944, 44.732475], [-114.811745, 44.7343409997], [-114.8149110003, 44.7347410002], [-114.8154910001, 44.737934], [-114.8177340001, 44.740158], [-114.8190470004, 44.7443960003], [-114.8181850002, 44.7459980004], [-114.8201150002, 44.7476920003], [-114.8185740002, 44.7489160001], [-114.8176790003, 44.7511990001], [-114.8182020001, 44.7525169998], [-114.8165519996, 44.7533129996], [-114.814903, 44.7577370004], [-114.8129269997, 44.7589470004], [-114.8142749998, 44.7614689998], [-114.8130249997, 44.7633480001], [-114.8141179997, 44.767128], [-114.813148, 44.7688120003], [-114.8102710004, 44.769977], [-114.8093749996, 44.7733940002], [-114.8063690003, 44.7759690003], [-114.8054979997, 44.7798219999], [-114.8058869997, 44.7810089998], [-114.8046320003, 44.7837209998], [-114.8053320002, 44.7854660003], [-114.797723, 44.7944370003], [-114.7984730004, 44.7979310004], [-114.8004659997, 44.7989810003], [-114.8042420003, 44.798564999999996], [-114.8058010002, 44.7991910001], [-114.8077249999, 44.8017419999], [-114.8077639999, 44.8046150002], [-114.8124340003, 44.8081379999], [-114.808818, 44.8121509997], [-114.8079769998, 44.8145400001], [-114.8085740004, 44.816877], [-114.8052730001, 44.820583], [-114.8033709997, 44.8211999997], [-114.8008749997, 44.8243259999], [-114.795481, 44.8252670002], [-114.7942679999, 44.8278939999], [-114.7947250003, 44.8313789996], [-114.7935750003, 44.8358170002], [-114.7922999999, 44.8362019999], [-114.7897300001, 44.8335920001], [-114.7873340003, 44.833902], [-114.7852270002, 44.8356739999], [-114.7854319998, 44.8389960002], [-114.784149, 44.8400730004], [-114.7728010001, 44.8417120004], [-114.7704290004, 44.8410290004], [-114.7667590002, 44.8420249996], [-114.7661429997, 44.8432660001], [-114.7665749998, 44.8459329999], [-114.7709009997, 44.8493409997], [-114.7710530004, 44.8507279998], [-114.7684390004, 44.8527040001], [-114.7626509996, 44.8538020004], [-114.7613639996, 44.8548039998], [-114.7606029996, 44.856836], [-114.7633969999, 44.8600669997], [-114.7699210004, 44.8649809997], [-114.7684580003, 44.8677949999], [-114.7687769998, 44.8724410002], [-114.766266, 44.8745169997], [-114.7624140004, 44.8756489997], [-114.7603800001, 44.8751770004], [-114.757647, 44.8729579997], [-114.7521880001, 44.8738189998], [-114.7517270004, 44.8745280002], [-114.7535550002, 44.8771980001], [-114.7508250002, 44.8790009996], [-114.7407240002, 44.8796659997], [-114.7341819998, 44.878854], [-114.731808, 44.881448], [-114.7323390002, 44.8851940001], [-114.7317999997, 44.8868029997], [-114.72307, 44.8911240002], [-114.7245279998, 44.8926260002], [-114.7307879998, 44.8929879998], [-114.7321369999, 44.8941389998], [-114.7308150001, 44.8979559996], [-114.7267139999, 44.9002629998], [-114.7267430003, 44.9027189998], [-114.7317340002, 44.9066399998], [-114.7328769999, 44.9099620001], [-114.7330180001, 44.9150079999], [-114.7302510002, 44.9166300001], [-114.7290010001, 44.9199680002], [-114.7342470001, 44.9227390003], [-114.73598, 44.9253639999], [-114.7335939997, 44.9280450004], [-114.7274060003, 44.9297099998], [-114.7233330004, 44.9344740001], [-114.7275440004, 44.9422230004], [-114.7263409997, 44.9469030004], [-114.7287290001, 44.9482880004], [-114.7345689997, 44.9488300002], [-114.7356730002, 44.9499000001], [-114.73557, 44.9536300003], [-114.7341720002, 44.9554919999], [-114.7341320002, 44.9592420001], [-114.7302680001, 44.9679679996], [-114.7313549998, 44.9707799998], [-114.7356180004, 44.9721590004], [-114.735942, 44.9737979996], [-114.7358710003, 44.9754160004], [-114.7335900004, 44.9774770002], [-114.7338889998, 44.9830299999], [-114.731398, 44.9860760001], [-114.731729, 44.9901350002], [-114.7291230003, 44.9988599997], [-114.7299390002, 45.002435], [-114.7282220001, 45.0040499998], [-114.7229639996, 45.0054600001], [-114.7216690001, 45.0082219997], [-114.7231819997, 45.0110600002], [-114.7273310004, 45.012401], [-114.7286439998, 45.0135649997], [-114.727829, 45.0160239998], [-114.7252099997, 45.0182410004], [-114.7276770002, 45.022463], [-114.7272589998, 45.0276649997], [-114.7242270003, 45.0325199997], [-114.7244580001, 45.0340730003], [-114.7264809999, 45.0359450003], [-114.7232510002, 45.0390470003], [-114.7223009996, 45.0410760004], [-114.7266539998, 45.0445769999], [-114.7273090003, 45.0461179999], [-114.7267159999, 45.0478400002], [-114.7238029996, 45.0503930001], [-114.7244689997, 45.053335], [-114.7229210003, 45.0562389999], [-114.7248799998, 45.0575179996], [-114.725196, 45.059419], [-114.7276519999, 45.061682], [-114.7259010001, 45.0665990001], [-114.7263399997, 45.0685419998], [-114.7289680004, 45.0723000004], [-114.7275020002, 45.074924], [-114.7270469999, 45.0797480004], [-114.7214340001, 45.084089], [-114.7192849999, 45.0873619999], [-114.7206299999, 45.0889959997], [-114.7263219998, 45.0902639997], [-114.7331210003, 45.0945729996], [-114.7304630001, 45.0974209997], [-114.7296260001, 45.1007100003], [-114.7310979997, 45.1059200004], [-114.730696, 45.1077500003], [-114.7259040003, 45.110299], [-114.7253309999, 45.1165480004], [-114.7216769996, 45.120771], [-114.7226559998, 45.1243159998], [-114.727615, 45.1283600001], [-114.7264270001, 45.1307139999], [-114.7270269999, 45.1359140004], [-114.7282280004, 45.1387140001], [-114.7284269997, 45.1432149999], [-114.7306990002, 45.1494010001], [-114.7322040003, 45.1510980001], [-114.7315269997, 45.1528140001], [-114.7251270004, 45.1580139997], [-114.7240290001, 45.1597149999], [-114.7237279997, 45.1640130003], [-114.7224629999, 45.1659309997], [-114.722309, 45.1698299997], [-114.7205329999, 45.1752309996], [-114.7225290002, 45.1774070001], [-114.7226270002, 45.1789140004], [-114.7154160004, 45.1881560003], [-114.7141149998, 45.1885729997], [-114.7089730001, 45.1875229999], [-114.6992240002, 45.1896170002], [-114.6973259999, 45.1920130001], [-114.6959270001, 45.1959150002], [-114.6902510001, 45.199773], [-114.6849540004, 45.2078350004], [-114.6832269999, 45.2133720003], [-114.6843969999, 45.2188969997], [-114.6837089997, 45.2200960001], [-114.6809370004, 45.2213100004], [-114.681492, 45.2249039997], [-114.674278, 45.2342079998], [-114.6668680001, 45.235422], [-114.6635160002, 45.2374679999], [-114.660276, 45.241544], [-114.6589570004, 45.249171], [-114.6516479997, 45.2525959997], [-114.648789, 45.2583139999], [-114.6465680001, 45.2587239999], [-114.643328, 45.2611270001], [-114.6390089996, 45.261808], [-114.6369229996, 45.262949999599996], [-114.6352580002, 45.2644559998], [-114.6349870002, 45.2661440003], [-114.6337960002, 45.2674339996], [-114.6284910002, 45.2703500001], [-114.6239270001, 45.2747380001], [-114.6148099997, 45.279007], [-114.6070640004, 45.2815579998], [-114.606489, 45.284916], [-114.5933249999, 45.2976150001], [-114.5958250001, 45.2985150003], [-114.6006250002, 45.2962140003], [-114.6040259997, 45.2956179998], [-114.625758, 45.3090139997], [-114.6320739999, 45.3169879996], [-114.640051, 45.3189330003], [-114.6437479996, 45.3209780001], [-114.647268, 45.3257479998], [-114.6526669999, 45.3287790002], [-114.6571210002, 45.33406], [-114.6630320003, 45.3363769998], [-114.6631860002, 45.3400049998], [-114.6696679997, 45.3428010002], [-114.6743109998, 45.348278], [-114.677534, 45.3552840003], [-114.6745259998, 45.3626550002], [-114.6746770004, 45.3648950001], [-114.6778999998, 45.3659399997], [-114.6842949997, 45.3651550004], [-114.6848649999, 45.3673079999], [-114.6877289998, 45.3698150004], [-114.6933279999, 45.3686139998], [-114.6965209996, 45.3694790002], [-114.698928, 45.3730140004], [-114.6995279998, 45.3773139999], [-114.701327, 45.3786129996], [-114.7062270003, 45.3791130002], [-114.7092290002, 45.3866149999], [-114.7128160002, 45.3902280001], [-114.7144299999, 45.3935149997], [-114.7166250004, 45.3957179997], [-114.7242300004, 45.3974149997], [-114.7288290003, 45.3968149999], [-114.7323669997, 45.3952190001], [-114.7351300003, 45.3954150001], [-114.7361319998, 45.3974149997], [-114.741031, 45.4001150001], [-114.7421310003, 45.4036149996], [-114.7472309999, 45.4042150003], [-114.7533309997, 45.4097150003], [-114.7618309996, 45.4128140003], [-114.7635309998, 45.4144140003], [-114.7650309997, 45.418814], [-114.7683319999, 45.4216139996], [-114.7644309999, 45.4279139996], [-114.7683319999, 45.4316140003], [-114.7689319997, 45.4344139999], [-114.7820320004, 45.4358139997], [-114.7900319997, 45.4354140002], [-114.7935330001, 45.4365139996], [-114.7953330004, 45.4410140003], [-114.7927330001, 45.4492139998], [-114.7933329999, 45.4521139996], [-114.7923329997, 45.4538139997], [-114.7905330003, 45.4544140004], [-114.7876329997, 45.4584139996], [-114.789533, 45.4649139999], [-114.794933, 45.4690140001], [-114.7982330002, 45.4750139998], [-114.7984330004, 45.476714], [-114.7947329997, 45.4798139999], [-114.7962329997, 45.4816140002], [-114.7963329998, 45.483814], [-114.7952330003, 45.486914], [-114.7933329999, 45.4888140004], [-114.7937330004, 45.492414], [-114.7930329996, 45.494014], [-114.7970329997, 45.495514], [-114.7978329997, 45.4970139999], [-114.7960330003, 45.4993139998], [-114.7932630003, 45.5086410001], [-114.788421, 45.5121399996], [-114.7786239997, 45.5122219997], [-114.7741670001, 45.5134020002], [-114.7685439998, 45.51174], [-114.7655660001, 45.5086909997], [-114.7621039996, 45.5074930002], [-114.7573919999, 45.5019930002], [-114.7509319997, 45.497523], [-114.7468320004, 45.4957150002], [-114.7439319998, 45.4957150002], [-114.741031, 45.4928149996], [-114.7346309998, 45.4899149999], [-114.7281310004, 45.4906149998], [-114.7259309997, 45.4896150004], [-114.7195309996, 45.4894150002], [-114.7055299996, 45.4924150001], [-114.7024299996, 45.4913149997], [-114.6990300002, 45.4919150004], [-114.6911300001, 45.4907149999], [-114.6879300001, 45.4876149999], [-114.68393, 45.486915], [-114.6803290003, 45.4835149997], [-114.6794290001, 45.4788149997], [-114.6815289999, 45.476715], [-114.680829, 45.4739150004], [-114.6771290002, 45.4726149998], [-114.6731290001, 45.4729150001], [-114.6635289999, 45.471215], [-114.6617289996, 45.475915], [-114.6510289999, 45.4856150003], [-114.6508289997, 45.4870150001], [-114.6521290003, 45.4894150002], [-114.6516289997, 45.4917150001], [-114.6481290002, 45.493915], [-114.6453289996, 45.4946149999], [-114.6449290001, 45.4981150003], [-114.6422269996, 45.4999149997], [-114.6422810003, 45.5014419999], [-114.6389860003, 45.5048390001], [-114.6389280003, 45.5057990003], [-114.6373860003, 45.5067189996], [-114.6372060001, 45.509945], [-114.6320030002, 45.5164319996], [-114.6318110004, 45.5185940004], [-114.6278199998, 45.5212610002], [-114.6263840001, 45.5235270004], [-114.6216179998, 45.5257080002], [-114.6180689998, 45.5290840003], [-114.6084759999, 45.5312310004], [-114.6054149999, 45.530636], [-114.6020369997, 45.532861], [-114.5968689997, 45.5337030002], [-114.588275, 45.5378079997], [-114.5869720002, 45.5418730001], [-114.5855500002, 45.543586], [-114.5829059997, 45.545126], [-114.577706, 45.5445979999], [-114.571289, 45.5500199999], [-114.5648380002, 45.5577300002], [-114.5605920004, 45.5593140004], [-114.5574179997, 45.5579440002], [-114.5524930002, 45.5572139998], [-114.5495080001, 45.5605899999], [-114.5425229999, 45.5634949999], [-114.5328629996, 45.5659089997], [-114.5287309997, 45.57007], [-114.5260749996, 45.570771], [-114.5214860002, 45.5684930002], [-114.5177610002, 45.5681289996], [-114.5063419997, 45.5592160004], [-114.502331, 45.5584870001], [-114.498177, 45.5554710004], [-114.4914320001, 45.5570650001], [-114.4849519998, 45.561665], [-114.4805730002, 45.5609969998], [-114.4737589999, 45.5632779998], [-114.4718049997, 45.5651210002], [-114.4656829998, 45.5605879998], [-114.4561540001, 45.5621289999], [-114.455977, 45.5605489998], [-114.4589820001, 45.5591849999], [-114.4618330003, 45.5536239997], [-114.4627880003, 45.5530589998], [-114.4614970001, 45.5498530003], [-114.4618120002, 45.5484389999], [-114.4640530001, 45.5473330001], [-114.4640000004, 45.5454640003], [-114.461495, 45.5436490002], [-114.4567650004, 45.5439820003], [-114.4508639999, 45.5425289998], [-114.4492779996, 45.5396049999], [-114.443905, 45.5388009997], [-114.438991, 45.5360759999], [-114.4391039998, 45.5326569996], [-114.4375350003, 45.5308950002], [-114.4301200001, 45.5293089999], [-114.4308719997, 45.5262570004], [-114.4305429999, 45.5235689996], [-114.4287180002, 45.5200910002], [-114.4294289997, 45.5180270003], [-114.4290480002, 45.5166240004], [-114.4266920003, 45.5143659997], [-114.4265570004, 45.5116779998], [-114.4239170001, 45.5095580001], [-114.4158040001, 45.5097530001], [-114.3924680004, 45.5025499998], [-114.388618, 45.5029029999], [-114.3850500001, 45.4999159997], [-114.3790050001, 45.4970659996], [-114.3746200002, 45.4936159997], [-114.3685200004, 45.4927160004], [-114.3656199998, 45.4904159996], [-114.3653200003, 45.4848160004], [-114.3607200004, 45.4795159997], [-114.3610199999, 45.4752160001], [-114.3592189996, 45.4726159998], [-114.3507730004, 45.470495], [-114.350121, 45.4656070004], [-114.3450190003, 45.4599159996], [-114.3398189997, 45.4598160004], [-114.3376189999, 45.461016], [-114.3332180002, 45.4593159998], [-114.3309180003, 45.4603160001], [-114.3277180002, 45.4639159997], [-114.3238180002, 45.4661159996], [-114.3183180002, 45.4660160003], [-114.3144180002, 45.4695159999], [-114.3094179998, 45.4694159997], [-114.303318, 45.4716159996], [-114.3013180004, 45.4734159998], [-114.3000179998, 45.4766159999], [-114.2937169997, 45.4801160004], [-114.287717, 45.4793160003], [-114.2856170003, 45.4803159997], [-114.2792170002, 45.480616], [-114.2740169996, 45.4842159997], [-114.2706170002, 45.4848160004], [-114.2713170001, 45.4912159996], [-114.2668170003, 45.4916160001], [-114.2616159997, 45.4958160004], [-114.2580410003, 45.5117179999], [-114.2552429999, 45.5134319998], [-114.2489880001, 45.5206360002], [-114.2489639999, 45.5230999996], [-114.2475369997, 45.5256779997], [-114.2491379998, 45.5287350004], [-114.2481829998, 45.5332259998], [-114.2518360001, 45.5378119999], [-114.2481209997, 45.5458770004], [-114.2462739999, 45.5454090004], [-114.2408590002, 45.5464940001], [-114.2279419999, 45.5464230004], [-114.2203210001, 45.5422890004], [-114.2115589998, 45.5395140002], [-114.2077759999, 45.5393200002], [-114.2060369997, 45.536624], [-114.203665, 45.53557], [-114.2008180001, 45.5364399996], [-114.192802, 45.5365959996], [-114.1904989999, 45.5387679999], [-114.1899519999, 45.5408840004], [-114.1878520002, 45.5421510004], [-114.1864700003, 45.5455390001], [-114.1800429998, 45.5514320003], [-114.1734620003, 45.5504540002], [-114.1633109998, 45.5527730001], [-114.1548370002, 45.5529160004], [-114.153117, 45.5537019997], [-114.1503540003, 45.5580220002], [-114.1352489998, 45.5574649997], [-114.1327220002, 45.5629010004], [-114.1290990004, 45.5654910002], [-114.1286009999, 45.568996], [-114.1323589997, 45.5725310002], [-114.131469, 45.5744440003], [-114.1291399996, 45.5774339997], [-114.1262910004, 45.5791519998], [-114.122322, 45.5842599997], [-114.1003080001, 45.586354], [-114.0977790004, 45.5869869996], [-114.0929829996, 45.5901840004], [-114.0898960002, 45.5912760004], [-114.0865840004, 45.5911799996], [-114.0821000004, 45.5969579998], [-114.0830569996, 45.5985440001], [-114.0831490002, 45.6039959997], [-114.0817899996, 45.6113289997], [-114.0742170002, 45.6149979999], [-114.0722860002, 45.6185560003], [-114.07277, 45.6212890004], [-114.0676189999, 45.6277060004], [-114.059236, 45.6315020001], [-114.0530200003, 45.6326970004], [-114.0455500002, 45.6367160004], [-114.0436109998, 45.6404659998], [-114.0375570004, 45.644955], [-114.0349299997, 45.6479670004], [-114.0322789998, 45.6489360001], [-114.0274890001, 45.6481010003], [-114.018731, 45.6486159997], [-114.0149730003, 45.6540080002], [-114.0148710001, 45.6567089997], [-114.0137860004, 45.6582380001], [-114.0160729998, 45.6601950004], [-114.0160519997, 45.6636840003], [-114.0171390004, 45.6660450004], [-114.0200699997, 45.6703320002], [-114.0237300003, 45.6705989999], [-114.0259280001, 45.6740839997], [-114.028227, 45.6753660003], [-114.0194699999, 45.6819649998], [-114.0146440004, 45.6840390001], [-114.019315, 45.6929370003], [-114.0156330002, 45.696127], [-114.0123370002, 45.6944520001], [-114.007498, 45.6941230002], [-114.0033900003, 45.6952069998], [-114.0019939998, 45.6965030002], [-113.9966410003, 45.6968520001], [-113.9958000002, 45.699151], [-113.9935459996, 45.7004699997], [-113.9936020004, 45.7034050001], [-113.9881390003, 45.7058820002], [-113.9866550002, 45.7045629996], [-113.980605, 45.7024870001], [-113.9706539998, 45.7028220002], [-113.9715650004, 45.7006360002], [-113.9688429999, 45.6952069998], [-113.9690880004, 45.6927560001], [-113.9679720002, 45.6912750001], [-113.9636670004, 45.6898239998], [-113.9563660001, 45.6902240002], [-113.9519889997, 45.6914330002], [-113.9486349997, 45.693398], [-113.9380350001, 45.6957709997], [-113.933957, 45.6930609998], [-113.9340770002, 45.6902630002], [-113.9355200001, 45.6892280002], [-113.9331319997, 45.6882409996], [-113.9326829997, 45.6871289996], [-113.9339400001, 45.6849570002], [-113.9342199996, 45.6822320004], [-113.9325509999, 45.6791300003], [-113.9308410002, 45.678343], [-113.9312039999, 45.6767779998], [-113.9303520001, 45.6751589998], [-113.9314939997, 45.6729650002], [-113.9311239998, 45.6720060001], [-113.9292299997, 45.6712510003], [-113.9281490002, 45.669196], [-113.9234819999, 45.6675280004], [-113.9232710001, 45.665584999800004], [-113.9205060003, 45.6640330002], [-113.92089, 45.660742999600004], [-113.919819, 45.6581489996], [-113.914259, 45.6565840003], [-113.9128679997, 45.6538439998], [-113.9101280001, 45.6529540001], [-113.9077799997, 45.6531429998], [-113.9035810004, 45.6511650004], [-113.9016539996, 45.6496440004], [-113.9010899997, 45.6479359998], [-113.8976629999, 45.6467059998], [-113.8953110003, 45.6442089997], [-113.8955149998, 45.6424040001], [-113.9009369998, 45.6389629997], [-113.9025369999, 45.6369450002], [-113.9009719997, 45.632456], [-113.9013350002, 45.630134], [-113.8993969999, 45.6285879997], [-113.9045710002, 45.6247669998], [-113.9046910003, 45.6220070002], [-113.8979519998, 45.621904], [-113.8933180001, 45.6205090004], [-113.8886889998, 45.6174569999], [-113.8860060002, 45.6170199996], [-113.8828500003, 45.6187700002], [-113.8784519999, 45.6184869998], [-113.8698580001, 45.6222600002], [-113.8654330002, 45.6222699998], [-113.8614039997, 45.62366], [-113.8584540004, 45.6215750001], [-113.8541820003, 45.6221739998], [-113.8521500001, 45.6208669998], [-113.848558, 45.6200679998], [-113.8481009996, 45.618004], [-113.8434730002, 45.6128180001], [-113.8387970004, 45.6107409996], [-113.8348710001, 45.6101239999], [-113.8289539997, 45.6125979998], [-113.8258260003, 45.6131849999], [-113.8230679999, 45.612486], [-113.8184110001, 45.6079919996], [-113.8106199996, 45.6056060002], [-113.806729, 45.6021459998], [-113.8043269999, 45.593823], [-113.7982320003, 45.5866540004], [-113.7981769996, 45.5836739997], [-113.7966599998, 45.5816200003], [-113.7988449998, 45.5814630002], [-113.8069290003, 45.5781900004], [-113.807801, 45.5769630004], [-113.8098199996, 45.5762489999], [-113.8170159996, 45.5678490001], [-113.8214370002, 45.565973], [-113.8178419999, 45.5618860003], [-113.8174119999, 45.5568029998], [-113.8188410001, 45.5556990001], [-113.8197129999, 45.5505900001], [-113.8211899996, 45.5474989997], [-113.82389, 45.5459989998], [-113.8260709999, 45.5431919998], [-113.8265209999, 45.5407870004], [-113.8290650003, 45.5381559996], [-113.829252, 45.5368020001], [-113.8274299996, 45.5332839998], [-113.8301140002, 45.5304660002], [-113.8305490004, 45.5275129998], [-113.8315479997, 45.5254249998], [-113.8341520002, 45.5231609997], [-113.8345479996, 45.5208100001], [-113.8238740002, 45.5214279998], [-113.8201680002, 45.5230999996], [-113.8160679999, 45.5209419999], [-113.8091439999, 45.5199069998], [-113.8028490001, 45.5231589996], [-113.7965789996, 45.5234620001], [-113.792784, 45.5220230003], [-113.7881320004, 45.5224959996], [-113.7819529996, 45.5219050002], [-113.7783610004, 45.5234149997], [-113.7660219997, 45.5206210004], [-113.7716540004, 45.5157899997], [-113.7728049996, 45.5132919996], [-113.7724070001, 45.5122989997], [-113.7700700002, 45.5120439996], [-113.7694559998, 45.51014], [-113.7709690003, 45.5078290004], [-113.7706000004, 45.5063289996], [-113.7686490004, 45.5027580004], [-113.7656489996, 45.5009289997], [-113.7647040001, 45.4991339996], [-113.7631979999, 45.4910429997], [-113.7600749998, 45.4859990001], [-113.7605239998, 45.4832439998], [-113.7598290001, 45.4803070002], [-113.764742, 45.4771460001], [-113.7678490003, 45.4737340001], [-113.7762350003, 45.4707740003], [-113.7741559998, 45.4653720003], [-113.7742860004, 45.4634699998], [-113.7763680002, 45.4607710004], [-113.7841599998, 45.4549459998], [-113.7832720002, 45.4518390004], [-113.7753599996, 45.4480150003], [-113.7743230003, 45.4464140002], [-113.7744420004, 45.4419739996], [-113.7767590002, 45.4359630003], [-113.7760780003, 45.434066], [-113.7734709997, 45.431724], [-113.764175, 45.4308510002], [-113.759535, 45.4271460002], [-113.7617840003, 45.4236099999], [-113.766262, 45.4212689999], [-113.7727420002, 45.4197910001], [-113.7772510004, 45.4163539998], [-113.7753859999, 45.4114769998], [-113.7758729998, 45.4080530001], [-113.7731690001, 45.4064609996], [-113.7609240002, 45.4065009996], [-113.7526639997, 45.4027629999], [-113.7492660004, 45.4029670003], [-113.7438919999, 45.3965860001], [-113.7344020003, 45.3923530001], [-113.7330920001, 45.3901730003], [-113.7323900001, 45.385058], [-113.7338609996, 45.3826430002], [-113.7344240004, 45.3767659999], [-113.7328869996, 45.3732299996], [-113.7388409999, 45.3682029998], [-113.7374119997, 45.3659340004], [-113.733402, 45.3643189996], [-113.7307930002, 45.3571590004], [-113.7288850003, 45.3561719998], [-113.7342929997, 45.3531610004], [-113.7343899997, 45.3485200004], [-113.7401999996, 45.3455900002], [-113.7393629997, 45.3423190004], [-113.7401469999, 45.3406210004], [-113.7387009998, 45.3388119997], [-113.7398159999, 45.3358339999], [-113.7383230003, 45.331174], [-113.7387290001, 45.3297410004], [-113.7356009998, 45.325265], [-113.7314790004, 45.3236429998], [-113.7285429999, 45.3200420001], [-113.7238979997, 45.319726], [-113.7226709998, 45.3176470003], [-113.7185709996, 45.3169349999], [-113.7180820004, 45.3128120004], [-113.7157750001, 45.311477], [-113.7147699996, 45.3085400003], [-113.7130979999, 45.3067509997], [-113.7135989996, 45.3054439996], [-113.7130729996, 45.3044549999], [-113.7102400003, 45.3014469997], [-113.7037870004, 45.2993039998], [-113.7029559998, 45.2951790002], [-113.6997529996, 45.2919929999], [-113.6872290003, 45.2861520003], [-113.6803129997, 45.2791910004], [-113.6800169996, 45.2772220004], [-113.6788600002, 45.2760920004], [-113.6801789999, 45.2746820002], [-113.6838180004, 45.27306], [-113.6898050004, 45.2733600004], [-113.6919559998, 45.272571], [-113.6905660004, 45.26873], [-113.69276, 45.2642989998], [-113.6860299999, 45.2570130001], [-113.6849460003, 45.2537059996], [-113.6805740001, 45.2515730002], [-113.6787489996, 45.2492700001], [-113.674409, 45.2494110003], [-113.6666930003, 45.2469609998], [-113.663839, 45.244198], [-113.6570269997, 45.2414360004], [-113.6540330001, 45.2388420004], [-113.6528549998, 45.2364329999], [-113.6500639997, 45.2347099996], [-113.6466899996, 45.2252969999], [-113.6421380002, 45.220229], [-113.6403230001, 45.2200440004], [-113.6369439999, 45.2170150001], [-113.636889, 45.2129830004], [-113.6323870002, 45.2114780002], [-113.6306389996, 45.2091400003], [-113.6238840001, 45.2061609996], [-113.6214700003, 45.2037289999], [-113.6180190004, 45.2018769999], [-113.6136719996, 45.1972790001], [-113.6100020003, 45.1967380004], [-113.6057500003, 45.1920710001], [-113.5995060001, 45.191114], [-113.5973509996, 45.1866989997], [-113.5925199999, 45.1846889996], [-113.5923249999, 45.1810980004], [-113.5898910001, 45.1769859996], [-113.5899659999, 45.1755079998], [-113.5946320002, 45.166034], [-113.5930770004, 45.1636279996], [-113.5904329999, 45.1615340002], [-113.5907189996, 45.1582400003], [-113.5896800002, 45.1553599997], [-113.5855189999, 45.1534460004], [-113.5833580001, 45.151817], [-113.5824769999, 45.1500110003], [-113.579748, 45.1485890004], [-113.5758409997, 45.1478139997], [-113.5701879998, 45.1479929999], [-113.5659779999, 45.1493359998], [-113.5655479998, 45.1457800003], [-113.566176, 45.1431220001], [-113.5770089996, 45.1326239998], [-113.576453, 45.1303110002], [-113.5719310001, 45.126115], [-113.5716810003, 45.1238940001], [-113.5689150004, 45.1241969997], [-113.5563140003, 45.1152429996], [-113.5547439998, 45.1129010004], [-113.5464880004, 45.1122849999], [-113.5425929998, 45.1143139999], [-113.5380370001, 45.1150299996], [-113.5277499997, 45.1135780001], [-113.5133419998, 45.1152249996], [-113.506638, 45.1072879996], [-113.5103270002, 45.1034560001], [-113.5108190004, 45.0999019999], [-113.5201340001, 45.0930329997], [-113.5121089996, 45.0869190001], [-113.5008860001, 45.0811949996], [-113.4963850003, 45.0810789997], [-113.4924909997, 45.0790139998], [-113.487097, 45.0746520001</t>
  </si>
  <si>
    <t>Lemhi</t>
  </si>
  <si>
    <t>{"type": "Polygon", "coordinates": [[[-78.1395120004, 38.2809370004], [-78.1372189999, 38.2822109998], [-78.1325850002, 38.2815659998], [-78.1281040004, 38.2823970003], [-78.1261110002, 38.2815220004], [-78.1262989999, 38.2798060004], [-78.1254559997, 38.2782650004], [-78.1238399998, 38.2786150004], [-78.1223640001, 38.2801239998], [-78.1227930001, 38.2842009999], [-78.1204439997, 38.2876339999], [-78.1118380003, 38.2888009998], [-78.1100390001, 38.2913329996], [-78.1067110004, 38.2939669997], [-78.1046519999, 38.2975510004], [-78.1000970003, 38.2982969997], [-78.0960099998, 38.3019089999], [-78.0949569998, 38.3040790001], [-78.0957719996, 38.3110650003], [-78.094571, 38.3113609996], [-78.0924219998, 38.3103539999], [-78.088546, 38.3111990002], [-78.0830550004, 38.3157309997], [-78.0761199998, 38.3160160002], [-78.0717060004, 38.3125670004], [-78.0690419999, 38.3085050001], [-78.0673829998, 38.3091320002], [-78.0649829998, 38.3123749996], [-78.0624780003, 38.3135669997], [-78.0598420001, 38.3135780002], [-78.0537659996, 38.3178029999], [-78.0514119999, 38.3170559996], [-78.0480709996, 38.3130750004], [-78.0396770001, 38.3116529996], [-78.0349800002, 38.3127750001], [-78.0334570001, 38.3143659997], [-78.0355810001, 38.3181319998], [-78.0358010003, 38.3208530003], [-78.0316830002, 38.3245679998], [-78.0307589998, 38.3279199997], [-78.0244090002, 38.3288700004], [-78.0163410004, 38.3318189996], [-78.0092499999, 38.3389819999], [-77.9998059996, 38.3447030002], [-77.9956509996, 38.3485569999], [-77.9924890004, 38.3495420004], [-77.9855210001, 38.3469110004], [-77.9808159999, 38.3476670002], [-77.9760539997, 38.3471430003], [-77.9746250003, 38.3483480002], [-77.9743039999, 38.349827], [-77.9765059999, 38.3525149999], [-77.9764570003, 38.3547969999], [-77.9756269998, 38.3569999999], [-77.972901, 38.3590669998], [-77.9666430001, 38.3576480001], [-77.9608340002, 38.3540430002], [-77.9581759999, 38.3537569996], [-77.9559810003, 38.3553940004], [-77.9546900001, 38.3577460001], [-77.9506910001, 38.3603869996], [-77.9415779998, 38.3627770001], [-77.9351779997, 38.3625890004], [-77.9238719999, 38.3641430001], [-77.920131, 38.3653679999], [-77.9116150003, 38.3708239997], [-77.9095769999, 38.3753499998], [-77.9089149999, 38.3812110003], [-77.9068940003, 38.383273], [-77.9049060003, 38.3840679998], [-77.8999009997, 38.3839410003], [-77.8918220004, 38.3889530003], [-77.8866819999, 38.3880419996], [-77.8851110003, 38.3856639997], [-77.8851260001, 38.3801410004], [-77.8837889996, 38.3787069999], [-77.8760289996, 38.3786770003], [-77.8707829996, 38.3805179998], [-77.8539440001, 38.3823319998], [-77.8487279997, 38.3819169996], [-77.843138, 38.3779199996], [-77.84027, 38.3775280004], [-77.8376790001, 38.3788500002], [-77.8362259996, 38.3818310001], [-77.8273070002, 38.3820979998], [-77.8164909997, 38.3786639997], [-77.8131330004, 38.3792879997], [-77.8047060003, 38.3774090003], [-77.7942779996, 38.3705919998], [-77.7896330004, 38.3688420001], [-77.7872670001, 38.3688880004], [-77.7850189998, 38.3664060001], [-77.7809959996, 38.3640579998], [-77.7746789996, 38.3654019997], [-77.7744370002, 38.368237], [-77.7758929999, 38.3703090003], [-77.7797660004, 38.3706360001], [-77.7865229999, 38.374847], [-77.7877079997, 38.3761000002], [-77.7875129997, 38.3779979996], [-77.7844539999, 38.3798660003], [-77.7829580001, 38.384695], [-77.7817360004, 38.3861840003], [-77.7753449998, 38.3913700002], [-77.7702159998, 38.3930369998], [-77.7635649997, 38.3910220004], [-77.7584979999, 38.386081], [-77.7513929996, 38.3839970002], [-77.7476200001, 38.3846099997], [-77.7451719996, 38.3832970003], [-77.7444480004, 38.3822430002], [-77.745024, 38.3803300001], [-77.7479069998, 38.378982], [-77.7500889997, 38.3788930004], [-77.7510000003, 38.3782670003], [-77.7508119998, 38.3773290002], [-77.7450070001, 38.3751650003], [-77.7409219997, 38.3769879998], [-77.7363249999, 38.3754239996], [-77.733481, 38.3758700004], [-77.7305649996, 38.3735870003], [-77.726128, 38.3715750002], [-77.716377, 38.3691639996], [-77.7116129997, 38.3669560003], [-77.7031889998, 38.3605980003], [-77.7040639997, 38.3599300001], [-77.7037379999, 38.3586090003], [-77.7077630003, 38.3587050002], [-77.706684, 38.357198], [-77.7052969999, 38.3570979999], [-77.7052110004, 38.3550129999], [-77.7094630004, 38.3553249999], [-77.70770600029999, 38.352588999700004], [-77.7109469996, 38.352634], [-77.7108489996, 38.3509430002], [-77.7130320004, 38.3514310002], [-77.7130939997, 38.3501959999], [-77.7145989998, 38.3491579997], [-77.7124499997, 38.3454470004], [-77.7137949996, 38.3440469997], [-77.7155099996, 38.3441390003], [-77.716689, 38.3433289998], [-77.7186800001, 38.3414729997], [-77.7188249996, 38.3403859999], [-77.7148590001, 38.3369970001], [-77.714816, 38.3360689996], [-77.7197370003, 38.3355079998], [-77.7194369999, 38.3345139998], [-77.721193, 38.3339259997], [-77.7266889998, 38.3239049998], [-77.7484169999, 38.3048089996], [-77.7832619997, 38.2720899999], [-77.8340950003, 38.2294900004], [-77.8747760003, 38.1890309998], [-77.9548189998, 38.1174369996], [-77.9618120003, 38.118752], [-77.9687459999, 38.1226610004], [-77.9732459997, 38.1204180004], [-77.9756530001, 38.1212370004], [-77.9772069998, 38.1198690003], [-77.9793319998, 38.1204229997], [-77.9800620002, 38.1196550003], [-77.9834889999, 38.1207129996], [-77.9851160003, 38.1227160002], [-77.986493, 38.1231379999], [-77.9870840002, 38.1246470003], [-77.9893500004, 38.124426], [-77.9904269997, 38.1251409997], [-77.9898659999, 38.1279509997], [-77.9954429999, 38.1313249997], [-78.0015330001, 38.1370890003], [-78.0021430004, 38.1385720003], [-78.0038600004, 38.1382649996], [-78.0051729998, 38.1392649999], [-78.0076899999, 38.1388099996], [-78.0107610003, 38.1401290002], [-78.0125419997, 38.1391639997], [-78.0151969998, 38.1394999999], [-78.0173439999, 38.1402250001], [-78.0176830003, 38.1416750004], [-78.0194970003, 38.1418349997], [-78.0204629999, 38.1410890004], [-78.0215820002, 38.1421370001], [-78.0246290004, 38.136479], [-78.0298619998, 38.1396919998], [-78.0321150003, 38.1370080001], [-78.0361330003, 38.1354389997], [-78.0394690004, 38.1349129997], [-78.039461, 38.1368940003], [-78.0420119999, 38.1366259996], [-78.0435210002, 38.1356270003], [-78.0475309999, 38.1358469996], [-78.048177, 38.136693], [-78.0493029997, 38.1363910004], [-78.0548150003, 38.1391249997], [-78.0563789996, 38.1388620002], [-78.0577059996, 38.1403769999], [-78.0612999999, 38.1408160004], [-78.06417, 38.140086], [-78.0651510003, 38.141569], [-78.0699189999, 38.1430780003], [-78.0734429996, 38.1414309999], [-78.075674, 38.1412660004], [-78.0782469999, 38.1439829998], [-78.0808890003, 38.1453499999], [-78.0807219998, 38.1469639997], [-78.0858319998, 38.1466830002], [-78.0876530002, 38.1475440004], [-78.088196, 38.149175], [-78.0928820003, 38.1515669997], [-78.0980199998, 38.1508960003], [-78.1019140004, 38.1525310001], [-78.1121929996, 38.1476740001], [-78.1116970001, 38.1447429998], [-78.1147400002, 38.1414639997], [-78.1164289998, 38.1412050003], [-78.1167409998, 38.1400690001], [-78.1224339997, 38.1401150004], [-78.1278929997, 38.138781], [-78.1336630004, 38.1385090001], [-78.1383249996, 38.1416839999], [-78.1420159998, 38.1410050001], [-78.1437810003, 38.1427400001], [-78.1449419999, 38.1426749998], [-78.1473140004, 38.1393599998], [-78.1497399999, 38.1382849997], [-78.1549130001, 38.1368039997], [-78.1603059997, 38.1373650004], [-78.1636429998, 38.1366960001], [-78.1676340004, 38.1339789998], [-78.171117, 38.1300110003], [-78.1803329997, 38.130297], [-78.1831130002, 38.1286820002], [-78.1872179997, 38.1276910003], [-78.2125149999, 38.1343449996], [-78.249786, 38.1454370003], [-78.34449999980001, 38.1779309996], [-78.3697969999, 38.1847569996], [-78.3089899999, 38.2500329998], [-78.2869679997, 38.2715330002], [-78.2802829999, 38.2679889996], [-78.2679589999, 38.2638300003], [-78.2676399996, 38.2630199998], [-78.2693389997, 38.2622150004], [-78.2696479996, 38.260372], [-78.268663, 38.2597920002], [-78.2676429997, 38.2606969997], [-78.2670159996, 38.2592250001], [-78.2678589998, 38.2586580001], [-78.2680460003, 38.2571240004], [-78.2703749998, 38.2560470002], [-78.2695070002, 38.2528700003], [-78.2718919996, 38.2525279998], [-78.2722069998, 38.251812], [-78.2709199998, 38.2503520001], [-78.2692130002, 38.2506120004], [-78.2661059999, 38.2496249999], [-78.2639409999, 38.2475290004], [-78.2621740002, 38.2447659998], [-78.2624500004, 38.2430450004], [-78.2609769999, 38.2419759997], [-78.2526509999, 38.2399240004], [-78.2510309999, 38.237907], [-78.2511550002, 38.2364369997], [-78.2524240003, 38.2352780002], [-78.2514510004, 38.2342640002], [-78.248381, 38.2340039999], [-78.2447790003, 38.235293], [-78.2380809998, 38.2344590002], [-78.2374270003, 38.2329099998], [-78.2350660002, 38.2329639996], [-78.2324469999, 38.2306200003], [-78.2212380001, 38.2299960003], [-78.2197649997, 38.2321770002], [-78.218992, 38.235333], [-78.2191649999, 38.2394259999], [-78.2173669997, 38.2423590003], [-78.2105370004, 38.243211], [-78.20614, 38.241223], [-78.2034869999, 38.2445749999], [-78.2011720002, 38.2453980001], [-78.198965, 38.2440580004], [-78.1950559996, 38.2454459996], [-78.1924940002, 38.2453610002], [-78.1864779998, 38.2517040004], [-78.1841169997, 38.2517570002], [-78.1836650004, 38.2532170001], [-78.1821800003, 38.2539070004], [-78.1776150002, 38.254327], [-78.1782230004, 38.2558690001], [-78.176304, 38.2629249999], [-78.1790049996, 38.2632119996], [-78.1804790001, 38.2610309998], [-78.1817140004, 38.2613570004], [-78.1826349997, 38.2625820003], [-78.1812830003, 38.2636920002], [-78.1839809997, 38.2659039997], [-78.1831409997, 38.2674150001], [-78.1759220004, 38.2684989997], [-78.1744010004, 38.267803], [-78.1734909998, 38.2688319998], [-78.1697429996, 38.263814000400004], [-78.1685959998, 38.2682950002], [-78.1674590004, 38.2692910003], [-78.1641509999, 38.2689869998], [-78.1595960003, 38.2659200004], [-78.1525249997, 38.2658259997], [-78.151887, 38.2668950004], [-78.1525010004, 38.2682200004], [-78.1565350003, 38.2701569997], [-78.1585919998, 38.2732559997], [-78.1542639999, 38.2812109996], [-78.1488660001, 38.2839599996], [-78.1450500004, 38.2836169999], [-78.1446610004, 38.2829060004], [-78.1465929996, 38.2817369996], [-78.1475210001, 38.2791119999], [-78.1468050004, 38.2768639997], [-78.1454289998, 38.2761530002], [-78.1418149996, 38.2774739999], [-78.1395120004, 38.2809370004]]]}</t>
  </si>
  <si>
    <t>{"type": "Polygon", "coordinates": [[[-90.0427859999, 45.4678369998], [-90.0434140001, 45.5550820004], [-89.6467180003, 45.5559150002], [-89.4282580002, 45.5553530003], [-89.4283839997, 45.5344129997], [-89.4248519996, 45.4781509997], [-89.4242830004, 45.3801690003], [-89.425971, 45.1190980002], [-90.043685, 45.1202140004], [-90.0465180002, 45.2499669999], [-90.0458590004, 45.2751639999], [-90.0468120003, 45.3130319997], [-90.0453419999, 45.3517799996], [-90.0424790001, 45.3680590003], [-90.0422219999, 45.3749650004], [-90.0427859999, 45.4678369998]]]}</t>
  </si>
  <si>
    <t>{"type": "Polygon", "coordinates": [[[-90.7458939997, 35.9668819999], [-90.3873779998, 35.9647080004], [-90.3883840003, 35.9671339998], [-90.3871819997, 35.971427], [-90.3873450001, 35.9763199999], [-90.3850700004, 35.979853], [-90.3863809997, 35.9850050002], [-90.3862190003, 35.9880179997], [-90.3778900002, 35.9956829998], [-90.2889470004, 35.99641], [-90.2867420003, 35.8450260003], [-90.2872769998, 35.7307660004], [-90.2867360001, 35.6999140003], [-90.3939269996, 35.7013000004], [-90.5005799996, 35.7072680004], [-90.6134870001, 35.7043079997], [-90.7596039997, 35.7055070001], [-90.8490110003, 35.7053320002], [-91.0369670002, 35.7084180004], [-91.0324990001, 35.8850699998], [-90.8727850003, 35.8808700004], [-90.8721750001, 35.9243999996], [-90.8614120002, 35.9240899997], [-90.8605980004, 35.9247379999], [-90.8608250001, 35.9265240004], [-90.8591589997, 35.9294379999], [-90.8598979996, 35.9303420002], [-90.862969, 35.9304479997], [-90.8627119999, 35.9387860002], [-90.8659699999, 35.9412050002], [-90.8616260001, 35.9416979996], [-90.8601379999, 35.942584], [-90.8611450004, 35.943892], [-90.8606819998, 35.9454829996], [-90.862422, 35.9461069996], [-90.8643390002, 35.9455150002], [-90.8647650001, 35.9472690002], [-90.8631470001, 35.9497339996], [-90.8611859996, 35.9486980004], [-90.8572479997, 35.9501629996], [-90.8586939998, 35.9542989997], [-90.8613740002, 35.9538780001], [-90.8615419999, 35.9556049997], [-90.8601460002, 35.957484], [-90.8578880004, 35.9578859996], [-90.8577129996, 35.960077], [-90.8551760004, 35.9588079999], [-90.8542580003, 35.9593129998], [-90.855188, 35.9621599998], [-90.8516030002, 35.9632800002], [-90.8503920001, 35.9653860002], [-90.8520639999, 35.9680919999], [-90.8189669997, 35.9669100003], [-90.7458939997, 35.9668819999]]]}</t>
  </si>
  <si>
    <t>Craighead</t>
  </si>
  <si>
    <t>{"type": "Polygon", "coordinates": [[[-83.8315450002, 33.3929260001], [-83.8310239996, 33.3934619997], [-83.8318629996, 33.394775], [-83.8399510002, 33.3995319999], [-83.8425369999, 33.4025800002], [-83.8437500001, 33.4049220003], [-83.8369749997, 33.4050439996], [-83.836884, 33.4078830001], [-83.8450240004, 33.4077530004], [-83.8452069998, 33.4147209998], [-83.8281599997, 33.4150329998], [-83.8306809999, 33.4188379999], [-83.8308719997, 33.4215239996], [-83.8286990003, 33.42243], [-83.8283690003, 33.4261240004], [-83.8261339998, 33.4282650002], [-83.8263170001, 33.4302940003], [-83.8234779996, 33.4333869999], [-83.8250480001, 33.4368319996], [-83.8241209996, 33.4378600002], [-83.8226720002, 33.4378960001], [-83.8209689999, 33.4363210003], [-83.81945, 33.437016], [-83.8171999997, 33.436237], [-83.81627, 33.4367060001], [-83.812195, 33.434657], [-83.8083839996, 33.4363360001], [-83.8073739998, 33.4408289996], [-83.7919489998, 33.4463709997], [-83.7712779999, 33.4524949997], [-83.7695100002, 33.4546520003], [-83.7632049999, 33.4589450004], [-83.7366870001, 33.4808620003], [-83.7047430001, 33.4885179999], [-83.7122809997, 33.4950960002], [-83.7052750003, 33.5008949996], [-83.7032169999, 33.4979480004], [-83.7010289997, 33.4983009996], [-83.6971109998, 33.4948240002], [-83.6965409996, 33.4932519997], [-83.6888579996, 33.4857940002], [-83.6891749998, 33.4845310004], [-83.6876929998, 33.4831640003], [-83.6833510001, 33.4828490002], [-83.6784210003, 33.4836429999], [-83.6746439997, 33.4872249996], [-83.6831030004, 33.4944330002], [-83.6844569999, 33.5017290003], [-83.6865900002, 33.5062750004], [-83.6859480003, 33.5085019997], [-83.6881429999, 33.5107140001], [-83.6821959999, 33.5262200002], [-83.599939, 33.4736500004], [-83.5337360002, 33.4344719996], [-83.5378110002, 33.3938030001], [-83.5367309998, 33.3741320004], [-83.5393500001, 33.3533139999], [-83.5399479998, 33.3122490002], [-83.5421600002, 33.2788090004], [-83.5458759998, 33.1719439997], [-83.6243899998, 33.1610799996], [-83.8160479996, 33.131816], [-83.81707, 33.1439290001], [-83.8163219997, 33.1457179999], [-83.8140110001, 33.1473149998], [-83.8139720001, 33.1482539999], [-83.8220599999, 33.1567680004], [-83.8236159997, 33.1594209996], [-83.8244929997, 33.1650530003], [-83.8237309996, 33.1721049999], [-83.8246000001, 33.1762050002], [-83.8179340003, 33.1855979998], [-83.8139370003, 33.1888339998], [-83.8077439998, 33.191588], [-83.8073569999, 33.193403], [-83.8092190004, 33.1940019998], [-83.8134589998, 33.192894], [-83.815842, 33.1935549999], [-83.8171110001, 33.1957110004], [-83.8126860002, 33.1967230003], [-83.8118690003, 33.1982679996], [-83.8126060001, 33.1994170004], [-83.820581, 33.2013929998], [-83.823934, 33.2047200003], [-83.8245889996, 33.2092630003], [-83.8257500001, 33.2102750002], [-83.8301529999, 33.2105619999], [-83.8328589996, 33.2092630003], [-83.8344189996, 33.2105749996], [-83.8329979998, 33.2131519998], [-83.8236919996, 33.2217529998], [-83.8218059998, 33.2287040002], [-83.8141900003, 33.2418959997], [-83.8143480004, 33.243775], [-83.8133399997, 33.2459309996], [-83.8141029999, 33.2473209999], [-83.8134159996, 33.2485889999], [-83.8164670001, 33.2498080003], [-83.817109, 33.251946], [-83.8201960002, 33.2531780002], [-83.823525, 33.2577850004], [-83.824949, 33.2645080001], [-83.8285840004, 33.266377], [-83.8323369999, 33.2722690001], [-83.8326659997, 33.2830429996], [-83.828811, 33.2862669999], [-83.8273969996, 33.2924920001], [-83.828927, 33.295375], [-83.8300119997, 33.301226], [-83.8328059999, 33.3029640001], [-83.837449, 33.3076100003], [-83.8372630004, 33.3123290003], [-83.8427059996, 33.318056], [-83.8396350001, 33.3241490004], [-83.8398649999, 33.328217], [-83.84642, 33.332897], [-83.8545299999, 33.3352129998], [-83.857848, 33.3389710004], [-83.8625849999, 33.3412310003], [-83.8633619998, 33.342317], [-83.8604909996, 33.3489480001], [-83.8570910001, 33.3537930004], [-83.8578839998, 33.3555080004], [-83.8619870002, 33.3590429997], [-83.8610720003, 33.3644730001], [-83.8630580001, 33.3682780002], [-83.8591180001, 33.3687349997], [-83.8539419997, 33.367239], [-83.8545750001, 33.3696559999], [-83.8569180003, 33.37188], [-83.8514309999, 33.3727790001], [-83.8474010003, 33.3744970001], [-83.8479270002, 33.3764209998], [-83.8462900003, 33.37978], [-83.8415359996, 33.3846089997], [-83.83825, 33.3895900001], [-83.8315450002, 33.3929260001]]]}</t>
  </si>
  <si>
    <t>{"type": "Polygon", "coordinates": [[[-98.9129720003, 38.0874160001], [-98.9125830003, 38.2610879997], [-98.4724369997, 38.2607409999], [-98.4731940004, 38.1770240001], [-98.4719430003, 37.9164599999], [-98.4722570004, 37.8244970002], [-98.635712, 37.8242339998], [-98.8002300001, 37.825273], [-99.0226270001, 37.8253580004], [-99.022136, 38.0002359998], [-98.9131359997, 38.0004509998], [-98.9129720003, 38.0874160001]]]}</t>
  </si>
  <si>
    <t>Stafford</t>
  </si>
  <si>
    <t>{"type": "Polygon", "coordinates": [[[-70.3252179998, 44.2083989996], [-70.2906979997, 44.2996980002], [-70.2652230003, 44.3629129997], [-70.278692, 44.4151730004], [-70.2682870004, 44.4164059997], [-70.2744119996, 44.440632], [-70.2012760003, 44.4779759999], [-70.1293900001, 44.4872169998], [-70.1004910003, 44.3838539996], [-70.122172, 44.3811309999], [-70.1200520003, 44.3727120002], [-70.132741, 44.3712369996], [-70.1316619997, 44.3674690003], [-70.1289060003, 44.368204], [-70.1138090002, 44.3508110001], [-70.1022090003, 44.3360009997], [-70.1001990003, 44.3345660001], [-70.0990500004, 44.319547], [-70.0744639997, 44.2984710002], [-70.0757470004, 44.2061680002], [-70.0658829997, 44.2007599999], [-70.0554650004, 44.1990920003], [-70.0604979996, 44.1917750001], [-69.993792, 44.1805939998], [-69.9987959996, 44.1668340002], [-70.010329, 44.1686510003], [-70.0139539999, 44.1575809998], [-70.018501, 44.1578509996], [-70.0273859997, 44.130577], [-70.0117319999, 44.1280110004], [-70.012435, 44.1254340003], [-70.0054709999, 44.1245190004], [-70.0272460004, 44.0433579997], [-70.0263499996, 44.0433209998], [-70.0267720001, 44.0391580002], [-70.0257040003, 44.0389020001], [-70.0251269998, 44.036364], [-70.0271359998, 44.0323480001], [-70.0291500001, 44.0304840004], [-70.0330269999, 44.0304309998], [-70.0322239997, 44.0297859997], [-70.0333739997, 44.0291629998], [-70.0342630002, 44.0296640004], [-70.0346100001, 44.0284], [-70.0360089998, 44.0278969998], [-70.0365349998, 44.0268029998], [-70.0364850002, 44.0255919997], [-70.0355399998, 44.0252449999], [-70.0360449997, 44.0245249999], [-70.0347799998, 44.0237579996], [-70.0352620004, 44.0231050001], [-70.0344449996, 44.0232919997], [-70.0327990002, 44.0212639997], [-70.0335659996, 44.0211580002], [-70.0337330001, 44.0201929998], [-70.0355219998, 44.0200100004], [-70.0351289997, 44.0193610001], [-70.0378300002, 44.0191700003], [-70.036833, 44.0182959996], [-70.0383160001, 44.0182110001], [-70.0378940004, 44.0170129998], [-70.0362449999, 44.0165099999], [-70.0370819998, 44.0164170001], [-70.0364700004, 44.0157200004], [-70.0371779998, 44.0151599997], [-70.0354170004, 44.0129660002], [-70.0350289996, 44.0100430003], [-70.0341389999, 44.0095829998], [-70.0350440003, 44.0090840001], [-70.0332949997, 44.0086360002], [-70.0354750004, 44.0072429998], [-70.0355350004, 44.0063160002], [-70.0345350002, 44.0065949996], [-70.0344760002, 44.0054830004], [-70.0317710004, 44.002918], [-70.0352639996, 44.0026989998], [-70.033048, 44.0010439999], [-70.0352000003, 44.0009390004], [-70.0375620004, 43.9996169997], [-70.03929, 44.0017710001], [-70.0385789996, 44.0025920002], [-70.0413479996, 44.0013870004], [-70.0432310001, 44.0024689999], [-70.0439209996, 43.9999010002], [-70.0433369996, 43.998317], [-70.0452909998, 43.9975250004], [-70.0449959997, 43.9963799997], [-70.0461289998, 43.9954459998], [-70.0507499997, 43.994085], [-70.0518239998, 43.9909819999], [-70.0479579996, 43.9891360002], [-70.0468650004, 43.9877910003], [-70.0465860001, 43.9856420001], [-70.0370589997, 43.9793900004], [-70.034238, 43.9756610003], [-70.0808389996, 43.9264580002], [-70.0923289998, 43.931953], [-70.1158600003, 43.9067099997], [-70.1969919997, 43.9459499998], [-70.2036469999, 43.9479280002], [-70.2002840004, 43.9519929997], [-70.2531349996, 43.9924039998], [-70.315374, 44.037807], [-70.363874, 43.9864450002], [-70.3953239997, 44.0030909998], [-70.396072, 44.0001599996], [-70.3974729999, 43.9985449998], [-70.3967489998, 43.9971310002], [-70.3993120001, 43.9947500001], [-70.3982990002, 43.9920929999], [-70.4019539997, 43.9901080001], [-70.4450300004, 44.0128039999], [-70.4485869999, 44.0094279998], [-70.4796450004, 44.0262900004], [-70.4812279997, 44.030046], [-70.4784150004, 44.0352010003], [-70.4806029996, 44.0392649998], [-70.4814590004, 44.0436879996], [-70.4790229996, 44.0550769996], [-70.4801460001, 44.0567189998], [-70.4852879998, 44.0603980004], [-70.3340939999, 44.2107530003], [-70.3252179998, 44.2083989996]]]}</t>
  </si>
  <si>
    <t>ANDROSCOGGIN</t>
  </si>
  <si>
    <t>Androscoggin</t>
  </si>
  <si>
    <t>{"type": "Polygon", "coordinates": [[[-109.4721050001, 40.746109], [-109.474228, 40.7438839999], [-109.4847470004, 40.7403970001], [-109.5029170001, 40.7487310004], [-109.5131150001, 40.7514540001], [-109.5164520002, 40.7547059999], [-109.5142599998, 40.7588579998], [-109.5155190003, 40.7607449996], [-109.5151959998, 40.7643759998], [-109.5163279998, 40.7663439997], [-109.5148079999, 40.7688379996], [-109.5147109999, 40.7718459998], [-109.5157629999, 40.777291], [-109.518983, 40.7822769997], [-109.5173320003, 40.7835380003], [-109.5176169999, 40.7855040001], [-109.5135789999, 40.78749], [-109.5114580001, 40.7945279999], [-109.513991, 40.8080029998], [-109.5133609997, 40.8106359999], [-109.516839, 40.8127979997], [-109.5211150003, 40.8173979996], [-109.5232279997, 40.8206749997], [-109.5243239999, 40.8254630001], [-109.5292680003, 40.8276009998], [-109.5432739996, 40.8228690001], [-109.5537499998, 40.8214320004], [-109.5544410002, 40.8194289997], [-109.571853, 40.8134150003], [-109.5706379997, 40.815651], [-109.5711419996, 40.8186590002], [-109.5806029997, 40.8253450001], [-109.5865279996, 40.8242950002], [-109.5886539996, 40.8210859997], [-109.5925690003, 40.8177119997], [-109.6006600002, 40.8153129997], [-109.6023639996, 40.8150750004], [-109.6148750001, 40.8180540002], [-109.620606, 40.8124699999], [-109.6242560001, 40.8128300003], [-109.6297040004, 40.8154190001], [-109.6321239996, 40.81567], [-109.6358060003, 40.8101950002], [-109.6443369999, 40.8087700001], [-109.6491679996, 40.8062950002], [-109.6508620004, 40.8042769998], [-109.6515869996, 40.8012299996], [-109.6528120004, 40.7997299996], [-109.6572920001, 40.7992910001], [-109.6631240002, 40.8006839996], [-109.6679909998, 40.7992079998], [-109.6711200002, 40.7965319997], [-109.6767750002, 40.7948650001], [-109.6796889996, 40.7952020004], [-109.685996, 40.7983669997], [-109.6893740002, 40.7992170003], [-109.6929810002, 40.8018939996], [-109.6956859999, 40.8016960004], [-109.6989739995, 40.8031829997], [-109.7027579996, 40.8035060002], [-109.7051609998, 40.8022960002], [-109.716515, 40.8014269997], [-109.7199570004, 40.8018510003], [-109.7281640003, 40.7950280004], [-109.7315449997, 40.7944259997], [-109.7411530003, 40.7974279996], [-109.7497510002, 40.802214], [-109.7524990001, 40.8028509997], [-109.7564139999, 40.8008130001], [-109.7558540002, 40.7941719996], [-109.761174, 40.789929], [-109.7627960001, 40.7851940002], [-109.7646779997, 40.7825329998], [-109.7685510002, 40.7831589999], [-109.7702300003, 40.7813770004], [-109.7761809996, 40.7810410002], [-109.7801439997, 40.7819899999], [-109.7897229999, 40.7822540004], [-109.7990059999, 40.7798389997], [-109.8083419997, 40.7805720002], [-109.8162350003, 40.7793729998], [-109.8255279999, 40.7752670002], [-109.8318789996, 40.775731], [-109.8330790001, 40.7739030002], [-109.8341330001, 40.768242], [-109.8472459996, 40.7671279999], [-109.8547219999, 40.7648599996], [-109.8622479998, 40.7654089997], [-109.8679300002, 40.7638620003], [-109.870207, 40.7638289997], [-109.8767369998, 40.7675389999], [-109.8782660002, 40.7710180003], [-109.8830680004, 40.7748800003], [-109.8881249998, 40.7728219998], [-109.8933800002, 40.7729189998], [-109.8942309999, 40.7775389997], [-109.8968219997, 40.7819839997], [-109.910576, 40.7813570004], [-109.91339200030001, 40.782109], [-109.9155399996, 40.7844849999], [-109.9158430001, 40.7885280002], [-109.91867, 40.790885], [-109.920854, 40.7898010004], [-109.9241380004, 40.7900140003], [-109.9322009999, 40.7965860003], [-109.9386899996, 40.7946770004], [-109.9406789996, 40.7947809998], [-109.9440929997, 40.7981309996], [-109.9501359996, 40.7980929997], [-109.9526450002, 40.798957], [-109.954766, 40.8016429997], [-109.9588579998, 40.8017930003], [-109.962918, 40.8034009999], [-109.9697419999, 40.81062], [-109.9745060002, 40.8096080001], [-109.9790560004, 40.8097919996], [-109.9880509998, 40.807674], [-109.9907950004, 40.8100800003], [-109.9936669997, 40.8151999999], [-109.996675, 40.8148010004], [-109.998159, 40.8135989998], [-110.0007089998, 40.8137499996], [-110.0007170002, 40.9974500002], [-109.5436970002, 40.9983959998], [-109.2500070004, 41.0010499999], [-109.232505, 41.002107], [-109.1786850002, 41.0009020002], [-109.0500259999, 41.0006910004], [-109.0484550003, 40.8260809998], [-109.0490879998, 40.7145030003], [-109.0484320001, 40.6626009999], [-109.1234790004, 40.6623849999], [-109.123471, 40.6841269998], [-109.1610629997, 40.6838169999], [-109.1615549999, 40.7613450003], [-109.1618099999, 40.7715499996], [-109.16317599999999, 40.7715539998], [-109.1634249998, 40.7859550002], [-109.202356, 40.785814], [-109.2032499999, 40.8584010001], [-109.3944910003, 40.8581660001], [-109.394465, 40.7910319996], [-109.4149529996, 40.7868189996], [-109.4167519998, 40.7854120004], [-109.4209789996, 40.7846320004], [-109.4226999998, 40.7829930003], [-109.4342000004, 40.7772580003], [-109.4344310003, 40.7752060001], [-109.4363050004, 40.7731390001], [-109.43629900010001, 40.7701119999], [-109.4411499999, 40.7653230003], [-109.4370420002, 40.7621499996], [-109.4367710003, 40.757458], [-109.4400470003, 40.7567410002], [-109.4489709999, 40.7570170003], [-109.4563320003, 40.7538390004], [-109.4605610002, 40.7558880004], [-109.4687880001, 40.7557019999], [-109.4706060003, 40.7539160003], [-109.4721050001, 40.746109]]]}</t>
  </si>
  <si>
    <t>Daggett</t>
  </si>
  <si>
    <t>{"type": "Polygon", "coordinates": [[[-78.0334370001, 36.7084509999], [-78.021675, 36.8393510001], [-78.0036390001, 37.0227559998], [-78.0025989998, 37.0237810003], [-78.0007150002, 37.024535], [-77.996109, 37.0225229998], [-77.9959360001, 37.019251], [-77.9972959999, 37.0158820003], [-77.9967249997, 37.0146550003], [-77.9916209999, 37.0134139998], [-77.9900379998, 37.0098780004], [-77.9811849998, 37.0035410004], [-77.9801850004, 37.0001489996], [-77.9769149998, 36.9971329999], [-77.9746040003, 36.9933109999], [-77.9700709999, 36.9904940004], [-77.9681139996, 36.9872920002], [-77.96594, 36.9875300004], [-77.9637489997, 36.9897999999], [-77.9619250001, 36.9903500001], [-77.9541959998, 36.9912900002], [-77.9534830002, 36.9893220003], [-77.9482639997, 36.9888199996], [-77.9453249999, 36.9867149997], [-77.9394509998, 36.9887059998], [-77.9361709996, 36.9881579997], [-77.9348020003, 36.9857560004], [-77.9327490001, 36.9842460001], [-77.9246220003, 36.9840629997], [-77.9226540004, 36.9850690002], [-77.9223970002, 36.9836729997], [-77.9209140002, 36.9826670001], [-77.9193170003, 36.983971], [-77.9175489997, 36.9836729997], [-77.9173199999, 36.9866470002], [-77.9137269997, 36.9854800003], [-77.9076239997, 36.985571], [-77.9043160001, 36.9864619997], [-77.901349, 36.9892529998], [-77.8976700003, 36.9884509997], [-77.8942479998, 36.9889989998], [-77.8929359996, 36.9883349998], [-77.8890579997, 36.9890199999], [-77.8881160004, 36.9878990003], [-77.8865760004, 36.988242], [-77.8854630003, 36.9898880003], [-77.8825809996, 36.9916719999], [-77.87551, 36.9901129999], [-77.8715730001, 36.9917400003], [-77.86687, 36.9902160002], [-77.8655189997, 36.9884359999], [-77.8628760001, 36.9921290003], [-77.855268, 36.9899959999], [-77.8554640001, 36.9911979996], [-77.8545169996, 36.9915460003], [-77.8521110001, 36.9912500002], [-77.8518089997, 36.9892499997], [-77.8506949996, 36.988107], [-77.849925, 36.9884499997], [-77.8506670001, 36.9905320004], [-77.8501820002, 36.9912639999], [-77.8473289999, 36.992066], [-77.8428290002, 36.9957279998], [-77.8398339996, 36.9959120002], [-77.8361250004, 36.9938080003], [-77.8340429997, 36.9940380002], [-77.8346410003, 36.9927560004], [-77.8326439999, 36.9913149996], [-77.8268820004, 36.9904239999], [-77.8228040003, 36.9909970002], [-77.8194379998, 36.9896700002], [-77.8141610001, 36.986215], [-77.8138189996, 36.9847740001], [-77.8101110004, 36.9833779996], [-77.7943110003, 36.984362], [-77.7930850004, 36.9823709999], [-77.7904330004, 36.981067], [-77.7819070002, 36.9794409997], [-77.7808809997, 36.9763750004], [-77.7779720004, 36.9749559997], [-77.7751780002, 36.9747029997], [-77.7717840001, 36.9762809997], [-77.76554, 36.9746550002], [-77.7626899998, 36.9717480002], [-77.7620350002, 36.9697800002], [-77.7612400004, 36.9632589999], [-77.7617549999, 36.9616110003], [-77.7569369998, 36.9583599997], [-77.7555699998, 36.9562090003], [-77.7500990002, 36.9566180003], [-77.7470030004, 36.9587889997], [-77.7456059998, 36.9589499999], [-77.7443209999, 36.9565479998], [-77.7460870004, 36.9549689998], [-77.746371, 36.9530919996], [-77.7438610003, 36.9515379999], [-77.7410690001, 36.9533699998], [-77.738842, 36.9505340003], [-77.737984, 36.9461640003], [-77.7323970004, 36.9455459996], [-77.727805, 36.9433770003], [-77.7253229998, 36.9390300004], [-77.7252079998, 36.9365359996], [-77.7238100001, 36.9351640002], [-77.7230959996, 36.9325779997], [-77.71899, 36.9300859999], [-77.7150839997, 36.9262199997], [-77.7146840002, 36.9221699999], [-77.7167330002, 36.9172270004], [-77.7151940003, 36.9148020001], [-77.7135409996, 36.9141390001], [-77.7045080003, 36.9164980001], [-77.7008889998, 36.9164299996], [-77.6993499999, 36.913181], [-77.6939069998, 36.90618], [-77.6912840003, 36.9051039998], [-77.6868109999, 36.9066599997], [-77.6837059997, 36.9051959996], [-77.6765259996, 36.9043950004], [-77.6655869996, 36.8954699998], [-77.6639070004, 36.8946679997], [-77.6580360004, 36.8945139998], [-77.6558409999, 36.7135389998], [-77.7671169998, 36.5454220001], [-78.0462029998, 36.5441560002], [-78.03827, 36.6364540001], [-78.0334370001, 36.7084509999]]]}</t>
  </si>
  <si>
    <t>Brunswick</t>
  </si>
  <si>
    <t>{"type": "Polygon", "coordinates": [[[-99.380946, 35.9713629997], [-99.382176, 36.087462], [-99.3820739998, 36.1643010001], [-99.2773119998, 36.1642159998], [-99.1719409997, 36.1625870002], [-98.8744770003, 36.161178], [-98.6368989999, 36.1648939996], [-98.6361490004, 35.8988080002], [-98.6320969997, 35.8987890002], [-98.6319849999, 35.8124019996], [-98.7397620004, 35.8119779998], [-98.8321859998, 35.8128840002], [-99.0173329997, 35.8120919996], [-99.375817, 35.8121879996], [-99.3758309997, 35.8987540004], [-99.3810819999, 35.8988300003], [-99.380946, 35.9713629997]]]}</t>
  </si>
  <si>
    <t>Dewey</t>
  </si>
  <si>
    <t>{"type": "Polygon", "coordinates": [[[-121.4054040002, 44.3929970003], [-121.230354, 44.3930449998], [-121.2290629999, 44.3930320001], [-121.2290720003, 44.3909880003], [-121.1073440003, 44.3905420004], [-121.1085110002, 44.334834999899996], [-121.1086389998, 44.2185429998], [-121.1029380004, 44.2184419996], [-121.102637, 44.1380419998], [-120.9873330004, 44.1338429996], [-120.9865779998, 44.0882489996], [-120.9871259999, 44.0625970002], [-120.9865270001, 43.9609429996], [-120.849622, 43.9576459996], [-120.7482980003, 43.9575220001], [-120.7479460002, 43.8712660001], [-120.692518, 43.8708550001], [-120.6138269999, 43.872083], [-120.4965930004, 43.8725669999], [-120.3789000003, 43.8719550004], [-120.3785080002, 43.7850330003], [-120.2578930004, 43.7852589999], [-120.2580179998, 43.6987619996], [-120.236199, 43.697484], [-119.8981719997, 43.698323], [-119.896365, 43.6102590003], [-120.2516310003, 43.6108749999], [-120.2804619997, 43.6121100002], [-120.3781940002, 43.6110590003], [-120.3781940002, 43.6154519996], [-120.4590559996, 43.6160140003], [-120.6550840004, 43.615343], [-120.9743600002, 43.6157479998], [-120.9744180002, 43.6175490001], [-120.9897490003, 43.6176070001], [-122.002675, 43.6152280001], [-122.0019390002, 43.6225620001], [-122.0003309998, 43.6261500001], [-121.9982730002, 43.6268829998], [-121.9914880003, 43.6257470004], [-121.9787730003, 43.6255779998], [-121.9648539996, 43.6268259998], [-121.9652859997, 43.6278490002], [-121.9673329997, 43.6273580001], [-121.9684730001, 43.6278660001], [-121.9698129999, 43.6301300002], [-121.9731679999, 43.6327020001], [-121.974321, 43.6353370002], [-121.9785279998, 43.6374810001], [-121.9806660003, 43.6398899997], [-121.9806569999, 43.6423400003], [-121.982629, 43.6447420004], [-121.9853480004, 43.6521559997], [-121.9869879996, 43.6544120003], [-121.9855839996, 43.6565879999], [-121.9861870004, 43.6616329997], [-121.9845290004, 43.6650010003], [-121.9847420003, 43.6672660004], [-121.9808499998, 43.674316], [-121.9788989998, 43.6864280001], [-121.9765419999, 43.6899899997], [-121.9738620004, 43.6914959999], [-121.9729220002, 43.6933340002], [-121.9728790001, 43.6959120003], [-121.9676859998, 43.701561], [-121.9668780003, 43.7033659996], [-121.9679199998, 43.7046310004], [-121.9716439998, 43.7048650004], [-121.9745380001, 43.708581], [-121.9751939998, 43.7105710001], [-121.975217, 43.7121259998], [-121.974419, 43.7128350001], [-121.9748409997, 43.7139799999], [-121.9730800003, 43.7157119997], [-121.9756110001, 43.7215059998], [-121.9783289996, 43.7244309998], [-121.9735670003, 43.7309900001], [-121.9754309999, 43.7327710004], [-121.9753000002, 43.7359060002], [-121.9794150002, 43.739178], [-121.9810370004, 43.7432640004], [-121.9748639999, 43.747583], [-121.9743440002, 43.7485499996], [-121.9752420002, 43.7501660004], [-121.9699960002, 43.7511150001], [-121.9720290004, 43.7528770004], [-121.9699049996, 43.7568429998], [-121.9636560001, 43.7624409999], [-121.9608720003, 43.7638049998], [-121.9656900004, 43.7650889997], [-121.9690339999, 43.767341000100004], [-121.9697139998, 43.7690400002], [-121.9687579998, 43.775043], [-121.9659200002, 43.7774630001], [-121.9629360002, 43.7784729999], [-121.9606530001, 43.7812860001], [-121.9639740004, 43.7826120001], [-121.9659099997, 43.784462], [-121.9682380001, 43.7896069999], [-121.9671110003, 43.7933630004], [-121.9683560001, 43.8010949999], [-121.9641739997, 43.8039920004], [-121.9648900004, 43.807486999700004], [-121.9635260004, 43.8092609997], [-121.9685849999, 43.8129689998], [-121.9708510001, 43.8130879999], [-121.9754469998, 43.8114790004], [-121.9743230001, 43.8170150002], [-121.9735329996, 43.8293580002], [-121.9757189997, 43.827639], [-121.9779540003, 43.8288849999], [-121.9767680004, 43.8303530002], [-121.9763960004, 43.833898], [-121.9752879996, 43.8355269996], [-121.9744879996, 43.8420370003], [-121.9761719999, 43.8460300001], [-121.9763209996, 43.8482940002], [-121.9749359996, 43.851099], [-121.9755599996, 43.8518640002], [-121.9754790004, 43.8568750002], [-121.9729830004, 43.8594799998], [-121.9727739997, 43.861357], [-121.9649899996, 43.8664569996], [-121.9646849999, 43.8704290002], [-121.9623750004, 43.872179], [-121.9616769997, 43.8738070004], [-121.9630360003, 43.8773599997], [-121.9513960004, 43.8825269996], [-121.9454260003, 43.8835429997], [-121.9352929998, 43.8924510004], [-121.9323820004, 43.893671], [-121.9320329996, 43.8965869996], [-121.9311130004, 43.8977409997], [-121.9314830003, 43.8988430002], [-121.9396429998, 43.9011100004], [-121.9356340002, 43.904201], [-121.9310979997, 43.9057139996], [-121.9280250001, 43.9092459997], [-121.9241070001, 43.9086320002], [-121.9201799998, 43.913816], [-121.9170330004, 43.9147550001], [-121.9156070003, 43.9140160002], [-121.9150590002, 43.912567], [-121.9123979998, 43.9123049996], [-121.9077830001, 43.9139299999], [-121.9058679999, 43.9133839999], [-121.9032909998, 43.9155299999], [-121.9016339998, 43.9159189999], [-121.8985230002, 43.9122820003], [-121.8924010003, 43.9107509999], [-121.8913510004, 43.9084820004], [-121.8806580002, 43.9077350002], [-121.8768530001, 43.9078439998], [-121.8716930004, 43.9116200004], [-121.8692690002, 43.9118930004], [-121.8679230001, 43.9145869996], [-121.8682849998, 43.915786], [-121.86671, 43.9169909998], [-121.8654549996, 43.9202160002], [-121.8702650002, 43.923587], [-121.8684520003, 43.9238650003], [-121.8667009996, 43.9256099998], [-121.8648499996, 43.9300050001], [-121.865404, 43.9321059999], [-121.8618560001, 43.9352730002], [-121.8608870003, 43.9430730002], [-121.858091, 43.9452309999], [-121.8593539998, 43.9466139998], [-121.8581160003, 43.94888], [-121.8580469998, 43.9510310003], [-121.859749, 43.953444], [-121.8580400003, 43.9548419998], [-121.8600709996, 43.9586390004], [-121.8597940003, 43.9615390001], [-121.858053, 43.9633790004], [-121.8580459997, 43.9643379997], [-121.8541029996, 43.9667729996], [-121.8523080004, 43.9663499999], [-121.848905, 43.9673819998], [-121.8461430003, 43.9671629996], [-121.8367600002, 43.9711970003], [-121.8369299999, 43.9719540002], [-121.8430250004, 43.973043], [-121.8452709997, 43.9748820003], [-121.845299, 43.9763080004], [-121.8427490003, 43.9794719997], [-121.8368829996, 43.9832480003], [-121.835976, 43.9850220003], [-121.8368600003, 43.9859869998], [-121.8355389996, 43.9873590001], [-121.8316520002, 43.9875049997], [-121.8284150003, 43.9889699998], [-121.8308219997, 43.9891819996], [-121.8313059996, 43.9903250002], [-121.833382, 43.9913760001], [-121.830437, 43.9934369998], [-121.8270989998, 43.9976249996], [-121.8238449999, 44.0043379998], [-121.8238449999, 44.0079380003], [-121.8220449997, 44.0100380001], [-121.8222449999, 44.0148380002], [-121.8240460002, 44.0172380002], [-121.8245459999, 44.0218380001], [-121.8271460002, 44.0251380003], [-121.8273469996, 44.0292379996], [-121.8312470004, 44.0316379997], [-121.8323469999, 44.0354379996], [-121.834747, 44.0365379999], [-121.8350470003, 44.0377380004], [-121.8328469996, 44.0409379996], [-121.8313469997, 44.0417379996], [-121.8288470004, 44.0416380004], [-121.8236469998, 44.0453380001], [-121.8183480001, 44.0517380003], [-121.8154480003, 44.0512379997], [-121.812048, 44.053038], [-121.8018469999, 44.0523380001], [-121.801048, 44.0562380001], [-121.7997480003, 44.0572380003], [-121.7989480002, 44.0596380004], [-121.7952479996, 44.062438], [-121.7913479996, 44.0700379998], [-121.7888470003, 44.0725379999], [-121.788549, 44.0748379999], [-121.7865490004, 44.076538], [-121.7792490001, 44.0799370003], [-121.7785490002, 44.0824369996], [-121.7764489996, 44.0847370004], [-121.7762490003, 44.0880369997], [-121.7721490001, 44.0901370003], [-121.7710489997, 44.0939370002], [-121.7710489997, 44.098437], [-121.7686499997, 44.1009370001], [-121.7694499997, 44.1085369999], [-121.7673750003, 44.1144890001], [-121.7710509998, 44.123438], [-121.7702509998, 44.1254379996], [-121.7711509999, 44.1275380002], [-121.7706510002, 44.1303379998], [-121.7725519998, 44.1334379998], [-121.7718519999, 44.1348379996], [-121.7725519998, 44.136738], [-121.7718519999, 44.1393380002], [-121.7775520001, 44.1443379997], [-121.7823530003, 44.146138], [-121.7837530001, 44.1479380002], [-121.7826529997, 44.1513379996], [-121.7827529999, 44.1544379996], [-121.7798530001, 44.1556380001], [-121.780553, 44.158639], [-121.7816540004, 44.1597380003], [-121.7790540001, 44.1607379997], [-121.7751530001, 44.1604380002], [-121.7718529999, 44.1634380001], [-121.7720540002, 44.1660380004], [-121.7708539997, 44.1671379998], [-121.7731539997, 44.1697380001], [-121.7770539996, 44.1715380004], [-121.7792540004, 44.1753380002], [-121.7763549998, 44.1810379996], [-121.7736550003, 44.1833380004], [-121.7728550003, 44.1858379997], [-121.7740549998, 44.1871380003], [-121.7737550004, 44.1900380001], [-121.7743550002, 44.1908380001], [-121.7790560002, 44.1940380002], [-121.7806560003, 44.1943379996], [-121.7800559996, 44.1958380004], [-121.7817559997, 44.1981380004], [-121.7800559996, 44.2016379999], [-121.7823560004, 44.2028380004], [-121.7807560004, 44.2050380002], [-121.783556, 44.2054379998], [-121.7855569997, 44.2076379996], [-121.7851570001, 44.2089380002], [-121.7833569998, 44.2093379997], [-121.7851570001, 44.2132379997], [-121.784257, 44.2154379996], [-121.7775570004, 44.2182380001], [-121.7783570004, 44.2229380001], [-121.7807579996, 44.2251379999], [-121.7829580003, 44.2255380004], [-121.7840579998, 44.2266389999], [-121.7875590002, 44.2374389997], [-121.787359, 44.2409390001], [-121.7900590004, 44.2448390001], [-121.7888589999, 44.2477389999], [-121.7897590001, 44.2496390002], [-121.7969600003, 44.2544390004], [-121.8002599996, 44.2593389997], [-121.8133610003, 44.2602389998], [-121.818561, 44.2620390001], [-121.8190609997, 44.2631389996], [-121.8184609999, 44.2649389998], [-121.8198609997, 44.2660390002], [-121.8217620001, 44.270539], [-121.8243620004, 44.2733399996], [-121.8249620002, 44.2829399999], [-121.8347629998, 44.2862400001], [-121.8408629996, 44.2858399996], [-121.8383640004, 44.3001399999], [-121.8367640004, 44.3029400004], [-121.8381640002, 44.3067400003], [-121.8402639999, 44.3087399999], [-121.8383640004, 44.3119399999], [-121.8407649996, 44.3201400004], [-121.8383650004, 44.3230400001], [-121.8389650002, 44.3273399996], [-121.837165, 44.3345399998], [-121.8390650003, 44.3377399999], [-121.842666, 44.3412400003], [-121.8435660002, 44.3455399999], [-121.8390640003, 44.3544430003], [-121.8366620002, 44.3568449996], [-121.8368620004, 44.3578459999], [-121.8427680002, 44.3618500002], [-121.8436690004, 44.3651529996], [-121.8456710001, 44.3666549996], [-121.8449700002, 44.3704579996], [-121.8417669999, 44.3727599997], [-121.844869, 44.3778650004], [-121.8449690001, 44.3809630002], [-121.8433720002, 44.3825590001], [-121.8461650004, 44.3856539998], [-121.8429679996, 44.3896450004], [-121.8429670004, 44.3923399997], [-121.7759659998, 44.3927390001], [-121.7760659999, 44.3933389999], [-121.4054040002, 44.3929970003]]]}</t>
  </si>
  <si>
    <t>Deschutes</t>
  </si>
  <si>
    <t>{"type": "Polygon", "coordinates": [[[-76.9843890003, 40.514565], [-76.9851979998, 40.516789], [-76.9855410003, 40.5258010001], [-76.9815420003, 40.531882], [-76.980658, 40.539099], [-76.981946, 40.5433239997], [-76.987133, 40.5531499996], [-76.9867290002, 40.5546670003], [-76.9926879999, 40.5629940003], [-76.9923100004, 40.5666630004], [-76.9930759998, 40.5669039998], [-76.9934459997, 40.5673079996], [-76.9923630002, 40.566985], [-76.9900240002, 40.5723780004], [-76.9848160002, 40.5774369999], [-76.9653279999, 40.587015], [-76.9582269998, 40.5935789997], [-76.9533899997, 40.6028370003], [-76.9534210003, 40.6177609997], [-76.9512039997, 40.6264720003], [-76.9497979996, 40.6279920002], [-76.9484519996, 40.6272949996], [-76.9369050004, 40.6126650003], [-76.9259899997, 40.609169], [-76.9204270004, 40.6040309996], [-76.9186720004, 40.6034659997], [-76.9177710002, 40.6044150003], [-76.9211100004, 40.6085809999], [-76.9206600004, 40.6100130003], [-76.9033420003, 40.6118919997], [-76.898869, 40.6104519999], [-76.8908750001, 40.6100959996], [-76.8900390002, 40.6103309997], [-76.8894380004, 40.6123890002], [-76.8914, 40.6149640002], [-76.8902540002, 40.6162789997], [-76.8868220002, 40.6177079999], [-76.8842789999, 40.6180369998], [-76.8791550001, 40.6167370001], [-76.8720099998, 40.6165850003], [-76.8696319998, 40.6180450002], [-76.8692989997, 40.6236040002], [-76.8657800002, 40.6272439999], [-76.863396, 40.6274830001], [-76.8545989999, 40.6257199998], [-76.8401039997, 40.6254390003], [-76.8333060001, 40.6276089997], [-76.8274050004, 40.6339459996], [-76.8251190002, 40.6345020001], [-76.8210590001, 40.6333449998], [-76.8111400004, 40.633817], [-76.8101489997, 40.6348459997], [-76.8095210004, 40.6427239997], [-76.8048669998, 40.6468389997], [-76.802492, 40.6472800003], [-76.8013120004, 40.6455099996], [-76.7966650002, 40.6436229998], [-76.7940520002, 40.6405439999], [-76.7903880003, 40.6407840002], [-76.7858529998, 40.6417319998], [-76.7782809996, 40.645986], [-76.7562319999, 40.6480879998], [-76.7525079999, 40.6502749999], [-76.7516590004, 40.6518990001], [-76.7496979999, 40.6531500003], [-76.7452489997, 40.6546199997], [-76.73451500030001, 40.6550220003], [-76.727176, 40.6532310004], [-76.7220300001, 40.6534010002], [-76.7191759998, 40.6577900002], [-76.7135740004, 40.6595949998], [-76.7039239997, 40.6553700001], [-76.7020020001, 40.6560799996], [-76.7016239997, 40.6580820002], [-76.6981729998, 40.6560760003], [-76.5354139999, 40.5551570004], [-76.6780400003, 40.4747169997], [-76.6362690004, 40.3664390004], [-76.611141, 40.3045000003], [-76.5694170004, 40.1955489996], [-76.5663389996, 40.1966439997], [-76.5663740004, 40.1960480001], [-76.5721, 40.19431], [-76.5726619999, 40.1950099999], [-76.5750789998, 40.1941499998], [-76.5807080004, 40.1946870003], [-76.5819819998, 40.1934669998], [-76.5827429998, 40.190857], [-76.5838509996, 40.1909879997], [-76.5859999998, 40.1895439997], [-76.5883989998, 40.1905579997], [-76.594293, 40.1890710003], [-76.5956699997, 40.1897360004], [-76.5961890002, 40.1888269999], [-76.5998649998, 40.188264], [-76.6056100003, 40.1899640001], [-76.6080919996, 40.1894030003], [-76.6078169996, 40.1884410001], [-76.6098659996, 40.1880740002], [-76.612937, 40.1854850004], [-76.612215, 40.1839449996], [-76.6147669999, 40.182452], [-76.6145139999, 40.1818130002], [-76.6159480004, 40.1806070003], [-76.6188579997, 40.179411], [-76.6211890002, 40.1798410001], [-76.6251759997, 40.1780579997], [-76.626256, 40.1782559998], [-76.6276850003, 40.176739], [-76.6279730001, 40.1750850002], [-76.6321019998, 40.170616], [-76.6338250001, 40.1700970004], [-76.6343469999, 40.1709950004], [-76.6372719999, 40.1693639998], [-76.6365109999, 40.1681569999], [-76.6384100002, 40.1667380002], [-76.6406110001, 40.1672690004], [-76.6443380002, 40.1647940004], [-76.6531039997, 40.1660499999], [-76.6549359997, 40.163945], [-76.660988, 40.1651010002], [-76.6620430001, 40.1634670004], [-76.6662089997, 40.1632100002], [-76.6665690002, 40.1615259999], [-76.6685309998, 40.1597109999], [-76.6727999997, 40.1574990004], [-76.670563, 40.154487], [-76.6722090003, 40.1538739996], [-76.6742229997, 40.1543999996], [-76.6762990001, 40.1532080003], [-76.6772089998, 40.1488859998], [-76.6806120002, 40.1490629999], [-76.6808589999, 40.1509860004], [-76.6831510004, 40.1517949999], [-76.6901349996, 40.1481140002], [-76.6899389996, 40.1522379997], [-76.6916759996, 40.1542869997], [-76.6909710004, 40.1566669998], [-76.6923160004, 40.1574099999], [-76.6973519997, 40.1566400003], [-76.6976410004, 40.1558659997], [-76.6955939996, 40.154097], [-76.6961859999, 40.1529320002], [-76.6955759996, 40.1515569998], [-76.6961580004, 40.1501169999], [-76.6989159999, 40.1484240001], [-76.699328, 40.1452959997], [-76.7045479997, 40.1440859997], [-76.7098650003, 40.1376369999], [-76.7100129999, 40.1367080003], [-76.7069990003, 40.1360699996], [-76.7066260002, 40.1350730004], [-76.7092899998, 40.1346420003], [-76.7159070001, 40.1314790002], [-76.7216200001, 40.1200700001], [-76.7268870001, 40.1219650003], [-76.7326519998, 40.1227319997], [-76.7372359998, 40.1252449996], [-76.7431059998, 40.1303349996], [-76.7446079999, 40.1330250004], [-76.7457900004, 40.1457930001], [-76.748219, 40.1546680002], [-76.7481119996, 40.1601219999], [-76.749312, 40.1685310001], [-76.7508439997, 40.1733720003], [-76.7523309999, 40.1755150002], [-76.7629860002, 40.1789359997], [-76.7740139997, 40.184091], [-76.7876679999, 40.1915500004], [-76.7953839996, 40.1973400003], [-76.8005850002, 40.2001110004], [-76.8190190004, 40.2009640002], [-76.825991, 40.2030409997], [-76.828859, 40.2050200002], [-76.8330659998, 40.2160800003], [-76.8377170002, 40.2203660001], [-76.8407299998, 40.2220480003], [-76.8590229998, 40.2263279998], [-76.8644710001, 40.2297130004], [-76.8729289999, 40.2373140001], [-76.8787070001, 40.2438890003], [-76.8899859996, 40.2494359998], [-76.8977709997, 40.2546649999], [-76.9045199998, 40.2605099996], [-76.9104420004, 40.2669940001], [-76.9137520002, 40.2711290001], [-76.9135829996, 40.27298], [-76.9160400004, 40.2798959997], [-76.9215229997, 40.2847040002], [-76.9241520004, 40.289166], [-76.9244899998, 40.2914170004], [-76.9229750001, 40.3009559996], [-76.9177979997, 40.3121260003], [-76.9134709998, 40.319199], [-76.9122710002, 40.322729], [-76.9125670004, 40.3251629999], [-76.9172699996, 40.3327150001], [-76.9265329996, 40.3414330001], [-76.9285210004, 40.3479850001], [-76.9326720003, 40.3553180001], [-76.9375470003, 40.357481], [-76.9507640001, 40.3581650001], [-76.9615330002, 40.3580209998], [-76.9706250004, 40.3563049998], [-76.9819959996, 40.3573199998], [-76.9864089999, 40.3566040001], [-76.9980220003, 40.3566789999], [-77.0092120001, 40.3588549996], [-77.0130279998, 40.3621430001], [-77.0191780002, 40.3647849996], [-77.0207990003, 40.3662299997], [-77.0216499999, 40.3683680003], [-77.0219769997, 40.3742200004], [-77.0268410001, 40.3805400004], [-77.0293410003, 40.3886809999], [-77.0283040001, 40.3918690004], [-77.0261099997, 40.3943499997], [-77.0214689997, 40.3979199997], [-77.0160129999, 40.3999200002], [-77.0131249998, 40.4023489998], [-77.0121719999, 40.4044490004], [-77.0120020002, 40.4087000004], [-77.0158470003, 40.4156499998], [-77.0164890003, 40.4183009998], [-77.0166749999, 40.4247169998], [-77.0032349997, 40.4268], [-76.9979149999, 40.4336699999], [-76.9897579996, 40.4378989997], [-76.9868129996, 40.4418379997], [-76.9810809997, 40.4467610001], [-76.9701520002, 40.4525099999], [-76.9611430002, 40.4557900001], [-76.9563919997, 40.4588409996], [-76.9520989996, 40.463471], [-76.9493739998, 40.4690920002], [-76.9487469997, 40.4815560003], [-76.9494659996, 40.4845269997], [-76.953083, 40.4906210002], [-76.9662839999, 40.4957619998], [-76.9690899998, 40.4975620001], [-76.9783509997, 40.5071489997], [-76.9822980001, 40.5130399998], [-76.9843890003, 40.514565]]]}</t>
  </si>
  <si>
    <t>Dauphin</t>
  </si>
  <si>
    <t>{"type": "Polygon", "coordinates": [[[-83.0926539996, 37.4988489998], [-83.0920420001, 37.502169], [-83.0947659999, 37.5079149997], [-83.093092, 37.5094979998], [-83.0921050003, 37.5121119999], [-83.0952060004, 37.5136069996], [-83.0953099998, 37.5163870001], [-83.0944660004, 37.5184469997], [-83.0901589996, 37.5174909997], [-83.0894320003, 37.5224219996], [-83.0887199998, 37.5227419999], [-83.0861029997, 37.5212120004], [-83.0841979999, 37.5219799999], [-83.0824510003, 37.5207620004], [-83.0807570004, 37.5179940004], [-83.077958, 37.5190159999], [-83.0758740001, 37.517361], [-83.0728520001, 37.5182759999], [-83.0709600001, 37.5168459996], [-83.0689120001, 37.517498], [-83.0689829998, 37.5215030004], [-83.0650120001, 37.52565], [-83.0622660003, 37.5262309999], [-83.0607569999, 37.5227490003], [-83.055669, 37.5203559996], [-83.0505820002, 37.5251199999], [-83.0475309998, 37.5260430002], [-83.0460519999, 37.5245020002], [-83.0469629996, 37.5219949997], [-83.0424399997, 37.5198800002], [-83.0421879998, 37.5184200003], [-83.0408160004, 37.5183450004], [-83.0376229997, 37.5148619999], [-83.0345940003, 37.5138780004], [-83.0342970001, 37.5130869999], [-83.0364349998, 37.5122550002], [-83.0364939998, 37.5109710003], [-83.0340709996, 37.5101120003], [-83.0335820004, 37.508196], [-83.0312620004, 37.5063409999], [-83.0280830004, 37.5059299999], [-83.0247739998, 37.5071290003], [-83.0220219997, 37.5067659998], [-83.0204710001, 37.5054959996], [-83.0167700003, 37.5080909997], [-83.0139030003, 37.5085439999], [-83.0122689996, 37.5075269998], [-83.0117330001, 37.5052190004], [-83.0087490001, 37.5051580002], [-83.006933, 37.5032430001], [-83.0045059996, 37.5034089996], [-83.0040730003, 37.501721], [-83.0026650001, 37.5012000003], [-83.0004800001, 37.5020679998], [-82.9994239999, 37.5034420002], [-82.9953029996, 37.5035649996], [-82.993498, 37.5029710001], [-82.9925700004, 37.5013869999], [-82.9900490002, 37.5022769996], [-82.9852340002, 37.5065539999], [-82.9826380001, 37.5052219996], [-82.978989, 37.500024], [-82.9733439996, 37.4978119996], [-82.9703390004, 37.4996299998], [-82.9685649996, 37.4995719998], [-82.966313, 37.5007779997], [-82.9637749999, 37.4998449998], [-82.9594950004, 37.5007660001], [-82.9562730002, 37.5000939996], [-82.9485439999, 37.5031670002], [-82.9473230003, 37.5016729996], [-82.9454789998, 37.5020429996], [-82.9442050004, 37.5014340003], [-82.9455389998, 37.4975710002], [-82.9429859999, 37.4974200004], [-82.9416179998, 37.4962359998], [-82.9419630004, 37.4924080004], [-82.9411760001, 37.4897009997], [-82.9363280004, 37.4911849998], [-82.93392, 37.4940390001], [-82.932692, 37.4935029997], [-82.9318970002, 37.4915389999], [-82.9287550001, 37.4909669996], [-82.9283630001, 37.4893590001], [-82.9266530003, 37.4888269999], [-82.9254050003, 37.4863319999], [-82.9278380001, 37.4839180001], [-82.9278459996, 37.4809340001], [-82.8314729998, 37.4669900001], [-82.8289949997, 37.4636590003], [-82.8295680001, 37.4590340001], [-82.8257340004, 37.4518319998], [-82.8300620004, 37.4490170004], [-82.8281480002, 37.4466740003], [-82.8281260001, 37.4435320002], [-82.8263890001, 37.4417980003], [-82.8253919999, 37.4386679998], [-82.8285109999, 37.43682], [-82.8314990001, 37.4364120001], [-82.831849, 37.4317140002], [-82.8354539999, 37.4299760001], [-82.8372089999, 37.423383], [-82.8330450003, 37.4212250003], [-82.8352319996, 37.416538], [-82.8352850002, 37.4143190002], [-82.8321310004, 37.4139149996], [-82.8317299999, 37.4125030001], [-82.8303360004, 37.4120550001], [-82.8271979996, 37.4127030003], [-82.8249599998, 37.4150200002], [-82.8211310004, 37.4154609998], [-82.8204260003, 37.4148769999], [-82.8208229997, 37.4131310003], [-82.8202530004, 37.4123130003], [-82.8161140002, 37.4111669997], [-82.8105220004, 37.4115310003], [-82.8055830002, 37.4144839997], [-82.8051639997, 37.4155680003], [-82.801348, 37.4183750002], [-82.7981190004, 37.4173529998], [-82.7966950004, 37.4178969997], [-82.7958690001, 37.4250490004], [-82.7949790004, 37.4264070001], [-82.7822020002, 37.4295350004], [-82.7812379998, 37.4274470004], [-82.7770239998, 37.4242699996], [-82.7742319996, 37.4257510004], [-82.7704230002, 37.4254590004], [-82.7697109998, 37.426814], [-82.7676049998, 37.4277770003], [-82.7662759996, 37.4264569997], [-82.7627899999, 37.4253160001], [-82.7626010001, 37.4226519996], [-82.7641080004, 37.4201209998], [-82.7609240001, 37.4173840004], [-82.7580709999, 37.4166170001], [-82.7558229996, 37.4137999997], [-82.7608559997, 37.4111370001], [-82.7614579996, 37.4098730002], [-82.7568749996, 37.4045599998], [-82.7575809998, 37.4034859998], [-82.7570820001, 37.4020229998], [-82.7515119996, 37.3996809997], [-82.7527069998, 37.3964409996], [-82.7547339998, 37.394636], [-82.7553009998, 37.3912450001], [-82.7541639996, 37.3899630003], [-82.7565069997, 37.385238], [-82.7555830003, 37.3824930003], [-82.7565679998, 37.3802520003], [-82.75582699980001, 37.3767099998], [-82.7548410002, 37.3737560002], [-82.752008, 37.3728390002], [-82.7522539996, 37.3709470002], [-82.75786, 37.3687549998], [-82.758639, 37.3675789996], [-82.7578050002, 37.3654609999], [-82.758133, 37.3640270003], [-82.7633800001, 37.3609499996], [-82.7638779997, 37.358716], [-82.7621449998, 37.3568189998], [-82.7640680003, 37.3543540003], [-82.7643160001, 37.3523790001], [-82.7623490002, 37.3478839996], [-82.759458, 37.3457239999], [-82.7596820004, 37.3445970001], [-82.7551570004, 37.3431760002], [-82.7548669996, 37.3392069997], [-82.7522219999, 37.3370219997], [-82.7525839996, 37.3351820002], [-82.7545710004, 37.3327919998], [-82.7540850004, 37.329054], [-82.7549069997, 37.3269179996], [-82.7516149998, 37.325953], [-82.7481320002, 37.316885], [-82.7509960001, 37.3149909999], [-82.7521150004, 37.311462], [-82.7536950004, 37.3097730003], [-82.7518109999, 37.3076519996], [-82.7496520001, 37.307368], [-82.7485580001, 37.3063299998], [-82.7433419996, 37.3063950001], [-82.7413460002, 37.3029739998], [-82.7397480003, 37.3019979997], [-82.7310949996, 37.3056000003], [-82.7267699998, 37.3047719999], [-82.7248090002, 37.3020260001], [-82.728197, 37.2938429996], [-82.7275829996, 37.2899600004], [-82.7237299999, 37.28849], [-82.7159970004, 37.2882410002], [-82.7134249996, 37.2888979999], [-82.7122589998, 37.286189], [-82.7108050002, 37.2853229997], [-82.7106290001, 37.2837049997], [-82.7150699999, 37.2831320002], [-82.71911, 37.2801769998], [-82.7214289999, 37.2813109999], [-82.7240090002, 37.2813289998], [-82.7326929996, 37.2715019999], [-82.7374139997, 37.2721829998], [-82.7395989997, 37.2733600002], [-82.7420130004, 37.2718780002], [-82.7472360002, 37.2659360004], [-82.7506779998, 37.2659229998], [-82.75271, 37.2678650004], [-82.75741, 37.26969], [-82.7604190002, 37.2691680002], [-82.7630649999, 37.2647970001], [-82.7655569998, 37.263353], [-82.774766, 37.2661779999], [-82.7778399996, 37.2637270002], [-82.7811379997, 37.2642730002], [-82.785687, 37.2633390003], [-82.787853, 37.261168], [-82.7905189998, 37.2652199998], [-82.7949210004, 37.2620930004], [-82.7969559998, 37.2619829998], [-82.7992379998, 37.2633390003], [-82.8019439996, 37.2612389997], [-82.8055939998, 37.2640079997], [-82.8083000004, 37.2674350003], [-82.8145019996, 37.2648570002], [-82.8198620003, 37.2687059996], [-82.8221010002, 37.2680180002], [-82.8251379999, 37.2630060002], [-82.8282110004, 37.2637519996], [-82.829878, 37.2631909998], [-82.8325370003, 37.2587770004], [-82.8360179998, 37.2588429998], [-82.8435520001, 37.2572500001], [-82.8474760003, 37.254576], [-82.852325, 37.2557950004], [-82.8568019996, 37.252743], [-82.858332, 37.2501140002], [-82.8638560003, 37.2503100002], [-82.8658830002, 37.2493540002], [-82.8686330002, 37.2474660004], [-82.8700410004, 37.2441169997], [-82.8745939999, 37.2424019998], [-82.8748780004, 37.2377140003], [-82.8756530002, 37.2365210001], [-82.8753790001, 37.2320380003], [-82.8803609997, 37.2292690003], [-82.8840509999, 37.2298449998], [-82.8843130002, 37.2282940003], [-82.8865710001, 37.2254369998], [-82.8904289999, 37.2240580001], [-82.8933549999, 37.2173120001], [-82.8911620004, 37.2143819999], [-82.8920219996, 37.2134249999], [-82.8939559998, 37.2148570003], [-82.8953520003, 37.2147950001], [-82.8979810001, 37.2143530004], [-82.8987080004, 37.212745], [-82.9011559999, 37.2114630002], [-82.9037210004, 37.2122159999], [-82.9062989997, 37.2119229998], [-82.9082719999, 37.2098129997], [-82.9094130003, 37.2056989997], [-82.9129190001, 37.2048750004], [-82.9148179996, 37.2052489996], [-82.9158650002, 37.2040560004], [-82.9194780004, 37.2030289998], [-82.9207689997, 37.2000269998], [-82.9252929997, 37.2018870002], [-82.9318350001, 37.2027430001], [-82.9349970002, 37.1992639997], [-82.9347250003, 37.1976600004], [-82.9386299996, 37.1981319997], [-82.9403269996, 37.1959699998], [-82.940453, 37.1924470001], [-82.9422619998, 37.1906469999], [-82.9444330001, 37.190533], [-82.945485, 37.1920299998], [-82.9482309999, 37.1932949997], [-82.9530219996, 37.1908759996], [-82.9572140004, 37.191001], [-82.9583099997, 37.1900340004], [-82.9587779997, 37.1868360004], [-82.9632019996, 37.1817349999], [-82.9681609998, 37.1809450003], [-82.9728009998, 37.1787000002], [-82.9746610001, 37.1753060002], [-82.979379, 37.1723949999], [-82.9790290001, 37.1739119997], [-82.9820910001, 37.1743490001], [-82.9849319998, 37.1775219998], [-82.9845920003, 37.1796730001], [-82.985755, 37.1819190003], [-82.984253, 37.1842780002], [-82.9844930003, 37.1877179997], [-82.9871109996, 37.1893070001], [-82.988056, 37.1910440002], [-82.990961, 37.1908740004], [-82.9932799999, 37.1916599998], [-82.9952580003, 37.1908219998], [-82.9981109996, 37.1962649999], [-83.0001419998, 37.1957100004], [-83.0013099997, 37.1982309998], [-83.0035959999, 37.1995650001], [-83.0061570001, 37.205784], [-83.0142740003, 37.2045170001], [-83.0148740001, 37.2086659998], [-83.0204770004, 37.2099709998], [-83.0231139997, 37.2084299997], [-83.0269579998, 37.2089929996], [-83.0295269996, 37.2083339998], [-83.0324549997, 37.2111369996], [-83.0329829998, 37.2168309996], [-83.0349509997, 37.2176080003], [-83.0402379998, 37.2176480004], [-83.0430560002, 37.2158480001], [-83.0484020004, 37.2150150003], [-83.0524609996, 37.2148020004], [-83.0541069999, 37.215573], [-83.0560939998, 37.2223460003], [-83.0598359997, 37.2237029999], [-83.0607680004, 37.2266599996], [-83.063099, 37.2270389999], [-83.0674039998, 37.2312580003], [-83.068168, 37.23568], [-83.0666910002, 37.2389099997], [-83.0684470002, 37.241725], [-83.0663420003, 37.244592], [-83.0703580002, 37.2485210004], [-83.0757010002, 37.2473690004], [-83.0795549999, 37.2481929997], [-83.0825169998, 37.2477259998], [-83.0834410001, 37.2456870002], [-83.0829800004, 37.2427549998], [-83.0868410004, 37.243401], [-83.0907370002, 37.2423740003], [-83.092155, 37.2407629997], [-83.0921699997, 37.2384550003], [-83.1005670003, 37.2356519996], [-83.1075219999, 37.2361140003], [-83.1084559998, 37.2377789997], [-83.1124309997, 37.2381929999], [-83.1162179999, 37.2407269999], [-83.1214530003, 37.2387949998], [-83.1231310003, 37.2362939996], [-83.1267220004, 37.2358509998], [-83.1270579997, 37.237531], [-83.1232660002, 37.2423390004], [-83.123086, 37.244279], [-83.1204020004, 37.2469269998], [-83.121507, 37.2490529998], [-83.1210299996, 37.2517229997], [-83.124119, 37.2532790004], [-83.125893, 37.2562400003], [-83.1217050002, 37.2591559998], [-83.1216080002, 37.2603740003], [-83.1229249998, 37.2625249996], [-83.1263240001, 37.2648279997], [-83.1271009999, 37.2699569997], [-83.1240250002, 37.2754979998], [-83.1243639996, 37.2804659996], [-83.1221799996, 37.2811240003], [-83.1194440002, 37.2833870003], [-83.123085, 37.2879300003], [-83.1221059998, 37.2908730002], [-83.1201860003, 37.2913620003], [-83.119303, 37.295432], [-83.1156210002, 37.2951850003], [-83.1144759996, 37.2966359998], [-83.1104259999, 37.2987930003], [-83.1112269999, 37.3007309997], [-83.1098389998, 37.3029270003], [-83.1109960001, 37.3058049999], [-83.1163719998, 37.3072180003], [-83.1166409996, 37.308616], [-83.1162290004, 37.3102069997], [-83.1132200001, 37.313004], [-83.113646, 37.3145159996], [-83.1123899996, 37.3176500002], [-83.1097999998, 37.3195260004], [-83.1122850002, 37.3233689996], [-83.1106029999, 37.3251610004], [-83.1130700004, 37.3262690002], [-83.1149049996, 37.3259390003], [-83.1172869997, 37.328214], [-83.110702, 37.3318909996], [-83.1098589998, 37.3362009996], [-83.1128049999, 37.3403150004], [-83.1129290002, 37.3421729998], [-83.1119340002, 37.342509], [-83.1347110001, 37.4571810001], [-83.0926539996, 37.4988489998]]]}</t>
  </si>
  <si>
    <t>Knott</t>
  </si>
  <si>
    <t>{"type": "Polygon", "coordinates": [[[-90.0690070004, 29.8183839996], [-90.0675450004, 29.8236559999], [-90.0686100001, 29.8288300002], [-90.0643210001, 29.8330470004], [-90.0605790002, 29.8345480004], [-90.0584940003, 29.836685], [-90.0537599996, 29.8382599998], [-90.0517280003, 29.837854], [-90.0445880002, 29.8413670001], [-90.0405160004, 29.8457059996], [-90.0332859997, 29.8483209997], [-90.0269000002, 29.853457], [-90.0254770003, 29.8564800001], [-90.0255409996, 29.8594389998], [-90.0229299997, 29.8624819998], [-90.0226149996, 29.8649979999], [-90.0235060002, 29.8655189996], [-90.0229719999, 29.868207000399998], [-90.008056, 29.8955280003], [-90.0024840002, 29.8927940001], [-90.0022730004, 29.8978060001], [-89.9891830002, 29.8893879996], [-89.9872659999, 29.9050040002], [-89.9778510001, 29.9016680002], [-89.9727090004, 29.9044109999], [-89.958854, 29.9025949998], [-89.9351729997, 29.8928120001], [-89.9175869999, 29.8666610001], [-89.9107080002, 29.8678649999], [-89.8959319996, 29.8332370002], [-89.8786060001, 29.8155280001], [-89.8797790002, 29.8128859997], [-89.8798499999, 29.8081329999], [-89.8746749996, 29.8055060002], [-89.874724, 29.8026709999], [-89.8719440004, 29.7979459996], [-89.8677830001, 29.7940299998], [-89.8617259996, 29.7927370004], [-89.8288580001, 29.8016379999], [-89.8216270003, 29.8020790004], [-89.816395, 29.8013269999], [-89.8097660001, 29.798792], [-89.8075549998, 29.7971519999], [-89.8030040003, 29.7927239998], [-89.7953750002, 29.7829270004], [-89.7919100004, 29.7800849997], [-89.7893609998, 29.7756579997], [-89.7861979996, 29.7732809998], [-89.7862769997, 29.7723340002], [-89.7887660003, 29.7706439996], [-89.7915669999, 29.7669769996], [-89.7920460004, 29.7627289997], [-89.7907540002, 29.7608209999], [-89.7818089996, 29.7566259998], [-89.7677270004, 29.755323], [-89.7580229999, 29.7584979998], [-89.7451810003, 29.757104000200002], [-89.73386700020001, 29.7585919996], [-89.7193669997, 29.7573819996], [-89.7057579998, 29.7531280004], [-89.70346, 29.7515769999], [-89.6990679998, 29.7448889999], [-89.6918869996, 29.738027], [-89.6873229996, 29.7206530001], [-89.6838529996, 29.7160330002], [-89.671731, 29.7112990004], [-89.6666529996, 29.7113019997], [-89.6602819999, 29.7087469997], [-89.6469930004, 29.6999030001], [-89.6433099997, 29.695435], [-89.6389320001, 29.6923069997], [-89.6281809999, 29.6806819996], [-89.6257219998, 29.6789289997], [-89.6073739999, 29.6749410001], [-89.599614, 29.6747549996], [-89.5917909999, 29.6709490004], [-89.588479, 29.6682039997], [-89.5798660003, 29.6659520002], [-89.5751519997, 29.6665689999], [-89.5723940002, 29.6657160001], [-89.5651699998, 29.6598690003], [-89.5567839998, 29.6600899997], [-89.5448600003, 29.6522139998], [-89.5348180004, 29.6520789998], [-89.5305650003, 29.6511310002], [-89.5259050003, 29.6515830004], [-89.5208890001, 29.6502459999], [-89.5168419997, 29.6478059997], [-89.5117490004, 29.6418300003], [-89.5088329999, 29.6403860002], [-89.504291, 29.6341749998], [-89.50078, 29.6334149998], [-89.4934789997, 29.6293949997], [-89.4922460004, 29.629772], [-89.4905830001, 29.6282940002], [-89.4845909999, 29.6175510003], [-89.2500459999, 29.6315530003], [-89.174732, 29.634569], [-89.047758, 29.6478380003], [-88.8792349996, 29.6474090003], [-88.8972880002, 29.6293260001], [-88.9126570003, 29.6117800003], [-88.924664, 29.6013349998], [-88.9443549998, 29.5862949996], [-88.9602040004, 29.5771040002], [-88.9869069998, 29.5488070002], [-89.0000380001, 29.5324800001], [-89.0173560001, 29.5190329996], [-89.0317639999, 29.5002329996], [-89.0388740004, 29.4922290001], [-89.0528589996, 29.480001], [-89.06178, 29.4750029998], [-89.0722950002, 29.4708380002], [-89.0879069998, 29.4672280001], [-89.1194510003, 29.4580650002], [-89.1213620003, 29.4533450002], [-89.1255049998, 29.4475140002], [-89.1344260002, 29.4369620001], [-89.1420730003, 29.4294649997], [-89.1376119996, 29.3814290004], [-89.129196, 29.3752149999], [-89.1216199996, 29.3664979999], [-89.1162409997, 29.356418], [-89.1137229996, 29.3494790002], [-89.1121590003, 29.3396720003], [-89.1016509996, 29.3339639996], [-89.0945280003, 29.3289319996], [-89.0853190001, 29.3186090002], [-89.0799420003, 29.3085060002], [-89.0772280002, 29.3011049997], [-89.0694260001, 29.2942969996], [-89.0226149998, 29.2744629996], [-89.009047, 29.273575], [-89.0000450004, 29.2714839998], [-88.9881870003, 29.2667669999], [-88.9824199997, 29.2632139997], [-88.9674950003, 29.2626220003], [-88.9603720001, 29.2605500001], [-88.9505339996, 29.2561100004], [-88.9420539998, 29.253742], [-88.9250940001, 29.2433809997], [-88.9183100002, 29.2362760003], [-88.9135609997, 29.2285799998], [-88.9101689998, 29.2202909997], [-88.9088120002, 29.2102259996], [-88.9091509996, 29.2001610004], [-88.9128819999, 29.1874319998], [-88.9176480003, 29.17944], [-88.9139230002, 29.1655269996], [-88.9132449996, 29.1545739999], [-88.91460000000001, 29.1436210002], [-88.91731, 29.1335560001], [-88.9217129998, 29.1249709999], [-88.9278090003, 29.1172750002], [-88.9457599998, 29.1039540002], [-88.9565979996, 29.0986249999], [-88.9674360003, 29.0950729998], [-88.9853859998, 29.0941850002], [-88.9969020002, 29.0853039999], [-89.0011890001, 29.0662269997], [-89.0009980003, 29.057009], [-89.0029139996, 29.0487969999], [-89.0061719996, 29.0404170001], [-89.0126879998, 29.02768], [-89.0180539999, 29.0219809998], [-89.0259119998, 29.0156130002], [-89.0341530004, 29.0109199997], [-89.0456380003, 29.0069419997], [-89.0888259999, 28.9611470003], [-89.0902720001, 28.9538750004], [-89.0960549996, 28.9424929999], [-89.1050909999, 28.9330080004], [-89.1148500003, 28.926368], [-89.1332839997, 28.9197280004], [-89.1509939998, 28.9190960001], [-89.1690670004, 28.9225740004], [-89.1853319996, 28.9304779998], [-89.196536, 28.9399640001], [-89.2048500003, 28.9529269999], [-89.2095789999, 28.9701989996], [-89.2175670004, 28.973471000300002], [-89.2243660001, 28.9774860002], [-89.229804, 28.9816499997], [-89.2349030004, 28.9871519999], [-89.2796039996, 28.9777830004], [-89.2940720004, 28.963187], [-89.3051480004, 28.9560910001], [-89.3206680002, 28.9343949996], [-89.3445350001, 28.9099700001], [-89.3621609999, 28.8956430004], [-89.3847270001, 28.8715029997], [-89.3901209997, 28.8671890004], [-89.4009930001, 28.8606310001], [-89.4098890003, 28.857683], [-89.4182049998, 28.8560310002], [-89.4256969999, 28.8551269999], [-89.4337990003, 28.855266], [-89.4494550001, 28.8581479998], [-89.4565269998, 28.860609], [-89.467315, 28.8665080004], [-89.4760580003, 28.8728610002], [-89.4834969998, 28.8809730002], [-89.4876400002, 28.8873710003], [-89.4911340003, 28.8973380003], [-89.4928579998, 28.9079600001], [-89.4918439998, 28.919406], [-89.4902259998, 28.9244339998], [-89.480987, 28.9416479996], [-89.4694060002, 28.9561760004], [-89.4697030004, 28.9632979997], [-89.465736, 28.9744369999], [-89.4654310003, 29.0002359998], [-89.4638969997, 29.0214879996], [-89.4634240004, 29.0828200004], [-89.4676890001, 29.0961720001], [-89.4686729997, 29.107461], [-89.4812080003, 29.1222009999], [-89.4861370001, 29.1372179999], [-89.4941399996, 29.1454540002], [-89.5000539998, 29.1537939999], [-89.5023189999, 29.1583759999], [-89.5103220003, 29.1653129996], [-89.5204689996, 29.172187], [-89.553649, 29.1859760001], [-89.5991589997, 29.1978770003], [-89.6104270004, 29.1986350002], [-89.8996639999, 29.1550090002], [-89.9001309998, 29.2502380003], [-89.9022670003, 29.2922840003], [-89.9087210003, 29.2999300004], [-89.914428, 29.3086369999], [-89.9188070004, 29.3200789996], [-89.9306859997, 29.3355610004], [-89.94651700040001, 29.3752230002], [-89.9518960002, 29.3935449998], [-89.9609139997, 29.4307460003], [-89.9659190003, 29.439262], [-89.9707940002, 29.4450909999], [-89.9774699996, 29.4493710004], [-89.9774959999, 29.4856190001], [-89.9796110003, 29.485596], [-89.9789500004, 29.5336429997], [-89.9797889996, 29.5380319998], [-89.982666, 29.536106], [-89.9856940003, 29.5372329998], [-89.9848780004, 29.5401969998], [-89.9887079999, 29.5494150004], [-89.9887000004, 29.5617039996], [-89.987014, 29.564208], [-89.9825130002, 29.5677699997], [-89.9832380003, 29.5724410002], [-89.9860680004, 29.5750069998], [-89.9810179996, 29.579283], [-89.9811549996, 29.5842329999], [-89.9759899997, 29.588001], [-89.9772789998, 29.58876], [-89.9801399996, 29.5875600004], [-89.9812009999, 29.5887349997], [-89.981826, 29.5927480004], [-89.9801479999, 29.5952430004], [-89.9798349999, 29.5974139998], [-89.9832609996, 29.6003150004], [-89.983543, 29.6018229998], [-89.9800180002, 29.6075820001], [-89.9811589998, 29.6086590003], [-89.9851260002, 29.6095190004], [-89.9862479997, 29.6121130004], [-89.9880249999, 29.6138470003], [-89.9878620004, 29.6149370002], [-89.9844870004, 29.6165600004], [-89.9852349998, 29.6189229997], [-89.9875460002, 29.6214910003], [-89.990583, 29.6224840002], [-89.9948479997, 29.6211950001], [-89.9977159998, 29.6227420004], [-90.0007399999, 29.6223100003], [-90.0022009998, 29.6234210003], [-90.0035629996, 29.6312600002], [-90.0158840003, 29.6744130001], [-90.0295179996, 29.6870910001], [-90.0379740001, 29.6997369997], [-90.0406339996, 29.7079839996], [-90.0621790003, 29.7310090002], [-90.0672419999, 29.7386639997], [-90.0656199998, 29.7531179999], [-90.0756829998, 29.7718500004], [-90.0728139997, 29.7732789997], [-90.0627830002, 29.7831990003], [-90.0607910001, 29.7833419997], [-90.0600429998, 29.784128], [-90.0649329996, 29.7909269997], [-90.0684960002, 29.8017650004], [-90.0703730004, 29.8037379996], [-90.0717079999, 29.8068409997], [-90.0715630004, 29.8103519997], [-90.0690070004, 29.8183839996]]]}</t>
  </si>
  <si>
    <t>Plaquemines</t>
  </si>
  <si>
    <t>{"type": "Polygon", "coordinates": [[[-83.0429240004, 30.9472959997], [-83.179465, 30.9501279999], [-83.1806220003, 31.0254880002], [-83.197971, 31.0254049999], [-83.1978760001, 31.0622100002], [-83.1672119997, 31.0623739997], [-83.1650230004, 31.1251929999], [-83.165072, 31.1471980002], [-83.0382459997, 31.1467049999], [-83.0391649998, 31.1501749999], [-83.0363690003, 31.1510380001], [-83.038623, 31.1521619998], [-83.0388329997, 31.1537300001], [-83.0401759996, 31.1548400001], [-83.0388719997, 31.160299], [-83.0421899999, 31.1640979998], [-83.0403650002, 31.1663670001], [-83.0400940003, 31.1685300001], [-83.0409969997, 31.1701370004], [-83.0429469997, 31.1693399996], [-83.0449050001, 31.1704889996], [-83.0438799996, 31.1716370003], [-83.0438170003, 31.1746059997], [-83.0452400002, 31.1754610004], [-83.0468550001, 31.1749579997], [-83.0493150002, 31.1762150001], [-83.0485780004, 31.177479], [-83.0495569997, 31.1806260003], [-83.0474489996, 31.1812080001], [-83.0499420003, 31.1830040002], [-83.0498919998, 31.1839240004], [-83.0481100004, 31.1826449999], [-83.0468879998, 31.1829319996], [-83.0468849996, 31.1836799999], [-83.0380860004, 31.1838349999], [-82.971247, 31.1839879997], [-82.9697979998, 31.097036], [-82.9713359997, 30.8693919999], [-82.9821550004, 30.8722490004], [-82.9919970001, 30.861729], [-82.9943309998, 30.8606970001], [-82.9971470001, 30.8615380002], [-82.9990689997, 30.8612310004], [-83.0001979996, 30.8600639997], [-83.0065769997, 30.8594700001], [-83.0104219999, 30.8536420003], [-83.0114290004, 30.847473], [-83.0128710004, 30.8470310003], [-83.0139620003, 30.8447090002], [-83.015183, 30.8486060001], [-83.0183329996, 30.8483550002], [-83.0201269996, 30.8501520003], [-83.0252750004, 30.8520509998], [-83.023706, 30.8591119998], [-83.026046, 30.861457], [-83.0252409998, 30.8627270002], [-83.026299, 30.8642850001], [-83.0230559997, 30.8678069997], [-83.0227360003, 30.8707179999], [-83.0233889998, 30.8717980003], [-83.0216460004, 30.872708], [-83.0241790003, 30.8736510003], [-83.0224470004, 30.8740810003], [-83.0232139998, 30.8761670003], [-83.0219459998, 30.876765], [-83.023139, 30.8781259998], [-83.0226400003, 30.8800519996], [-83.0208289996, 30.8815149996], [-83.0236649999, 30.8828089999], [-83.022515, 30.883843], [-83.0237500003, 30.8849240003], [-83.0225830004, 30.8867649998], [-83.0246040001, 30.8879499996], [-83.0229660001, 30.8888220002], [-83.0227479999, 30.8899069999], [-83.020781, 30.8906649998], [-83.0227059998, 30.8965630002], [-83.0204910002, 30.9013640003], [-83.02037, 30.9043369999], [-83.0228959996, 30.9027830001], [-83.0231529997, 30.9043769999], [-83.0248279996, 30.9064090001], [-83.0272679997, 30.9061950001], [-83.0257370002, 30.9082430001], [-83.0277850002, 30.9082280003], [-83.0294220001, 30.9102449998], [-83.0272269996, 30.9142880001], [-83.0277320004, 30.915184], [-83.0330300001, 30.9148020004], [-83.0363690003, 30.9160110004], [-83.0366079997, 30.9177280004], [-83.0351540001, 30.9191290003], [-83.0363080002, 30.9210669997], [-83.032598, 30.9212979996], [-83.0318679996, 30.9222130004], [-83.0366990003, 30.9239230001], [-83.0403349998, 30.9269329996], [-83.0394100003, 30.9292450001], [-83.0365309997, 30.9298130002], [-83.0360910001, 30.9320629996], [-83.0384219997, 30.9357729998], [-83.0416100001, 30.9365430003], [-83.0424829999, 30.937707], [-83.0429240004, 30.9472959997]]]}</t>
  </si>
  <si>
    <t>Lanier</t>
  </si>
  <si>
    <t>{"type": "Polygon", "coordinates": [[[-82.4416620001, 36.4452040002], [-82.4379309998, 36.4454079997], [-82.4372659997, 36.4376030004], [-82.4358399996, 36.4373359998], [-82.4314660003, 36.4390030002], [-82.4285620003, 36.4424170002], [-82.4210649999, 36.4472019997], [-82.419817, 36.4446529999], [-82.4217710001, 36.4385869999], [-82.4059620004, 36.4367489997], [-82.4037809997, 36.4354360003], [-82.4041480004, 36.4320729999], [-82.4085710003, 36.426284], [-82.407884, 36.4237249998], [-82.4052750002, 36.4224209999], [-82.3996600003, 36.4219709999], [-82.3976609999, 36.4225280004], [-82.3958750002, 36.4253209997], [-82.3967300001, 36.427708], [-82.39583, 36.4297370001], [-82.3935409996, 36.4316290001], [-82.3911910001, 36.4320260004], [-82.3894960001, 36.4306069997], [-82.3896340002, 36.4262130003], [-82.3872069998, 36.4229399996], [-82.3866409998, 36.4203580001], [-82.3838080004, 36.418736], [-82.3811059999, 36.4182370003], [-82.3794170003, 36.4186729998], [-82.3768770001, 36.4211119998], [-82.3753869997, 36.4211980002], [-82.3743509996, 36.4196269997], [-82.3746309999, 36.4188499998], [-82.3799630003, 36.4151130002], [-82.383232, 36.4115729997], [-82.3824750001, 36.4100800001], [-82.3774440001, 36.4084440002], [-82.3757290002, 36.4071509999], [-82.3835080001, 36.399918], [-82.3870990002, 36.3977689998], [-82.3877410001, 36.3938489998], [-82.3861630002, 36.3921040003], [-82.3737489997, 36.3987629998], [-82.3702619999, 36.4024829996], [-82.3685300001, 36.4031190001], [-82.3485610001, 36.4017029996], [-82.346297, 36.398923], [-82.3460609999, 36.3971039997], [-82.3412280001, 36.3990050002], [-82.3375070002, 36.4018960004], [-82.3365310002, 36.4009679999], [-82.3368210001, 36.4003419998], [-82.3325930003, 36.3995789997], [-82.3293419996, 36.3969620004], [-82.3227660004, 36.3992129999], [-82.2998589998, 36.396505], [-82.2999680003, 36.3711400003], [-82.3264599998, 36.293108], [-82.3376289996, 36.2695469999], [-82.3424499998, 36.2636260002], [-82.3409240004, 36.2604450001], [-82.339139, 36.2587359996], [-82.3411079999, 36.2548680002], [-82.3404599997, 36.2528070004], [-82.3466409997, 36.2508639999], [-82.3518610003, 36.2471070002], [-82.3535610004, 36.2467069997], [-82.353961, 36.2449070004], [-82.3551609996, 36.244607], [-82.3557610003, 36.2428069997], [-82.3579610001, 36.2412069997], [-82.3568609997, 36.2376070001], [-82.3575609996, 36.2367069999], [-82.3571090004, 36.2338070002], [-82.3563610001, 36.2332070004], [-82.3567599996, 36.2300070003], [-82.3652970003, 36.223311], [-82.3656139996, 36.2201239996], [-82.3705220002, 36.2172310002], [-82.3686379996, 36.2121250004], [-82.3707570002, 36.2096129996], [-82.3772609998, 36.2077069999], [-82.3807610002, 36.2037069998], [-82.3862610002, 36.2027070004], [-82.3887610004, 36.2014069998], [-82.389961, 36.1995070003], [-82.3931610001, 36.199207], [-82.3984609999, 36.1967069998], [-82.4015619999, 36.1944069999], [-82.4011610003, 36.1909070004], [-82.4084619997, 36.1883070001], [-82.411062, 36.1847070004], [-82.4143620002, 36.1824069996], [-82.4166620002, 36.1792070004], [-82.416562, 36.1750070001], [-82.4183620003, 36.1745070004], [-82.4161610004, 36.1678069999], [-82.4206610002, 36.163207], [-82.4241619998, 36.1644069996], [-82.4304619998, 36.1634070002], [-82.4320619999, 36.1610070002], [-82.4323620002, 36.157707], [-82.434562, 36.1556070003], [-82.4372509999, 36.1547090002], [-82.4875639999, 36.1557060003], [-82.5276050001, 36.148951], [-82.5950650002, 36.0962050003], [-82.6241669996, 36.1251050002], [-82.6428889996, 36.142067], [-82.6423020004, 36.1424299996], [-82.6388179999, 36.1394560001], [-82.6366200001, 36.1434699999], [-82.6373529997, 36.1434309999], [-82.6407780003, 36.1471030002], [-82.6442840001, 36.1465160001], [-82.6439459998, 36.1445850001], [-82.6455039997, 36.1443910001], [-82.6477689998, 36.1464040003], [-82.6462020004, 36.1766460001], [-82.6518079999, 36.1768240002], [-82.6518560004, 36.1807270004], [-82.6484010002, 36.1807169999], [-82.6484200002, 36.1856689998], [-82.6457300002, 36.1856820004], [-82.6447409996, 36.1995369999], [-82.6465969998, 36.2003630003], [-82.6495829999, 36.1995270004], [-82.6476709998, 36.204804], [-82.6462560002, 36.2046530002], [-82.645862, 36.2059899998], [-82.6487710002, 36.2068039996], [-82.6503819998, 36.2062399997], [-82.6511219998, 36.2091030004], [-82.6503569996, 36.2109999998], [-82.6440710002, 36.2107039996], [-82.6332890003, 36.3607410001], [-82.6319980001, 36.3607210001], [-82.6319980001, 36.3593370001], [-82.6286240001, 36.3593420003], [-82.6286240001, 36.360582], [-82.6294779999, 36.3600289996], [-82.6330320001, 36.3647689997], [-82.6296410002, 36.41154], [-82.6302339997, 36.411541], [-82.6302719997, 36.4135069998], [-82.6342339998, 36.4135360003], [-82.634277, 36.4177690003], [-82.6317769998, 36.4187820003], [-82.7025659997, 36.4104120001], [-82.6892780003, 36.4172000002], [-82.6863779996, 36.4199999998], [-82.6836770001, 36.421], [-82.6805770001, 36.421], [-82.6763769998, 36.4230999998], [-82.6775770003, 36.4274000002], [-82.6806780003, 36.4319], [-82.6734770001, 36.4369999996], [-82.6665770002, 36.4399000002], [-82.6628769996, 36.4424999996], [-82.6579770002, 36.4386999997], [-82.6096740004, 36.4296], [-82.6014739999, 36.4232], [-82.5013050004, 36.4375830004], [-82.4416620001, 36.4452040002]]]}</t>
  </si>
  <si>
    <t>{"type": "Polygon", "coordinates": [[[-79.1580410003, 36.7910569998], [-79.2186379996, 36.5416390001], [-79.3426859996, 36.5413660001], [-79.3444039996, 36.544659], [-79.3500189996, 36.5492909996], [-79.3433430002, 36.5592779997], [-79.3438419998, 36.5615849999], [-79.3462949996, 36.5608419999], [-79.3451859997, 36.5628489998], [-79.3433290004, 36.5617979999], [-79.3343500001, 36.5660069997], [-79.3346300004, 36.5671169996], [-79.3320639999, 36.5683509999], [-79.3337359996, 36.5703929996], [-79.3350740002, 36.5696880004], [-79.3371780001, 36.5724960004], [-79.3345569997, 36.5738709999], [-79.3341279997, 36.5734070001], [-79.3351900001, 36.5727729997], [-79.3343950003, 36.57165], [-79.3332299997, 36.5726700003], [-79.3323959999, 36.5718539996], [-79.331307, 36.5723869999], [-79.3290169996, 36.5707030004], [-79.3302309999, 36.5698339999], [-79.3297740004, 36.569463999999996], [-79.3281809998, 36.5704709996], [-79.3264520001, 36.5694169996], [-79.3221030001, 36.5719949998], [-79.3213709996, 36.5717239999], [-79.3199869996, 36.573423], [-79.3181409999, 36.5727480003], [-79.317208, 36.5702219998], [-79.314302, 36.5686979997], [-79.3122489998, 36.5699580003], [-79.3066919998, 36.5692370003], [-79.3045799996, 36.5702369996], [-79.3043679997, 36.572195], [-79.3027190001, 36.57432], [-79.3025830001, 36.5769129999], [-79.3040100003, 36.576914], [-79.3040100003, 36.5779439998], [-79.3046120001, 36.5779409997], [-79.3044859997, 36.5822020001], [-79.3067830004, 36.5827369996], [-79.309485, 36.5825190004], [-79.3094989998, 36.5818829998], [-79.3162269998, 36.5823479997], [-79.3185010003, 36.5839289997], [-79.3215489997, 36.5823859996], [-79.3283939997, 36.5822169999], [-79.3290569997, 36.5885499997], [-79.3314130004, 36.5885620002], [-79.3310810004, 36.6017929997], [-79.349618, 36.5994519997], [-79.3498869998, 36.60057], [-79.3512390001, 36.5998970004], [-79.3545669998, 36.6089069996], [-79.3612040001, 36.6097040003], [-79.3615000002, 36.6089620003], [-79.3634110002, 36.6088369999], [-79.3648809997, 36.6076520001], [-79.3688809998, 36.6167269996], [-79.3694010004, 36.6350760004], [-79.3758960004, 36.6367009998], [-79.3792120004, 36.6339879996], [-79.3834770002, 36.6357770003], [-79.3852449999, 36.637837], [-79.3920489998, 36.6373370003], [-79.3918470003, 36.639437], [-79.3910460003, 36.6395370001], [-79.3923449999, 36.6431369998], [-79.3956450001, 36.6419370002], [-79.3988450002, 36.6445369996], [-79.4005450004, 36.6439369998], [-79.3999730001, 36.6419980003], [-79.403015, 36.6414979997], [-79.4055370003, 36.6363620003], [-79.4064569996, 36.6338379999], [-79.4041910003, 36.6325869998], [-79.405667, 36.630544], [-79.4053839996, 36.6296819998], [-79.4102439998, 36.6255400004], [-79.4111439999, 36.624342], [-79.4104510003, 36.6236369998], [-79.4152460002, 36.6177410004], [-79.415418, 36.6133090002], [-79.4145250002, 36.6126510004], [-79.4202489998, 36.6065440003], [-79.4209109997, 36.6071690003], [-79.4224220002, 36.6033480004], [-79.4205999998, 36.603573], [-79.4201580001, 36.6028210004], [-79.4217040003, 36.6020689999], [-79.4220969996, 36.6006809997], [-79.4271810002, 36.5990110001], [-79.431096, 36.5991619998], [-79.4334990002, 36.6030819998], [-79.438118, 36.6081850004], [-79.4436109997, 36.6065339998], [-79.4444230003, 36.6090580002], [-79.4459010001, 36.6094019999], [-79.4481460002, 36.6069379996], [-79.4495090001, 36.610653], [-79.4528470003, 36.6122380003], [-79.4572219997, 36.6116710002], [-79.4622830002, 36.6137200003], [-79.4635100001, 36.6122489999], [-79.4663410002, 36.6145829996], [-79.4687380002, 36.6139350003], [-79.4719410004, 36.6147170004], [-79.4755470003, 36.6142379999], [-79.4786319996, 36.6163029998], [-79.4823480001, 36.6152380001], [-79.4848480002, 36.6157379998], [-79.4875479997, 36.612738], [-79.4882479996, 36.614338], [-79.4914479997, 36.6148379997], [-79.4936020001, 36.6143159999], [-79.4981189998, 36.6172530004], [-79.499782, 36.6170239998], [-79.5011009997, 36.6182499996], [-79.5050950004, 36.6155989997], [-79.5075700004, 36.615215], [-79.5119639997, 36.6117349996], [-79.5119320001, 36.6057679996], [-79.5180820004, 36.6057679996], [-79.5193009999, 36.6029469999], [-79.5184900003, 36.6021999996], [-79.5104530002, 36.5971359999], [-79.5096740003, 36.5946070002], [-79.5085210001, 36.5958439997], [-79.5004399998, 36.5931440002], [-79.5024649997, 36.5916080004], [-79.4996599998, 36.5907179998], [-79.4941690002, 36.583447], [-79.4932029997, 36.5831119998], [-79.4936139998, 36.5823370001], [-79.4904870004, 36.5803540003], [-79.4847209998, 36.5837899996], [-79.4784039998, 36.5841259998], [-79.4677220001, 36.5796320003], [-79.4611599996, 36.5787019997], [-79.4566460001, 36.576738], [-79.4586459997, 36.573638], [-79.4594459997, 36.5696379999], [-79.4622480003, 36.5639389997], [-79.4645460002, 36.5653380003], [-79.4715460001, 36.5598380003], [-79.4732349998, 36.5506429999], [-79.4680459997, 36.5446379999], [-79.470159, 36.5408220002], [-79.71485499959999, 36.5419380004], [-79.6113409996, 36.9790729998], [-79.6062349997, 37.0001440002], [-79.5940590003, 37.0422379998], [-79.5778340003, 37.0362400002], [-79.5716949996, 37.0363249996], [-79.5639919996, 37.0347970002], [-79.5609050003, 37.0362220002], [-79.5606029998, 37.0383280002], [-79.5621520002, 37.0416149998], [-79.5594790002, 37.0439369999], [-79.5492640003, 37.0420229998], [-79.5455419996, 37.0430739997], [-79.5426439999, 37.0450350002], [-79.5424479999, 37.0468169996], [-79.5436650002, 37.0486420001], [-79.5458149996, 37.049829], [-79.5508650004, 37.0505859998], [-79.5516620003, 37.051682], [-79.5507260003, 37.0529079999], [-79.5482949997, 37.0531730004], [-79.5425530002, 37.0516660002], [-79.5379999998, 37.049165], [-79.5385590004, 37.0446500004], [-79.5356140004, 37.0411639997], [-79.5272739998, 37.0362570001], [-79.5180600003, 37.0347109998], [-79.5117590002, 37.0324750001], [-79.5049510001, 37.0274240001], [-79.4984200002, 37.0243840002], [-79.4951769999, 37.0220020001], [-79.4886999998, 37.0144800004], [-79.4843790002, 37.0075520001], [-79.4817320004, 37.0059629997], [-79.4799209997, 37.0060720002], [-79.4717529998, 37.0140520004], [-79.4686129998, 37.0152810004], [-79.4610229996, 37.0151889998], [-79.459666, 37.0161150002], [-79.4586069997, 37.0182919999], [-79.45949, 37.0202959997], [-79.4611940003, 37.0216940003], [-79.4832720004, 37.0353260003], [-79.4839120002, 37.0376189999], [-79.4814130001, 37.0409149999], [-79.4801310003, 37.0442190003], [-79.481704, 37.0476470001], [-79.4900079999, 37.0557289996], [-79.4913869996, 37.0595739997], [-79.4900829997, 37.0620240003], [-79.4860879999, 37.0641009999], [-79.4778470002, 37.0642810001], [-79.4594249997, 37.0587729997], [-79.453641, 37.0559689999], [-79.4460810003, 37.0555779998], [-79.4400740003, 37.0566329999], [-79.4326679996, 37.060457], [-79.4232739999, 37.06114], [-79.4166520003, 37.0604800002], [-79.4052420002, 37.0632419998], [-79.4034739996, 37.0656310003], [-79.4029119998, 37.06898], [-79.4034789999, 37.0764710001], [-79.4030129999, 37.0854539998], [-79.4048160004, 37.0896499999], [-79.404731, 37.091777], [-79.4029459996, 37.0929409997], [-79.3974630003, 37.0935299999], [-79.3880230003, 37.0927180002], [-79.385852, 37.095248], [-79.3746030001, 37.1007180004], [-79.3711069999, 37.1058529998], [-79.3697320003, 37.1098390002], [-79.370875, 37.1127090003], [-79.3738650003, 37.1146980003], [-79.3785539998, 37.114866], [-79.3819879998, 37.1158759998], [-79.383492, 37.1171930003], [-79.3824339997, 37.1194330001], [-79.3807919996, 37.1204120003], [-79.3758350003, 37.1210720002], [-79.3641370004, 37.1194120001], [-79.3518519996, 37.1226380004], [-79.3444140001, 37.1269420002], [-79.3411420003, 37.1297429998], [-79.3452390004, 37.1336340003], [-79.3442499997, 37.1355899997], [-79.3405590004, 37.1373849997], [-79.3383179996, 37.1372370001], [-79.3369910004, 37.1359890001], [-79.3360369996, 37.1303920001], [-79.3326239996, 37.1258550004], [-79.3279730001, 37.1244329996], [-79.3225649998, 37.1214090004], [-79.3060449997, 37.1111100003], [-79.3010149997, 37.106051], [-79.2972279996, 37.1050220002], [-79.2828179997, 37.1056270002], [-79.2802689999, 37.1082319998], [-79.2726569996, 37.1111640001], [-79.2711850001, 37.1129869997], [-79.26857999960001, 37.1211639999], [-79.2644220003, 37.1268359998], [-79.2607940002, 37.1302210003], [-79.2540280003, 37.1328920003], [-79.2505550002, 37.1314910004], [-79.2441659997, 37.1243070001], [-79.241774, 37.1178160002], [-79.2387030004, 37.113774], [-79.2366710003, 37.1029370002], [-79.2344460002, 37.1001609999], [-79.2318300001, 37.0988790002], [-79.2262720001, 37.098894], [-79.222058, 37.1013899999], [-79.2210860001, 37.104589], [-79.2226199998, 37.1104620001], [-79.2220630002, 37.1154059997], [-79.2200950003, 37.1176659996], [-79.2180529996, 37.1186609996], [-79.2151329999, 37.1188310003], [-79.2130320001, 37.1179019997], [-79.2052019997, 37.1108009996], [-79.2029579996, 37.1067210003], [-79.2029100001, 37.1028560001], [-79.2008729997, 37.0971129997], [-79.20242, 37.0886719998], [-79.2022179997, 37.0845470002], [-79.2059750002, 37.0765880001], [-79.205873, 37.0747829996], [-79.2007389998, 37.0635159999], [-79.1931149999, 37.0546369996], [-79.1903649998, 37.0549869996], [-79.1879180003, 37.0571349997], [-79.1855109999, 37.0648549996], [-79.1836339997, 37.0680579998], [-79.1809239997, 37.0706939999], [-79.1774090004, 37.0711209998], [-79.171412, 37.0674080004], [-79.1670999999, 37.0675089996], [-79.1605370003, 37.0717979996], [-79.1398889996, 37.0772910002], [-79.1381189998, 37.0792070004], [-79.1365939996, 37.0849580003], [-79.1323780003, 37.0883680002], [-79.1254910002, 37.089865], [-79.1194139997, 37.0883510003], [-79.1172810002, 37.0865750002], [-79.1103820004, 37.0679140003], [-79.1046899996, 37.0671500002], [-79.1010720001, 37.0650379999], [-79.0949779996, 37.0634119996], [-79.0922640004, 37.0614980003], [-79.1580410003, 36.7910569998]]]}</t>
  </si>
  <si>
    <t>Pittsylvania</t>
  </si>
  <si>
    <t>{"type": "Polygon", "coordinates": [[[-82.0952980003, 38.0010450002], [-82.0445750003, 38.0147570003], [-82.0303689999, 38.015257], [-82.0274880002, 38.0143709996], [-82.0267640001, 38.0170170002], [-82.0254600002, 38.0179449999], [-82.0235759996, 38.0182440002], [-82.0179350003, 38.0169319999], [-82.0165280002, 38.0181910004], [-82.0165690003, 38.0204330004], [-82.0128709997, 38.0222650003], [-82.0069239997, 38.0204359996], [-82.0040120004, 38.0209210004], [-81.9984480001, 38.0203530003], [-81.9887760001, 38.0248839997], [-81.986648, 38.0223929999], [-81.9840249996, 38.0216590003], [-81.9792660004, 38.0231450004], [-81.9766359997, 38.023096], [-81.9758799999, 38.0209269998], [-81.9747540001, 38.0206260003], [-81.9741130002, 38.0191410002], [-81.9723210003, 38.0186629997], [-81.9699380001, 38.0197399999], [-81.9686209997, 38.0222240002], [-81.9668329999, 38.023545], [-81.9653540001, 38.022998], [-81.9633939996, 38.0238850004], [-81.9603620001, 38.0225099999], [-81.9577599997, 38.023388], [-81.9542899998, 38.0209289999], [-81.9506189996, 38.0208109998], [-81.948931, 38.0220409999], [-81.9435229997, 38.0211049999], [-81.9430349997, 38.0237810001], [-81.9414799999, 38.0245420001], [-81.9370879997, 38.0255940001], [-81.9325069998, 38.0253559999], [-81.961549, 38.0069750003], [-81.9794449997, 37.9916389999], [-81.980348, 37.9864000003], [-81.9775480003, 37.9823], [-81.9715479997, 37.9803999997], [-81.9677479999, 37.9776], [-81.9629479998, 37.9784010001], [-81.9622479998, 37.9774009999], [-81.9582469997, 37.976001], [-81.9581469996, 37.9748009996], [-81.9537469999, 37.9746010002], [-81.9499470001, 37.9718009997], [-81.9395469998, 37.9768010001], [-81.9368470003, 37.9774009999], [-81.9268460004, 37.9765009997], [-81.9232459999, 37.9769010002], [-81.919446, 37.9755010004], [-81.912346, 37.9755010004], [-81.9112459996, 37.9746010002], [-81.9109460002, 37.971301], [-81.9024450002, 37.9691020003], [-81.9018450004, 37.9611020001], [-81.8611440004, 37.9483029998], [-81.8145670001, 37.9472400002], [-81.8107419999, 37.9435029997], [-81.8081419997, 37.9424030002], [-81.8063410002, 37.9399040001], [-81.8020409998, 37.9400040002], [-81.8011409997, 37.9363040004], [-81.7984410002, 37.9357039997], [-81.7949409997, 37.936704], [-81.7923410003, 37.9358039999], [-81.7898410002, 37.9376040001], [-81.7884410004, 37.9356039996], [-81.7856409998, 37.9364039996], [-81.7843410001, 37.9349039997], [-81.7817409998, 37.934704000400004], [-81.7799400004, 37.932804], [-81.7824409998, 37.9307040003], [-81.7820400001, 37.9288039999], [-81.7798400003, 37.9277040004], [-81.7786399998, 37.9251040001], [-81.7740399999, 37.9230040004], [-81.7738399997, 37.9209039998], [-81.7722399997, 37.919504], [-81.7722399997, 37.9177039997], [-81.7738399997, 37.9161039997], [-81.7726400001, 37.9152039996], [-81.77254, 37.9129039996], [-81.7712400003, 37.912405], [-81.7669399999, 37.9131049999], [-81.7653399998, 37.9126050002], [-81.7650400004, 37.9114049997], [-81.7606389998, 37.9113049996], [-81.7644389997, 37.9053049999], [-81.7619390004, 37.9027049996], [-81.7596390004, 37.9034050004], [-81.7606389998, 37.9004049997], [-81.7596390004, 37.8989049998], [-81.7599389999, 37.8977050002], [-81.7589389996, 37.8969050002], [-81.7595390003, 37.8927049998], [-81.7570390001, 37.8925049996], [-81.7599389999, 37.8899050002], [-81.7605389997, 37.8871049997], [-81.7591389999, 37.8851050001], [-81.7609390001, 37.8837050003], [-81.7644389997, 37.8829050003], [-81.7652389997, 37.881105], [-81.7669389998, 37.880305], [-81.7690390004, 37.8775050004], [-81.7720390003, 37.8768049996], [-81.7735390002, 37.8749050001], [-81.7730389997, 37.8729049996], [-81.7738389997, 37.8720050003], [-81.7817389998, 37.8698049996], [-81.7825399998, 37.8688050003], [-81.7822390003, 37.8672050002], [-81.7801389997, 37.8667049996], [-81.77943899979999, 37.8652049997], [-81.7765390001, 37.8648050002], [-81.7745389996, 37.8627050004], [-81.7716389998, 37.8619059996], [-81.77333899999999, 37.8592060001], [-81.7744390004, 37.8591059999], [-81.7744390004, 37.8538060001], [-81.7708389998, 37.8543059998], [-81.7672390002, 37.8559059999], [-81.7666390004, 37.8541059996], [-81.7653389998, 37.8534059997], [-81.7646389999, 37.851306], [-81.7623379999, 37.849006], [-81.7587380003, 37.8501060004], [-81.7544379998, 37.8485060004], [-81.7527379997, 37.8452060002], [-81.7459379999, 37.8441059998], [-81.7463380004, 37.8413060002], [-81.7500820004, 37.8391020002], [-81.7503969996, 37.8381890003], [-81.7469380002, 37.8369059996], [-81.746738, 37.8342060001], [-81.7447380004, 37.8291069997], [-81.742937, 37.8284069998], [-81.7422370001, 37.827007], [-81.7372369998, 37.8250070004], [-81.7347369996, 37.8256070002], [-81.7306370003, 37.824707], [-81.731137, 37.8230069999], [-81.7304370001, 37.8205069997], [-81.7326369999, 37.817607], [-81.731937, 37.816107], [-81.7291370004, 37.8159069998], [-81.7246369997, 37.8141070004], [-81.7232369999, 37.8117070004], [-81.7231359997, 37.8096069998], [-81.719436, 37.8102069996], [-81.7184359997, 37.8112069998], [-81.7161359998, 37.8100070002], [-81.7133360002, 37.8100070002], [-81.7125360001, 37.8113069999], [-81.7079360002, 37.8125070004], [-81.7059359997, 37.8151069998], [-81.7027359997, 37.8169070001], [-81.7008360002, 37.8225070002], [-81.6995359996, 37.8237069998], [-81.6986360004, 37.8241070002], [-81.6973359998, 37.8234070003], [-81.6968360001, 37.8216070001], [-81.6909359996, 37.8217070002], [-81.6888359999, 37.8243069996], [-81.6834349999, 37.8248070001], [-81.6820350001, 37.8257070003], [-81.681935, 37.8272070002], [-81.6808349996, 37.8283069997], [-81.681135, 37.8295070001], [-81.6799350004, 37.8306069996], [-81.6750350002, 37.8314069996], [-81.6728350003, 37.8287080002], [-81.6675349996, 37.8292079998], [-81.665535, 37.8329079996], [-81.6610350003, 37.8322079997], [-81.6601350001, 37.8341080001], [-81.6587350003, 37.8344080004], [-81.6572350004, 37.8306079997], [-81.6547340002, 37.8286080001], [-81.6507340001, 37.8299079998], [-81.6498339999, 37.8311080002], [-81.6480339997, 37.8303080002], [-81.6479339996, 37.829308], [-81.6501340003, 37.8258080004], [-81.6440339996, 37.8232080001], [-81.6448339996, 37.8216080001], [-81.6468340001, 37.8202080003], [-81.6464339996, 37.8178080002], [-81.6440339996, 37.8150079997], [-81.6407340003, 37.8139080003], [-81.6377340004, 37.8115080002], [-81.6354330004, 37.8111079997], [-81.6349329999, 37.8097079999], [-81.6315330004, 37.806609], [-81.6323329996, 37.8034089999], [-81.6283330004, 37.8025089998], [-81.6258330002, 37.8001089997], [-81.6224329999, 37.8015090004], [-81.6179330001, 37.7999090004], [-81.6164320001, 37.7982090002], [-81.6137319997, 37.7970089998], [-81.6132320001, 37.7926090001], [-81.6088320004, 37.7906089996], [-81.6075319998, 37.7885089999], [-81.6089319996, 37.7885089999], [-81.6138319998, 37.7860089997], [-81.6196320002, 37.7856090002], [-81.6237320004, 37.7825090002], [-81.6260330004, 37.7833090002], [-81.6275330003, 37.7857090003], [-81.6310329999, 37.7824090001], [-81.634233, 37.7816090001], [-81.6351330001, 37.7797089997], [-81.6380329998, 37.777609], [-81.6441329996, 37.779108999900004], [-81.6529329999, 37.7783089999], [-81.6571340002, 37.7798089998], [-81.6603340003, 37.7771090003], [-81.6629339997, 37.7769090001], [-81.6657340002, 37.7750089997], [-81.6683339996, 37.778409], [-81.6697340003, 37.7789089997], [-81.6716359999, 37.7758079996], [-81.6751350003, 37.7727089997], [-81.6803329999, 37.7741090004], [-81.6830340003, 37.7762080001], [-81.6880349998, 37.7752079998], [-81.6899350002, 37.773008], [-81.6914350001, 37.7729079999], [-81.6938350002, 37.7741080004], [-81.6956349996, 37.7721079999], [-81.6956349996, 37.7697079998], [-81.6969350002, 37.768308], [-81.7042359996, 37.7674079999], [-81.7075359998, 37.765208], [-81.7070360001, 37.7641079997], [-81.7078360001, 37.7634079998], [-81.7098359997, 37.7637080001], [-81.711636, 37.7651079999], [-81.7184369998, 37.764408], [-81.7200369998, 37.7633079997], [-81.7239369998, 37.7646080003], [-81.7255369998, 37.7640079996], [-81.7266360002, 37.7610079997], [-81.728036, 37.7596079999], [-81.7353360003, 37.7626079998], [-81.7406360001, 37.7598080001], [-81.741336, 37.7603079998], [-81.7412359998, 37.7626079998], [-81.7433359996, 37.764408], [-81.7444359999, 37.762808], [-81.7466369998, 37.7633079997], [-81.7469370001, 37.7623080003], [-81.7522369999, 37.7595079998], [-81.7549370003, 37.7555079997], [-81.7564370003, 37.7555079997], [-81.758537, 37.7569080004], [-81.7619370003, 37.7566080001], [-81.7645369997, 37.7517079998], [-81.7017340002, 37.7014089996], [-81.7044339997, 37.7014089996], [-81.7066339996, 37.6999089997], [-81.7106349997, 37.6988090002], [-81.7129349997, 37.6990089996], [-81.7150350003, 37.700909], [-81.7164350001, 37.700909], [-81.7193349998, 37.698609], [-81.7224349998, 37.6985089999], [-81.726535, 37.6954089999], [-81.7332349996, 37.6932090001], [-81.7339350004, 37.6893090001], [-81.7326349998, 37.6860089999], [-81.7344350001, 37.6838090001], [-81.7369350002, 37.6826089996], [-81.7423360002, 37.6827089997], [-81.7469360001, 37.6796089998], [-81.7497359997, 37.681409], [-81.7504359996, 37.6846090001], [-81.7513359998, 37.685309], [-81.7556360002, 37.6857089996], [-81.760936, 37.6802090004], [-81.7651360003, 37.6777090003], [-81.7686359999, 37.6784090002], [-81.7712370002, 37.6760090001], [-81.7731369997, 37.6765089998], [-81.7747369997, 37.6781089998], [-81.7777369996, 37.6780089997], [-81.7794369997, 37.6769090003], [-81.7800370004, 37.6725089997], [-81.7834369998, 37.6726089998], [-81.7876370001, 37.6690090002], [-81.7904369998, 37.6711089999], [-81.7930370001, 37.6709089997], [-81.7952369999, 37.6676090004], [-81.7968369999, 37.6671089998], [-81.7985370001, 37.6653090004], [-81.7989369996, 37.6637090004], [-81.80263800029999, 37.662609], [-81.8029369997, 37.6605080002], [-81.8084080002, 37.6617560002], [-81.8107379998, 37.657909], [-81.8144380004, 37.6553089997], [-81.817238, 37.6563079999], [-81.8180380001, 37.6581080002], [-81.8228380002, 37.6625079998], [-81.8282069996, 37.6636539996], [-81.8297240003, 37.6649550003], [-81.8298610003, 37.6671600003], [-81.8337390002, 37.6717079996], [-81.8380389997, 37.6721080001], [-81.8425629997, 37.6690759997], [-81.8463079997, 37.665046], [-81.8502839996, 37.6643700003], [-81.851736, 37.6658629999], [-81.8558609996, 37.6675650001], [-81.8600880003, 37.6717800002], [-81.8611990002, 37.6750950002], [-81.8644180003, 37.677], [-81.8650240004, 37.6789089999], [-81.8688400001, 37.6800080002], [-81.8710399999, 37.6800080002], [-81.8733399998, 37.6779079996], [-81.87424, 37.6763080004], [-81.8739399996, 37.6710079997], [-81.8748399998, 37.6701079996], [-81.8892410002, 37.6671079997], [-81.8929409999, 37.6620080002], [-81.9023409999, 37.6612080001], [-81.9033410002, 37.6624079997], [-81.9067409996, 37.6631079996], [-81.9075409996, 37.6686069996], [-81.9088410002, 37.6692070003], [-81.9103420002, 37.6686069996], [-81.911742, 37.6701070004], [-81.9126420001, 37.6728069999], [-81.9104420003, 37.6763070004], [-81.9134420001, 37.6800070001], [-81.9182420003, 37.6813069998], [-81.9233419998, 37.6796069997], [-81.9262419996, 37.6820069997], [-81.9302380004, 37.6820109999], [-81.9331420003, 37.6794070003], [-81.938343, 37.6775069999], [-81.9393430003, 37.6758069998], [-81.939143, 37.6741069996], [-81.9448260004, 37.6712189996], [-81.9474429997, 37.6717069996], [-81.9523429999, 37.675207], [-81.9554429999, 37.6750069998], [-81.9565430003, 37.6738070002], [-81.9561100001, 37.6711380003], [-81.9571090003, 37.669668], [-81.9586840001, 37.6683929996], [-81.9644440004, 37.667407], [-81.9666440002, 37.6645070003], [-81.96914400040001, 37.666607], [-81.9734439999, 37.665807], [-81.9739439996, 37.6682070001], [-81.9799440002, 37.6678069996], [-81.9819439998, 37.6648069997], [-81.9840440004, 37.6633069998], [-81.9854440002, 37.6589070002], [-81.987544, 37.6578069998], [-81.9918440004, 37.6583070004], [-81.9916440002, 37.6540069999], [-81.9896439997, 37.6531069998], [-81.9873439997, 37.6506069996], [-81.9902440004, 37.6492069998], [-81.9918440004, 37.6474070004], [-81.9917440003, 37.6427070004], [-81.9934440004, 37.6406069998], [-81.9950519999, 37.6435109997], [-81.9998279999, 37.6442010001], [-82.0004040003, 37.645271], [-82.0003139998, 37.6468679999], [-81.9988509998, 37.6482230003], [-81.9993450001, 37.6523069998], [-81.9998449997, 37.6533300002], [-82.0027810002, 37.6543870004], [-82.0025900004, 37.6571459999], [-82.001119, 37.6581130004], [-82.0010300004, 37.6624610004], [-82.0053429997, 37.663817], [-82.0066800002, 37.6652209999], [-82.011142, 37.6648419996], [-82.0129400002, 37.6670020002], [-82.0151050002, 37.6681510002], [-82.0191169999, 37.6671940001], [-82.022647, 37.6681510002], [-82.0228549997, 37.6701010002], [-82.0217520001, 37.6715189999], [-82.0222600001, 37.6729759996], [-82.0215929999, 37.6744150004], [-82.0224679998, 37.6763050003], [-82.0245529997, 37.6761890003], [-82.0235369996, 37.6808890003], [-82.024014, 37.6822730003], [-82.0269620002, 37.6848860003], [-82.0317889998, 37.6858109998], [-82.0333780002, 37.6885690002], [-82.0342180003, 37.693224999899996], [-82.037099, 37.6926680003], [-82.0379440003, 37.693188], [-82.03864, 37.6965789999], [-82.0412540001, 37.7015889998], [-82.0467540001, 37.7030099997], [-82.0508259999, 37.7005020001], [-82.0556759996, 37.7015309999], [-82.057789, 37.7034470001], [-82.0557969998, 37.7050949996], [-82.0569370002, 37.7057979997], [-82.0591729999, 37.7051719996], [-82.0643389998, 37.7055220004], [-82.0709940001, 37.7018900002], [-82.0727880001, 37.7014319998], [-82.0747529999, 37.7021450003], [-82.0772400003, 37.700469000300004], [-82.0799409999, 37.7001219996], [-82.0826479997, 37.7015649996], [-82.0826620004, 37.7044119996], [-82.0807510004, 37.7059319996], [-82.0859479999, 37.7070940001], [-82.0838389998, 37.7138899996], [-82.0841590001, 37.7146139997], [-82.0861559996, 37.7146499996], [-82.0882879999, 37.7175730004], [-82.08632, 37.7195849996], [-82.0856400001, 37.7216699996], [-82.0919889997, 37.7225349999], [-82.0881420004, 37.7263319996], [-82.0857050004, 37.7269349996], [-82.0852219997, 37.7297859997], [-82.0856990001, 37.7320570001], [-82.090534, 37.7326919997], [-82.0940260001, 37.7347300002], [-82.0943729999, 37.7356710004], [-82.0929160002, 37.7378900002], [-82.0901599999, 37.7392049997], [-82.0911689996, 37.7422089997], [-82.0938310001, 37.7441690002], [-82.0972650002, 37.742898], [-82.0978789997, 37.7458460002], [-82.0994369996, 37.7468339999], [-82.1025189997, 37.745608], [-82.1049110002, 37.7482119996], [-82.105628, 37.7505120004], [-82.1083640003, 37.7498299996], [-82.1100410003, 37.7470049997], [-82.112551, 37.7477230004], [-82.1160460002, 37.7465480002], [-82.1170400002, 37.7476060004], [-82.1157110001, 37.7497519996], [-82.1158009997, 37.752082], [-82.1118229997, 37.7527569996], [-82.112882, 37.7560230001], [-82.1123919999, 37.7573819998], [-82.1103890002, 37.7573799997], [-82.1093489999, 37.7593000001], [-82.112024, 37.7623610001], [-82.1109960003, 37.7662389999], [-82.1078039997, 37.7666659998], [-82.1051889996, 37.7653310003], [-82.1035729997, 37.766456], [-82.100361, 37.7669470002], [-82.101103, 37.7690140002], [-82.1041310002, 37.7710250003], [-82.1031479999, 37.772734], [-82.103541, 37.7743590003], [-82.100985, 37.7773620003], [-82.1038699999, 37.7796539998], [-82.1003529996, 37.78231], [-82.1026520004, 37.7843099996], [-82.0998899998, 37.7869829997], [-82.1035319996, 37.7885150002], [-82.1064560004, 37.787966], [-82.1070809996, 37.7886750004], [-82.105433, 37.7923000002], [-82.1035349997, 37.7926589997], [-82.1015600004, 37.794576], [-82.1026599999, 37.7967450002], [-82.1020670004, 37.7978639996], [-82.1058189998, 37.8011419997], [-82.1134370004, 37.8016260004], [-82.1193070004, 37.8059199997], [-82.12287799960001, 37.8047400002], [-82.1244009997, 37.8069300004], [-82.1237949996, 37.8079180001], [-82.1248539999, 37.8108329996], [-82.1265429996, 37.8096229996], [-82.128913, 37.8109250003], [-82.1319059996, 37.8096570003], [-82.1334549999, 37.8103960002], [-82.1347250001, 37.8139700004], [-82.1322589997, 37.8163480004], [-82.1333670004, 37.8198259998], [-82.1353330002, 37.8213610004], [-82.1336390003, 37.8262510002], [-82.1359479998, 37.8271340004], [-82.1387749998, 37.8296270003], [-82.1392019997, 37.8304640002], [-82.1383229996, 37.8318660001], [-82.1391259998, 37.8337800002], [-82.1428739999, 37.8358529996], [-82.1442500004, 37.8355130001], [-82.1461760002, 37.8378619996], [-82.1459149999, 37.8393600004], [-82.1402329996, 37.8433770003], [-82.1353849999, 37.8437129997], [-82.134802, 37.846645], [-82.1243599996, 37.8494639996], [-82.1237369997, 37.8506779998], [-82.121619, 37.851444], [-82.1175209999, 37.8515199999], [-82.1128159997, 37.8531480004], [-82.1124109999, 37.8540390001], [-82.1141599996, 37.8572259996], [-82.1123339999, 37.8597079998], [-82.1141520001, 37.8600650001], [-82.117172, 37.8575910002], [-82.1198739996, 37.8582160003], [-82.1212110001, 37.8643190002], [-82.1222009999, 37.8658440004], [-82.1242610004, 37.8660940002], [-82.123373, 37.8690370002], [-82.1245130004, 37.8703270003], [-82.1242560002, 37.8716500001], [-82.1264970001, 37.8727299996], [-82.1263840003, 37.8752400002], [-82.1288089997, 37.8778500001], [-82.1276310003, 37.8798620002], [-82.1254139997, 37.8796840001], [-82.1226499999, 37.8812820001], [-82.1210519999, 37.8794809997], [-82.1185420002, 37.8817890001], [-82.1191120004, 37.8850789998], [-82.1221100002, 37.8870679998], [-82.1223179999, 37.8893010002], [-82.1201610002, 37.8923919998], [-82.1231440002, 37.8962240002], [-82.1232119997, 37.8977319996], [-82.1254050001, 37.8994000001], [-82.1269149996, 37.8991749996], [-82.1278640002, 37.9008100004], [-82.1294850003, 37.9011010003], [-82.131624, 37.8997019996], [-82.1344170002, 37.9014989998], [-82.1415390004, 37.9004000004], [-82.1443850004, 37.9008840002], [-82.1453160001, 37.9011590003], [-82.1459319998, 37.9028330001], [-82.1495270001, 37.9039539997], [-82.1499190002, 37.9060799997], [-82.1528060002, 37.9068700002], [-82.1572740003, 37.9063], [-82.1598349997, 37.9075399996], [-82.161128, 37.9118559999], [-82.1636799998, 37.9123720003], [-82.1643059999, 37.9140949997], [-82.1647990002, 37.9181939999], [-82.1638040002, 37.9194540004], [-82.1634760003, 37.9234690003], [-82.1665590004, 37.9257619999], [-82.1698579996, 37.9255209996], [-82.1732749998, 37.9293210004], [-82.1716579999, 37.9322220001], [-82.1722379997, 37.9364849998], [-82.1753989998, 37.9379940001], [-82.1768900002, 37.9370499998], [-82.1810680004, 37.9399399999], [-82.1824419999, 37.9421700002], [-82.1849969999, 37.9418309999], [-82.1858470004, 37.9424790001], [-82.1872700004, 37.9458489999], [-82.1860699999, 37.9465239996], [-82.1849440002, 37.9490809997], [-82.1812309998, 37.9502840003], [-82.1811070004, 37.9509369998], [-82.1844499999, 37.9551439996], [-82.1858200001, 37.9557359999], [-82.1880080003, 37.9547969998], [-82.1900049997, 37.9553779996], [-82.1924560003, 37.9596129997], [-82.1953449996, 37.9605230003], [-82.1972700002, 37.9629620004], [-82.196894, 37.9644440004], [-82.1939130001, 37.966601], [-82.1930600003, 37.9687330003], [-82.1902700003, 37.9711169996], [-82.1906580002, 37.9747780003], [-82.1528450002, 37.9843039998], [-82.124856, 37.993024], [-82.0952980003, 38.0010450002]]]}</t>
  </si>
  <si>
    <t>Logan</t>
  </si>
  <si>
    <t>{"type": "Polygon", "coordinates": [[[-85.679125, 37.2780260004], [-85.6814270001, 37.2823819998], [-85.6811780003, 37.286111], [-85.6823009999, 37.2884429996], [-85.6880610002, 37.2921889997], [-85.6902830002, 37.2971849999], [-85.6934139998, 37.3003039998], [-85.6973250002, 37.3018380004], [-85.6885670002, 37.3521979998], [-85.6854850001, 37.3613059999], [-85.6702059997, 37.3789329998], [-85.6637869996, 37.3806180001], [-85.6634550004, 37.3822970002], [-85.6600390003, 37.3844309997], [-85.6584390003, 37.388825], [-85.6555419998, 37.3890539997], [-85.6518260002, 37.3862459998], [-85.6506659997, 37.3864449999], [-85.654279, 37.3902449998], [-85.6521810004, 37.3918409997], [-85.6521499998, 37.3952480003], [-85.6513810003, 37.396666], [-85.6529259996, 37.3985980001], [-85.6520260004, 37.4008640003], [-85.6523829998, 37.4031889996], [-85.6538479999, 37.4039379999], [-85.6542899996, 37.4060930004], [-85.6526569998, 37.4078250002], [-85.6545849997, 37.4094080004], [-85.656464, 37.4095970001], [-85.6584810004, 37.413437], [-85.6582709997, 37.4157830003], [-85.6559739999, 37.4176809997], [-85.6558889996, 37.4208839999], [-85.6583469996, 37.4231580004], [-85.6580019999, 37.4247189996], [-85.6589250002, 37.4258290004], [-85.6590099996, 37.4284299998], [-85.6605899996, 37.4308659998], [-85.6621400001, 37.430617], [-85.6643749997, 37.4320539997], [-85.6641340003, 37.4333510001], [-85.665532, 37.435162], [-85.6653909998, 37.4367559998], [-85.6624679999, 37.4387740002], [-85.6614450004, 37.4411999997], [-85.6602039998, 37.4408030003], [-85.6577089999, 37.4445199999], [-85.6555920003, 37.4456220004], [-85.6550959999, 37.4474350003], [-85.6525, 37.448677], [-85.6504800002, 37.4479459996], [-85.6476710001, 37.4495590002], [-85.6445639998, 37.4493610001], [-85.6426240003, 37.4509610002], [-85.6423789998, 37.4522290002], [-85.640277, 37.4525679996], [-85.6382269999, 37.4540749999], [-85.6378810001, 37.4582930001], [-85.6400949997, 37.4596149999], [-85.6362709996, 37.4646930003], [-85.6366219996, 37.4664359997], [-85.63513, 37.4675990003], [-85.6353530004, 37.4692600004], [-85.634193, 37.471785], [-85.6280479999, 37.471103], [-85.6239909999, 37.4677160003], [-85.6203110002, 37.4686039999], [-85.619391, 37.4675659997], [-85.6177350001, 37.4680830001], [-85.6172150004, 37.4650119997], [-85.6153170001, 37.4628380002], [-85.6114010003, 37.4629920001], [-85.6101439998, 37.4599330002], [-85.606891, 37.4610220001], [-85.605857, 37.4646710002], [-85.6036269997, 37.4663219999], [-85.603477, 37.4674060004], [-85.5995990001, 37.4666840004], [-85.5981099998, 37.4687799999], [-85.5943089999, 37.4703840001], [-85.5898290001, 37.4690060004], [-85.5865809996, 37.4690580001], [-85.5842989996, 37.4710399998], [-85.5834970004, 37.4699170002], [-85.5846440002, 37.4645879999], [-85.5839489996, 37.4604519999], [-85.585165, 37.4565590002], [-85.5815119997, 37.4525499997], [-85.5831010001, 37.4467550004], [-85.5867150004, 37.4436530004], [-85.5861559998, 37.4397660001], [-85.5866419997, 37.4381169996], [-85.584835, 37.4359460002], [-85.5851629999, 37.4328519996], [-85.4780809999, 37.3636730002], [-85.4796969998, 37.3635340001], [-85.4404670002, 37.3159180004], [-85.4368719998, 37.3042100001], [-85.4312319997, 37.3051140004], [-85.3906580001, 37.2470619997], [-85.3892570002, 37.2430170002], [-85.3896500003, 37.2396729998], [-85.3918740004, 37.237571], [-85.3985570001, 37.2378530004], [-85.4027940003, 37.2369189996], [-85.4063729999, 37.2350719999], [-85.4101499996, 37.2300189998], [-85.411211, 37.2247990001], [-85.4072839997, 37.2221280001], [-85.3911900003, 37.2223230001], [-85.3865519996, 37.2238549997], [-85.371895, 37.2213120002], [-85.3527710003, 37.1924320003], [-85.3802579998, 37.1683139997], [-85.4338849997, 37.1447880003], [-85.4818940004, 37.127835], [-85.5267400001, 37.1094439999], [-85.5908969999, 37.1162849998], [-85.6323129996, 37.1250560004], [-85.6608980003, 37.1430389997], [-85.6864820002, 37.1824270003], [-85.6782249999, 37.2537040002], [-85.6804689999, 37.2592129998], [-85.6790680001, 37.2613520004], [-85.6743940004, 37.2638959999], [-85.6694770003, 37.268539], [-85.6733619996, 37.2699729996], [-85.6797239998, 37.2706500002], [-85.6801820002, 37.2720930002], [-85.679125, 37.2780260004]]]}</t>
  </si>
  <si>
    <t>{"type": "Polygon", "coordinates": [[[-85.3096259999, 42.7698780004], [-85.2123800003, 42.7696529999], [-85.0742450001, 42.7707839999], [-85.0755819997, 42.6835889997], [-85.0752190001, 42.6138600001], [-85.073813, 42.509173], [-85.071609, 42.4214279997], [-85.3515780001, 42.4197220002], [-85.5431909997, 42.4214329999], [-85.5432390001, 42.5909050001], [-85.5451069999, 42.6814279999], [-85.5455640003, 42.7681390002], [-85.3096259999, 42.7698780004]]]}</t>
  </si>
  <si>
    <t>{"type": "Polygon", "coordinates": [[[-76.2506449996, 36.3636189997], [-76.2544129998, 36.3627560004], [-76.2565359996, 36.3631000001], [-76.2602140002, 36.3664669998], [-76.2594479999, 36.3683900003], [-76.2573799999, 36.3699690003], [-76.256699, 36.3730140004], [-76.2592129999, 36.3766190003], [-76.2577679998, 36.3783360003], [-76.2573409999, 36.3819299997], [-76.2593489999, 36.384472], [-76.2717210002, 36.3880260002], [-76.2743269999, 36.3880959998], [-76.2798209996, 36.386403], [-76.2820859998, 36.3883269997], [-76.2844930002, 36.3889909997], [-76.2855690003, 36.3886019998], [-76.2868720001, 36.3853059998], [-76.2887129996, 36.3851689997], [-76.2902979999, 36.386657], [-76.2919689996, 36.3868639997], [-76.2997549998, 36.394672], [-76.3018500002, 36.4005559998], [-76.3042860001, 36.4003730003], [-76.3106009999, 36.4020450001], [-76.3102619996, 36.4057310001], [-76.3119330002, 36.4076090004], [-76.3144530004, 36.4083409999], [-76.3147650004, 36.410722], [-76.319808, 36.4139499996], [-76.3230939996, 36.4172240004], [-76.3230949996, 36.4199720003], [-76.3201489996, 36.422559], [-76.3207159996, 36.4260619997], [-76.3220360003, 36.4273620003], [-76.3286729997, 36.4247349996], [-76.3289839996, 36.4237890001], [-76.3307730003, 36.423886], [-76.3330960004, 36.4254419998], [-76.3366650004, 36.4242980002], [-76.3391879998, 36.4244350002], [-76.3413679996, 36.4218240003], [-76.3461550001, 36.4215700003], [-76.348649, 36.4234010002], [-76.3475169999, 36.4255070001], [-76.3476309998, 36.4280250003], [-76.3498129997, 36.4282990003], [-76.3537220001, 36.4268089999], [-76.3561299996, 36.4272430002], [-76.3577440003, 36.4264410001], [-76.3672960001, 36.431199], [-76.3676939996, 36.433763999600004], [-76.3691690001, 36.4350680004], [-76.3675, 36.4388460001], [-76.3678969999, 36.4399679997], [-76.3721190004, 36.4395769997], [-76.3724599999, 36.4405379999], [-76.3714969996, 36.4416150001], [-76.375562, 36.442119], [-76.3767229996, 36.4432190004], [-76.3772309996, 36.4458979998], [-76.3825019999, 36.447228], [-76.3873759998, 36.4472069999], [-76.3944280004, 36.4544680002], [-76.3985089997, 36.4554529998], [-76.4006640001, 36.4545379998], [-76.4034980004, 36.4551110002], [-76.4067569996, 36.4540129999], [-76.4080610004, 36.4547000001], [-76.40837200039999, 36.4557990004], [-76.4108660003, 36.4564180002], [-76.4118000002, 36.4583409998], [-76.4146910004, 36.4603800003], [-76.4181770002, 36.4605859999], [-76.4213229996, 36.461914], [-76.4232500003, 36.4646159996], [-76.437227, 36.4678929997], [-76.541599, 36.5504750002], [-76.3132250004, 36.5505740003], [-76.1585829998, 36.4263470002], [-76.1574050003, 36.3982339997], [-76.147432, 36.3944800002], [-76.1220549997, 36.3713330002], [-76.1144440004, 36.3576359999], [-76.1066529999, 36.3545309997], [-76.1016719996, 36.3541789997], [-76.101291, 36.3534759996], [-76.099225, 36.3538780002], [-76.0991609998, 36.3527510004], [-76.0977310004, 36.3535219999], [-76.0968730004, 36.3519939996], [-76.0956990002, 36.3519510003], [-76.0955519997, 36.3512399999], [-76.0931739998, 36.3516439997], [-76.0932099996, 36.3507400003], [-76.0905490001, 36.3521240002], [-76.0884189999, 36.350209], [-76.0864269998, 36.3496650001], [-76.0853879996, 36.3506790001], [-76.0861289996, 36.3516930001], [-76.0848869998, 36.3521319997], [-76.0839659996, 36.3495969997], [-76.0826979996, 36.3504579998], [-76.0814499996, 36.3481040001], [-76.0798929998, 36.3488799999], [-76.0789690003, 36.3481329996], [-76.0794799996, 36.3471750004], [-76.0782840002, 36.3470639998], [-76.077071, 36.3482850004], [-76.0748750004, 36.3485999996], [-76.0759909997, 36.3468439996], [-76.0739180003, 36.3461239996], [-76.0730390002, 36.3465719996], [-76.0731829997, 36.3492849997], [-76.0718759997, 36.3499709999], [-76.0682659996, 36.349526], [-76.0693770004, 36.3483309998], [-76.0689280004, 36.3478700001], [-76.0636889998, 36.3474509997], [-76.0628200002, 36.349175], [-76.0647110002, 36.3512969999], [-76.0636020003, 36.3521440002], [-76.0606520001, 36.3515030004], [-76.0592090001, 36.3520009999], [-76.0583789996, 36.354361], [-76.0553989998, 36.3556130001], [-76.0557079996, 36.3586340001], [-76.0539539997, 36.3600250004], [-76.0519249996, 36.3602610004], [-76.0501949999, 36.3593000002], [-76.0502909998, 36.3571619996], [-76.049261, 36.356448], [-76.0460300003, 36.3583460003], [-76.0417750001, 36.3553859996], [-76.0371089999, 36.3554249996], [-76.0348059998, 36.3539679998], [-76.0324000004, 36.3505749998], [-76.0287959996, 36.3491299997], [-76.0284580002, 36.3444370001], [-76.033446, 36.3413119998], [-76.0316740002, 36.3385969997], [-76.0249080002, 36.3410080002], [-76.0244329999, 36.3439740003], [-76.0232819999, 36.3449969998], [-76.0197960001, 36.3459089996], [-76.0175180003, 36.3450680004], [-76.0166010002, 36.3440720003], [-76.016927, 36.3382129999], [-76.020224, 36.3345380004], [-76.0204270004, 36.3328020004], [-76.0182390002, 36.3308260001], [-76.0163900004, 36.3272560001], [-76.0132939997, 36.3268419999], [-76.009965, 36.3285169998], [-76.0079139998, 36.3286480004], [-76.0023610001, 36.3242059997], [-76.0012859999, 36.321717], [-76.001872, 36.3151270001], [-75.9996510001, 36.3111740004], [-75.9954040003, 36.3090559998], [-75.9906080004, 36.3082870003], [-75.9829830004, 36.3086920001], [-75.9767519999, 36.3103290001], [-75.9731110002, 36.3097729996], [-75.9696250004, 36.3063120001], [-75.9697430004, 36.2957060002], [-75.9666309999, 36.289557], [-75.9614690002, 36.2874360002], [-75.9553559998, 36.2893789998], [-75.9486689999, 36.2857020002], [-75.9483090004, 36.2838999999], [-75.9504530003, 36.2798439999], [-75.9489799998, 36.2740360001], [-75.9516659996, 36.2714909996], [-75.9590490001, 36.2692210001], [-75.962265, 36.2671649998], [-75.9637429998, 36.2639600004], [-75.9632329997, 36.2584709999], [-75.9615359997, 36.2566139997], [-75.9528700003, 36.2531970004], [-75.9461129998, 36.2474069996], [-75.94249, 36.243027], [-75.9345119999, 36.2379390001], [-75.9319270003, 36.2321140004], [-75.9296349999, 36.2199630003], [-75.92956, 36.2072349997], [-75.9263739997, 36.2000579997], [-75.9189639997, 36.1924179999], [-75.9039699998, 36.1841930001], [-75.8987930003, 36.180291], [-75.8927899996, 36.1735070001], [-75.8894589997, 36.1675210002], [-75.887281, 36.1591990004], [-75.8874149999, 36.1508019999], [-75.8967109996, 36.1251630002], [-75.906295, 36.0858769997], [-75.9504589997, 36.0879580004], [-76.0035200004, 36.0869990002], [-76.0198370002, 36.0882019999], [-76.0191469998, 36.0976250001], [-76.0262659999, 36.1466819997], [-76.0282240002, 36.1559499999], [-76.0317029997, 36.1634159997], [-76.0450770004, 36.1793950001], [-76.0577910004, 36.2006619997], [-76.0677279999, 36.2153360001], [-76.0702969997, 36.2177410003], [-76.0909390001, 36.2235900003], [-76.0981200003, 36.2271859997], [-76.1018830003, 36.2311249997], [-76.104372, 36.2381269998], [-76.1066780002, 36.2418440003], [-76.1207279997, 36.260129], [-76.1239429996, 36.263543], [-76.137603, 36.2733259997], [-76.1469809999, 36.2764629996], [-76.160635, 36.2766300001], [-76.1650270002, 36.2773479999], [-76.1721969999, 36.282713], [-76.1768719996, 36.2913629996], [-76.1793139998, 36.2929540001], [-76.1822860002, 36.2933949998], [-76.1976540002, 36.2913010003], [-76.2045699999, 36.2968180003], [-76.2104519996, 36.298334], [-76.2170740001, 36.2984089999], [-76.2170459997, 36.301512], [-76.2122250004, 36.3046479998], [-76.2090810002, 36.3052719998], [-76.2039530002, 36.3041439999], [-76.2012250003, 36.3051549998], [-76.2011610001, 36.3140449997], [-76.1997669996, 36.3179679998], [-76.1970419999, 36.317875], [-76.1923569997, 36.3143690002], [-76.1884280002, 36.3145800001], [-76.183139, 36.3171020004], [-76.1814670002, 36.3204839998], [-76.1816400001, 36.3226039996], [-76.1913520001, 36.3281020004], [-76.1961389996, 36.327683], [-76.2036069996, 36.3284130004], [-76.2124740002, 36.3268789998], [-76.2161139999, 36.3276340004], [-76.2178580002, 36.3303050004], [-76.2182569998, 36.3335689998], [-76.217735, 36.3356470003], [-76.2143189998, 36.3407039997], [-76.2145250003, 36.341841], [-76.2169859996, 36.3442060002], [-76.2252090002, 36.3464910004], [-76.2276310004, 36.348824], [-76.2278860004, 36.350267], [-76.2260589998, 36.3528840002], [-76.2262319997, 36.3552860003], [-76.2313720002, 36.3616050004], [-76.2309430002, 36.3702040003], [-76.2317050003, 36.372148], [-76.236477, 36.3723969998], [-76.2390800004, 36.3707019999], [-76.2434359999, 36.3660520004], [-76.2481630002, 36.3651330003], [-76.2506449996, 36.3636189997]]]}</t>
  </si>
  <si>
    <t>Camden</t>
  </si>
  <si>
    <t>{"type": "Polygon", "coordinates": [[[-80.7277640002, 37.6174599999], [-80.6852330003, 37.6771200001], [-80.6608900001, 37.713704], [-80.6604460003, 37.7145630001], [-80.6633480001, 37.7316959997], [-80.6606859997, 37.730922], [-80.6548130004, 37.7273190002], [-80.6476389996, 37.7264070004], [-80.6365069998, 37.7232569999], [-80.6299549998, 37.7229769996], [-80.6201950003, 37.716707], [-80.617516, 37.7160959997], [-80.6144420003, 37.7171810003], [-80.5085599999, 37.6914940001], [-80.5066950003, 37.6911579999], [-80.5061569997, 37.6938819997], [-80.5051209996, 37.6946249997], [-80.5009010002, 37.6949830001], [-80.4981189996, 37.6944129999], [-80.4958930004, 37.6911549998], [-80.4925560003, 37.6941320004], [-80.4888540004, 37.6915360003], [-80.4848609997, 37.6942189999], [-80.4798519999, 37.6924619998], [-80.4778039999, 37.6950060002], [-80.47414, 37.6969279998], [-80.4730269999, 37.6933949997], [-80.4633079996, 37.6932550004], [-80.460587, 37.6922239996], [-80.4600779999, 37.6902369997], [-80.4626839996, 37.6876160003], [-80.4566140002, 37.6849670004], [-80.4517269997, 37.6838730003], [-80.4506510004, 37.6838579996], [-80.4489920004, 37.686439], [-80.4433880001, 37.6874679997], [-80.4421840003, 37.6895569999], [-80.4301910003, 37.6949310004], [-80.4302329996, 37.6961220004], [-80.4268970004, 37.6972860001], [-80.4221659999, 37.7019419999], [-80.4203489997, 37.7020450002], [-80.4153300003, 37.7003270001], [-80.4149709999, 37.7031249996], [-80.4120429998, 37.7061099997], [-80.410624, 37.7070869998], [-80.4060060002, 37.7074539996], [-80.4009609996, 37.7128670001], [-80.3945620003, 37.7169179999], [-80.3921729999, 37.7156459997], [-80.3909920003, 37.7136880002], [-80.3923720001, 37.713235], [-80.3940930003, 37.7106789999], [-80.3938760002, 37.7090019999], [-80.3926660001, 37.7082929996], [-80.3931190003, 37.7060359999], [-80.3951240002, 37.7041799997], [-80.3933540004, 37.7021899997], [-80.3892360002, 37.7041110001], [-80.3858919998, 37.7074670002], [-80.3807639999, 37.7073249999], [-80.380883, 37.7057530003], [-80.3823310002, 37.7037200001], [-80.3815609997, 37.6991499998], [-80.3830720002, 37.6980450001], [-80.3832690003, 37.694747], [-80.3852950002, 37.6927709997], [-80.3825270002, 37.6895159998], [-80.3796119998, 37.6882190002], [-80.3775370003, 37.6858339999], [-80.3744760004, 37.6858390002], [-80.3713110001, 37.6912319998], [-80.3694889997, 37.6916870001], [-80.3667379997, 37.6903779999], [-80.361694, 37.6896369999], [-80.3604310002, 37.6925520004], [-80.3566140004, 37.6969269998], [-80.3527409999, 37.7078930001], [-80.3516930001, 37.7087590004], [-80.3505080003, 37.7073759996], [-80.3446659998, 37.7063330001], [-80.3398400003, 37.704304], [-80.3410759998, 37.7019369997], [-80.3479670001, 37.6976370001], [-80.3479480001, 37.6939599997], [-80.3430400004, 37.691667], [-80.3411870004, 37.6895919997], [-80.3363159997, 37.6875679999], [-80.3287650004, 37.6864250002], [-80.3273249996, 37.6872959999], [-80.3251639998, 37.6859679998], [-80.3225430004, 37.6868609996], [-80.3183080002, 37.6858390002], [-80.3101730001, 37.6878880002], [-80.3069570002, 37.6897010002], [-80.3031609996, 37.6894330004], [-80.2961380004, 37.691783], [-80.2793719997, 37.6570770003], [-80.2675040001, 37.6461560003], [-80.2407910003, 37.6383239998], [-80.2209839997, 37.6277670003], [-80.2260169998, 37.6200590001], [-80.2360160004, 37.6117449998], [-80.2402719998, 37.6069609996], [-80.2497800002, 37.6021170001], [-80.2589189999, 37.5954989998], [-80.2703419997, 37.5911489997], [-80.2770339998, 37.58782], [-80.2797340002, 37.5855349998], [-80.2833980001, 37.5851779996], [-80.294882, 37.5787699999], [-80.3013889997, 37.5766249999], [-80.310229, 37.5720189998], [-80.3285040001, 37.5643149997], [-80.3122010001, 37.5462199999], [-80.3144700004, 37.5440549998], [-80.318595, 37.5438320003], [-80.3214880003, 37.5413490001], [-80.3274910001, 37.5401400001], [-80.3283769996, 37.5376359997], [-80.3303679997, 37.5362670004], [-80.3093469998, 37.5273799998], [-80.2916670001, 37.5365160002], [-80.2823910004, 37.5335189996], [-80.2997889997, 37.5082709999], [-80.3098329997, 37.503827], [-80.309333, 37.5028829997], [-80.3206270001, 37.4988800003], [-80.3271000001, 37.4953769997], [-80.3320340001, 37.493745], [-80.3437800003, 37.4921510003], [-80.3668369997, 37.4848790004], [-80.3631709997, 37.4800010002], [-80.3694509998, 37.4765969998], [-80.3719509999, 37.4740690001], [-80.3825080002, 37.4703759998], [-80.4256290004, 37.449885], [-80.4430089997, 37.4381310002], [-80.4513549996, 37.4340429997], [-80.4573039997, 37.4322699998], [-80.4648159999, 37.4261449997], [-80.4756009999, 37.4229489998], [-80.4948600004, 37.4350720004], [-80.4972790004, 37.4447800002], [-80.4929810001, 37.4577490002], [-80.5113910001, 37.481672], [-80.5151390003, 37.4785659997], [-80.5186419999, 37.4793039996], [-80.523481, 37.4769049996], [-80.532372, 37.4771239998], [-80.5344100004, 37.4747320001], [-80.5368889996, 37.474008], [-80.5441560002, 37.4747429997], [-80.5474510002, 37.4736810002], [-80.5520360003, 37.4735630001], [-80.5551380003, 37.4716229997], [-80.5614419996, 37.4697749999], [-80.5662969996, 37.4665749998], [-80.5814630002, 37.4591380004], [-80.5828840001, 37.4566580003], [-80.5858559996, 37.4566540001], [-80.5902400003, 37.4532959999], [-80.5913769996, 37.4514399998], [-80.6002040002, 37.4461729997], [-80.6168020003, 37.4394429996], [-80.6221169999, 37.4359690004], [-80.6226639999, 37.4333069999], [-80.6263649997, 37.433328], [-80.6286200003, 37.4320500004], [-80.6306979999, 37.4324809996], [-80.6343900002, 37.4312270002], [-80.6373790004, 37.4293720001], [-80.6369470003, 37.4274709997], [-80.6458930001, 37.4221469997], [-80.6524260001, 37.4206340001], [-80.6566869996, 37.4175849997], [-80.6742490001, 37.410023], [-80.6851069999, 37.404095], [-80.6898170004, 37.4027039997], [-80.6941790001, 37.3999110004], [-80.697474, 37.3996009996], [-80.7052030003, 37.394618], [-80.7154790003, 37.3907070004], [-80.7162980003, 37.3886940002], [-80.7206840002, 37.3893190003], [-80.7235959996, 37.388261], [-80.7242849999, 37.386329], [-80.7257020004, 37.3855219996], [-80.7278040003, 37.3863789996], [-80.7331660002, 37.3836919998], [-80.7374289998, 37.3833009997], [-80.7433909996, 37.3798509998], [-80.7487219999, 37.38005], [-80.7514249996, 37.3779769997], [-80.7552539999, 37.3773499996], [-80.7598860003, 37.374882], [-80.7700820002, 37.3723629999], [-80.7770070003, 37.3848399997], [-80.7797489999, 37.386505], [-80.7833820002, 37.3906489996], [-80.7841879996, 37.3945870004], [-80.7903169998, 37.3956679999], [-80.7954259998, 37.3951880002], [-80.799448, 37.3957439998], [-80.8008180003, 37.3961339998], [-80.8024990004, 37.3982609998], [-80.8057429998, 37.3979540001], [-80.8070439996, 37.4016460004], [-80.8061489997, 37.4040260004], [-80.8085869997, 37.4065370002], [-80.8120969997, 37.4078179999], [-80.8364080002, 37.4239920002], [-80.8376780003, 37.4256579997], [-80.8416720002, 37.4259709998], [-80.8442130004, 37.4235549999], [-80.8463249998, 37.4233949997], [-80.8497690003, 37.425704], [-80.8531630004, 37.4269020004], [-80.8570119998, 37.4270700001], [-80.8584660003, 37.4283069996], [-80.7984509999, 37.5221030002], [-80.7481470004, 37.5876009998], [-80.7277640002, 37.6174599999]]]}</t>
  </si>
  <si>
    <t>{"type": "Polygon", "coordinates": [[[-74.8201079998, 43.8185069998], [-74.8541710004, 44.0700890003], [-74.7385539999, 44.0798200003], [-74.5250509999, 44.1002180003], [-74.3746070004, 44.1122520003], [-74.2818700001, 44.120552], [-74.2559980004, 43.9697969996], [-74.3368260001, 43.9252229999], [-74.2137340002, 43.8108750004], [-74.2111780002, 43.8118440001], [-74.2012180004, 43.8212379998], [-74.1958720003, 43.8217239998], [-74.1896900003, 43.8242140004], [-74.1753429997, 43.8237549999], [-74.169031, 43.8266310003], [-74.1629300001, 43.8259009999], [-74.156941, 43.8289910003], [-74.1490759998, 43.8296130002], [-74.145122, 43.8289110002], [-74.1394639999, 43.8264350003], [-74.1379199997, 43.8223649996], [-74.1386770004, 43.8177190003], [-74.133091, 43.8175380001], [-74.1299449998, 43.815001], [-74.1223690002, 43.8126230001], [-74.1184650001, 43.8094850001], [-74.1093640003, 43.808210999799996], [-74.1030660004, 43.8051180002], [-74.0968180001, 43.8060520001], [-74.0916799996, 43.8043289998], [-74.0894179996, 43.8046769996], [-74.0879080002, 43.8075180003], [-74.0856520004, 43.8088630002], [-74.0695689998, 43.8016529996], [-74.0628589997, 43.799497], [-74.0492659997, 43.7969599999], [-74.0470619997, 43.7963430002], [-74.0468669997, 43.7953460001], [-74.0482640003, 43.7909780001], [-74.0512480003, 43.7882379997], [-74.0478190004, 43.7845319997], [-74.0461390003, 43.7812070001], [-74.0491790002, 43.776056], [-74.053581, 43.7711900004], [-74.0547370002, 43.7682279996], [-74.0556809997, 43.7560379996], [-74.058828, 43.7477610001], [-74.058828, 43.745945], [-74.0570049996, 43.7445129996], [-74.2146249999, 43.7287029998], [-74.1604419996, 43.3735710004], [-74.1401469999, 43.253979], [-74.2242149997, 43.2481649999], [-74.2209019998, 43.2214029996], [-74.274866, 43.2177720004], [-74.3223750001, 43.2146840001], [-74.3263780003, 43.2416350001], [-74.5346570004, 43.2281149998], [-74.7130049998, 43.289003], [-74.7126149998, 43.2861430003], [-74.8677119998, 43.3398260001], [-74.7756170003, 43.4866770002], [-74.8201079998, 43.8185069998]]]}</t>
  </si>
  <si>
    <t>{"type": "Polygon", "coordinates": [[[-114.7639979997, 32.6433640002], [-114.7635119998, 32.6459950002], [-114.7649500004, 32.6493910003], [-114.75831, 32.6551780001], [-114.7510790002, 32.6597889996], [-114.7494800002, 32.6617799996], [-114.7480000003, 32.6641839999], [-114.747817, 32.6677770001], [-114.7453440001, 32.6721900004], [-114.7444870002, 32.6786830003], [-114.7304529996, 32.6988440002], [-114.7298099996, 32.7002819999], [-114.7300859998, 32.7042979999], [-114.7224100001, 32.7135969997], [-114.7176950003, 32.7215470003], [-114.7145219997, 32.7303899998], [-114.7090740003, 32.7354559996], [-114.7057170001, 32.7415799996], [-114.702223, 32.74541], [-114.69879, 32.744846], [-114.6882300004, 32.7375299999], [-114.6826140004, 32.7373479996], [-114.6659209996, 32.7340280003], [-114.6542469999, 32.7335699999], [-114.6350060002, 32.7313720001], [-114.6173950002, 32.7282570004], [-114.6156699998, 32.7284539996], [-114.6151120001, 32.7345150003], [-114.5817840001, 32.7349460004], [-114.5817359997, 32.7423199996], [-114.5645080002, 32.7422740001], [-114.5644470001, 32.7495540004], [-114.5392239998, 32.7498119997], [-114.539092, 32.7569489997], [-114.5268559996, 32.7570940001], [-114.5284429999, 32.7672760002], [-114.53243200040001, 32.7769219999], [-114.5316690003, 32.7911850002], [-114.529633, 32.7954770003], [-114.5220310001, 32.8016750001], [-114.5153889996, 32.811438999800004], [-114.510327, 32.8164879997], [-114.4941159998, 32.8232870003], [-114.4689710003, 32.8451549997], [-114.4657110002, 32.8736810004], [-114.4629289996, 32.9079440003], [-114.4644480004, 32.9131280002], [-114.4766399996, 32.9236279996], [-114.4790049999, 32.9282909997], [-114.4809250003, 32.9362760001], [-114.4784559997, 32.9405549996], [-114.4707680004, 32.9494240003], [-114.4680609997, 32.9552599996], [-114.4673150004, 32.9640599999], [-114.4686049996, 32.971649], [-114.4705110003, 32.9738580002], [-114.4765320001, 32.9751739998], [-114.4803030004, 32.9737479997], [-114.4813150003, 32.9720640003], [-114.4886250001, 32.9699459997], [-114.4901290003, 32.9698840004], [-114.4929380003, 32.9717809998], [-114.4957119996, 32.9800750001], [-114.499797, 33.003905], [-114.5012260003, 33.0075560002], [-114.5079560004, 33.0197080003], [-114.5164540002, 33.0276169999], [-114.3715230004, 33.0274890003], [-114.3707830004, 33.0300119998], [-114.2687480003, 33.0298149997], [-114.2691639997, 33.2150340002], [-114.2689830004, 33.2895320003], [-114.2681830003, 33.289429], [-114.2678149996, 33.4635739998], [-113.958042, 33.4646550002], [-113.9580460002, 33.3775780001], [-113.4344989999, 33.3768790003], [-113.3339200004, 33.3774250003], [-113.3342169997, 33.2500400002], [-113.3336030002, 33.2476299997], [-113.3332120001, 33.2272099996], [-113.3340659999, 33.1402820001], [-113.3337669996, 32.0386069997], [-113.7816799996, 32.1790340004], [-114.2507749998, 32.3239090003], [-114.8136129998, 32.4942760003], [-114.8139910002, 32.4972309999], [-114.8123160003, 32.5000539997], [-114.813753, 32.5042600003], [-114.8165909996, 32.5076959996], [-114.8143210001, 32.5090229996], [-114.807726, 32.5087260003], [-114.8040759998, 32.5103749999], [-114.8022110001, 32.5131910003], [-114.8022379996, 32.5152059997], [-114.80367, 32.5163739996], [-114.8096719998, 32.5175669997], [-114.8103739998, 32.5183909999], [-114.8104820002, 32.5217579996], [-114.8133480002, 32.5241860001], [-114.8021809997, 32.5364140001], [-114.8020180002, 32.5394600003], [-114.8047759997, 32.5416590001], [-114.8058299998, 32.5463539998], [-114.8038829999, 32.5480010002], [-114.795635, 32.5509559998], [-114.7937690002, 32.5523290002], [-114.7915509996, 32.5570229999], [-114.7929549996, 32.5620850004], [-114.7920880001, 32.5684970002], [-114.7932240003, 32.5694589996], [-114.7946840002, 32.5687029998], [-114.7952530003, 32.56662], [-114.7976599998, 32.5644440004], [-114.801311, 32.5628650004], [-114.80683, 32.5588800001], [-114.8103179999, 32.5586280002], [-114.812914, 32.5600490001], [-114.8139950004, 32.5622010004], [-114.813968, 32.5662089999], [-114.8129950001, 32.568706], [-114.8044210004, 32.5729410001], [-114.801877, 32.5760090004], [-114.8014710002, 32.5782549997], [-114.8038789997, 32.5808889997], [-114.8039870002, 32.5826520001], [-114.8004410004, 32.5880790003], [-114.7997370003, 32.5921769996], [-114.8015480001, 32.5985910004], [-114.805932, 32.6007209997], [-114.8079060002, 32.6027830003], [-114.8078789998, 32.605416000299996], [-114.8090420004, 32.6088060002], [-114.80939300040001, 32.6171190004], [-114.8073899997, 32.6213319996], [-114.799302, 32.6251149996], [-114.7911790004, 32.6218330002], [-114.7877149998, 32.6235730004], [-114.7825730001, 32.6243039999], [-114.7817659998, 32.625613], [-114.7822349998, 32.630215], [-114.7800489998, 32.6327249998], [-114.7681990001, 32.6398740003], [-114.7639979997, 32.6433640002]]]}</t>
  </si>
  <si>
    <t>{"type": "Polygon", "coordinates": [[[-98.4999850002, 47.500341], [-98.5001810003, 47.6724129996], [-97.9848100002, 47.6722999997], [-97.9842860003, 47.6652559996], [-97.9865850002, 47.3261000003], [-97.960468, 47.3260479997], [-97.9612079999, 47.2405119996], [-98.0888819998, 47.2412840002], [-98.4674760002, 47.2404529996], [-98.4672630003, 47.3265300004], [-98.4992460003, 47.3265379998], [-98.4999850002, 47.500341]]]}</t>
  </si>
  <si>
    <t>Griggs</t>
  </si>
  <si>
    <t>{"type": "Polygon", "coordinates": [[[-93.7683739998, 45.9097019996], [-93.7678940001, 45.953023], [-93.7688910002, 45.9825249998], [-93.8103209997, 45.9830800002], [-93.8102449998, 46.1787129999], [-93.810912, 46.243128], [-93.5339360002, 46.2471500002], [-93.4306479999, 46.2464120003], [-93.4296040003, 46.183201], [-93.4302670003, 46.1610759996], [-93.4318070003, 46.154611], [-93.4320899999, 46.1396109998], [-93.4324920004, 45.981398], [-93.5180800002, 45.9817890001], [-93.5189020003, 45.9511950002], [-93.5181519999, 45.9224300002], [-93.5182960003, 45.8749600001], [-93.5167520001, 45.8196720001], [-93.5146379997, 45.778308], [-93.5138090002, 45.7353160004], [-93.512265, 45.714752], [-93.5128079999, 45.6456889996], [-93.510704, 45.5587719997], [-93.6555910004, 45.559793], [-93.7594350003, 45.5596459996], [-93.7622200002, 45.7352199996], [-93.7618619998, 45.7718550001], [-93.7633029997, 45.81575], [-93.7658409999, 45.8621090001], [-93.7666490003, 45.8658219996], [-93.7683739998, 45.9097019996]]]}</t>
  </si>
  <si>
    <t>Mille Lacs</t>
  </si>
  <si>
    <t>{"type": "Polygon", "coordinates": [[[-112.1364099998, 42.9057850004], [-112.1338820002, 42.9130279998], [-112.1353319996, 42.9141359997], [-112.1415779998, 42.9156379997], [-112.1435180003, 42.9177180003], [-112.1411160001, 42.9205359998], [-112.136122, 42.9228430001], [-112.134424, 42.9261430003], [-112.1324329999, 42.9279160002], [-112.1290009999, 42.9379099997], [-112.1290830001, 42.940373], [-112.126955, 42.9444950003], [-112.1245909998, 42.9448230002], [-112.1225550003, 42.9438759997], [-112.1151879996, 42.9476969996], [-112.1092419997, 42.9469949996], [-112.1079329996, 42.948875], [-112.101565, 42.9520560001], [-112.0921999998, 42.9509779998], [-112.0878919999, 42.9487919998], [-112.0820640001, 42.9505160001], [-112.0820749997, 42.9514679999], [-112.0839830004, 42.9531480001], [-112.083565, 42.9553550002], [-112.0857720002, 42.9637220003], [-112.0879479998, 42.9659440002], [-112.0863380002, 42.9711199997], [-112.0888269999, 42.9736979999], [-112.0823459996, 42.9769339998], [-112.0791099996, 42.9776490004], [-112.0745139999, 42.9805249999], [-112.0707659998, 42.9800109996], [-112.0670259999, 42.980682], [-112.0635640004, 42.9799840002], [-112.0590390003, 42.9832470004], [-112.0531450001, 42.9905079998], [-112.0518620003, 42.9936370002], [-112.0547519996, 42.998469], [-112.0536229997, 43.0005210002], [-112.0591999997, 43.0033260001], [-112.0561169996, 43.0078659999], [-112.0578880003, 43.0103579997], [-112.060806, 43.0106830003], [-112.0628309999, 43.0118839999], [-112.0610519996, 43.0163200004], [-112.0629980004, 43.0187390004], [-112.0638839998, 43.0183880004], [-112.0660289998, 43.0195069998], [-112.0650660004, 43.0213910004], [-112.0630550003, 43.0223640003], [-111.9473219998, 43.0223840003], [-111.9473150004, 43.021013], [-111.750788, 43.0209950001], [-111.625783, 43.0199030001], [-111.5007800001, 43.0199280004], [-111.3831959997, 43.021265], [-111.3179780004, 43.0204330003], [-111.2354210001, 43.0206060002], [-111.2354620002, 43.0195160003], [-111.2099999996, 43.019296], [-111.0723710002, 43.0193899998], [-111.0441540003, 43.0200519998], [-111.0435470002, 42.7195020002], [-111.0467169998, 42.5131180003], [-111.048887, 42.5114790003], [-111.0566019997, 42.5101999997], [-111.060198, 42.5105709998], [-111.0667340002, 42.5089349999], [-111.063143, 42.5057050002], [-111.0628580004, 42.5008169996], [-111.066769, 42.4977429999], [-111.0724870002, 42.4968179996], [-111.0729790004, 42.4961860001], [-111.0715189996, 42.4921100001], [-111.0752370002, 42.4921829998], [-111.0809140003, 42.4936160003], [-111.0867689996, 42.4924480004], [-111.090971, 42.4901749999], [-111.0948980003, 42.4891189997], [-111.0956879999, 42.4914550004], [-111.1008460003, 42.4910479997], [-111.1032159999, 42.4900539997], [-111.1044629999, 42.4916690004], [-111.1069009999, 42.4915120004], [-111.1072679997, 42.4906550004], [-111.1096129999, 42.4914559996], [-111.1135259996, 42.4901830002], [-111.1158620003, 42.4877959999], [-111.1202270002, 42.486824], [-111.1216629998, 42.4840750001], [-111.1246459998, 42.4825930001], [-111.1304579998, 42.4814040001], [-111.1317039997, 42.4821070001], [-111.131515, 42.483898], [-111.1324799996, 42.4847869996], [-111.13678, 42.486473], [-111.1382290003, 42.4879010002], [-111.1409560001, 42.4864829996], [-111.143878, 42.4861359998], [-111.148598, 42.4907139996], [-111.1532499996, 42.4882199997], [-111.1550709999, 42.4887099998], [-111.1561759996, 42.4905419997], [-111.1589190002, 42.4907769998], [-111.1621580003, 42.4774779998], [-111.1634489996, 42.476116], [-111.1683079997, 42.477015], [-111.1697030002, 42.4740320001], [-111.1709560004, 42.4732990004], [-111.1713089996, 42.4769980002], [-111.1739489999, 42.4778940001], [-111.1768119998, 42.478224], [-111.1796799998, 42.4759169998], [-111.1825079998, 42.4759729997], [-111.1887299999, 42.4794269998], [-111.19466, 42.4787950003], [-111.1967100001, 42.4803629998], [-111.198444, 42.4798199999], [-111.2009230001, 42.4809180002], [-111.2093100002, 42.479198], [-111.2206539999, 42.4795069998], [-111.2286020004, 42.4774900004], [-111.2315119997, 42.4791650003], [-111.2347339999, 42.4783779999], [-111.2373200004, 42.4831270004], [-111.2424349998, 42.4865059998], [-111.2452189996, 42.4923100003], [-111.2487660004, 42.4953189997], [-111.2486670003, 42.5032169997], [-111.245756, 42.5039530003], [-111.2417010001, 42.5068669998], [-111.2365580004, 42.5078720003], [-111.2370450003, 42.5102159996], [-111.2362119997, 42.5112549998], [-111.2360090002, 42.5163259998], [-111.2365249997, 42.5186219996], [-111.2316570001, 42.525721999699996], [-111.2323289996, 42.5277990001], [-111.2318570003, 42.529473], [-111.2281690002, 42.5380800003], [-111.2271010004, 42.5458489997], [-111.2278540001, 42.5493320003], [-111.2257340003, 42.5565989999], [-111.226643, 42.5576709999], [-111.2248740002, 42.5611199998], [-111.2260489996, 42.5635320004], [-111.224537, 42.5646380001], [-111.2234530004, 42.569121], [-111.2216689999, 42.5722389999], [-111.2301459996, 42.5742439998], [-111.2315929998, 42.5755309998], [-111.2318849998, 42.576902], [-111.230876, 42.5804780004], [-111.2347349999, 42.579808], [-111.237116, 42.5806120002], [-111.2401679996, 42.5838929996], [-111.2410299997, 42.585267], [-111.2390769996, 42.5895220001], [-111.2428180003, 42.5918969999], [-111.2412489999, 42.5991980003], [-111.2413649999, 42.602078], [-111.24521, 42.6030469997], [-111.2470409999, 42.6031130001], [-111.2486250001, 42.6012060003], [-111.2483120001, 42.6001680001], [-111.2495309997, 42.5965840003], [-111.2519810002, 42.5940409999], [-111.2535089996, 42.5885900003], [-111.2625090001, 42.5820550002], [-111.2647009996, 42.5787089997], [-111.2642609999, 42.5767039999], [-111.2621040003, 42.5745359997], [-111.2651450002, 42.572825], [-111.268514, 42.5693089997], [-111.2741259998, 42.5613430002], [-111.2782549996, 42.5591620003], [-111.2787730001, 42.5555849999], [-111.2800539998, 42.5530419996], [-111.2909359998, 42.5560259996], [-111.2960780004, 42.5583879997], [-111.2961160004, 42.5595910003], [-111.3033530004, 42.5597080003], [-111.3087720003, 42.5610989997], [-111.3146499998, 42.5612510004], [-111.3181389997, 42.5600390003], [-111.3196249999, 42.5611720004], [-111.3278440003, 42.5638250004], [-111.3312639997, 42.5670580002], [-111.3363769999, 42.566644], [-111.3386230001, 42.56988], [-111.34241599960001, 42.5713739996], [-111.3413489999, 42.5766239998], [-111.3386080003, 42.5819790003], [-111.3404410003, 42.5862520004], [-111.3494979997, 42.5856660004], [-111.3546039996, 42.5861799998], [-111.3566300004, 42.588213], [-111.3593499999, 42.5870349997], [-111.3633720001, 42.5884619998], [-111.3678079996, 42.5938619997], [-111.3675080002, 42.5975129999], [-111.3681009997, 42.5987130004], [-111.3680659998, 42.5904050004], [-111.603999, 42.590757000400004], [-111.6063300004, 42.5867849998], [-111.6107350003, 42.5849499997], [-111.6159689998, 42.5839159997], [-111.6172159997, 42.5810240004], [-111.6166420002, 42.5783749996], [-111.617495, 42.5770949999], [-111.6191289998, 42.5763820003], [-111.6239239997, 42.5771960001], [-111.6275850003, 42.5757340001], [-111.6291099996, 42.5729799999], [-111.6349390004, 42.5701170001], [-111.6338529998, 42.5664320001], [-111.6326209997, 42.5651690003], [-111.6344830001, 42.5623499999], [-111.6341530002, 42.5611920004], [-111.629547, 42.553655], [-111.6317130001, 42.5467550001], [-111.63025, 42.5442129998], [-111.6298820002, 42.5404709999], [-111.6265349996, 42.536417], [-111.6260830003, 42.5337700003], [-111.6253099998, 42.5332850004], [-111.6247350002, 42.523057], [-111.6228939999, 42.5212880002], [-111.6195050001, 42.5149290002], [-111.6125080002, 42.512214], [-111.610807, 42.5106119998], [-111.608329, 42.5042139998], [-111.6064860004, 42.5020420003], [-111.6059419996, 42.4974420004], [-111.6068140003, 42.4943020004], [-111.6027560002, 42.491329], [-111.6034519999, 42.4863030003], [-111.6016549998, 42.4841079998], [-111.5975399998, 42.4818930002], [-111.5979839996, 42.4774939996], [-111.5935059999, 42.4637649997], [-111.5894689999, 42.459189], [-111.5889579997, 42.4566010002], [-111.5870049996, 42.4532139996], [-111.5823459997, 42.4469199999], [-111.5832839998, 42.4461640001], [-111.5837620002, 42.4439329997], [-111.5816550002, 42.4409240003], [-111.5836810001, 42.4352890004], [-111.5823639996, 42.4333039997], [-111.5797610001, 42.4318330002], [-111.5794439998, 42.4298339997], [-111.5820129996, 42.4291790001], [-111.5829, 42.4277059996], [-111.5858110003, 42.4258100003], [-111.5950130001, 42.4249579997], [-111.5944989998, 42.4232819998], [-111.5974029997, 42.4203209999], [-111.598597, 42.4158210001], [-111.6030700003, 42.4158440003], [-111.603083, 42.4166020002], [-111.7116209996, 42.4160340001], [-111.7111700004, 42.427012], [-111.7159919997, 42.4270360002], [-111.7160250004, 42.4305759998], [-111.7338359997, 42.4304470001], [-111.7338359997, 42.4294399996], [-111.731015, 42.4275129997], [-111.7279679998, 42.4291499997], [-111.7288229997, 42.426758], [-111.7373119999, 42.4287100001], [-111.7376690002, 42.4250840001], [-111.7366790004, 42.4240999997], [-111.7340139998, 42.423781000299996], [-111.7337589998, 42.4228099996], [-111.7357020003, 42.421649], [-111.7387650004, 42.4223980004], [-111.7365410004, 42.4194419998], [-111.7346789999, 42.419348], [-111.7344179996, 42.4185189996], [-111.7356849996, 42.4171850001], [-111.7382780004, 42.4175309999], [-111.7383639999, 42.4162720003], [-111.8755729997, 42.4163349996], [-111.8754280002, 42.445324], [-111.8850270004, 42.445247], [-111.8851190001, 42.488774], [-111.8950019999, 42.4887380002], [-111.8952020002, 42.5028519999], [-111.8966589999, 42.5028469997], [-111.8967640003, 42.5245490004], [-111.916298, 42.5242769996], [-111.9169270002, 42.6172010004], [-111.92189399989999, 42.6172580004], [-111.9219390002, 42.631798], [-111.9268849998, 42.6318479996], [-111.9269930003, 42.6354629999], [-111.9464659999, 42.6354009998], [-111.9463689999, 42.6745710003], [-111.9661369996, 42.6745550004], [-111.9641499997, 42.678544], [-111.9609299996, 42.6788060004], [-111.9577899996, 42.6833840002], [-111.9598670001, 42.6867220003], [-111.9584680003, 42.686987], [-111.9582550004, 42.6883649996], [-111.9568870002, 42.6897040002], [-111.9570070004, 42.6906560001], [-111.9622920004, 42.6947239997], [-111.964878, 42.694652], [-111.9678670003, 42.696446], [-111.9697679998, 42.7031410003], [-111.9721049996, 42.7043799998], [-111.9711390001, 42.7096259998], [-111.9739860001, 42.7144530003], [-111.9694490004, 42.7180390002], [-112.0575419997, 42.7180600003], [-112.0617729996, 42.7161779998], [-112.0644580002, 42.7138199999], [-112.0655290002, 42.7105409998], [-112.0681030002, 42.7080449998], [-112.069074, 42.7051530004], [-112.0786469999, 42.7031339999], [-112.0804349996, 42.7008709999], [-112.0844690003, 42.6983109997], [-112.0879030004, 42.6986829997], [-112.0968320003, 42.6964619998], [-112.1054759996, 42.6991949999], [-112.1088559999, 42.7025059998], [-112.1094670002, 42.705769], [-112.1115940003, 42.7076379999], [-112.1117470001, 42.7096439998], [-112.1146920001, 42.7132460004], [-112.1156959997, 42.7159930003], [-112.1137560001, 42.7209630001], [-112.1141080002, 42.7257800001], [-112.1151010001, 42.728254], [-112.1211470001, 42.7368899999], [-112.1257979997, 42.7372090002], [-112.1279380003, 42.7391960001], [-112.1288199996, 42.7420919996], [-112.131676, 42.746176], [-112.1373029996, 42.7511550003], [-112.1385640002, 42.759475], [-112.1411400003, 42.7630510003], [-112.140353, 42.7668120002], [-112.1406599998, 42.7701310003], [-112.139378, 42.7753740002], [-112.1394850004, 42.7794340004], [-112.14170500029999, 42.7854259997], [-112.1451609996, 42.7906529997], [-112.1442390002, 42.7921030001], [-112.1453530003, 42.7959520004], [-112.1410200002, 42.7988200004], [-112.1400230001, 42.8035479999], [-112.1412429997, 42.8081069997], [-112.1391169996, 42.810531], [-112.1344989998, 42.809927], [-112.1266330004, 42.8106269999], [-112.1265419998, 42.811916], [-112.123815, 42.8135210003], [-112.1245660004, 42.8150869997], [-112.1233500001, 42.8180359999], [-112.1200069997, 42.8198540001], [-112.1194829998, 42.8222079998], [-112.121202, 42.8236250004], [-112.121535, 42.8248809999], [-112.1204280003, 42.8312880003], [-112.1245270004, 42.8334320003], [-112.125026, 42.83598], [-112.124186, 42.8377899998], [-112.126118, 42.8394600004], [-112.1297490002, 42.8396179996], [-112.1333210004, 42.8432040004], [-112.1334419996, 42.8451350004], [-112.1343100001, 42.8458619997], [-112.1341920001, 42.8476860002], [-112.1351730003, 42.8490219998], [-112.133722, 42.8500369998], [-112.1317180002, 42.8536130001], [-112.1358979996, 42.8554409999], [-112.1349350001, 42.8665640002], [-112.1340299998, 42.8691639996], [-112.1358249998, 42.8721450004], [-112.135243, 42.8731920001], [-112.1361690004, 42.8794829997], [-112.1411800004, 42.8873770004], [-112.1438080001, 42.8881310001], [-112.149792, 42.8956030003], [-112.149714, 42.8977729996], [-112.1473780002, 42.9034139999], [-112.1376080002, 42.9042780001], [-112.1364099998, 42.9057850004]]]}</t>
  </si>
  <si>
    <t>Caribou</t>
  </si>
  <si>
    <t>{"type": "Polygon", "coordinates": [[[-80.5086549998, 38.6455530002], [-80.4573320001, 38.7391689996], [-80.4517449996, 38.7368869996], [-80.4514779999, 38.7361020003], [-80.4527960004, 38.7338259997], [-80.4522820001, 38.732935], [-80.4475440002, 38.7327119996], [-80.4462390002, 38.7279009998], [-80.4452480004, 38.7268479998], [-80.4404300003, 38.7282909998], [-80.4360839996, 38.7255540004], [-80.4351470004, 38.7279179997], [-80.4332169996, 38.7295080002], [-80.4287630001, 38.7285219997], [-80.4280600001, 38.730874000200004], [-80.4268730002, 38.7311100003], [-80.4240339997, 38.7280529996], [-80.4167449999, 38.7295769998], [-80.412301, 38.728411], [-80.4121930004, 38.7256470002], [-80.4136769996, 38.724473], [-80.411716, 38.7235640004], [-80.4085610002, 38.7245750002], [-80.4069460004, 38.722756], [-80.4044510004, 38.7238249998], [-80.4055230004, 38.7260889999], [-80.404988, 38.727241], [-80.4028189998, 38.7295589998], [-80.4009689999, 38.7300550002], [-80.3969190002, 38.7294789998], [-80.3946970003, 38.7259839996], [-80.3936869996, 38.7273800001], [-80.389407, 38.7298679997], [-80.3870579996, 38.7303870003], [-80.3828079997, 38.729757], [-80.3779119996, 38.7309829999], [-80.372342, 38.7305260004], [-80.3683819999, 38.7332799997], [-80.365127, 38.7308609996], [-80.3558759997, 38.7309639999], [-80.3546129999, 38.7298800003], [-80.3533019997, 38.7306879998], [-80.3498640003, 38.7283259996], [-80.349155, 38.7267679997], [-80.3472330004, 38.727086], [-80.3475410002, 38.7250820002], [-80.3448680002, 38.7203359999], [-80.3349240002, 38.7204469996], [-80.3331359996, 38.7199009996], [-80.3312629996, 38.7180699997], [-80.3305760003, 38.7168940004], [-80.3327210003, 38.714311], [-80.3336039996, 38.7117479996], [-80.3336659998, 38.7085939998], [-80.3321710001, 38.7066530002], [-80.333008, 38.705048], [-80.3309640002, 38.7009240004], [-80.3254470003, 38.6982329996], [-80.3239109996, 38.6958229999], [-80.319999, 38.6933310001], [-80.3199640001, 38.6914159999], [-80.3218210003, 38.688394], [-80.3215690004, 38.6867659996], [-80.3197320002, 38.6848809999], [-80.3117279998, 38.6839960004], [-80.3093940001, 38.6852440004], [-80.3052939999, 38.6845580003], [-80.30003, 38.6872029999], [-80.2889410003, 38.6906460004], [-80.2843770003, 38.6945390001], [-80.2800589999, 38.6948669999], [-80.1839309997, 38.5253860003], [-80.2455179998, 38.3884569999], [-80.3302670004, 38.3357579996], [-80.3521709997, 38.3453369998], [-80.3600479996, 38.2258450004], [-80.4967840001, 38.2995299999], [-80.6094789999, 38.3586369998], [-80.6127549998, 38.3669829998], [-80.6255200003, 38.3543920001], [-80.6334429997, 38.3751080003], [-80.6354220001, 38.3758270002], [-80.661668, 38.4125100002], [-80.6407250001, 38.4241730003], [-80.6757219997, 38.5001039999], [-80.6782910003, 38.5034919997], [-80.5086549998, 38.6455530002]]]}</t>
  </si>
  <si>
    <t>{"type": "Polygon", "coordinates": [[[-157.0150580001, 21.2611939999], [-157.0090859999, 21.2659479997], [-156.9903429998, 21.2735339997], [-156.9787979998, 21.2746190003], [-156.9712889998, 21.2743650002], [-156.9521670002, 21.269328], [-156.9369920001, 21.2624490002], [-156.9274000002, 21.2565780002], [-156.9211079996, 21.2499999999], [-156.9171509997, 21.2437840001], [-156.9116289996, 21.2335959998], [-156.9102790003, 21.2295710003], [-156.9024299998, 21.2323360001], [-156.8939479999, 21.2340059998], [-156.88611, 21.2343440001], [-156.8743619996, 21.2330929999], [-156.8711950001, 21.2318870001], [-156.8992020003, 21.1979279998], [-156.9170549998, 21.1705580003], [-156.9210299996, 21.1629330003], [-156.9171000001, 21.1637100001], [-156.9126010003, 21.15973], [-156.9125960001, 21.1581479999], [-156.909181, 21.1558629998], [-156.9069529998, 21.1516200002], [-156.9055200002, 21.1518380003], [-156.9023489997, 21.1491159998], [-156.898318, 21.148359], [-156.8960850004, 21.1493970002], [-156.8960230003, 21.148419], [-156.8988759996, 21.1476040002], [-156.9002809997, 21.1454240004], [-156.9004900003, 21.1429709997], [-156.8992109998, 21.1421], [-156.8989450001, 21.140831], [-156.900795, 21.1390810002], [-156.901711, 21.134299], [-156.9002409996, 21.1316249999], [-156.9180719999, 21.1294789999], [-156.921253, 21.1310080002], [-156.9260760003, 21.136619], [-156.9293550004, 21.1389169998], [-156.9298780003, 21.1415240004], [-156.9308940004, 21.1416580003], [-156.9315760003, 21.1450530004], [-156.935079, 21.150779000100002], [-156.9360950001, 21.1511160003], [-156.9379670001, 21.1545650002], [-156.9416289999, 21.1562149998], [-156.9421349998, 21.1601729998], [-156.944986, 21.1584769998], [-156.9442300002, 21.1579560001], [-156.9445800002, 21.1572960002], [-156.9466700003, 21.1569759998], [-156.9466850001, 21.1561119996], [-156.9479380003, 21.1557960003], [-156.9482870002, 21.1542049998], [-156.9510350002, 21.1534629997], [-156.9563570001, 21.1558720002], [-156.9561179998, 21.1566950004], [-156.9589340002, 21.1609479996], [-156.9588039996, 21.1752449997], [-156.9614379997, 21.1797309997], [-156.9631650002, 21.1795539996], [-156.9616369998, 21.1760590003], [-156.9624880004, 21.1752230004], [-156.9636730002, 21.1664460004], [-156.9644730002, 21.166749], [-156.9648149998, 21.1660160003], [-156.9623329996, 21.163258], [-156.9625990001, 21.1622989998], [-156.9598520003, 21.1615260001], [-156.9625080004, 21.1593680004], [-156.9653720003, 21.1593359999], [-156.965618, 21.1605069999], [-156.9716330004, 21.1656549999], [-156.9721010004, 21.1676839999], [-156.9714200004, 21.1689000002], [-156.9736230004, 21.1732700003], [-156.9736430004, 21.1752400003], [-156.9793259999, 21.1781030002], [-156.9808019996, 21.1779009998], [-156.9840199996, 21.179192], [-156.9929329997, 21.1776859998], [-157.0041200002, 21.1785140002], [-157.002691, 21.1769350003], [-157.0028599997, 21.1761219996], [-157.0061310003, 21.1791420004], [-157.0146120002, 21.1823489999], [-157.0150580001, 21.2611939999]]]}</t>
  </si>
  <si>
    <t>Kalawao</t>
  </si>
  <si>
    <t>{"type": "Polygon", "coordinates": [[[-110.4494080001, 32.9881769996], [-110.4490210002, 33.1945259997], [-110.4469639998, 33.1921329999], [-110.4464260002, 33.1898469997], [-110.4369280001, 33.1876829998], [-110.43558, 33.1891799996], [-110.432634, 33.1877140003], [-110.4301650003, 33.1895880004], [-110.4297389996, 33.1909779997], [-110.4206139996, 33.1935749999], [-110.4196239998, 33.1911149998], [-110.416858, 33.1915740002], [-110.4159450002, 33.1924920003], [-110.4137689996, 33.1917300002], [-110.4085940002, 33.192036], [-110.4064280002, 33.1944770001], [-110.4058810001, 33.1974600001], [-110.4025759997, 33.1962330002], [-110.4005109998, 33.1983760001], [-110.4052679997, 33.2040200004], [-110.4082010001, 33.2042029999], [-110.4104680003, 33.2060460003], [-110.4139010003, 33.2115640003], [-110.4212579997, 33.2162109996], [-110.4215899997, 33.2171879997], [-110.4199860004, 33.2211869998], [-110.4206399999, 33.2222310003], [-110.4175969999, 33.2230959997], [-110.4173229999, 33.2274570002], [-110.4221549997, 33.2286729997], [-110.4276549997, 33.235936], [-110.4323630001, 33.2367810003], [-110.4352419997, 33.2391930001], [-110.4367859999, 33.2512910004], [-110.4438340002, 33.2555319999], [-110.4449119996, 33.2584800001], [-110.4435070004, 33.2622450001], [-110.446597, 33.2632780001], [-110.4487179997, 33.2654169998], [-110.4491889999, 33.268288], [-110.4483319999, 33.2706829998], [-110.4492029996, 33.2744029996], [-110.451377, 33.2772290004], [-110.4519470003, 33.2803070003], [-110.4550830001, 33.282153], [-110.4535979999, 33.2861800004], [-110.4533819999, 33.2906329998], [-110.4570099999, 33.2914200001], [-110.4581169997, 33.2929800001], [-110.4571940003, 33.2952680004], [-110.4500049997, 33.2974470002], [-110.4472290003, 33.3002889999], [-110.4473339998, 33.3015820002], [-110.4484669999, 33.3021260001], [-110.4498560001, 33.3048420004], [-110.4484679999, 33.3072950002], [-110.4499810004, 33.3112200004], [-110.4488880004, 33.313629], [-110.4508009996, 33.3166960002], [-110.4489539998, 33.3210080003], [-110.444239, 33.3263799998], [-110.446833, 33.3305749999], [-110.4473250002, 33.3394390004], [-110.4484059997, 33.3416439996], [-110.4478239999, 33.3481370004], [-110.4470249999, 33.3497209997], [-110.444863, 33.3506339996], [-110.4443780001, 33.3517060004], [-110.4454199996, 33.3545910004], [-110.4485320002, 33.3567259999], [-110.4519339997, 33.3623720004], [-110.4495690003, 33.365913], [-110.4468499999, 33.3660069998], [-110.4428719999, 33.3681780001], [-110.4430510001, 33.3783099997], [-110.4411830003, 33.3819710004], [-110.4284680003, 33.3882329996], [-110.4268759997, 33.3881629999], [-110.4232449996, 33.385824], [-110.4198700004, 33.3854950001], [-110.418047, 33.387969], [-110.417423, 33.3928789998], [-110.4143159997, 33.3955889997], [-110.4137319997, 33.3971450004], [-110.4142290002, 33.3999490002], [-110.412957, 33.4016149997], [-110.4089850003, 33.3994200001], [-110.4019369999, 33.4025580001], [-110.3991190003, 33.4016389999], [-110.394489, 33.404546], [-110.3884920004, 33.4026560001], [-110.387528, 33.4034210003], [-110.3865760002, 33.4063230001], [-110.3841630004, 33.407037999799996], [-110.382302, 33.406438], [-110.3830959998, 33.4043590004], [-110.3807500004, 33.4027350001], [-110.369684, 33.399593], [-110.3696959997, 33.3974750004], [-110.3688949996, 33.3966839999], [-110.3672439999, 33.3972180002], [-110.3659939998, 33.4004469998], [-110.3639999996, 33.3983189997], [-110.362781, 33.3983029999], [-110.3596610001, 33.4001139998], [-110.3580050001, 33.4033739999], [-110.3563789998, 33.4045949996], [-110.3520059996, 33.4036459999], [-110.3513639996, 33.404487], [-110.3519430003, 33.4076870001], [-110.3513930001, 33.4084449999], [-110.3472289996, 33.4081780002], [-110.3485419999, 33.410767], [-110.3460779996, 33.4143640004], [-110.3458099998, 33.4163700003], [-110.3477920004, 33.4202189997], [-110.3415569998, 33.4213040003], [-110.3411839996, 33.4231609996], [-110.342712, 33.4247289999], [-110.3421680001, 33.4261639996], [-110.3409489996, 33.4270659998], [-110.3355329998, 33.4281450001], [-110.3295720001, 33.4271720002], [-110.3232049997, 33.4300869997], [-110.3209570004, 33.4330070004], [-110.3185170003, 33.4325180003], [-110.3130869999, 33.4334690001], [-110.3113830004, 33.4327809998], [-110.3094480002, 33.4301410004], [-110.3048450002, 33.4317580003], [-110.3031009998, 33.4287730003], [-110.2971339998, 33.4287779996], [-110.292379, 33.4296559996], [-110.289317, 33.4311789997], [-110.2808030004, 33.4372960003], [-110.2782450002, 33.4380150002], [-110.2764540004, 33.440682], [-110.2722560001, 33.4420760004], [-110.2710169996, 33.4415749998], [-110.2701130002, 33.4386400002], [-110.266285, 33.4357409996], [-110.2640949997, 33.4352510004], [-110.2610650002, 33.4363879998], [-110.2564610002, 33.4361709997], [-110.2530490002, 33.4384680004], [-110.2474320002, 33.4364239997], [-110.2374480002, 33.4422399999], [-110.2339049996, 33.4397340003], [-110.2294609997, 33.4441390002], [-110.2272500003, 33.4432990001], [-110.2271310002, 33.4405759996], [-110.2230059997, 33.4404130002], [-110.2203300004, 33.4390559996], [-110.2196470004, 33.4360480003], [-110.2183740002, 33.4353840003], [-110.2151089998, 33.4361210001], [-110.2102309997, 33.4419720001], [-110.2088210003, 33.4418299999], [-110.2076860001, 33.440058], [-110.2047879996, 33.4392840003], [-110.2007870003, 33.4402299998], [-110.1978370001, 33.4430399999], [-110.190347, 33.4417269996], [-110.1901109999, 33.4430779998], [-110.1924790003, 33.4450859998], [-110.1932400003, 33.4473069997], [-110.1928460001, 33.4490160003], [-110.1906159998, 33.4516670002], [-110.1886089999, 33.4514360004], [-110.1854220004, 33.4479889997], [-110.1826999999, 33.4467300001], [-110.1818670002, 33.4473220004], [-110.1824770004, 33.4489730001], [-110.1818739996, 33.4497419996], [-110.1767839996, 33.4483999998], [-110.1724349996, 33.4508510004], [-110.168992, 33.4516979999], [-110.1694820001, 33.4585989997], [-110.1677700003, 33.4601599998], [-110.1689829996, 33.4615730002], [-110.168602, 33.4630459998], [-110.1698160002, 33.4645750001], [-110.1694769999, 33.4657120004], [-110.0006459996, 33.4659159999], [-110.0006489998, 33.5769300004], [-109.9975170001, 33.5810970001], [-109.9953920001, 33.5825549999], [-109.9886240001, 33.5810970001], [-109.983863, 33.5790530003], [-109.9811230004, 33.5762820002], [-109.9731080004, 33.5763650004], [-109.9695320001, 33.5773370003], [-109.9685440004, 33.5765370003], [-109.9683169998, 33.5734330001], [-109.966936, 33.5725230004], [-109.9661859996, 33.5740780002], [-109.9659959998, 33.578792], [-109.9636369998, 33.5797370004], [-109.9611090002, 33.5795760001], [-109.9601839998, 33.5767759996], [-109.9611520004, 33.5739830003], [-109.960131, 33.572572], [-109.9576590003, 33.5721300003], [-109.9499249997, 33.5732059996], [-109.941701, 33.5684529998], [-109.9369769998, 33.5704959996], [-109.923331, 33.5675139997], [-109.9157700003, 33.5751029998], [-109.9129380001, 33.5759379996], [-109.8988329998, 33.5749459998], [-109.8975550003, 33.573105000300004], [-109.897529, 33.5692040003], [-109.8947329996, 33.5672439998], [-109.8896239996, 33.5687449998], [-109.8852969998, 33.5681799998], [-109.8817570002, 33.5713789998], [-109.8805219999, 33.5669580001], [-109.8780360004, 33.5643250001], [-109.8783319996, 33.5599050004], [-109.8777299997, 33.5590610002], [-109.8721060003, 33.5627939996], [-109.8687550004, 33.5623970002], [-109.8676210003, 33.5597250002], [-109.8686900001, 33.5577259998], [-109.8568780004, 33.5489060004], [-109.855972, 33.5464470003], [-109.8544229996, 33.5452449998], [-109.849809, 33.5478310003], [-109.8478179999, 33.5501300002], [-109.846377, 33.5490099998], [-109.8467750004, 33.547258], [-109.8526529998, 33.5399140003], [-109.8503519998, 33.5347329997], [-109.848562, 33.5344409998], [-109.8483130002, 33.5379089996], [-109.8463139998, 33.5406809997], [-109.8447090004, 33.5409139997], [-109.8453939996, 33.534681], [-109.8412439998, 33.5304589996], [-109.8383890004, 33.5291850002], [-109.83495, 33.5298539996], [-109.8335520003, 33.531619], [-109.8335369996, 33.5350370003], [-109.8320169997, 33.5359609997], [-109.8304650001, 33.5352969997], [-109.8295379996, 33.5317570001], [-109.8240330002, 33.52885], [-109.8234650001, 33.5273920002], [-109.8257130004, 33.5244789999], [-109.8260580001, 33.522492], [-109.8194999998, 33.5209800004], [-109.8190450004, 33.5199650004], [-109.8192629997, 33.51867], [-109.8212379999, 33.5171589996], [-109.8205359999, 33.5145329999], [-109.8211729996, 33.5122449996], [-109.8231600004, 33.5107540001], [-109.8235030001, 33.5094690002], [-109.8222760001, 33.5088929997], [-109.8203199999, 33.510226], [-109.8183780002, 33.5103759998], [-109.813594, 33.5054029997], [-109.8057489997, 33.5045790004], [-109.8040460003, 33.5033290003], [-109.8056020001, 33.5002470003], [-109.8111810002, 33.5007589996], [-109.8133430001, 33.5001339996], [-109.8140159996, 33.4991829998], [-109.8129839997, 33.4974590003], [-109.8090540001, 33.4986510004], [-109.8067340002, 33.4975849998], [-109.8088519998, 33.4943829997], [-109.8078090003, 33.4894299997], [-109.8089800003, 33.4888439997], [-109.8119410002, 33.4891510003], [-109.8125300004, 33.48852], [-109.8134719997, 33.485906], [-109.8122190004, 33.4836179997], [-109.8064919998, 33.4848950001], [-109.8047919997, 33.482123], [-109.8027190003, 33.4818920001], [-109.8021950004, 33.4836769997], [-109.8045999998, 33.4873580004], [-109.8031399999, 33.4886980001], [-109.8009040002, 33.4888039996], [-109.7997819997, 33.4883140004], [-109.7988000003, 33.4855850004], [-109.7966110001, 33.4837589999], [-109.7919389996, 33.4851829999], [-109.788809, 33.4829169997], [-109.7845460004, 33.4817400003], [-109.7840229997, 33.4765559996], [-109.7781650002, 33.4771530001], [-109.7672729997, 33.4754170001], [-109.762558, 33.4775050002], [-109.7617969999, 33.4787069998], [-109.7621750003, 33.4810419996], [-109.760785, 33.4818360002], [-109.7582720002, 33.480933], [-109.7532210001, 33.4814149997], [-109.7461840003, 33.4853319996], [-109.7458439999, 33.4871630004], [-109.746724, 33.4893820002], [-109.7418649999, 33.4941519998], [-109.7441999996, 33.5025349997], [-109.7405599999, 33.5081420002], [-109.74062, 33.5092560003], [-109.7364639999, 33.5129489997], [-109.7317950004, 33.5145139999], [-109.729816, 33.5142700004], [-109.7280230001, 33.5159559999], [-109.7280569998, 33.5171999997], [-109.7313089996, 33.5198660003], [-109.7311440001, 33.5215600002], [-109.7289139998, 33.5227330003], [-109.7247140004, 33.5231990002], [-109.7239500002, 33.5220389998], [-109.7252180002, 33.5206319997], [-109.7250689996, 33.5196850001], [-109.7235529999, 33.5187880001], [-109.7213570002, 33.5189349997], [-109.7209260001, 33.5195140003], [-109.7220960001, 33.5223600002], [-109.7126509998, 33.5256540001], [-109.7126529999, 33.5263760002], [-109.716184, 33.5292460003], [-109.7162159997, 33.5308889996], [-109.7149020002, 33.5314979998], [-109.7094610002, 33.5311560002], [-109.7069779999, 33.5324289996], [-109.7064899999, 33.5343940003], [-109.7079020003, 33.5373039996], [-109.7065910001, 33.539867], [-109.7043940004, 33.5398520002], [-109.7026790004, 33.5359560004], [-109.7005779998, 33.5349820004], [-109.6983450002, 33.5361640001], [-109.6958999999, 33.5396620004], [-109.6912120004, 33.5393890004], [-109.6906679996, 33.5419069996], [-109.6851210001, 33.5432700004], [-109.6786409999, 33.5522869998], [-109.6795329996, 33.5558359998], [-109.6788050003, 33.5569429996], [-109.670824, 33.5545069997], [-109.6650150001, 33.5554950003], [-109.6647850003, 33.5568839996], [-109.6655359999, 33.5578639998], [-109.6722989997, 33.5598640003], [-109.6704899999, 33.5652250002], [-109.670959, 33.5675519996], [-109.6727830004, 33.5683539997], [-109.675308, 33.5679799996], [-109.6765580001, 33.5690710004], [-109.6741909997, 33.5712559996], [-109.6754470001, 33.5733210004], [-109.6693349997, 33.5763190001], [-109.6669169997, 33.5788020004], [-109.6641410003, 33.5797960004], [-109.6607719996, 33.5786260004], [-109.6596740003, 33.5803170001], [-109.6605239999, 33.5837120002], [-109.6552670003, 33.5843429996], [-109.6524249996, 33.5832490004], [-109.644671, 33.5860170004], [-109.632268, 33.584448], [-109.6309939997, 33.5849509998], [-109.6304689997, 33.5874299999], [-109.6261310002, 33.5896430003], [-109.6246339996, 33.5885860001], [-109.6229649999, 33.5839009999], [-109.6202469996, 33.5834960001], [-109.6171909999, 33.5919719998], [-109.6156610004, 33.5940840001], [-109.6138179999, 33.5947930004], [-109.6120300002, 33.5927790002], [-109.6100070004, 33.592834], [-109.608165, 33.5971320003], [-109.6042409998, 33.601065], [-109.6069440004, 33.6073399998], [-109.6058490002, 33.6111839999], [-109.6043670002, 33.6124629996], [-109.6028810001, 33.6128749997], [-109.5983820003, 33.6102930002], [-109.598492, 33.6130489996], [-109.5922829997, 33.6148289999], [-109.5898010003, 33.6164089999], [-109.5870860001, 33.6155439996], [-109.585738, 33.6128949997], [-109.5815530004, 33.6128999999], [-109.5800680002, 33.6140489999], [-109.5797920001, 33.6161080004], [-109.5816660002, 33.6164350002], [-109.5821029997, 33.618049], [-109.5791280001, 33.6185400001], [-109.5781610004, 33.6176610001], [-109.5769470002, 33.6179810004], [-109.5717370001, 33.6220570004], [-109.5683359997, 33.6223129996], [-109.5617999996, 33.6262880004], [-109.5594590004, 33.6264649996], [-109.5574680003, 33.6246850002], [-109.5548340003, 33.6199500004], [-109.5530109999, 33.619921], [-109.5501550004, 33.6215729997], [-109.5463939996, 33.620818], [-109.5468649997, 33.6180980004], [-109.543693, 33.6167149996], [-109.5431130003, 33.6177349999], [-109.5440880003, 33.6190619999], [-109.5416349996, 33.6198539996], [-109.5408169996, 33.6225220003], [-109.5412139999, 33.6239640002], [-109.5398019996, 33.6247729998], [-109.5378900004, 33.6244619998], [-109.533884, 33.6197409997], [-109.5298239999, 33.6186760001], [-109.5250130001, 33.6186560001], [-109.5246909997, 33.6198379997], [-109.5256659997, 33.6220130002], [-109.5281839998, 33.6229179997], [-109.5262080004, 33.6258869999], [-109.5241619996, 33.6271080004], [-109.5225000003, 33.6309230001], [-109.5193970002, 33.6342050004], [-109.5173989998, 33.6348129996], [-109.5179710001, 33.6360380004], [-109.5175250002, 33.6383950002], [-109.5194879999, 33.6458369999], [-109.5181979997, 33.6459159999], [-109.5175719996, 33.6433609999], [-109.5156009996, 33.6432360004], [-109.5146420003, 33.6416350004], [-109.5119080002, 33.6419889996], [-109.5118189996, 33.6444469996], [-109.5110789997, 33.6450149997], [-109.5048569997, 33.6435430002], [-109.5026519996, 33.645605], [-109.5028089996, 33.6499810003], [-109.5022560002, 33.6507519999], [-109.5006249996, 33.6508479998], [-109.5010700004, 33.6522469996], [-109.4954399998, 33.6526969997], [-109.4948699996, 33.5243199998], [-109.4957400001, 33.0784090004], [-109.333425, 32.8432659998], [-109.3181489997, 32.8427789999], [-109.2523670004, 32.7502389996], [-109.2481730004, 32.7502219997], [-109.2451539997, 32.7420549999], [-109.2138290003, 32.6806609998], [-109.2129589998, 32.6536289997], [-109.2062489997, 32.6358029996], [-109.2194850003, 32.6016890002], [-109.2112649999, 32.5842930002], [-109.225953, 32.5430310004], [-109.22607, 32.5290959999], [-109.1761490002, 32.484225], [-109.1752130002, 32.4818520003], [-109.1650910001, 32.472641], [-109.1647509998, 32.4731120001], [-109.1139869997, 32.4261770004], [-109.2272149998, 32.4264749997], [-109.2278149996, 32.4244750001], [-109.4320199997, 32.427573], [-109.6256230002, 32.4267709999], [-109.9273849999, 32.4274780001], [-110.1704410003, 32.4263779997], [-110.3490609996, 32.4265050002], [-110.3490720001, 32.427652], [-110.4515029996, 32.4273539998], [-110.4516849999, 32.4924669997], [-110.451221, 32.5138069999], [-110.4491639996, 32.5137920001], [-110.4485710002, 32.6250690001], [-110.4484439997, 32.9474229998], [-110.4493779996, 32.947429], [-110.4494080001, 32.9881769996]]]}</t>
  </si>
  <si>
    <t>{"type": "Polygon", "coordinates": [[[-101.8233419996, 41.002828], [-101.6696610002, 41.0036389996], [-101.621119, 41.0029179997], [-101.4225360001, 41.0026730001], [-101.3651709996, 41.0040030002], [-101.3179229998, 41.0032139998], [-101.2499749996, 41.0039499996], [-101.248638, 40.9589599996], [-101.2476670002, 40.8647549999], [-101.2473530001, 40.7483849998], [-101.2479630004, 40.697802], [-101.4741459996, 40.6981459996], [-101.6473249998, 40.7002230001], [-101.858961, 40.6985520004], [-102.0060379999, 40.6984609998], [-102.0514569998, 40.6975390004], [-102.0517610004, 41.0038900004], [-101.8233419996, 41.002828]]]}</t>
  </si>
  <si>
    <t>Perkins</t>
  </si>
  <si>
    <t>{"type": "Polygon", "coordinates": [[[-123.2509909998, 44.5519829998], [-123.2601509996, 44.5551480001], [-123.2608359997, 44.5568789999], [-123.2602509997, 44.5593509996], [-123.2559589996, 44.5664119997], [-123.2543170003, 44.5714770004], [-123.251209, 44.5746259999], [-123.2230780004, 44.5843549998], [-123.2063010002, 44.5860279996], [-123.1919500003, 44.5858139996], [-123.1847910002, 44.5874509996], [-123.183011, 44.5900020003], [-123.1832019998, 44.593077], [-123.1841609999, 44.5942890001], [-123.1871900002, 44.5955829996], [-123.1914309997, 44.5958959996], [-123.1970099998, 44.5975599999], [-123.1983549998, 44.5990460001], [-123.1983959999, 44.6018610004], [-123.1971409996, 44.6039299996], [-123.1951900004, 44.604953], [-123.1839199996, 44.6092460001], [-123.1829099998, 44.6110359999], [-123.1831750003, 44.6174499998], [-123.1818159997, 44.6190000002], [-123.1799219996, 44.6199010004], [-123.1735079997, 44.6201749996], [-123.1701100004, 44.6226739997], [-123.1696740001, 44.6245420004], [-123.1718549999, 44.62779], [-123.1719529999, 44.6312189999], [-123.1709319996, 44.634205], [-123.1684559996, 44.6356910001], [-123.1644280001, 44.6375070002], [-123.1355470001, 44.6378620004], [-123.1195190002, 44.6408960001], [-123.1125279998, 44.6405939996], [-123.1086849997, 44.6392620002], [-123.1041330002, 44.6393299998], [-123.0953390003, 44.6411069999], [-123.0784120003, 44.6464540001], [-123.0735740002, 44.6504950002], [-123.0732119997, 44.6546559997], [-123.0741220003, 44.6583599996], [-123.0783599997, 44.6623259999], [-123.0841840003, 44.6652940001], [-123.0861730003, 44.6681400001], [-123.0883380003, 44.674243], [-123.0925090002, 44.6758870003], [-123.1006430003, 44.675959], [-123.1068850003, 44.6747089999], [-123.1117360001, 44.6748259999], [-123.1159740004, 44.6762839997], [-123.1192120004, 44.682083], [-123.1212990004, 44.6913530003], [-123.1262060001, 44.6960140003], [-123.1366000001, 44.7021780004], [-123.1459820002, 44.7114069997], [-123.1474890004, 44.7148480001], [-123.1475070003, 44.7170469999], [-123.1502970004, 44.7226890002], [-123.1504290002, 44.7276109996], [-123.146582, 44.7315850003], [-123.1335289997, 44.7386620003], [-123.132445, 44.7411570002], [-123.1327000001, 44.7433630003], [-123.1337829997, 44.744702], [-123.142487, 44.7487790001], [-123.1346910002, 44.7520069996], [-123.1214670001, 44.7515900002], [-123.1198280001, 44.7530720002], [-123.1199389998, 44.7575160001], [-123.1179709999, 44.7586629999], [-123.1130250002, 44.7594829999], [-123.1103079999, 44.7576210004], [-123.1063039996, 44.7515589996], [-123.1058670002, 44.7493060001], [-123.10009, 44.7463100004], [-123.0918939997, 44.7475200004], [-123.085719, 44.7457200002], [-123.0820849997, 44.7435790004], [-123.0789029996, 44.7430730004], [-123.0756099997, 44.7437969996], [-123.0668179999, 44.7480939999], [-123.0621539997, 44.7480420002], [-123.0611170004, 44.7471240002], [-123.0607210002, 44.7448830003], [-123.0620589998, 44.7394260004], [-123.0601059997, 44.7376840001], [-123.0553420003, 44.7370339998], [-123.046794, 44.7386539999], [-123.0409339996, 44.7370919998], [-123.0394509996, 44.7335890001], [-123.042484, 44.7300790001], [-123.0424290002, 44.7267179998], [-123.0405980003, 44.7243310004], [-123.0347519996, 44.7208649997], [-123.0325669996, 44.7207560001], [-123.0240020003, 44.7255780003], [-123.0207080004, 44.7256190004], [-123.0188920003, 44.7246630004], [-123.0150900003, 44.71976], [-123.0137689996, 44.7139730003], [-123.0187560003, 44.6988550001], [-123.0151880003, 44.6933119998], [-123.0068469997, 44.6868979999], [-123.0021719999, 44.688985], [-122.9997400002, 44.6869289996], [-122.9959980003, 44.689474], [-122.9983330001, 44.6938719996], [-122.9961750004, 44.6956990002], [-122.9936479999, 44.6960579997], [-122.9919950001, 44.6940529998], [-122.9900270001, 44.6934790004], [-122.9857380002, 44.6963860004], [-122.9790169996, 44.6965970003], [-122.9749049998, 44.6981439996], [-122.9737080003, 44.7001379999], [-122.9738499997, 44.7048749998], [-122.97138, 44.710359], [-122.9690860003, 44.7131029997], [-122.9631999996, 44.7151689996], [-122.9575980002, 44.7210320002], [-122.9534860004, 44.7202599997], [-122.9423539996, 44.7152849996], [-122.9378460004, 44.7148890002], [-122.9337189998, 44.7158759999], [-122.9293869997, 44.7194049998], [-122.929881, 44.720656], [-122.9292260004, 44.7218209997], [-122.9256320001, 44.7218449999], [-122.9194579996, 44.7249290001], [-122.9195120003, 44.7268990001], [-122.9185839998, 44.7277079996], [-122.9127790001, 44.7300519998], [-122.9102369997, 44.7320940004], [-122.9094860002, 44.7363079996], [-122.9071009999, 44.7372990003], [-122.9053740003, 44.7391799999], [-122.9013079999, 44.7403180002], [-122.8993909996, 44.7437870001], [-122.8979699997, 44.7448220001], [-122.8951839998, 44.7439850002], [-122.8934089998, 44.7442960002], [-122.8912770004, 44.7479850003], [-122.8841599996, 44.7507809997], [-122.8736689996, 44.7514540002], [-122.8732189996, 44.7550600001], [-122.8703769998, 44.7578229998], [-122.8604859996, 44.7581679996], [-122.8561569996, 44.7591859997], [-122.8496960003, 44.7622899999], [-122.8470450003, 44.7677950001], [-122.8469899996, 44.7695680001], [-122.8484919996, 44.7726439998], [-122.846648, 44.7743759997], [-122.8426590004, 44.7742799997], [-122.8391359998, 44.7706159998], [-122.8327969998, 44.7702979996], [-122.8270049998, 44.7709679999], [-122.8252390002, 44.7716230004], [-122.8194650001, 44.7781940004], [-122.816868, 44.7777670004], [-122.8143960002, 44.7787030004], [-122.8130989997, 44.784642], [-122.8066370003, 44.7860730004], [-122.8034410004, 44.7885349997], [-122.8022110003, 44.7910410001], [-122.7933269998, 44.7915629999], [-122.7893750002, 44.7932709996], [-122.7834650001, 44.7944219996], [-122.7788670003, 44.7925240002], [-122.7744400003, 44.7934669996], [-122.7645049999, 44.7930700002], [-122.7591860001, 44.7902489996], [-122.7522169998, 44.7891769996], [-122.7483640002, 44.7876209998], [-122.743816, 44.7876670001], [-122.7367410002, 44.7894460003], [-122.7297990002, 44.7894339998], [-122.7270510003, 44.7928400004], [-122.7252079998, 44.7930959996], [-122.7199209998, 44.7897079998], [-122.7157099998, 44.7816679996], [-122.7139670004, 44.7802420004], [-122.7005310004, 44.7772449998], [-122.6968339999, 44.7773560004], [-122.694438, 44.7758589997], [-122.6916069999, 44.7753759999], [-122.683555, 44.7760880004], [-122.6774920001, 44.7779230004], [-122.6698500002, 44.777719], [-122.6605910004, 44.7802230004], [-122.6445600003, 44.7829530004], [-122.6408599997, 44.7846129996], [-122.6398239996, 44.7865299999], [-122.6377399997, 44.7875310002], [-122.6262280003, 44.7880240004], [-122.6204629998, 44.7892130004], [-122.6176270003, 44.7888089997], [-122.6034579998, 44.7824610002], [-122.60087, 44.7794390002], [-122.5983879998, 44.7780790004], [-122.5820730002, 44.7771420004], [-122.5697569997, 44.7746719998], [-122.5686010003, 44.774131], [-122.5676610002, 44.7704320003], [-122.5644020001, 44.7680720003], [-122.5548009998, 44.7682559998], [-122.5466689998, 44.767362], [-122.5396210003, 44.7647439997], [-122.5364980002, 44.766271], [-122.5312530002, 44.7668289997], [-122.5224649997, 44.7642480002], [-122.520074, 44.76241], [-122.522589, 44.7603290003], [-122.5205379998, 44.7540120004], [-122.5116120001, 44.7526919997], [-122.5041290004, 44.7497469997], [-122.4982760002, 44.7505540001], [-122.480758, 44.7557880004], [-122.4783729997, 44.7555510003], [-122.475531, 44.7538330002], [-122.4759680003, 44.7523199997], [-122.4753050003, 44.7518699996], [-122.4612349999, 44.7555589997], [-122.443842, 44.755], [-122.441405, 44.7532860001], [-122.4347659997, 44.7560580003], [-122.426857, 44.7520620004], [-122.4227290003, 44.7513649997], [-122.418978, 44.7535980001], [-122.4118240002, 44.752054], [-122.4108999998, 44.75297], [-122.4109840001, 44.7541290004], [-122.4046840001, 44.755076], [-122.4019590003, 44.7546570004], [-122.3976559997, 44.7522269999], [-122.3944110003, 44.753108], [-122.3917990003, 44.7550109997], [-122.3797579999, 44.7518519997], [-122.3765660002, 44.7526990001], [-122.3692589996, 44.7566869996], [-122.34922, 44.7580820001], [-122.3412769997, 44.7560990004], [-122.334847, 44.7555680002], [-122.3277770004, 44.7569469999], [-122.3255910003, 44.7589060003], [-122.3183740003, 44.7592950003], [-122.3116959999, 44.7562219997], [-122.303371, 44.7553049997], [-122.2998670003, 44.7541640002], [-122.290695, 44.7535699998], [-122.2828719998, 44.7506340002], [-122.2766750001, 44.7461350004], [-122.2737599996, 44.7410069996], [-122.2734260004, 44.7363479997], [-122.2718860004, 44.7342029997], [-122.2640109997, 44.7315929998], [-122.2557130002, 44.7260630002], [-122.254384, 44.722977], [-122.2480219998, 44.7210999998], [-122.2451880004, 44.7159590001], [-122.2382079996, 44.7082620004], [-122.2370599997, 44.7064159998], [-122.2372569998, 44.704783], [-122.2329200004, 44.7009899996], [-122.2315360004, 44.6987770001], [-122.2278329996, 44.6970880004], [-122.2233669996, 44.6966520001], [-122.2191120003, 44.6934530001], [-122.2171980002, 44.6933079997], [-122.2101639996, 44.6964590002], [-122.2074209999, 44.6959770004], [-122.2027149996, 44.6971050003], [-122.1993340002, 44.6961700003], [-122.1967319998, 44.7032179998], [-122.1883950002, 44.7040100004], [-122.1808529996, 44.7065040003], [-122.178055, 44.7090000002], [-122.174251, 44.7102440001], [-122.1721369996, 44.7128099997], [-122.1666179996, 44.7134630001], [-122.1623180001, 44.7168370001], [-122.1556110001, 44.7183329999], [-122.1517900002, 44.7251159997], [-122.1492239997, 44.7261269996], [-122.1428519999, 44.7263330001], [-122.1387020001, 44.7251789999], [-122.1356980001, 44.7233579996], [-122.1326849996, 44.7211429999], [-122.1309719998, 44.718005], [-122.1250399996, 44.7174050002], [-122.1234770004, 44.716523], [-122.1199840003, 44.7134070002], [-122.1198280003, 44.7119299996], [-122.1187019996, 44.7109769997], [-122.1134399998, 44.710107], [-122.1087189997, 44.7071719996], [-122.1003260002, 44.7071539997], [-122.0920849997, 44.7035360001], [-122.0862440002, 44.7021469999], [-122.0841509999, 44.6996129999], [-122.0823270003, 44.6988499998], [-122.0751799999, 44.7007120003], [-122.0705169998, 44.6977660002], [-122.0660669996, 44.6964780002], [-122.0597440003, 44.6974740002], [-122.0557149997, 44.6932000001], [-122.0470280002, 44.6922860002], [-122.0456, 44.6883199999], [-122.0364079997, 44.6874239999], [-122.0337939997, 44.6856780003], [-122.0316250004, 44.6863740001], [-122.0273759996, 44.6896380004], [-122.0175909998, 44.6909129998], [-122.0152679997, 44.6902980003], [-122.0126080003, 44.6878430004], [-122.0100789996, 44.6868379999], [-122.0084249998, 44.6868149997], [-122.0038609998, 44.6891179998], [-122.0003650004, 44.6874890002], [-121.9962080003, 44.6904059998], [-121.9918610004, 44.6897969996], [-121.9815329998, 44.6937680002], [-121.9794320001, 44.6931440002], [-121.9771750003, 44.6910590003], [-121.9735769999, 44.691911], [-121.9725930004, 44.6894079997], [-121.9641810001, 44.6838319997], [-121.7940769996, 44.6839400002], [-121.7966769998, 44.6831400002], [-121.7980280001, 44.6817669998], [-121.7990759999, 44.6761849996], [-121.7987769996, 44.6729400002], [-121.7995769996, 44.6719399999], [-121.8008780002, 44.6652370002], [-121.7987769996, 44.6622320001], [-121.7987769996, 44.66104], [-121.8007770001, 44.6591399996], [-121.8009770003, 44.6578399999], [-121.7977770002, 44.6546399998], [-121.7982759998, 44.6517400001], [-121.7967759999, 44.64854], [-121.7989759997, 44.6436399998], [-121.7979760004, 44.64304], [-121.7973759997, 44.6395399996], [-121.8021759998, 44.6366399998], [-121.803076, 44.6339400003], [-121.8049760003, 44.63284], [-121.805476, 44.6315400003], [-121.8048760002, 44.6310399997], [-121.8076759998, 44.62814], [-121.8070760001, 44.6230400004], [-121.808576, 44.6221400003], [-121.8088760003, 44.6189400002], [-121.810976, 44.6161399997], [-121.8099759998, 44.6152400004], [-121.8102760001, 44.6142400002], [-121.8052749997, 44.6132399999], [-121.8016750001, 44.6105400004], [-121.8010750003, 44.6079400001], [-121.7979750003, 44.6048400002], [-121.7978750002, 44.6040400001], [-121.7986750003, 44.6042400004], [-121.8001750002, 44.6027399996], [-121.7999749999, 44.60154], [-121.7989749997, 44.5997399997], [-121.7951749998, 44.5978400002], [-121.7927739997, 44.5940400003], [-121.7954740001, 44.5907400002], [-121.7979740003, 44.5818399998], [-121.7990739998, 44.5808399996], [-121.7981739996, 44.5791400003], [-121.7995740003, 44.5756399999], [-121.7987740003, 44.5737400004], [-121.8007739999, 44.5701399999], [-121.8004739996, 44.5669399998], [-121.8018740003, 44.5648400001], [-121.8011730003, 44.5603400003], [-121.8020729996, 44.5557400004], [-121.803973, 44.55304], [-121.8059729996, 44.5519399996], [-121.8058730003, 44.5482399999], [-121.8066730004, 44.54674], [-121.8123729997, 44.5437400001], [-121.8158730001, 44.5372399998], [-121.814973, 44.5335400001], [-121.8121730004, 44.5300399996], [-121.8120730003, 44.5249400001], [-121.807972, 44.5155400001], [-121.8093719998, 44.5134400004], [-121.8109719999, 44.5129399998], [-121.8125719999, 44.5136399997], [-121.8152720003, 44.5118400003], [-121.8169719996, 44.5122399999], [-121.8223730004, 44.51074], [-121.8264729997, 44.5051399998], [-121.8318729996, 44.5025400004], [-121.8331730002, 44.4999400001], [-121.8457730003, 44.4914410003], [-121.8488720002, 44.4850410001], [-121.8446719999, 44.482541], [-121.8428719996, 44.4796410002], [-121.8427720004, 44.4775409996], [-121.843972, 44.4751409996], [-121.8435720004, 44.4719400003], [-121.8491719997, 44.4685410001], [-121.8489720004, 44.4667409998], [-121.8466710004, 44.4635409997], [-121.8480710002, 44.4612409998], [-121.847171, 44.4555410004], [-121.8437709997, 44.4511399998], [-121.8408699999, 44.4446400004], [-121.8414699997, 44.4406400003], [-121.84327, 44.4393399997], [-121.8449700002, 44.4363399999], [-121.8461699997, 44.4332399999], [-121.84557, 44.4316399999], [-121.8472700001, 44.4292399998], [-121.8449700002, 44.42544], [-121.8449690001, 44.4209400002], [-121.8435690003, 44.4179400003], [-121.8449690001, 44.4155400003], [-121.8447689999, 44.4139400002], [-121.8423689998, 44.4119399997], [-121.8423689998, 44.4110399996], [-121.840969, 44.4107400002], [-121.841769, 44.4096399998], [-121.845669, 44.4086400004], [-121.844869, 44.4069400003], [-121.846469, 44.4022400003], [-121.8457690001, 44.40124], [-121.8457680001, 44.3981400001], [-121.842568, 44.3950400001], [-121.8429679996, 44.3896450004], [-121.8461650004, 44.3856539998], [-121.8433720002, 44.3825590001], [-121.8449690001, 44.3809630002], [-121.844869, 44.3778650004], [-121.8417669999, 44.3727599997], [-121.8449700002, 44.3704579996], [-121.8456710001, 44.3666549996], [-121.8436690004, 44.3651529996], [-121.8427680002, 44.3618500002], [-121.8368620004, 44.3578459999], [-121.8366620002, 44.3568449996], [-121.8390640003, 44.3544430003], [-121.8435660002, 44.3455399999], [-121.842666, 44.3412400003], [-121.8390650003, 44.3377399999], [-121.837165, 44.3345399998], [-121.8389650002, 44.3273399996], [-121.8383650004, 44.3230400001], [-121.8407649996, 44.3201400004], [-121.8383640004, 44.3119399999], [-121.8402639999, 44.3087399999], [-121.8381640002, 44.3067400003], [-121.8367640004, 44.3029400004], [-121.8383640004, 44.3001399999], [-121.8408629996, 44.2858399996], [-121.8347629998, 44.2862400001], [-121.8249620002, 44.2829399999], [-121.8243620004, 44.2733399996], [-121.8217620001, 44.270539], [-121.8198609997, 44.2660390002], [-121.8184609999, 44.2649389998], [-121.8190609997, 44.2631389996], [-121.818561, 44.2620390001], [-121.8133610003, 44.2602389998], [-121.8011599997, 44.2595389999], [-121.7993590003, 44.2581380001], [-121.8760299999, 44.2585389997], [-122.0285269996, 44.2577809998], [-122.0286089998, 44.254197], [-122.1492350002, 44.2540509996], [-122.1491570002, 44.2533470004], [-122.263198, 44.2539959997], [-122.2632820003, 44.252949], [-122.3265840003, 44.2533489996], [-122.3280840002, 44.2518489996], [-122.3320830002, 44.243549], [-122.3306830004, 44.2397490001], [-122.3262819998, 44.2372489999], [-122.3281820002, 44.2343490002], [-122.3278819999, 44.2321490004], [-122.3267820004, 44.2311490001], [-122.3290820003, 44.2303490001], [-122.3322820004, 44.2276489997], [-122.3364819998, 44.2272490001], [-122.3398309996, 44.2243749998], [-122.339216, 44.2226019999], [-122.3400519999, 44.2220630002], [-122.3481809998, 44.2214489998], [-122.3528160004, 44.2201320002], [-122.3597960003, 44.2128410003], [-122.3622550004, 44.2113580003], [-122.3650040003, 44.2116480002], [-122.3654150004, 44.2101389998], [-122.3666210003, 44.2093300003], [-122.3711909997, 44.2092589997], [-122.3761809996, 44.2107720002], [-122.3817170003, 44.2093460001], [-122.3861309997, 44.2109989999], [-122.3861739999, 44.2171490002], [-122.4054729996, 44.2171389998], [-122.4054979998, 44.2206499998], [-122.4246839997, 44.2206489998], [-122.4247839998, 44.2181489996], [-122.4359009998, 44.2207170002], [-122.4402869997, 44.21849], [-122.4487020002, 44.2164450001], [-122.4537849999, 44.2176489999], [-122.4572850003, 44.220849], [-122.4591849998, 44.2204490004], [-122.4650850003, 44.2227490004], [-122.4739859998, 44.2220489996], [-122.4779859999, 44.2191489998], [-122.4892149997, 44.2212], [-122.4926190002, 44.2194769997], [-122.4956749999, 44.2206990003], [-122.4970860002, 44.222449], [-122.5031740004, 44.2219949998], [-122.5065119996, 44.2229570001], [-122.5107699999, 44.2260919998], [-122.5122820004, 44.2278669999], [-122.5126880003, 44.2299489996], [-122.5141880002, 44.2312490002], [-122.5191879996, 44.231049], [-122.5260880004, 44.227149], [-122.5299880003, 44.2267489996], [-122.5333879998, 44.2293489999], [-122.5325879997, 44.2323489997], [-122.5348289997, 44.2341350002], [-122.5407389997, 44.2340540001], [-122.5477890002, 44.2355489998], [-122.5502890003, 44.2344490003], [-122.5525890003, 44.2319490001], [-122.5557880003, 44.2308489998], [-122.5637889997, 44.2307489997], [-122.5701889998, 44.2284489997], [-122.5770889997, 44.2281490003], [-122.5758890001, 44.2327490002], [-122.5766890001, 44.2355489998], [-122.5787889998, 44.2369489996], [-122.5829900002, 44.2376490004], [-122.5872899997, 44.240449], [-122.59219, 44.2422490003], [-122.5950899997, 44.2445490002], [-122.605549, 44.243783], [-122.6099650004, 44.2459130002], [-122.6171689998, 44.2472269996], [-122.6236599997, 44.2501240001], [-122.6321039997, 44.2491389997], [-122.6415219996, 44.249849], [-122.6447550003, 44.2518790001], [-122.6459689997, 44.2540450002], [-122.6464929996, 44.2578149996], [-122.643987, 44.2612129998], [-122.647048, 44.2644420003], [-122.6469999995, 44.2665929997], [-122.6558920004, 44.2704490003], [-122.6594920001, 44.2712490003], [-122.6680350001, 44.2689620001], [-122.6705619997, 44.271008], [-122.6743809996, 44.2717249998], [-122.6757099997, 44.2729509997], [-122.6795919998, 44.2737489996], [-122.6810919997, 44.2749490001], [-122.6873919997, 44.2729489996], [-122.6905919998, 44.2748479999], [-122.6955920002, 44.275648], [-122.6963920002, 44.276448], [-122.6952919998, 44.2786479998], [-122.6993930001, 44.2799480004], [-122.7096930002, 44.2793479997], [-122.7136930003, 44.2807480004], [-122.7206930003, 44.2809479998], [-122.7248490004, 44.2845080002], [-122.7236580003, 44.2877549998], [-122.7245380004, 44.2882019997], [-122.7294720004, 44.2870810002], [-122.7322220004, 44.2875490002], [-122.7364929996, 44.2857479999], [-122.742393, 44.286447999800004], [-122.7494930001, 44.285048], [-122.7511930003, 44.2852779998], [-122.75759300039999, 44.2893480004], [-122.7617939999, 44.290548], [-122.7774620003, 44.2836690002], [-122.7870590004, 44.2839549999], [-122.7943080001, 44.2856479998], [-122.8003930001, 44.2840479997], [-122.8064370001, 44.283944000299996], [-122.8109939998, 44.2813480002], [-122.8141939999, 44.2765480001], [-122.8214940001, 44.2755479998], [-122.8280939996, 44.2769479997], [-122.8296949997, 44.2816469996], [-122.830695, 44.2823470004], [-122.8413549996, 44.2813840001], [-122.8521900002, 44.285458], [-122.8581950001, 44.2856469997], [-122.8649949998, 44.2879469997], [-122.8653950003, 44.2588470004], [-122.9032949998, 44.2590459997], [-122.9051960002, 44.2370780001], [-122.9055939997, 44.2002469996], [-123.1653939996, 44.200021], [-123.1660019998, 44.2018770001], [-123.1651700001, 44.2036370003], [-123.1604340002, 44.2079889996], [-123.1563859997, 44.2133490004], [-123.156626, 44.2214610003], [-123.1550419998, 44.2243889996], [-123.1518900001, 44.2268850004], [-123.1517140001, 44.2284849996], [-123.1544660002, 44.2322929998], [-123.1635380004, 44.2333649998], [-123.1657000003, 44.2361169999], [-123.1658370003, 44.2380059998], [-123.1671539999, 44.239845], [-123.1734430003, 44.2434930001], [-123.1760190004, 44.246181], [-123.175269, 44.2488410003], [-123.1753880001, 44.255503], [-123.1800069999, 44.2612329998], [-123.1801860001, 44.2625549996], [-123.1785989997, 44.264982], [-123.1745740003, 44.2678950004], [-123.1746779997, 44.2764940003], [-123.1782990003, 44.2805310003], [-123.1861079998, 44.2846689996], [-123.1893619997, 44.2874890001], [-123.1921870004, 44.2946260001], [-123.1908049997, 44.3023639999], [-123.1936899996, 44.3068780003], [-123.2141250004, 44.3097470004], [-123.2169189997, 44.311648], [-123.2183360003, 44.3169299998], [-123.2169100002, 44.3249520001], [-123.2202949998, 44.3294299998], [-123.2224680002, 44.3306769997], [-123.2261960003, 44.3310839996], [-123.2410469999, 44.3295760002], [-123.2448439997, 44.3309840004], [-123.2456780003, 44.3320989997], [-123.2435189997, 44.3364630004], [-123.2407440003, 44.3377890004], [-123.2374490004, 44.3378810001], [-123.2334110003, 44.3392149996], [-123.2287729996, 44.3429639998], [-123.2316540002, 44.3501779997], [-123.2335369998, 44.3526290003], [-123.2333700002, 44.3568049996], [-123.2318969997, 44.3586360004], [-123.2285760004, 44.3602150003], [-123.2203210001, 44.3595219998], [-123.21946, 44.3608269998], [-123.2210430001, 44.3655730001], [-123.2245190004, 44.369744], [-123.2308720001, 44.370993], [-123.2376630003, 44.3737179998], [-123.2435999998, 44.3785450003], [-123.2450029998, 44.3828330001], [-123.2433340002, 44.3842499998], [-123.2379249998, 44.3846680002], [-123.2343690004, 44.3861369996], [-123.2258980001, 44.390436], [-123.2230989996, 44.3926460003], [-123.2279549996, 44.4066110004], [-123.2333900002, 44.409722], [-123.2335519996, 44.412375], [-123.2307309999, 44.4142609997], [-123.2279349996, 44.4147780002], [-123.2234149998, 44.4131230003], [-123.2201310003, 44.4142890001], [-123.2193799999, 44.4194360001], [-123.2239969997, 44.4238630001], [-123.2245219996, 44.4301230001], [-123.2206269998, 44.4346920003], [-123.2178139996, 44.4353300001], [-123.2129029998, 44.4345720002], [-123.2085220001, 44.435698], [-123.2052870002, 44.4440409998], [-123.2063919999, 44.4460529999], [-123.2108830001, 44.4495140004], [-123.2107399999, 44.4532269998], [-123.2117850004, 44.4571429996], [-123.2138219999, 44.460622], [-123.2164620002, 44.4684729996], [-123.2161690002, 44.4716949998], [-123.2136659999, 44.4749210002], [-123.2136510001, 44.4783639998], [-123.2142760001, 44.4796489997], [-123.2201559997, 44.4825850002], [-123.2210189999, 44.4847510003], [-123.2193539996, 44.4869619997], [-123.2141770001, 44.4894350004], [-123.2150820004, 44.4941880002], [-123.2119669998, 44.5012179997], [-123.2121619998, 44.5039040004], [-123.2139100003, 44.5069070004], [-123.2174299999, 44.5098799999], [-123.2245180003, 44.5119370003], [-123.2273569999, 44.515403], [-123.2310789998, 44.5226230003], [-123.2380670001, 44.5279690004], [-123.2480770004, 44.5259469998], [-123.2524840003, 44.527025], [-123.2533760001, 44.5288699997], [-123.250254, 44.5324340003], [-123.2483910004, 44.5369689999], [-123.2417540001, 44.5445749999], [-123.2421129996, 44.5473239999], [-123.24292, 44.5481540004], [-123.2509909998, 44.5519829998]]]}</t>
  </si>
  <si>
    <t>{"type": "Polygon", "coordinates": [[[-97.85321, 44.4408769996], [-97.8530279997, 44.5443979999], [-97.1280240001, 44.5431259997], [-97.1296709996, 44.1959330003], [-97.2721230002, 44.1960779998], [-97.4092679997, 44.1947099997], [-97.5684740004, 44.1953359998], [-97.6871800004, 44.1945149997], [-97.8536600001, 44.1952330004], [-97.85321, 44.4408769996]]]}</t>
  </si>
  <si>
    <t>Kingsbury</t>
  </si>
  <si>
    <t>{"type": "Polygon", "coordinates": [[[-89.8569020001, 41.4088360002], [-89.857406, 41.5181889996], [-89.8591969998, 41.5187250001], [-89.8623509996, 41.5840050004], [-89.6174870004, 41.5850550003], [-89.166561, 41.5852890003], [-89.1664310003, 41.4816489999], [-89.1637049996, 41.3101869997], [-89.1725389996, 41.3084600001], [-89.1932959999, 41.3106009999], [-89.2005560002, 41.3120720003], [-89.2248540001, 41.3131000001], [-89.2364849996, 41.3169359998], [-89.2494270002, 41.3193139997], [-89.2564359996, 41.3221819998], [-89.2688510002, 41.3218200002], [-89.2739210002, 41.319262], [-89.2834659997, 41.3123850004], [-89.2926929998, 41.3109499998], [-89.3047859999, 41.3069610002], [-89.3349010001, 41.3008770003], [-89.3397539999, 41.2982749999], [-89.3419369999, 41.2953560002], [-89.3423970004, 41.2927610001], [-89.3377090001, 41.2846690002], [-89.337083, 41.2816670002], [-89.3398590003, 41.2743390004], [-89.3483719999, 41.2589359997], [-89.3566710004, 41.2332349998], [-89.4665339999, 41.2338730004], [-89.4664210001, 41.1485579998], [-89.638519, 41.1486290003], [-89.6388639997, 41.2338619999], [-89.8577980001, 41.2344829998], [-89.8566239999, 41.3138169999], [-89.8569020001, 41.4088360002]]]}</t>
  </si>
  <si>
    <t>Bureau</t>
  </si>
  <si>
    <t>{"type": "Polygon", "coordinates": [[[-80.0509339999, 39.2457930001], [-80.0233040001, 39.2479180001], [-79.9760999996, 39.2632949997], [-79.9726000001, 39.2636950001], [-79.9663990001, 39.2681949999], [-79.9641990003, 39.2689949999], [-79.9610990003, 39.268795999700004], [-79.9596340002, 39.271727], [-79.9595160002, 39.2752590001], [-79.9563200003, 39.2789110003], [-79.956099, 39.2819829999], [-79.9553220001, 39.28255], [-79.953193, 39.28175], [-79.9500259996, 39.2819860001], [-79.9467850003, 39.2872279999], [-79.9421079996, 39.2905409998], [-79.9414889998, 39.2936039998], [-79.9432259999, 39.2958200004], [-79.9414499998, 39.2968880002], [-79.9360499999, 39.2968310003], [-79.9325729996, 39.29312], [-79.9323160004, 39.2895350001], [-79.9249960001, 39.2889839999], [-79.9182370004, 39.2921169996], [-79.9180990004, 39.2935980004], [-79.9159829999, 39.2946620001], [-79.9126289999, 39.2920700001], [-79.9123129997, 39.2896049998], [-79.9078849997, 39.2893469996], [-79.9064819997, 39.2921789998], [-79.9085570001, 39.2956149999], [-79.9085970002, 39.2992949997], [-79.9056390004, 39.3014520002], [-79.9049940004, 39.3030379996], [-79.9024609996, 39.3032929997], [-79.8977590004, 39.2999360004], [-79.8928840004, 39.2989079998], [-79.890107, 39.2992809999], [-79.8897780002, 39.3021730002], [-79.888935, 39.3028889999], [-79.8868279999, 39.2978529997], [-79.8824670003, 39.2967350003], [-79.8799039999, 39.294771999700004], [-79.8721599998, 39.2946709996], [-79.8721900003, 39.2920619998], [-79.8709699998, 39.2907820001], [-79.8671629996, 39.2902519999], [-79.8650959996, 39.2869479996], [-79.861731, 39.2850989997], [-79.8610350003, 39.2809980004], [-79.858513, 39.2804280002], [-79.8582509996, 39.2787360004], [-79.8601140001, 39.2753570001], [-79.8586710001, 39.2732570004], [-79.8535110004, 39.2722430004], [-79.8523730001, 39.2699289998], [-79.8534029999, 39.2684259998], [-79.8527670003, 39.2665090004], [-79.8542349996, 39.2641630001], [-79.8516279999, 39.262619], [-79.8508829998, 39.2567960003], [-79.8513610002, 39.2538409999], [-79.8533579997, 39.2502820003], [-79.8516669999, 39.2491539996], [-79.8503300003, 39.2465730001], [-79.8390479999, 39.2433299999], [-79.8362860002, 39.2408689997], [-79.8334610003, 39.240603], [-79.8300139996, 39.2414779999], [-79.8188819998, 39.2404789997], [-79.8092869998, 39.2357880001], [-79.8102900002, 39.2295999998], [-79.8087910003, 39.2258], [-79.8088910004, 39.2238000004], [-79.8166910004, 39.2185999998], [-79.8139889999, 39.2121999996], [-79.8141880001, 39.2094010001], [-79.8175880004, 39.2056010002], [-79.8200869996, 39.1992], [-79.8267930004, 39.1948010004], [-79.8225930001, 39.1906020001], [-79.8221929996, 39.1865019999], [-79.8239929999, 39.1825019998], [-79.8285929998, 39.178002], [-79.8285929998, 39.1766020002], [-79.8269919997, 39.1746019997], [-79.8269919997, 39.168602], [-79.8281920002, 39.1630019998], [-79.8274910002, 39.1604019996], [-79.8320920001, 39.1563020002], [-79.8329930003, 39.1542019996], [-79.8330930004, 39.1501020003], [-79.8343930001, 39.1477020002], [-79.8329930003, 39.1432019996], [-79.8347929997, 39.1407020003], [-79.8359930002, 39.1363019997], [-79.8358930001, 39.1336020002], [-79.8380929999, 39.1310019999], [-79.8361920004, 39.127102], [-79.8298920003, 39.1265020002], [-79.8285919997, 39.1250030003], [-79.8296920001, 39.1231029999], [-79.8282920003, 39.1219030003], [-79.8301919998, 39.1210030002], [-79.8308919997, 39.1194030001], [-79.8281920002, 39.1189029996], [-79.8278919998, 39.1175029998], [-79.8251920003, 39.1162030001], [-79.8262919998, 39.1127029996], [-79.8243920003, 39.110703], [-79.8248129999, 39.1095980003], [-79.8239919998, 39.1086030003], [-79.8240919999, 39.1068030001], [-79.8250920002, 39.1055030004], [-79.8266900001, 39.105008], [-79.8270919998, 39.102803], [-79.8296920001, 39.1011029998], [-79.8337920003, 39.1001029996], [-79.8351920001, 39.0973029999], [-79.8380919998, 39.0951030001], [-79.839792, 39.0948029998], [-79.8410919997, 39.0957029999], [-79.8454930003, 39.094203], [-79.8492930002, 39.0951030001], [-79.8547930002, 39.0884029996], [-79.8541930004, 39.0869029997], [-79.8546930001, 39.0841030001], [-79.8583929998, 39.0785029999], [-79.8589929996, 39.0763030001], [-79.860093, 39.0761029999], [-79.863193, 39.0727030004], [-79.8605929997, 39.0685030001], [-79.8658930004, 39.0634029996], [-79.8654929999, 39.0581029999], [-79.8662929999, 39.0575030001], [-79.8665930003, 39.0552030001], [-79.8695930001, 39.051203], [-79.8698929996, 39.0495029999], [-79.8691929997, 39.0485029996], [-79.8704930003, 39.0468030004], [-79.870293, 39.0424029998], [-79.8729930004, 39.036303], [-79.8727930002, 39.0344029996], [-79.8769929996, 39.0283029998], [-79.8791930004, 39.0195029996], [-79.8806930003, 39.0179030004], [-79.8821940003, 39.012804], [-79.8846940004, 39.0096039999], [-79.8846940004, 39.0071039997], [-79.8872939998, 39.0032039998], [-79.8878939996, 39.0001039998], [-79.8873939999, 38.9949040001], [-79.8920939999, 38.9871040001], [-79.8918929997, 38.9808040001], [-79.8950939998, 38.9774039998], [-79.8959929999, 38.9734039997], [-79.9997979998, 38.9584659997], [-80.0850619999, 38.9472359998], [-80.085181, 38.9484429997], [-80.0811650001, 38.9514140001], [-80.0735400001, 38.9509270001], [-80.0718860002, 38.9541110003], [-80.06646, 38.9562649998], [-80.0638890002, 38.9582], [-80.0631300002, 38.9603310003], [-80.0638239999, 38.9617110001], [-80.0701979997, 38.962549], [-80.0728689997, 38.9641520002], [-80.0733599999, 38.9661289997], [-80.0724700002, 38.9684669996], [-80.0694070001, 38.9669230003], [-80.0674820004, 38.966858], [-80.0637580004, 38.9693810003], [-80.061702, 38.975087], [-80.0526509999, 38.9751629999], [-80.0522749997, 38.9797599996], [-80.0538050001, 38.9849109997], [-80.0513160004, 38.9907599997], [-80.0517440004, 38.9939019998], [-80.047933, 38.995429], [-80.0469400001, 38.9967020003], [-80.0515749998, 39.0009700002], [-80.0546870003, 39.0017249999], [-80.0549390002, 39.0053449996], [-80.0461010001, 39.009314], [-80.0443930004, 39.0109269998], [-80.0463639996, 39.0136369997], [-80.0529999999, 39.0152870003], [-80.0562850003, 39.0201539999], [-80.0591280001, 39.022028], [-80.0548200001, 39.0262040001], [-80.0540099997, 39.0280200002], [-80.0542940002, 39.0346019998], [-80.0551960004, 39.0365390001], [-80.056688, 39.0371830001], [-80.0585510004, 39.0348969999], [-80.0609670003, 39.0341660004], [-80.0627960001, 39.0346579997], [-80.0671389999, 39.0380369999], [-80.1281979998, 39.0377950004], [-80.1443049998, 39.0568369999], [-80.1517699996, 39.071621], [-80.1678310001, 39.0875829996], [-80.199636, 39.0985580003], [-80.2094690002, 39.0973569997], [-80.2154299999, 39.1044690003], [-80.2161390002, 39.106724], [-80.2182890004, 39.1082680002], [-80.2210340002, 39.1088039997], [-80.2232079997, 39.1112989996], [-80.227173, 39.1127920002], [-80.2246840004, 39.141964], [-80.2267120004, 39.1514349997], [-80.2246869996, 39.1709769998], [-80.1663870001, 39.2422830002], [-80.1500409999, 39.2382500003], [-80.0509339999, 39.2457930001]]]}</t>
  </si>
  <si>
    <t>{"type": "Polygon", "coordinates": [[[-78.0584420003, 41.0408289997], [-78.0620850001, 41.0430129997], [-78.0640800004, 41.0459130003], [-78.0595730003, 41.050744], [-78.0606929998, 41.0530169996], [-78.0640170002, 41.0529379996], [-78.0680760003, 41.0505189996], [-78.0705409998, 41.0499359996], [-78.07271, 41.0521829998], [-78.0735849998, 41.0581040004], [-78.0752039999, 41.0597659997], [-78.0779420002, 41.0599009996], [-78.0815720003, 41.0585720004], [-78.0867879999, 41.0580390001], [-78.0905250004, 41.0597499999], [-78.088215, 41.0632379997], [-78.0843309999, 41.0655700003], [-78.0854039999, 41.066909], [-78.0850089997, 41.0681280004], [-78.092192, 41.0704139997], [-78.0953049996, 41.070577], [-78.0970009996, 41.0721499997], [-78.0970320001, 41.0732160003], [-78.0939229997, 41.0758729996], [-78.0929639996, 41.0795880001], [-78.0983970001, 41.086021], [-78.1078360001, 41.1053829998], [-78.1118740002, 41.1109710003], [-78.1122389999, 41.1142169998], [-78.1048659999, 41.1202340003], [-78.10134, 41.1216249997], [-78.0962259998, 41.1206640003], [-78.0934919997, 41.1160770002], [-78.0897980002, 41.1159660004], [-78.0878599998, 41.1169659998], [-78.0869920003, 41.1183820003], [-78.0873420002, 41.1231069997], [-78.0842010002, 41.1260319997], [-78.0796000002, 41.1257369996], [-78.0730890004, 41.1216390003], [-78.070371, 41.1219660001], [-78.0689290001, 41.1235330004], [-78.0688510001, 41.12479], [-78.0708010001, 41.1299280004], [-78.0692450003, 41.1319170004], [-78.0672160002, 41.1325819996], [-78.0599420002, 41.130758], [-78.0566149997, 41.1311940003], [-78.0552070004, 41.1328890002], [-78.0541900003, 41.1424050002], [-78.0532989996, 41.1445249999], [-78.0508209996, 41.1457309998], [-78.0443689997, 41.1461320003], [-78.0407069999, 41.1515399997], [-78.0376720003, 41.1538459999], [-78.0341250004, 41.1536119999], [-78.0285939998, 41.1503250003], [-78.0246020001, 41.1507849999], [-78.0201590002, 41.1527339999], [-78.0157290001, 41.1529000003], [-78.0144759999, 41.151996], [-78.012021, 41.1450709999], [-78.0107319999, 41.1438539996], [-78.007927, 41.1433319998], [-78.004688, 41.1441230003], [-78.0006000003, 41.1488620003], [-78.0005620003, 41.1529410004], [-78.0017959997, 41.1581329997], [-78.0007530002, 41.1616599996], [-77.9979080003, 41.1633690002], [-77.9893900004, 41.1618789998], [-77.9867110001, 41.1637990002], [-77.9851160003, 41.1687340003], [-77.9836940004, 41.1707139999], [-77.9730119997, 41.1730210001], [-77.9707780001, 41.1746970001], [-77.9708329999, 41.1783139996], [-77.9735880002, 41.1890930002], [-77.9737149997, 41.1923939996], [-77.973078, 41.2041880003], [-77.971751, 41.2059390001], [-77.9656500001, 41.209584], [-77.9620319997, 41.2152889996], [-77.9594379997, 41.2174969998], [-77.9556149996, 41.2174270002], [-77.9506059998, 41.2137909998], [-77.9436009996, 41.2102920003], [-77.9408329996, 41.2094360004], [-77.9370899997, 41.2103359996], [-77.9356560001, 41.2117409996], [-77.9353500004, 41.2134379997], [-77.9391880002, 41.2210819996], [-77.9379089997, 41.2248410003], [-77.9344999999, 41.2263830004], [-77.9246610003, 41.226238], [-77.9218009997, 41.2274560004], [-77.9126179998, 41.241977], [-77.9036140001, 41.2477209996], [-77.8981950002, 41.2527519996], [-77.8973150001, 41.2454429998], [-77.8952130003, 41.1827150002], [-77.8930280002, 41.1827180003], [-77.8927239997, 41.1782589998], [-77.7985600001, 41.18195], [-77.7976149997, 41.1771509999], [-77.7900089997, 41.1771420004], [-77.7895629998, 41.142127], [-77.7855310001, 41.1436819997], [-77.7853380001, 41.141523], [-77.776813, 41.1451469998], [-77.7593379999, 41.1226700002], [-77.7418520003, 41.1075469998], [-77.7369859998, 41.1079060002], [-77.7335319997, 41.1101910003], [-77.7287250002, 41.1114669998], [-77.7256080003, 41.1101419999], [-77.7247840001, 41.1073929999], [-77.7204899999, 41.1055359997], [-77.7163640003, 41.1050830004], [-77.7136910002, 41.1062880002], [-77.7116830003, 41.1111369999], [-77.7093230003, 41.1114750002], [-77.7066189997, 41.1138869999], [-77.69549, 41.1076000004], [-77.6909999998, 41.1062670001], [-77.6870730003, 41.1072800001], [-77.6862189996, 41.1083950002], [-77.683751, 41.109306], [-77.6803539998, 41.1088860004], [-77.6755890004, 41.1059760002], [-77.6720469999, 41.1052360002], [-77.6659199997, 41.1087779999], [-77.6633099999, 41.1088450003], [-77.6608119998, 41.1067580003], [-77.6601909999, 41.1028449997], [-77.6589700003, 41.1009549998], [-77.6500669998, 41.0975530003], [-77.6476659997, 41.0980800003], [-77.6395149997, 41.096922], [-77.6355480002, 41.095012], [-77.6325769999, 41.0953450001], [-77.6309949998, 41.0940650004], [-77.6298380004, 41.0945989998], [-77.6294610001, 41.0931070003], [-77.6217590002, 41.0911849998], [-77.6209479997, 41.0890870002], [-77.613603, 41.0865269999], [-77.6088629999, 41.0833419996], [-77.5987650001, 41.0797789999], [-77.5952620004, 41.0777109999], [-77.5919159999, 41.0744390001], [-77.5920010002, 41.0716269999], [-77.591293, 41.0707229996], [-77.5888309998, 41.0717290001], [-77.5838209998, 41.0700970004], [-77.5822340004, 41.0672139996], [-77.5743940004, 41.0687759997], [-77.5706959998, 41.066285], [-77.5684010001, 41.0660489999], [-77.5618890002, 41.0575540002], [-77.5799520004, 41.0469820001], [-77.5085960004, 40.9629379996], [-77.440274, 40.9744479998], [-77.3939070004, 40.9782849996], [-77.3399250003, 40.987167], [-77.14416, 41.0443379996], [-77.1438039998, 41.0428549996], [-77.2040269998, 40.9927100002], [-77.2792360003, 40.9097100001], [-77.3641800001, 40.8469370002], [-77.3677500002, 40.8468960002], [-77.3777689999, 40.8443929998], [-77.4138570004, 40.8330730003], [-77.4388160003, 40.8239], [-77.5110920004, 40.7939540004], [-77.5933549997, 40.7612470002], [-77.6525740003, 40.7449210001], [-77.661988, 40.737742], [-77.6838619997, 40.7287140001], [-77.6954469998, 40.7224679998], [-77.6994069998, 40.721165], [-77.7102600003, 40.714632], [-77.7186769999, 40.7273720002], [-77.7685490002, 40.7194659999], [-77.8245059997, 40.7436809996], [-77.8592199997, 40.730819], [-77.894621, 40.7160739999], [-77.9442499998, 40.6915569998], [-78.0852629997, 40.7309200002], [-78.1318339997, 40.7430170004], [-78.3616569996, 40.7326479998], [-78.3621000002, 40.7344599997], [-78.3650490004, 40.7365970003], [-78.3678469999, 40.7403250004], [-78.373581, 40.7501179996], [-78.3769899998, 40.7523320001], [-78.3762750001, 40.7526230001], [-78.3765179996, 40.754417], [-78.3734229999, 40.7575529999], [-78.3708390003, 40.7582929998], [-78.3704710004, 40.759975], [-78.3675970001, 40.7615190002], [-78.3655690001, 40.7641290001], [-78.360632, 40.7653909998], [-78.3592530002, 40.7678370002], [-78.3522520002, 40.7685790002], [-78.3516910004, 40.7702560002], [-78.3522389996, 40.7722630001], [-78.3512950002, 40.773294], [-78.3517450002, 40.7738309996], [-78.3508359997, 40.7741940002], [-78.351663, 40.7754499996], [-78.3492199998, 40.7763430003], [-78.348289, 40.7773380003], [-78.3484460001, 40.7783769997], [-78.3463800001, 40.7789039997], [-78.3460470001, 40.7809139998], [-78.3424869996, 40.7826329999], [-78.343803, 40.78398], [-78.3425869997, 40.7849440004], [-78.3425139999, 40.7860849999], [-78.3439319997, 40.7905610004], [-78.3401739999, 40.791605], [-78.3392549998, 40.7947520003], [-78.3396930002, 40.7958479996], [-78.3388970004, 40.7967400003], [-78.3393240003, 40.7981149998], [-78.3299279996, 40.8020909997], [-78.3293079998, 40.8038740001], [-78.3267939998, 40.8060260004], [-78.3221190001, 40.8057549996], [-78.3203510004, 40.8085230004], [-78.3136109998, 40.8090490004], [-78.3140860002, 40.8100570001], [-78.3123130002, 40.8115460004], [-78.3116320003, 40.8138919998], [-78.3075789996, 40.8164960003], [-78.3056010001, 40.8206690003], [-78.3027560002, 40.8216109996], [-78.299691, 40.8242740001], [-78.3003899999, 40.8259930003], [-78.2996669998, 40.8295689997], [-78.3006569996, 40.8307100002], [-78.3003849997, 40.8319170001], [-78.3022540004, 40.83412], [-78.3010889998, 40.8350420003], [-78.2984240001, 40.8354039999], [-78.2944369997, 40.8379189999], [-78.2936749996, 40.8408920003], [-78.2904209997, 40.8427], [-78.2913720004, 40.8470459999], [-78.2895340002, 40.8490719998], [-78.2855419996, 40.8498739999], [-78.2829600001, 40.8521650003], [-78.2800239996, 40.8517510001], [-78.2795549996, 40.8509979996], [-78.2755730003, 40.8498990001], [-78.2736800002, 40.8480589998], [-78.2696020001, 40.8470750003], [-78.267336, 40.847966], [-78.2674570001, 40.850149], [-78.2635659997, 40.8512470002], [-78.2625939998, 40.8535759997], [-78.2603279996, 40.8547970003], [-78.2570569999, 40.8554770002], [-78.2559659999, 40.8538610003], [-78.2547260003, 40.8537080004], [-78.24922, 40.8553830003], [-78.2469080004, 40.8583650002], [-78.2491310004, 40.8611009996], [-78.2481960004, 40.8623119997], [-78.2486030003, 40.8646319997], [-78.2498660001, 40.8654569999], [-78.2489750004, 40.8695190002], [-78.2462879997, 40.8720859999], [-78.244111, 40.8717000001], [-78.2390709996, 40.872733], [-78.2382349997, 40.8718780002], [-78.2375240002, 40.8733230003], [-78.2356179996, 40.873785], [-78.2363780004, 40.8755060002], [-78.2395389996, 40.877121], [-78.2441829997, 40.8768259999], [-78.2464750002, 40.8758439996], [-78.2488459998, 40.8760940003], [-78.2495089998, 40.8771640002], [-78.2472340001, 40.8778040001], [-78.2477610002, 40.879557], [-78.2421840002, 40.8815619998], [-78.2394350002, 40.88143], [-78.2350900004, 40.8801589998], [-78.2347079999, 40.8792589997], [-78.2330629996, 40.88026], [-78.2329380001, 40.8783920002], [-78.228568, 40.8821629996], [-78.2275980002, 40.88689], [-78.2248480002, 40.8882200002], [-78.2218349998, 40.8883509999], [-78.2205499999, 40.889426], [-78.2209579998, 40.8917769996], [-78.2276629996, 40.8978489999], [-78.2265470003, 40.898573], [-78.228412, 40.8988169996], [-78.2275970002, 40.9000050004], [-78.2289309997, 40.8998070003], [-78.2291980003, 40.9007499997], [-78.2277970004, 40.9026819998], [-78.2280470003, 40.9044369998], [-78.2261720001, 40.903818], [-78.2240789998, 40.9061929998], [-78.2258089996, 40.907348], [-78.2233250001, 40.9097910003], [-78.2214869999, 40.9099860003], [-78.2210080003, 40.9118740001], [-78.2169199998, 40.9138080002], [-78.2146110003, 40.9137900003], [-78.2148369999, 40.9148089996], [-78.2118190001, 40.9157839996], [-78.210021, 40.9174439997], [-78.209027, 40.9164729999], [-78.2068199998, 40.9169209999], [-78.2049039996, 40.9156879997], [-78.2027320002, 40.9162070003], [-78.2018960003, 40.9157030004], [-78.2000460004, 40.9166910001], [-78.2000319998, 40.9181629996], [-78.1983080003, 40.9176589998], [-78.1962099998, 40.9198910002], [-78.1942789998, 40.9193850002], [-78.1942179997, 40.920101], [-78.1928919997, 40.9197020004], [-78.1923820004, 40.9205679999], [-78.1913129997, 40.9200339996], [-78.1917039997, 40.9190009996], [-78.1911090002, 40.9184789998], [-78.1894100001, 40.9184789998], [-78.1848520003, 40.9217420001], [-78.1835480004, 40.9216900004], [-78.1833199998, 40.922715], [-78.1814940001, 40.922324], [-78.1800829998, 40.9234529999], [-78.1770749996, 40.9278229999], [-78.1790580002, 40.9283059997], [-78.1750050004, 40.9319660003], [-78.1716369997, 40.93233], [-78.1718729998, 40.9363769996], [-78.1664610003, 40.9366860004], [-78.1630680003, 40.9396009999], [-78.1645549996, 40.9409429997], [-78.1624539999, 40.9420690004], [-78.1558100001, 40.941437], [-78.1556380003, 40.9427769998], [-78.1577860004, 40.9461079996], [-78.1576929997, 40.948009], [-78.1594119999, 40.9503659999], [-78.1594869997, 40.9542609996], [-78.162243, 40.954854], [-78.1662389999, 40.953236], [-78.1692890003, 40.9534570003], [-78.1689770003, 40.9596170002], [-78.16821, 40.960819999899996], [-78.1627590004, 40.9613170004], [-78.1477970002, 40.9564259997], [-78.1471340002, 40.9489120003], [-78.1442840001, 40.9485879997], [-78.1405440003, 40.9503000004], [-78.140986, 40.9522490004], [-78.1396159998, 40.9540529999], [-78.1396480004, 40.9571020003], [-78.1358780001, 40.962966], [-78.1362029998, 40.9660979996], [-78.1334060003, 40.9668500001], [-78.1305429996, 40.9629419998], [-78.1305750001, 40.961524], [-78.1364310004, 40.956999], [-78.1366909998, 40.9554949999], [-78.1357969999, 40.9538060002], [-78.1312580002, 40.9522769999], [-78.1308350004, 40.9512910003], [-78.1316159996, 40.9495409996], [-78.133828, 40.9484309997], [-78.134083, 40.9466290002], [-78.1326020001, 40.9457049999], [-78.1272590001, 40.9454990003], [-78.1216470003, 40.9468749999], [-78.1211980003, 40.945884], [-78.1230359996, 40.9435290003], [-78.1208440002, 40.9417469999], [-78.1115499996, 40.9448809997], [-78.1098280003, 40.9499329997], [-78.1089530004, 40.9504550004], [-78.1075939998, 40.9506480003], [-78.1047590003, 40.949238], [-78.0992629996, 40.9515889996], [-78.0940619999, 40.9505870002], [-78.0905109998, 40.9541570002], [-78.081525, 40.9548360001], [-78.0781049996, 40.9564469997], [-78.0777399999, 40.9588239996], [-78.0785040001, 40.960451], [-78.0831680002, 40.9655270003], [-78.0852540002, 40.9690390003], [-78.0870579997, 40.9701890003], [-78.0935630002, 40.9706289999], [-78.0965539997, 40.9731700002], [-78.0942290004, 40.9738580004], [-78.0917090002, 40.9727119998], [-78.0886739996, 40.9760849997], [-78.0907839998, 40.9806709999], [-78.089561, 40.9812280004], [-78.0852819997, 40.9805010001], [-78.0820699999, 40.9843929997], [-78.0845399996, 40.9910740003], [-78.0868540002, 40.9935500002], [-78.0863379998, 40.9942710002], [-78.0838019998, 40.9944579998], [-78.0799150004, 40.993138000100004], [-78.0742269998, 40.9935039999], [-78.0673700001, 40.9978289997], [-78.0642629998, 40.9949979996], [-78.0617619996, 40.995067], [-78.0614129997, 40.9971709999], [-78.0648190003, 41.0004249998], [-78.064831, 41.0038880003], [-78.0628330004, 41.0045890003], [-78.0585550001, 41.0034010004], [-78.0562760002, 41.0041699998], [-78.0557270001, 41.0053860002], [-78.0562029996, 41.0083310002], [-78.060347, 41.0124100003], [-78.0620019999, 41.0132709996], [-78.0670099997, 41.0126679996], [-78.0697599997, 41.0139019999], [-78.0698959997, 41.0153890001], [-78.0677000001, 41.0197479997], [-78.0755990001, 41.0221849996], [-78.0750920001, 41.0234349997], [-78.0707470003, 41.0245970003], [-78.0712550003, 41.0265820001], [-78.0732220002, 41.0274040002], [-78.0773079998, 41.026601], [-78.080356, 41.0307830004], [-78.078581, 41.0338269996], [-78.0744209997, 41.0342280001], [-78.0695580003, 41.0324350002], [-78.0651890003, 41.0358349996], [-78.0615929999, 41.0356589996], [-78.0580179996, 41.0365599997], [-78.0568640004, 41.0390260001], [-78.0584420003, 41.0408289997]]]}</t>
  </si>
  <si>
    <t>Centre</t>
  </si>
  <si>
    <t>{"type": "Polygon", "coordinates": [[[-81.5163189996, 33.3823109999], [-81.4228859996, 33.4524270002], [-81.3748270002, 33.489652], [-81.372931, 33.4904170002], [-81.3694700004, 33.4891290002], [-81.368076, 33.489749], [-81.3662159997, 33.4879620003], [-81.3621150003, 33.4881710001], [-81.3611849997, 33.4873469999], [-81.3620049997, 33.4863840004], [-81.3613750004, 33.4851480001], [-81.3599809999, 33.4848269997], [-81.3568100003, 33.4854470004], [-81.3558789996, 33.4839109997], [-81.3548960002, 33.4852650001], [-81.3542659999, 33.4842340002], [-81.3525170002, 33.4850589996], [-81.352298, 33.4841429996], [-81.3491820001, 33.4851059999], [-81.3486340001, 33.4836629999], [-81.3477319998, 33.4843049999], [-81.3475949998, 33.4833190003], [-81.3455170002, 33.4829310004], [-81.3457350004, 33.4819449999], [-81.3446970002, 33.4816929999], [-81.3445869996, 33.480915], [-81.3431930001, 33.4813720004], [-81.3432479999, 33.4820379997], [-81.3415800003, 33.4814199999], [-81.3408689999, 33.4821520004], [-81.3401580004, 33.4800679996], [-81.3378890001, 33.4812140003], [-81.3339249998, 33.4803209996], [-81.3341159997, 33.4814670003], [-81.3329129999, 33.4812369996], [-81.3324480001, 33.4801610003], [-81.3302339996, 33.4802299999], [-81.3267619996, 33.4819720002], [-81.3246300002, 33.4820870001], [-81.3249030002, 33.4826829997], [-81.3225250002, 33.4829569998], [-81.3205839998, 33.4816509998], [-81.3190530002, 33.4822939998], [-81.3188889998, 33.4807810001], [-81.3180960001, 33.4813779998], [-81.3167560004, 33.4800489997], [-81.3151239998, 33.4804750004], [-81.3142960003, 33.479179], [-81.313393, 33.4792929999], [-81.3132640003, 33.4783529997], [-81.3115300004, 33.478145], [-81.3104930003, 33.4792470004], [-81.3062020002, 33.479705], [-81.30571, 33.4809659997], [-81.3050819998, 33.4796599997], [-81.3028399999, 33.4800030002], [-81.3015820003, 33.4815610001], [-81.3020470002, 33.4800030002], [-81.3000790002, 33.4798189998], [-81.2995049999, 33.4790179998], [-81.2990670003, 33.4801859997], [-81.2984659996, 33.4794069997], [-81.2969620004, 33.4799569999], [-81.2964160004, 33.4781470001], [-81.2943379999, 33.4766120003], [-81.2944210001, 33.4754200002], [-81.29278, 33.4749609998], [-81.292644, 33.4741819998], [-81.2914679997, 33.4746630004], [-81.2913590001, 33.4729460004], [-81.2898010002, 33.472372], [-81.2889539998, 33.4703789998], [-81.2861659999, 33.4695769997], [-81.286714, 33.46779], [-81.2838979996, 33.4687280001], [-81.2819580001, 33.467536], [-81.2801260001, 33.4683380001], [-81.2781040004, 33.4650169998], [-81.2769290002, 33.4643739999], [-81.2774760002, 33.4632510002], [-81.2732410001, 33.4604790001], [-81.275072, 33.4598360001], [-81.2735150001, 33.4588289996], [-81.271191, 33.4597909999], [-81.270919, 33.458623], [-81.2691969997, 33.4588739998], [-81.2682680001, 33.4578189997], [-81.2689789996, 33.456467000399996], [-81.2674219997, 33.4550699998], [-81.2654820002, 33.4548630001], [-81.2661919997, 33.4542450004], [-81.264717, 33.4528010004], [-81.2632689998, 33.4533949999], [-81.2635979996, 33.4516310004], [-81.2599349998, 33.4520889999], [-81.2609200003, 33.4508979998], [-81.2594439996, 33.4500729996], [-81.2585420003, 33.4511719999], [-81.2575860003, 33.4498199996], [-81.2560559999, 33.4498649999], [-81.2564940003, 33.4489489999], [-81.2540350002, 33.447665], [-81.2532980004, 33.4459459999], [-81.2498260004, 33.4448329998], [-81.2488680003, 33.4452110002], [-81.2477740002, 33.4438149997], [-81.2463530003, 33.443998], [-81.2462150002, 33.4426239996], [-81.2436459996, 33.4423280003], [-81.2429079997, 33.4411360002], [-81.2430180003, 33.4419380003], [-81.2398469997, 33.4415729997], [-81.2391099999, 33.442535], [-81.2365410002, 33.4410479998], [-81.2357489996, 33.4428579996], [-81.2354759996, 33.4421710003], [-81.2336990004, 33.4421490002], [-81.2333450003, 33.4430640001], [-81.2312649997, 33.4404770004], [-81.2239959999, 33.44041], [-81.2222460002, 33.4411239997], [-81.22271, 33.440137], [-81.2131820003, 33.3978660004], [-81.2208240002, 33.2591490003], [-81.2199399999, 33.2501540001], [-81.2204190004, 33.2251950002], [-81.2176909996, 33.2214599998], [-81.2188350002, 33.217955], [-81.2217240004, 33.2143110002], [-81.217797, 33.2088150003], [-81.2206029999, 33.2060179999], [-81.2218479998, 33.184275], [-81.2232630003, 33.1787299997], [-81.2237500003, 33.1705049999], [-81.2258730001, 33.1675710004], [-81.2256539999, 33.1656010004], [-81.2277779999, 33.1626219997], [-81.2278040002, 33.160697], [-81.2256250004, 33.1602629997], [-81.2257869998, 33.1565280002], [-81.221619, 33.1557270001], [-81.2204740003, 33.1541690002], [-81.2204190004, 33.1520159998], [-81.215924, 33.1501150003], [-81.215924, 33.1474800002], [-81.2133089999, 33.1458539999], [-81.2134989997, 33.1446399996], [-81.2109659998, 33.1428770002], [-81.2105280003, 33.1376760004], [-81.2089209999, 33.1358659997], [-81.2100919999, 33.1337120002], [-81.2084580001, 33.1330710003], [-81.2064419998, 33.1296350002], [-81.2038819996, 33.129223], [-81.1983269997, 33.1265879999], [-81.1977550003, 33.123548], [-81.1959309998, 33.1212569996], [-81.1928810004, 33.1195399996], [-81.1930989996, 33.1186679998], [-81.1963120003, 33.1179809996], [-81.2118859999, 33.1207060003], [-81.2196979996, 33.1164639998], [-81.2244629999, 33.1166700003], [-81.2266140001, 33.1176319997], [-81.2349729998, 33.1170550001], [-81.2402280002, 33.1187469999], [-81.2449650001, 33.1176689996], [-81.2498279996, 33.1147689999], [-81.2643330003, 33.1108229996], [-81.2682540003, 33.1104579998], [-81.277373, 33.1123160001], [-81.2800140003, 33.1101180003], [-81.2836649996, 33.1085550002], [-81.364857, 33.1080609999], [-81.4532020001, 33.1350210003], [-81.5418810003, 33.158279], [-81.6140330001, 33.095251], [-81.6172560004, 33.095698], [-81.6400330003, 33.092852], [-81.6464329996, 33.0945520002], [-81.6590329997, 33.1034509996], [-81.671833, 33.107751], [-81.6794329997, 33.1117510001], [-81.6969340001, 33.1165510002], [-81.704634, 33.1164500001], [-81.7116339999, 33.1219510001], [-81.7217339998, 33.1264509999], [-81.7295339998, 33.1337500002], [-81.7438350001, 33.14145], [-81.7463350003, 33.1460499999], [-81.7521349997, 33.1485500001], [-81.7627350002, 33.1588480001], [-81.7642350001, 33.1652490003], [-81.7682350002, 33.1679489998], [-81.7667350003, 33.1714490003], [-81.7724349997, 33.1812489998], [-81.7712350001, 33.1812489998], [-81.7682350002, 33.178249], [-81.7654349997, 33.1783480001], [-81.7649350001, 33.1799490001], [-81.7676349996, 33.1835479997], [-81.7670349998, 33.1865479996], [-81.7657350001, 33.1879480003], [-81.7606349996, 33.189248], [-81.7598349996, 33.1940480001], [-81.757035, 33.1981480003], [-81.5163189996, 33.3823109999]]]}</t>
  </si>
  <si>
    <t>Barnwell</t>
  </si>
  <si>
    <t>{"type": "Polygon", "coordinates": [[[-87.6261069999, 36.5430509996], [-87.6411569997, 36.6381089999], [-87.3769600002, 36.6414039999], [-87.1149829997, 36.6423710004], [-87.1174370004, 36.6281179996], [-87.1259320001, 36.6289890002], [-87.1267710001, 36.6214430003], [-87.1312919999, 36.6219949997], [-87.1209899997, 36.6135440003], [-87.1297550001, 36.5722829996], [-87.1331029998, 36.5732690001], [-87.134179, 36.571551], [-87.1325919996, 36.5634020001], [-87.1339540004, 36.5626359999], [-87.1368279998, 36.5631239999], [-87.1440530002, 36.5671169996], [-87.1486380003, 36.5687300003], [-87.1499859996, 36.5682339999], [-87.1503710002, 36.5668239996], [-87.1501449997, 36.5643499998], [-87.1491610002, 36.563438], [-87.14631, 36.5630530002], [-87.1425759996, 36.5637059997], [-87.1379599999, 36.5620580002], [-87.1373680004, 36.5585500003], [-87.1412680004, 36.5549079996], [-87.1359679997, 36.5520049997], [-87.1315799997, 36.553727], [-87.1310420001, 36.5522140004], [-87.1317919996, 36.5487970002], [-87.1296719999, 36.5465229996], [-87.126515, 36.5472950002], [-87.1210800002, 36.5503210003], [-87.1177480004, 36.5498150004], [-87.1184490003, 36.5477519997], [-87.1207919996, 36.5450760004], [-87.1220360003, 36.5415899997], [-87.1215219999, 36.5399800001], [-87.1200630001, 36.5388140003], [-87.1161470003, 36.5392119997], [-87.1186260004, 36.5236669996], [-87.1132440004, 36.5230459998], [-87.117643, 36.5105010004], [-87.1206569996, 36.5109430001], [-87.1286769998, 36.4619499999], [-87.1195980002, 36.4611069997], [-87.1204429996, 36.4554600001], [-87.1226909999, 36.455711], [-87.1280260004, 36.451227], [-87.1502760003, 36.4450369997], [-87.149703, 36.4432370003], [-87.150074, 36.437614], [-87.1514820002, 36.4344279997], [-87.1522470004, 36.426771], [-87.1514270004, 36.4245380004], [-87.1484299997, 36.422402], [-87.1483869996, 36.4192999999], [-87.1494869999, 36.4174809996], [-87.1581910002, 36.4154959998], [-87.1627289999, 36.4132980001], [-87.1637009998, 36.4168520003], [-87.1632420002, 36.4213599996], [-87.1643269999, 36.4230629999], [-87.1673540001, 36.4251319999], [-87.1667110001, 36.4272640002], [-87.1679499997, 36.4277419998], [-87.168718, 36.426557], [-87.1713069998, 36.4276160003], [-87.1745639998, 36.4252770003], [-87.1795490004, 36.4240009999], [-87.1785100001, 36.4198209996], [-87.1823799996, 36.4126010003], [-87.1819339998, 36.4112310001], [-87.1794339996, 36.409727], [-87.178857, 36.4082569997], [-87.1793999998, 36.4066110002], [-87.1930010002, 36.4076880004], [-87.1956069999, 36.408595], [-87.19721, 36.4102770002], [-87.2008070004, 36.4105940004], [-87.2005779998, 36.4118039996], [-87.2051700002, 36.4124220002], [-87.2039749999, 36.4102849997], [-87.2056170001, 36.4094709999], [-87.2150570002, 36.3959490004], [-87.2218470003, 36.3942850002], [-87.2499880003, 36.37792], [-87.2488910001, 36.3764270004], [-87.2542000003, 36.3729009997], [-87.2548830004, 36.3706359996], [-87.2545989998, 36.3668799999], [-87.2568520003, 36.3642449998], [-87.2554169998, 36.3633010003], [-87.2565649997, 36.3610730001], [-87.2626610002, 36.3548789996], [-87.2650020002, 36.3537549999], [-87.266791, 36.3563479999], [-87.273323, 36.3531859997], [-87.2755100001, 36.3532750002], [-87.2769279998, 36.3557979997], [-87.2805339997, 36.3544840002], [-87.2800750002, 36.3531479998], [-87.2814810002, 36.3524380003], [-87.2802029998, 36.3511349996], [-87.279837, 36.3485740002], [-87.2819569997, 36.342875], [-87.2865009997, 36.3219330001], [-87.2863020004, 36.3201430003], [-87.2904090001, 36.3174890002], [-87.2984250001, 36.3173130002], [-87.3003360001, 36.3139289997], [-87.3031290003, 36.3124420004], [-87.3057450004, 36.3134360004], [-87.3051669999, 36.3192519997], [-87.3150099996, 36.3216539998], [-87.3147350004, 36.3173160003], [-87.3155480001, 36.3152399999], [-87.3172680003, 36.3149649998], [-87.3193910002, 36.3162119998], [-87.3218609999, 36.3163889999], [-87.3209389996, 36.3231800001], [-87.325958, 36.3235819997], [-87.3272039999, 36.3159300003], [-87.3654360003, 36.3198070001], [-87.3660879998, 36.3234879999], [-87.3689280003, 36.3235079999], [-87.3689220001, 36.3219989996], [-87.3722440004, 36.3220920002], [-87.3725239998, 36.3205890002], [-87.5869570004, 36.3417799998], [-87.603175, 36.4219329999], [-87.6261069999, 36.5430509996]]]}</t>
  </si>
  <si>
    <t>{"type": "Polygon", "coordinates": [[[-88.0614559997, 36.4440930002], [-88.061951, 36.4481389997], [-88.0610669997, 36.4515129997], [-88.0540350001, 36.4633450004], [-88.0520060001, 36.4712649996], [-88.0524990003, 36.4752030004], [-88.0563200003, 36.4844250003], [-88.0566759996, 36.491107], [-88.0550930003, 36.4947329999], [-88.0523279996, 36.4981570004], [-88.0426159996, 36.5061779998], [-88.0390689997, 36.510784], [-88.0374149999, 36.5162680002], [-88.0374319998, 36.5228580001], [-88.0344049996, 36.5287310002], [-88.0326749999, 36.5369849996], [-88.0325989999, 36.5410629997], [-88.0350929998, 36.5601890003], [-88.0404969999, 36.5768240003], [-88.0448619998, 36.6030700002], [-88.0556249997, 36.6303399996], [-88.0558829999, 36.6364210003], [-88.057016, 36.6403430004], [-88.0645910004, 36.6512960001], [-88.0668359996, 36.655856], [-88.0686349998, 36.661962], [-88.0705409996, 36.6782549996], [-88.0122030001, 36.6771899999], [-87.9268749997, 36.6689359997], [-87.8495440003, 36.6636949999], [-87.8533189999, 36.6331600001], [-87.6411569997, 36.6381089999], [-87.6250149999, 36.5361580001], [-87.5923580003, 36.367663], [-87.7154940004, 36.3682399997], [-87.7228040003, 36.3603609997], [-87.7371150002, 36.3517180004], [-87.756282, 36.3429649996], [-87.7844379998, 36.3341240002], [-87.8062799998, 36.3303050004], [-87.8218160004, 36.3287240003], [-87.8552150001, 36.3293519996], [-87.8750259999, 36.3316779998], [-87.8928390003, 36.3347120004], [-87.9112339996, 36.3395430001], [-87.926512, 36.3450220001], [-87.9449840002, 36.354128], [-87.9510700003, 36.3521990001], [-87.9807399998, 36.3533069999], [-87.9848500004, 36.3576889996], [-87.9942949998, 36.3619449999], [-87.998746, 36.365711], [-88.0024350002, 36.3707460001], [-88.0070859997, 36.3802460003], [-88.0161339997, 36.3948740003], [-88.0182389996, 36.3965759997], [-88.0243419996, 36.3992519999], [-88.0332419999, 36.4095200003], [-88.0348999999, 36.4129730004], [-88.0362320002, 36.4206960004], [-88.0409829999, 36.4257289996], [-88.0571020004, 36.437829], [-88.0614559997, 36.4440930002]]]}</t>
  </si>
  <si>
    <t>{"type": "Polygon", "coordinates": [[[-95.0913289999, 42.123956], [-95.0908510004, 42.2104049999], [-94.6288059998, 42.2093960001], [-94.6296360003, 41.9082269999], [-94.6287239996, 41.8627629996], [-94.73687200009999, 41.8623090003], [-95.0928610004, 41.8633739999], [-95.0913289999, 42.123956]]]}</t>
  </si>
  <si>
    <t>Carroll</t>
  </si>
  <si>
    <t>{"type": "Polygon", "coordinates": [[[-102.8184230001, 33.3882999999], [-103.056653, 33.3884390001], [-103.0473459998, 33.8246750003], [-102.615447, 33.8251210001], [-102.5948360001, 33.3884889997], [-102.8184230001, 33.3882999999]]]}</t>
  </si>
  <si>
    <t>Cochran</t>
  </si>
  <si>
    <t>{"type": "Polygon", "coordinates": [[[-96.3173369999, 28.7900410004], [-96.3091779996, 28.9632910003], [-96.0304479999, 29.110913], [-95.9651959999, 29.1468649996], [-95.874028, 29.2297020002], [-95.8446670004, 29.204676], [-95.8578050001, 29.1933150004], [-95.8383709996, 29.1765640004], [-95.8417069997, 29.1735210004], [-95.839412, 29.1726689998], [-95.8404330003, 29.171036], [-95.839724, 29.168442], [-95.8412589997, 29.1681609996], [-95.8432129999, 29.1690350004], [-95.8451920003, 29.1675559996], [-95.8468759997, 29.1674730003], [-95.8467379997, 29.1655539999], [-95.84893, 29.1649049997], [-95.8477, 29.160349], [-95.8501240002, 29.1600620003], [-95.849885, 29.1576050003], [-95.8504920001, 29.1569230003], [-95.8490130002, 29.1547800004], [-95.8507029999, 29.1518769996], [-95.8481340002, 29.1482280004], [-95.8481960003, 29.1464690002], [-95.8447519998, 29.1452329999], [-95.8432980002, 29.142369], [-95.83988, 29.1422600004], [-95.840017, 29.1401819999], [-95.8378489998, 29.1341800001], [-95.837541, 29.1299140003], [-95.8408260004, 29.1239889996], [-95.8404500002, 29.1214599999], [-95.8415810002, 29.1173540003], [-95.8424319998, 29.116666], [-95.8408040003, 29.1146879997], [-95.8435449999, 29.112862], [-95.8437949997, 29.1104429999], [-95.8463790002, 29.1075790001], [-95.8432050004, 29.1065680002], [-95.8429280002, 29.1026159996], [-95.8409049996, 29.1008459998], [-95.8421320004, 29.100148], [-95.8418940002, 29.0990929999], [-95.8390450001, 29.0975980002], [-95.8385250004, 29.0950860004], [-95.8364530002, 29.0928499998], [-95.8340000004, 29.0940700003], [-95.829117, 29.088915], [-95.8280850001, 29.0897620004], [-95.8221269997, 29.0906809996], [-95.8177579996, 29.0894830001], [-95.8115130003, 29.08983], [-95.8087650004, 29.0912760001], [-95.8059049998, 29.0905390003], [-95.8036769996, 29.0879990001], [-95.8035459998, 29.0844920002], [-95.8012609997, 29.0821950004], [-95.8014680002, 29.0799900003], [-95.797075, 29.0801], [-95.7967369997, 29.0781209996], [-95.7953040002, 29.0767189997], [-95.7951539996, 29.074366], [-95.7934340003, 29.072222], [-95.7808770004, 29.065591], [-95.7737130001, 29.0644460003], [-95.7717789999, 29.0663469998], [-95.7707530003, 29.0663580003], [-95.7690649997, 29.0626359996], [-95.7650859997, 29.0608479998], [-95.7653870001, 29.0598640003], [-95.7677349996, 29.0590280004], [-95.7660540003, 29.0585910001], [-95.7675459998, 29.053247], [-95.7701349996, 29.05188], [-95.7734549998, 29.0528620003], [-95.7758780001, 29.0521810004], [-95.7768530001, 29.0478939996], [-95.7774970001, 29.0478890003], [-95.7768839997, 29.0460200004], [-95.7774669996, 29.0443600003], [-95.7783990003, 29.0447670002], [-95.7798689998, 29.043514], [-95.7832910002, 29.0434539999], [-95.7839170003, 29.0407330003], [-95.7855000004, 29.0391500002], [-95.7841429999, 29.0380780002], [-95.7812529997, 29.0376150004], [-95.7810660001, 29.0351639998], [-95.7792839998, 29.0344870001], [-95.7818549996, 29.0314529996], [-95.7840950004, 29.0303600004], [-95.7838390003, 29.0278640004], [-95.78060200030001, 29.0280429997], [-95.778548, 29.0265049998], [-95.7780050001, 29.0248010004], [-95.7788620001, 29.0224319999], [-95.7810819999, 29.0223719999], [-95.7820270003, 29.0208709999], [-95.7760990004, 29.01789], [-95.7799210004, 29.0165169997], [-95.7792530001, 29.0108429997], [-95.7838000003, 29.0101019997], [-95.7835060002, 29.012527], [-95.7851569999, 29.0123010004], [-95.7844010001, 29.0075079997], [-95.7831689999, 29.0064250001], [-95.7816560003, 29.0071660001], [-95.7794300002, 29.0068410004], [-95.7792600004, 29.0085789996], [-95.7778829999, 29.0091269997], [-95.7748460001, 29.0061530002], [-95.7700439999, 29.0058000001], [-95.767706, 29.0038419997], [-95.768056, 29.0029410004], [-95.7697760002, 29.0028810004], [-95.7717450001, 29.0053000004], [-95.7725579999, 29.0051849996], [-95.7731589997, 29.0030849999], [-95.7749230001, 29.0019749999], [-95.7783390002, 28.9970529996], [-95.7769199996, 28.9947440001], [-95.7722120001, 28.9944459999], [-95.77028, 28.9932139997], [-95.7692799998, 28.9914769997], [-95.7672040003, 28.9916080003], [-95.7671670004, 28.9887109998], [-95.7684179996, 28.9878539999], [-95.7692619998, 28.9888990004], [-95.7698869999, 28.988657], [-95.7695440003, 28.986062], [-95.7705200003, 28.9848580002], [-95.7700520003, 28.9831099996], [-95.7670700004, 28.9815759999], [-95.7655759998, 28.9797340004], [-95.7691469999, 28.9780140002], [-95.7704980002, 28.97598], [-95.7703240003, 28.9726160004], [-95.7693929996, 28.9711090002], [-95.764937, 28.9673589999], [-95.7071810004, 28.9685520001], [-95.6991299996, 28.9695369996], [-95.6977350001, 28.9679710003], [-95.6974100004, 28.9659420002], [-95.6919399999, 28.9646289999], [-95.6908710001, 28.9650189999], [-95.6842440003, 28.9604729998], [-95.6834250003, 28.9607530002], [-95.6820380002, 28.9637659997], [-95.6796620003, 28.9657070002], [-95.6762110003, 28.9647720002], [-95.671992, 28.9607639998], [-95.6688629996, 28.9562340004], [-95.6550710003, 28.951530000200002], [-95.6493720001, 28.9425139999], [-95.6458220001, 28.938888], [-95.6487490002, 28.9347059996], [-95.6512339996, 28.9282460003], [-95.6518999998, 28.9256819998], [-95.6515550001, 28.9200079999], [-95.6467800002, 28.9158000001], [-95.6450329997, 28.912289], [-95.6454540002, 28.9097239996], [-95.6421180001, 28.9042570002], [-95.6405250004, 28.9032749998], [-95.6365109997, 28.9032260003], [-95.635095, 28.8993179999], [-95.6335059996, 28.8974690001], [-95.6301890004, 28.8972410004], [-95.6270060002, 28.8947010002], [-95.6232430003, 28.8937139996], [-95.6164839997, 28.8850520003], [-95.6031669999, 28.8782820002], [-95.6020709997, 28.8761449997], [-95.5938779996, 28.8715960004], [-95.5921669998, 28.8697820003], [-95.5908159996, 28.869814], [-95.5870260001, 28.8661849999], [-95.5849600002, 28.861876], [-95.5831240001, 28.8606039998], [-95.5792399999, 28.8596129999], [-95.5792919996, 28.8573000003], [-95.5767189997, 28.8549620004], [-95.5761559998, 28.8524210001], [-95.5766880001, 28.8487689999], [-95.5792820001, 28.8427930004], [-95.5792749997, 28.8405749997], [-95.5736710003, 28.8327670003], [-95.5675189999, 28.8297240003], [-95.5658949997, 28.8305689997], [-95.5639010003, 28.8295139996], [-95.5549050001, 28.8304220001], [-95.5508110001, 28.8287379998], [-95.5436150001, 28.8326270001], [-95.5418840003, 28.8322580002], [-95.5413999996, 28.8303749997], [-95.5403640004, 28.831454], [-95.538737, 28.8314400003], [-95.538249, 28.8329109997], [-95.5375560004, 28.8329450004], [-95.5356250004, 28.8322699999], [-95.5358409996, 28.8309569996], [-95.5304710001, 28.8290980002], [-95.5218839998, 28.8338499999], [-95.5040959997, 28.8377350001], [-95.5038809997, 28.8336620002], [-95.5045940002, 28.8316009996], [-95.5040749997, 28.8286500002], [-95.5062540003, 28.8277730002], [-95.5073060003, 28.8257610001], [-95.5002250002, 28.7855690001], [-95.4956499996, 28.764837], [-95.533784, 28.7502560003], [-95.5320189996, 28.7502560003], [-95.7502380003, 28.6384189996], [-95.7778449999, 28.6252660001], [-95.8752400001, 28.582788], [-96.000243, 28.5320710003], [-96.000243, 28.5334330001], [-96.0760480001, 28.5000019999], [-96.0783310002, 28.5000009998], [-96.1822419996, 28.4520360003], [-96.258191, 28.4078719997], [-96.2598059998, 28.4006989999], [-96.2629049998, 28.3941960003], [-96.2670690002, 28.3882290004], [-96.2717670001, 28.3829339999], [-96.2823069997, 28.3750020001], [-96.2941750002, 28.3683049998], [-96.303533, 28.3650200003], [-96.3207619996, 28.362868], [-96.324204, 28.3569529997], [-96.3287399997, 28.3520530003], [-96.3379449997, 28.3443], [-96.3418069997, 28.3423810004], [-96.3412900001, 28.3406990002], [-96.3447309996, 28.3259889999], [-96.3476369996, 28.3201700004], [-96.3526859996, 28.3129229999], [-96.3752519997, 28.2907600004], [-96.3951980004, 28.2797360001], [-96.3804799998, 28.3808590004], [-96.3227310004, 28.6429439997], [-96.323522, 28.675597], [-96.3173369999, 28.7900410004]]]}</t>
  </si>
  <si>
    <t>Matagorda</t>
  </si>
  <si>
    <t>{"type": "Polygon", "coordinates": [[[-97.3684529998, 40.6115449999], [-97.3684010001, 40.6986250001], [-96.9134930004, 40.6979480004], [-96.9139180002, 40.610728], [-96.9122060004, 40.5671789999], [-96.9136640002, 40.4364840001], [-96.9132590004, 40.349718], [-97.3686879999, 40.3503919996], [-97.3684529998, 40.6115449999]]]}</t>
  </si>
  <si>
    <t>{"type": "Polygon", "coordinates": [[[-72.4068569997, 43.3374029998], [-72.4009810003, 43.3457750001], [-72.3909200004, 43.3549840003], [-72.3901029996, 43.3569259999], [-72.3921700004, 43.3578650001], [-72.4039490004, 43.358098], [-72.4133769999, 43.3627410001], [-72.4150990002, 43.3658959999], [-72.4149089996, 43.3707879998], [-72.4159150001, 43.3782680003], [-72.4131539996, 43.3843019997], [-72.4052530003, 43.3899920004], [-72.4038110004, 43.3919350001], [-72.4035259998, 43.3965509998], [-72.4022700004, 43.3994080003], [-72.4001309997, 43.4109969996], [-72.3999719996, 43.4152489996], [-72.3959159996, 43.430974], [-72.3956590004, 43.438541], [-72.3939919999, 43.444666], [-72.3905670003, 43.4512250003], [-72.3925000004, 43.4673639999], [-72.3829509998, 43.4759999998], [-72.3803009999, 43.4899649999], [-72.3808940003, 43.4933939997], [-72.3847730002, 43.5002589998], [-72.3963049996, 43.5080619999], [-72.3983759998, 43.5108289998], [-72.3985630003, 43.5134350003], [-72.3958249999, 43.5205599997], [-72.3959490002, 43.52388], [-72.3940299999, 43.5275370004], [-72.3903229998, 43.5273299999], [-72.3875250003, 43.5299110002], [-72.3833100002, 43.5351899999], [-72.3803830001, 43.5408799997], [-72.3815410004, 43.5456349996], [-72.3806889998, 43.5497030001], [-72.3811870003, 43.5549150003], [-72.3827830001, 43.5624590002], [-72.3819319996, 43.5650180004], [-72.3809259999, 43.5654749999], [-72.3801399997, 43.564697], [-72.3802910003, 43.5716240001], [-72.3794399998, 43.5740689996], [-72.3749880004, 43.5781119999], [-72.3710509996, 43.580494], [-72.3564970002, 43.5864209999], [-72.3499260003, 43.5877259999], [-72.3315019996, 43.599821], [-72.3296200001, 43.6002009996], [-72.2779919997, 43.5932819998], [-72.2079249998, 43.5851089997], [-72.1064640001, 43.5534900003], [-72.1198670004, 43.5382879998], [-72.0909060003, 43.5289390003], [-72.0695039999, 43.5532879999], [-72.0672609999, 43.5439940003], [-71.9995279997, 43.5361579996], [-71.9974730003, 43.5365210001], [-71.9352200001, 43.5284490002], [-71.9602590001, 43.501629], [-71.9624710004, 43.5000730002], [-71.9999120003, 43.4570160003], [-72.0113459997, 43.4369919996], [-72.0538019998, 43.441078], [-72.0579830001, 43.42294], [-72.047762, 43.4131010004], [-72.0467690001, 43.4102900003], [-72.0487200001, 43.3856950001], [-72.0502109996, 43.3788560004], [-72.0900280003, 43.3225670001], [-72.0654289999, 43.2550439997], [-72.0453999999, 43.2547820002], [-72.0415379999, 43.2227450004], [-72.0089950001, 43.1878740003], [-72.0367910004, 43.1825530004], [-72.0234029999, 43.1601509998], [-72.0381490001, 43.1288070004], [-72.1245280004, 43.1296889997], [-72.1784569998, 43.1319549999], [-72.1730929997, 43.1491800002], [-72.1565480003, 43.1819620001], [-72.244337, 43.1722880001], [-72.2495300002, 43.17096], [-72.2607539998, 43.1697049997], [-72.332153, 43.162905], [-72.3304060003, 43.155203], [-72.3763880002, 43.1577339998], [-72.372055, 43.1321229996], [-72.4316000003, 43.1356929996], [-72.4320589999, 43.1597920003], [-72.4522740004, 43.1614310003], [-72.4518099997, 43.1655149998], [-72.4531569998, 43.171973], [-72.4488089998, 43.1760940002], [-72.447487, 43.176187], [-72.4446600001, 43.1782489998], [-72.4438060002, 43.1800989997], [-72.4441960002, 43.1829030004], [-72.4488980003, 43.188023], [-72.4504160002, 43.192373], [-72.4400349999, 43.2000040003], [-72.4389619999, 43.2016499997], [-72.4387819997, 43.2084300003], [-72.440972, 43.2140220001], [-72.4412350004, 43.2173909999], [-72.4389460001, 43.2238940003], [-72.4343539996, 43.2315659998], [-72.435648, 43.2368580001], [-72.4391870004, 43.245223], [-72.4386930001, 43.252905], [-72.4358779998, 43.2580259996], [-72.4215829998, 43.2634420002], [-72.4200189996, 43.2664139997], [-72.4163260001, 43.2698879998], [-72.4078559999, 43.2828949998], [-72.4025909999, 43.3020279999], [-72.3955249996, 43.3126050002], [-72.3956170002, 43.3142060003], [-72.3971499999, 43.3165149998], [-72.4025319999, 43.3203799999], [-72.4101969999, 43.3303950004], [-72.409946, 43.3327949996], [-72.4068569997, 43.3374029998]]]}</t>
  </si>
  <si>
    <t>SULLIVAN</t>
  </si>
  <si>
    <t>{"type": "Polygon", "coordinates": [[[-93.6651509997, 31.8455249999], [-93.4411710004, 31.8452329999], [-93.4406529999, 31.7890089999], [-93.4417429998, 31.7144850004], [-93.338972, 31.7142589999], [-93.3381980002, 31.6984750004], [-93.3391130002, 31.6494109996], [-93.338095, 31.6430139996], [-93.3374560002, 31.5381100003], [-93.2917539997, 31.5375489996], [-93.2366619998, 31.538339], [-93.2361040001, 31.3645070003], [-93.3904949999, 31.3641469999], [-93.4425540004, 31.2767159996], [-93.5228079997, 31.2771269997], [-93.5354140001, 31.2764019996], [-93.534515, 31.2749469999], [-93.5362439997, 31.2728890003], [-93.5345709999, 31.2713460002], [-93.5372890002, 31.2685839997], [-93.5360299997, 31.2673300003], [-93.5348890001, 31.2605600001], [-93.5365159996, 31.2604329997], [-93.5369899999, 31.259308], [-93.5383410001, 31.2596519996], [-93.5393950002, 31.2573270003], [-93.5376830004, 31.2560079998], [-93.5358830001, 31.2527149999], [-93.542161, 31.2491989996], [-93.5418779996, 31.2475960004], [-93.5441140002, 31.2477159996], [-93.5442449999, 31.2432689996], [-93.5473979996, 31.2425489996], [-93.5481290001, 31.2415260001], [-93.5534030004, 31.240666], [-93.555403, 31.2419410004], [-93.5565030004, 31.2403170001], [-93.5546290003, 31.2397239998], [-93.5548139999, 31.2377169998], [-93.5521910003, 31.2382760004], [-93.5519190004, 31.2358160003], [-93.5533509998, 31.2338939998], [-93.5513920003, 31.233508], [-93.550117, 31.2297189997], [-93.550917, 31.2277139999], [-93.5476050002, 31.2283300004], [-93.544989, 31.229842], [-93.5415000001, 31.2269260004], [-93.5449059998, 31.2256199996], [-93.5442910002, 31.223173], [-93.5448750002, 31.2223200003], [-93.5476670003, 31.2217459999], [-93.549611, 31.2202259999], [-93.5500630002, 31.2189779999], [-93.5487400004, 31.216835], [-93.5515260002, 31.2149919996], [-93.5487170002, 31.212564], [-93.5492870004, 31.2097800002], [-93.547543, 31.2088650003], [-93.5443169996, 31.2028869998], [-93.5465199996, 31.2015229999], [-93.54725, 31.1975379996], [-93.5500020001, 31.1977120004], [-93.5499670003, 31.1943649998], [-93.5515300004, 31.1924879996], [-93.5513700002, 31.1899969999], [-93.5551190004, 31.1879950002], [-93.5548889997, 31.1869620002], [-93.5525240004, 31.1854050003], [-93.5609179999, 31.1824859997], [-93.5695630001, 31.1775739998], [-93.5781660003, 31.1678550004], [-93.5879980004, 31.1655150004], [-93.6003079997, 31.1761580002], [-93.6024430001, 31.1825409996], [-93.6015890003, 31.1875110003], [-93.6018570001, 31.1993929997], [-93.6072430003, 31.2048060002], [-93.6035410004, 31.2106730001], [-93.6034960001, 31.2167099997], [-93.5952549996, 31.2203140004], [-93.5953050001, 31.2218150004], [-93.5993529997, 31.2249490001], [-93.5962729998, 31.22951], [-93.5968860002, 31.2306260002], [-93.5983910003, 31.2310970003], [-93.6081580002, 31.2278350001], [-93.609772, 31.2290900004], [-93.6107049998, 31.2321520004], [-93.6124910004, 31.232689], [-93.6164710004, 31.2319789996], [-93.6181070003, 31.2326849998], [-93.6162740003, 31.2368379998], [-93.6171090002, 31.2410050004], [-93.6163080001, 31.2445949996], [-93.620127, 31.2469530004], [-93.6217569996, 31.2491269999], [-93.6142879996, 31.2516310003], [-93.6139439999, 31.2528580002], [-93.6156369997, 31.2551269996], [-93.6139419998, 31.2593750004], [-93.6153459998, 31.2618619999], [-93.6199239996, 31.265178], [-93.620343, 31.2710249998], [-93.622818, 31.2713379998], [-93.6396940003, 31.2691630003], [-93.642516, 31.269508], [-93.6439260003, 31.2712300003], [-93.6446329996, 31.2777640003], [-93.6486480004, 31.2842299999], [-93.6511519999, 31.2844870001], [-93.6586850001, 31.2816240002], [-93.6676509999, 31.2949860004], [-93.6689280003, 31.2979749997], [-93.6754400003, 31.3010399999], [-93.6835609997, 31.3015069998], [-93.6862200001, 31.3039900001], [-93.6876589999, 31.3073329996], [-93.6875110002, 31.310813], [-93.6839810002, 31.3146210003], [-93.6829409999, 31.3189989998], [-93.6806589999, 31.3203409996], [-93.6762630004, 31.3213510003], [-93.6738380001, 31.323854999799998], [-93.6739540001, 31.3261860003], [-93.6772770004, 31.3304829997], [-93.6690240003, 31.3388289997], [-93.668707, 31.3439389997], [-93.6695470001, 31.3505699997], [-93.6684390003, 31.3530119999], [-93.6458659998, 31.3590080003], [-93.6448909998, 31.3601740001], [-93.6441240004, 31.3655279997], [-93.6411560002, 31.3681700001], [-93.639336, 31.3724309997], [-93.641384, 31.3724549999], [-93.6441040004, 31.3706450001], [-93.6482570004, 31.3708549999], [-93.6583429996, 31.3668450002], [-93.6672730004, 31.3654129998], [-93.6709989996, 31.3662210002], [-93.6733219997, 31.3686820004], [-93.6738469996, 31.3706330004], [-93.6724200004, 31.3711869999], [-93.6693960003, 31.3705300002], [-93.6690169999, 31.3713789997], [-93.6701819997, 31.3871840001], [-93.6716439997, 31.3933520004], [-93.6741170004, 31.3976810004], [-93.6765550004, 31.3987330003], [-93.6820969997, 31.3983319998], [-93.6903259996, 31.4065910003], [-93.6958659997, 31.4093919999], [-93.7016110002, 31.409334], [-93.7048789999, 31.4108810003], [-93.7046779996, 31.4189000004], [-93.7029530001, 31.4203709999], [-93.7010509996, 31.4246290002], [-93.6925260004, 31.4382010002], [-93.6932719997, 31.4400780004], [-93.7095120004, 31.4420250003], [-93.703771, 31.4538309997], [-93.7039340004, 31.4554929999], [-93.7066299997, 31.4567929996], [-93.7091279998, 31.4567460001], [-93.7090269996, 31.4534039998], [-93.7099699999, 31.4527599998], [-93.7116629997, 31.4530489996], [-93.7167499996, 31.4575480002], [-93.7219310002, 31.453447], [-93.7266090001, 31.4548639997], [-93.7315129996, 31.4574740004], [-93.7418640003, 31.4658720001], [-93.7494759997, 31.4686899996], [-93.749775, 31.4707470001], [-93.7484740003, 31.4748080003], [-93.7454009998, 31.4781200001], [-93.745542, 31.4803959999], [-93.7464830002, 31.4818280003], [-93.7480030001, 31.4816480001], [-93.7501829999, 31.4793140003], [-93.7513679997, 31.479072], [-93.7529879998, 31.4817100002], [-93.752387, 31.4827400001], [-93.7484920002, 31.4851169999], [-93.745152, 31.4856379997], [-93.7418939999, 31.4835369999], [-93.7371679996, 31.4846219996], [-93.7353149996, 31.4890739999], [-93.731346, 31.4872739996], [-93.7225960003, 31.4927690003], [-93.7219409998, 31.494283], [-93.7240810004, 31.4964009996], [-93.723447, 31.5009380002], [-93.7222, 31.5019809997], [-93.7189379998, 31.500953], [-93.7174850002, 31.5014959998], [-93.7171760004, 31.5030290004], [-93.7197080002, 31.5058399996], [-93.719567, 31.506921], [-93.718358, 31.5079400002], [-93.7138859997, 31.5086400001], [-93.7114020003, 31.5106520003], [-93.7110460001, 31.5121609997], [-93.71470299960001, 31.514156], [-93.7352379996, 31.5134960001], [-93.7426929999, 31.5156939999], [-93.7444479999, 31.5178529996], [-93.7418410002, 31.5172359999], [-93.7405289999, 31.5181420004], [-93.7423130003, 31.5228899999], [-93.7426519998, 31.52656], [-93.7469009997, 31.5279399998], [-93.7474370001, 31.5306820004], [-93.7497719999, 31.5297830003], [-93.7518890004, 31.527475], [-93.7546999996, 31.5298649996], [-93.7564999999, 31.5305400001], [-93.7581110004, 31.5298719999], [-93.7576129999, 31.527554], [-93.7541300003, 31.5264060001], [-93.7538600004, 31.525331], [-93.7600619996, 31.5239330003], [-93.7808349997, 31.5253839998], [-93.7850279997, 31.5259620003], [-93.7876870001, 31.5273440002], [-93.790298, 31.5307730001], [-93.7980870003, 31.5340439998], [-93.7988280003, 31.5348170004], [-93.7992059998, 31.5380749996], [-93.8033589997, 31.538787], [-93.8031970003, 31.5398280004], [-93.799894, 31.5418700001], [-93.7995359997, 31.5429769999], [-93.8033369996, 31.543622], [-93.8083050003, 31.5463829996], [-93.81025, 31.5498779998], [-93.813973, 31.5505559996], [-93.8185820003, 31.5548260004], [-93.8207640002, 31.5582209996], [-93.8211069998, 31.5604709999], [-93.8183630001, 31.5601640002], [-93.8169840003, 31.561673999699998], [-93.81686, 31.5630839999], [-93.81744399990001, 31.5640919996], [-93.8215640002, 31.5636960003], [-93.8228890001, 31.565914], [-93.8229579997, 31.568129999699998], [-93.8222100003, 31.5688339998], [-93.8191490003, 31.5689299997], [-93.8184339997, 31.5709429999], [-93.8271499997, 31.5784770002], [-93.8303630004, 31.5793550002], [-93.834918, 31.5862119999], [-93.8358050004, 31.5914490004], [-93.8382630004, 31.5947089996], [-93.8394159996, 31.5991999999], [-93.8376059998, 31.6018259996], [-93.8391299999, 31.6035400004], [-93.8380569999, 31.6067950003], [-93.8331029999, 31.6090380003], [-93.8327820004, 31.6107500001], [-93.8278519997, 31.6165509996], [-93.8258540002, 31.6159099997], [-93.8278650003, 31.6134959999], [-93.8270830002, 31.612857000200002], [-93.8226420004, 31.6145289999], [-93.8187170002, 31.6145560003], [-93.8187869998, 31.6166030002], [-93.8271699997, 31.6202759996], [-93.82583, 31.6213820003], [-93.8237540004, 31.6206400002], [-93.8171550001, 31.6218720004], [-93.8169869996, 31.6251749998], [-93.8203439997, 31.627089], [-93.8208480004, 31.62902], [-93.8199919996, 31.6306260003], [-93.8159549996, 31.6322790001], [-93.8180619997, 31.6355679998], [-93.8181320002, 31.6368199999], [-93.8163689998, 31.639258], [-93.817464, 31.6414959997], [-93.8180370003, 31.6478919997], [-93.8167880003, 31.6489489999], [-93.813234, 31.6464909999], [-93.811516, 31.6474350002], [-93.8116820004, 31.6493090003], [-93.8127880002, 31.6504410004], [-93.8170289997, 31.6509280003], [-93.8194859997, 31.6526499997], [-93.8213710003, 31.6566099998], [-93.8256610003, 31.661022], [-93.8264620003, 31.6669190003], [-93.8220510002, 31.6739669998], [-93.8201089996, 31.6725520002], [-93.817425, 31.6721460003], [-93.8166510002, 31.6680100003], [-93.812433, 31.6702449999], [-93.8125160002, 31.6718999998], [-93.8156289999, 31.6740350002], [-93.8162849996, 31.6753600002], [-93.8149970004, 31.6765949996], [-93.8125089999, 31.6770049996], [-93.8109750002, 31.6798460002], [-93.8068790002, 31.6815709997], [-93.8063419997, 31.6830329997], [-93.8044620002, 31.6840889998], [-93.8051440002, 31.6869569999], [-93.8033959996, 31.6878119997], [-93.7945479999, 31.7020760001], [-93.7944620004, 31.7033199999], [-93.7950699997, 31.7049749998], [-93.7974070004, 31.7056149996], [-93.8070469998, 31.7028129999], [-93.8097979999, 31.7030819997], [-93.8111209997, 31.7036810004], [-93.8118019997, 31.7074850004], [-93.8166940004, 31.7079169997], [-93.816918, 31.7087650001], [-93.8124770002, 31.7152460004], [-93.8143090002, 31.7219189997], [-93.81493, 31.7286879998], [-93.8159619999, 31.7301099997], [-93.8245789998, 31.7343970004], [-93.8316979999, 31.7455139996], [-93.8352570003, 31.7472359998], [-93.8368839998, 31.7501710003], [-93.8352340001, 31.7528430003], [-93.831622, 31.754592], [-93.8300650001, 31.7578950004], [-93.8298209996, 31.7606190001], [-93.8275409997, 31.7608849997], [-93.8273429996, 31.75937], [-93.8264610003, 31.759193], [-93.8261710004, 31.7623269997], [-93.8268100002, 31.763777], [-93.8290989996, 31.7632940002], [-93.8295869996, 31.7642039999], [-93.8288089997, 31.76563], [-93.8253280002, 31.76717], [-93.8251120001, 31.769257], [-93.8225980002, 31.7735589996], [-93.8234429996, 31.7750979996], [-93.8274510001, 31.777741], [-93.8315150004, 31.7769100004], [-93.8331199998, 31.7775219998], [-93.833242, 31.778142999700002], [-93.8308490003, 31.7790940004], [-93.8317319996, 31.7809139998], [-93.8376930002, 31.7808169998], [-93.8377779997, 31.783708], [-93.835855, 31.7852160003], [-93.8376960004, 31.7878579998], [-93.8375560002, 31.789792], [-93.8356129996, 31.7944889999], [-93.8393429999, 31.8003300003], [-93.8428919999, 31.8006760001], [-93.8461879999, 31.8020210001], [-93.8476319999, 31.7996349998], [-93.8514810002, 31.8001500001], [-93.8535290003, 31.8026070001], [-93.8533900001, 31.8054669998], [-93.859316, 31.8091149999], [-93.8613840001, 31.812297], [-93.8673190004, 31.8153159998], [-93.8708389999, 31.8137830002], [-93.8732529997, 31.8148859998], [-93.8730100002, 31.8162719999], [-93.8709169999, 31.8168369998], [-93.8709369999, 31.8193830003], [-93.8712849998, 31.8201889997], [-93.874761, 31.8216610002], [-93.8746450001, 31.829888], [-93.8773580002, 31.8325280004], [-93.8761989998, 31.8342479996], [-93.8728190004, 31.8363009999], [-93.8746789998, 31.8379199999], [-93.8749640004, 31.8408680001], [-93.8771549998, 31.8418959998], [-93.880592, 31.8415219996], [-93.8819139998, 31.8422160002], [-93.8824850001, 31.8435990001], [-93.8790609996, 31.8442870003], [-93.6651509997, 31.8455249999]]]}</t>
  </si>
  <si>
    <t>Sabine</t>
  </si>
  <si>
    <t>{"type": "Polygon", "coordinates": [[[-92.3614970002, 30.0785460001], [-92.3588909996, 30.0810929997], [-92.3560220004, 30.0811499997], [-92.352815, 30.0841300004], [-92.345814, 30.0863939996], [-92.3458509999, 30.0933419998], [-92.3447230001, 30.0956130002], [-92.341679, 30.0962590004], [-92.337585, 30.1007119998], [-92.3316719999, 30.1017990004], [-92.3306339997, 30.1061319997], [-92.3320999998, 30.1082569997], [-92.3296589997, 30.1090890003], [-92.3266809999, 30.1140410002], [-92.3232550002, 30.1146840002], [-92.3250480002, 30.1162650002], [-92.3228070002, 30.1175490001], [-92.3227529996, 30.1189229996], [-92.3245200001, 30.1198629998], [-92.3232019996, 30.1214900002], [-92.3240980004, 30.1234620003], [-92.3214349999, 30.1233470004], [-92.3206970001, 30.1245849999], [-92.318667, 30.122774], [-92.3174010001, 30.1233699996], [-92.3175869996, 30.1255149996], [-92.3168230004, 30.1256179999], [-92.3162669999, 30.1248159998], [-92.3152669997, 30.1255720004], [-92.3148429999, 30.1242640004], [-92.3134719996, 30.1238969996], [-92.3130790004, 30.1255840001], [-92.3101510003, 30.1264729997], [-92.3084900001, 30.1283980004], [-92.3020030004, 30.1295899996], [-92.3001840002, 30.1305980002], [-92.3010539998, 30.1314000003], [-92.3007110002, 30.1323629998], [-92.2968880002, 30.1335369999], [-92.2991809998, 30.1342420001], [-92.2984949996, 30.1358470003], [-92.2975199996, 30.1368089997], [-92.2955159999, 30.1364650001], [-92.2950930001, 30.1405680004], [-92.2927720001, 30.1415309999], [-92.2942099999, 30.1426579997], [-92.2925699998, 30.142294], [-92.2914529996, 30.1436620001], [-92.29364699999999, 30.1468060003], [-92.2924790001, 30.147111], [-92.2916109996, 30.1457710002], [-92.2891579998, 30.1461139999], [-92.290097, 30.148964], [-92.2888560003, 30.1494220004], [-92.2871299998, 30.1472399996], [-92.2875929996, 30.144538], [-92.2853430002, 30.145494], [-92.2855010003, 30.1467379999], [-92.284675, 30.147443], [-92.2835409998, 30.1466179997], [-92.2840950002, 30.1445800002], [-92.282433, 30.1444880004], [-92.2791109997, 30.1413499996], [-92.2730990003, 30.140663000300002], [-92.2720169999, 30.1425659999], [-92.27046, 30.1433920002], [-92.2677259999, 30.1429200001], [-92.2627329998, 30.1443880003], [-92.2612570001, 30.143035], [-92.2615750004, 30.1410870001], [-92.2597030004, 30.1394809997], [-92.2573289997, 30.1401219996], [-92.2547979999, 30.1390899997], [-92.2520819997, 30.139799], [-92.251133, 30.1390650003], [-92.2505639998, 30.1405090004], [-92.2493080004, 30.1401439997], [-92.2473570003, 30.1409000004], [-92.2468830001, 30.1425049998], [-92.243957, 30.1443630001], [-92.2432180001, 30.1428270003], [-92.24066, 30.1427589998], [-92.2400260004, 30.1408570003], [-92.237151, 30.1406519998], [-92.2346719999, 30.1394839999], [-92.2296349997, 30.1392790003], [-92.2282369999, 30.1386839999], [-92.2270500001, 30.1368960002], [-92.2239370004, 30.137517], [-92.2235119997, 30.1386629998], [-92.2213170001, 30.1396490003], [-92.2185409998, 30.139603], [-92.2161350003, 30.1405670004], [-92.2141289996, 30.1401089999], [-92.2093830001, 30.1432269998], [-92.2065079997, 30.1423560001], [-92.2027219996, 30.14286], [-92.1281200001, 30.1159039998], [-92.1243160001, 30.1176910003], [-92.1199130003, 30.1218430003], [-92.1182330002, 30.1204030004], [-92.1129739996, 30.1199199997], [-92.1028290003, 30.1241410001], [-92.1002449998, 30.1240040001], [-92.0981910004, 30.1254890002], [-92.0926949997, 30.1264959999], [-92.0884210004, 30.1282990003], [-92.0866810002, 30.1252019996], [-92.0908570004, 30.118757], [-92.0891689998, 30.1129130003], [-92.0868740001, 30.1088789996], [-92.0807849999, 30.1066559996], [-92.079441, 30.1035100002], [-92.0770670002, 30.1012700003], [-92.077568, 30.0981989999], [-92.0748790001, 30.095861], [-92.074799, 30.0932940003], [-92.0732440002, 30.0903599999], [-92.0738500003, 30.0874269996], [-92.0724529997, 30.0847680001], [-92.0731909996, 30.0815360004], [-92.0690490001, 30.0786460002], [-92.0688150001, 30.0772270004], [-92.0661529997, 30.0739260002], [-92.0591699996, 30.0709470004], [-92.0574450001, 30.0713779996], [-91.9644579999, 30.0369179996], [-91.9820120001, 29.9905370002], [-91.9896970001, 29.9887670004], [-91.9921150001, 29.9868730003], [-91.9936630004, 29.9843410004], [-91.9935610002, 29.9752300003], [-91.9925329996, 29.9718150002], [-91.990396, 29.9703259998], [-91.9696480001, 29.8168879999], [-91.9807009999, 29.6437380001], [-91.9828069998, 29.6350240003], [-91.9851940002, 29.6291900001], [-91.9950450003, 29.6178309997], [-92.0064480001, 29.6081579997], [-92.0097650002, 29.598395], [-92.0194990003, 29.592973], [-92.0231909997, 29.5871860002], [-92.0253880003, 29.585386], [-92.0291500002, 29.584432], [-92.0386179997, 29.5850479997], [-92.0405590002, 29.5830029998], [-92.0428919999, 29.5781340001], [-92.0431259999, 29.5216640004], [-92.0456159996, 29.5058060002], [-92.069027, 29.5218059997], [-92.0780499997, 29.5314890002], [-92.1000830004, 29.5316719997], [-92.1141420004, 29.5351429996], [-92.1334470003, 29.533864], [-92.1466660001, 29.5320370003], [-92.1833249999, 29.5183339997], [-92.2082960004, 29.504447999699998], [-92.2161570004, 29.4988020001], [-92.2234620001, 29.4947130004], [-92.2316570003, 29.4918939999], [-92.2639819999, 29.4841489998], [-92.2936700002, 29.4814959997], [-92.3168329999, 29.4829409998], [-92.3536610004, 29.4887159999], [-92.4050159998, 29.5002890003], [-92.426491, 29.5018890004], [-92.4533090001, 29.5069140001], [-92.5598199998, 29.5181789998], [-92.6173059996, 29.5271289997], [-92.6177260001, 29.5791839999], [-92.6153120002, 29.6503779996], [-92.6146589998, 29.6951120004], [-92.6150190002, 29.7485519998], [-92.6136789996, 29.8012360002], [-92.6156099996, 30.0381679997], [-92.7386040004, 30.0373230003], [-92.73333, 30.0392799997], [-92.7262239996, 30.0474080004], [-92.7238689999, 30.0486520002], [-92.7157529997, 30.048277], [-92.7051299999, 30.0535260001], [-92.6983280001, 30.0536179999], [-92.6973209996, 30.0543929996], [-92.6963650004, 30.0605559997], [-92.6950530002, 30.0617740001], [-92.6914739997, 30.0589759996], [-92.6846440004, 30.0595029997], [-92.6824089999, 30.0626089999], [-92.6738829997, 30.0706369996], [-92.6710260001, 30.0711790003], [-92.6644530001, 30.069067], [-92.6607829999, 30.0690750004], [-92.6541600003, 30.0790380003], [-92.6521809999, 30.0785619999], [-92.6517180001, 30.075723000300002], [-92.6495730001, 30.0730850001], [-92.6474189997, 30.0728269999], [-92.6435080001, 30.0744330002], [-92.6399210002, 30.0720209996], [-92.6383679996, 30.0718109998], [-92.634671, 30.0763929997], [-92.6313990002, 30.0779810001], [-92.6307619996, 30.0794080003], [-92.6308449998, 30.0808920004], [-92.6330180002, 30.0829580003], [-92.6327779999, 30.084901], [-92.630596, 30.0851919999], [-92.6274899998, 30.0840219999], [-92.6265840003, 30.084707], [-92.6265840003, 30.0856670002], [-92.6291540001, 30.0866430003], [-92.6299030004, 30.0877890001], [-92.6283879998, 30.0918300003], [-92.6254839999, 30.0923299999], [-92.6247419998, 30.0900320001], [-92.6234480004, 30.0897800001], [-92.6186250001, 30.0930600003], [-92.6186500004, 30.0888650002], [-92.6153280001, 30.088821], [-92.6145379996, 30.089211], [-92.6148020001, 30.0905630003], [-92.6136170003, 30.0923059997], [-92.6101369999, 30.0912299996], [-92.610666, 30.094828], [-92.6084769998, 30.0936369999], [-92.6084519996, 30.0948290001], [-92.6061579999, 30.0950589999], [-92.604815, 30.098338], [-92.6038129997, 30.0973060001], [-92.6014670003, 30.0974670003], [-92.5999129997, 30.0993020004], [-92.5990159997, 30.0971700001], [-92.598146, 30.0970560002], [-92.5969600002, 30.0978350002], [-92.5964069999, 30.0994859999], [-92.5944290004, 30.0981569997], [-92.5945089996, 30.099509], [-92.5937169999, 30.0999679996], [-92.5931899999, 30.0998080003], [-92.5935060001, 30.0979740003], [-92.5916350002, 30.0995100001], [-92.5913179999, 30.0983869996], [-92.5894989997, 30.0990290004], [-92.589525, 30.0976770001], [-92.5869679999, 30.0960270004], [-92.5863360004, 30.0975400001], [-92.5817749996, 30.0974260002], [-92.5805889998, 30.0994429997], [-92.579034, 30.0990539997], [-92.5781909998, 30.1024000003], [-92.5757129998, 30.1008879998], [-92.5743160001, 30.1027209998], [-92.5709939998, 30.1023770001], [-92.5679099996, 30.1040960002], [-92.5675940004, 30.1045319997], [-92.5695450004, 30.105495], [-92.5699930004, 30.1067320004], [-92.5681210004, 30.111111], [-92.5663010001, 30.1096669999], [-92.5650619996, 30.110331], [-92.5655099996, 30.1114320004], [-92.5643770004, 30.1123709996], [-92.5622149996, 30.1108810002], [-92.5602899999, 30.111111], [-92.5595259997, 30.1117980002], [-92.5600260003, 30.1128989997], [-92.5589979997, 30.1127839998], [-92.5582070001, 30.115305], [-92.5571259997, 30.1159930003], [-92.5556499999, 30.1143199996], [-92.5539099997, 30.1156030003], [-92.5530129998, 30.1148240003], [-92.5527759996, 30.1135629997], [-92.5541209996, 30.1118210003], [-92.5538840003, 30.1110190002], [-92.5494279999, 30.1099870003], [-92.5479259999, 30.1089090001], [-92.5455530002, 30.1102610003], [-92.5444200001, 30.1088399996], [-92.5421260004, 30.1085420002], [-92.5433389997, 30.1071659997], [-92.5428909997, 30.1065700001], [-92.5387510004, 30.1051939996], [-92.5388300004, 30.1071889999], [-92.5365889996, 30.1082880002], [-92.5346380004, 30.1078519999], [-92.534375, 30.1057659999], [-92.5353770003, 30.1053309996], [-92.5350080004, 30.1038410002], [-92.5327929999, 30.1057199996], [-92.5313699999, 30.1038400001], [-92.5300520003, 30.103817], [-92.5307900002, 30.1057659999], [-92.5293660001, 30.1066359996], [-92.5298409996, 30.1052149997], [-92.5270470002, 30.1041370003], [-92.5278120004, 30.1028769998], [-92.5287870004, 30.1034500001], [-92.5315290001, 30.1014559999], [-92.5296840004, 30.1004470001], [-92.5293159996, 30.0980399997], [-92.5280250004, 30.0981549997], [-92.5261270001, 30.0961370001], [-92.525891, 30.0947160002], [-92.5224630002, 30.0962960003], [-92.5206969997, 30.0958830001], [-92.5218050004, 30.0943929997], [-92.5213839999, 30.0934310003], [-92.5191169996, 30.0933379996], [-92.5192759998, 30.0920319997], [-92.5211479998, 30.0910009998], [-92.5208840002, 30.0899000003], [-92.5192500004, 30.0900370003], [-92.5193559999, 30.0889139998], [-92.5218600002, 30.0885710002], [-92.5212279999, 30.087241], [-92.5188299999, 30.0874010002], [-92.5181439997, 30.0882489997], [-92.5167470001, 30.0874919999], [-92.5158510001, 30.0887520004], [-92.5142960004, 30.0881559999], [-92.515088, 30.0861849998], [-92.5163260004, 30.0864149997], [-92.5170650003, 30.0857040001], [-92.5115289996, 30.0849460003], [-92.5119249998, 30.0831120002], [-92.5106080003, 30.0821950002], [-92.5073920003, 30.082445], [-92.5060230002, 30.0806570003], [-92.5081589997, 30.0790069998], [-92.5077109998, 30.0777009998], [-92.5068149998, 30.0777], [-92.5059709996, 30.0792819999], [-92.5019389998, 30.079188], [-92.4990939999, 30.0779280004], [-92.4995670001, 30.0760940003], [-92.4966939998, 30.0750180002], [-92.4924249999, 30.0760969996], [-92.4906770002, 30.0733840004], [-92.4837799996, 30.0678230002], [-92.4846710003, 30.0647869996], [-92.4812849997, 30.0637840001], [-92.4788259996, 30.0663699998], [-92.4777260002, 30.0663420003], [-92.4756010002, 30.0650429997], [-92.4726229996, 30.0647699997], [-92.4697550004, 30.0620300002], [-92.462667, 30.0602829997], [-92.4567480004, 30.0598250001], [-92.4524229997, 30.0569770001], [-92.4467499998, 30.056273], [-92.444413, 30.0549520002], [-92.440766, 30.0548750003], [-92.4395870004, 30.0519310003], [-92.4358760002, 30.0533999997], [-92.4338229999, 30.0532370003], [-92.4253159997, 30.0491669997], [-92.4217679998, 30.049779], [-92.4173429999, 30.0525059999], [-92.413758, 30.052432], [-92.4071550004, 30.0539879998], [-92.4029040004, 30.0566720004], [-92.3991330001, 30.0605920004], [-92.3977639999, 30.0608800002], [-92.3952419996, 30.0598919996], [-92.3877369998, 30.0609810004], [-92.3781130002, 30.0662309997], [-92.3761499996, 30.0665659998], [-92.3719019998, 30.070685], [-92.3665029999, 30.0727810004], [-92.3653519999, 30.07597], [-92.3614970002, 30.0785460001]]]}</t>
  </si>
  <si>
    <t>Vermilion</t>
  </si>
  <si>
    <t>{"type": "Polygon", "coordinates": [[[-99.0103299996, 47.5873980001], [-98.5000850003, 47.5872280004], [-98.4992460003, 47.3265379998], [-99.2662800001, 47.3271940004], [-99.2658459999, 47.5876180004], [-99.0103299996, 47.5873980001]]]}</t>
  </si>
  <si>
    <t>Foster</t>
  </si>
  <si>
    <t>{"type": "Polygon", "coordinates": [[[-98.4235459996, 34.0186449997], [-98.4230029998, 33.8360559999], [-98.9530880003, 33.8340000004], [-98.953043, 34.1792799997], [-98.9523949998, 34.2124969999], [-98.9402199996, 34.2036860001], [-98.9352020002, 34.1978899999], [-98.9332999997, 34.1973169996], [-98.9281450003, 34.1926890002], [-98.9231290001, 34.1859780001], [-98.9183330002, 34.1818310004], [-98.9153569996, 34.1809599998], [-98.9093489996, 34.1774990003], [-98.8966159996, 34.1744950002], [-98.8922630003, 34.1722940004], [-98.8871120002, 34.1682599996], [-98.8804149999, 34.1672719999], [-98.8760599996, 34.1677050001], [-98.8729219997, 34.1665839997], [-98.8715429999, 34.1650269998], [-98.8712109999, 34.1630120004], [-98.8749549999, 34.1570309998], [-98.8748719996, 34.1556570003], [-98.8681160002, 34.1496349996], [-98.8625499998, 34.1491109997], [-98.8601250004, 34.1499129998], [-98.8584189999, 34.1527320003], [-98.8579000003, 34.1596269999], [-98.8573219997, 34.1610940001], [-98.8555849996, 34.1616210001], [-98.8538489996, 34.1615529997], [-98.8507620003, 34.159882], [-98.8465179997, 34.1596540002], [-98.837066, 34.1564950002], [-98.834063, 34.1582589998], [-98.8321350001, 34.1617869997], [-98.8311149999, 34.1621540004], [-98.8152690003, 34.1581009997], [-98.8129539996, 34.1584440002], [-98.8068099996, 34.1559009998], [-98.8044129997, 34.1539309998], [-98.7962029997, 34.1427749998], [-98.7920149999, 34.143736], [-98.7884049998, 34.1466680003], [-98.7780760001, 34.1394949996], [-98.7655699999, 34.1363759997], [-98.7605579999, 34.1323880001], [-98.7596530004, 34.1269120003], [-98.7570370003, 34.1246330004], [-98.7492910001, 34.1242380002], [-98.7462629998, 34.12554], [-98.7419660004, 34.1255300004], [-98.739461, 34.127394], [-98.7372319998, 34.1309919996], [-98.7368199996, 34.1333739997], [-98.7342869997, 34.1357579999], [-98.723626, 34.1351889998], [-98.7175369998, 34.1364500004], [-98.714947, 34.1348470002], [-98.7141199996, 34.1321439996], [-98.7124669999, 34.1311600001], [-98.7099600003, 34.1315490001], [-98.706132, 34.1349860003], [-98.7030469998, 34.1359030003], [-98.7001819999, 34.1359950001], [-98.696518, 34.1335210002], [-98.6900720004, 34.1331550004], [-98.6858279999, 34.1360410004], [-98.6841200002, 34.1387900004], [-98.676626, 34.1429129998], [-98.6709219996, 34.1493730001], [-98.6658240001, 34.1516170001], [-98.6598990002, 34.1561280004], [-98.6556549997, 34.1582579997], [-98.6505829996, 34.1631129997], [-98.6480729999, 34.1644409998], [-98.6432230001, 34.1645310003], [-98.6216659998, 34.1571950001], [-98.6167329998, 34.1564180003], [-98.6118290003, 34.1565579996], [-98.6039779998, 34.1602489998], [-98.599789, 34.1605710003], [-98.5929540004, 34.1572970004], [-98.5839139999, 34.1512979998], [-98.5771360003, 34.148962], [-98.5677399996, 34.1399600004], [-98.5666089996, 34.1374400002], [-98.5601910004, 34.1332019999], [-98.5537170004, 34.1336600003], [-98.55088, 34.1325830001], [-98.5503570002, 34.1292389997], [-98.5518450004, 34.1271309996], [-98.5543239997, 34.1266049996], [-98.5576019997, 34.1284369996], [-98.5585929996, 34.1282540001], [-98.5601359997, 34.126926], [-98.5609769998, 34.123922], [-98.5580270004, 34.1228560003], [-98.5557469996, 34.1201339998], [-98.5509169999, 34.1193339998], [-98.5362570002, 34.1073470001], [-98.5306109997, 34.0998430003], [-98.5282, 34.094961], [-98.5168750003, 34.0859839997], [-98.5041489998, 34.0722870002], [-98.5013749996, 34.0719209996], [-98.4981199996, 34.0703069998], [-98.4946129998, 34.0700899997], [-98.4887999997, 34.0660759998], [-98.4869990003, 34.0628799999], [-98.480713, 34.0624990003], [-98.4714649998, 34.0656649997], [-98.4681839996, 34.0689910002], [-98.4651330001, 34.0737290002], [-98.4546650003, 34.0725770001], [-98.4490339996, 34.0734619996], [-98.4463790004, 34.0754300004], [-98.4455849997, 34.0792979998], [-98.4437240003, 34.0821520001], [-98.440092, 34.0843109999], [-98.4321269997, 34.0856220001], [-98.42523, 34.0847989999], [-98.4235329999, 34.0828429996], [-98.4235459996, 34.0186449997]]]}</t>
  </si>
  <si>
    <t>{"type": "Polygon", "coordinates": [[[-85.3329089999, 44.7727150004], [-85.3326339998, 44.8130489997], [-85.3246470002, 44.8186089998], [-85.3225200001, 44.8193980002], [-85.318091, 44.8194750002], [-85.3163879997, 44.822454], [-85.3165479999, 44.8235140003], [-85.3201499996, 44.8260029999], [-85.3210859996, 44.8275520003], [-85.319866, 44.8336350003], [-85.3217139998, 44.841274], [-85.322889, 44.8433630001], [-85.3228869999, 44.8455999998], [-85.3243930001, 44.8471609999], [-85.3271810001, 44.8481549999], [-85.3276959996, 44.8507069997], [-85.3096789997, 44.8543129996], [-85.2917159996, 44.8596080001], [-85.113169, 44.8586740002], [-84.9486930001, 44.8589250001], [-84.8473090003, 44.8580369996], [-84.8473529996, 44.7712229999], [-84.8490080004, 44.7317499999], [-84.8497260003, 44.6851660001], [-84.8497509996, 44.5968810001], [-84.850929, 44.5110689998], [-85.0929470001, 44.5104609997], [-85.334, 44.5123030001], [-85.3328610003, 44.603726000099996], [-85.3334280004, 44.6851260001], [-85.3329089999, 44.7727150004]]]}</t>
  </si>
  <si>
    <t>Kalkaska</t>
  </si>
  <si>
    <t>{"type": "Polygon", "coordinates": [[[-79.136876, 42.5697880002], [-79.1322499998, 42.5672770004], [-79.125798, 42.5650920004], [-79.1212919999, 42.5658650001], [-79.1149289997, 42.5700460004], [-79.107778, 42.5699650003], [-79.1036599998, 42.5675919997], [-79.1062450003, 42.5650530004], [-79.1051920003, 42.5633409997], [-79.1013369997, 42.5623950001], [-79.0967159997, 42.5646040004], [-79.0950720004, 42.5642389997], [-79.0937159999, 42.5631449996], [-79.0945309997, 42.5608619996], [-79.0924580003, 42.5593720001], [-79.0917469999, 42.5564070001], [-79.083324, 42.5566489996], [-79.0808769996, 42.5554370003], [-79.081198, 42.5539009996], [-79.0825100002, 42.5532670001], [-79.0872070001, 42.5519610001], [-79.090462, 42.5522449997], [-79.0910419998, 42.5515900001], [-79.0900770003, 42.5502399999], [-79.0864819999, 42.5495369998], [-79.08307, 42.5463690003], [-79.0812739999, 42.5457270004], [-79.0755219999, 42.5450889998], [-79.0720439996, 42.542656], [-79.0607769999, 42.5378529997], [-79.0612330002, 42.4466930002], [-79.0592090004, 42.0753810001], [-79.0612649999, 41.9992589998], [-79.4725200001, 41.9982540002], [-79.6785629996, 41.9993379998], [-79.7613129998, 41.9988079997], [-79.7624180004, 42.5160719998], [-79.4769419999, 42.6250570003], [-79.312136, 42.6868049997], [-79.222721, 42.6250570003], [-79.136876, 42.5697880002]]]}</t>
  </si>
  <si>
    <t>Chautauqua</t>
  </si>
  <si>
    <t>{"type": "Polygon", "coordinates": [[[-102.4256509997, 39.5706639998], [-102.3134930004, 39.5711370001], [-102.0498060001, 39.5740579999], [-102.0492040003, 39.374988], [-102.0465710003, 39.0470380004], [-102.3677319997, 39.045625], [-102.3754680003, 39.0448490002], [-102.5117850004, 39.041393], [-102.7157660001, 39.0386749997], [-102.72411, 39.0401989998], [-102.8579439997, 39.0393369996], [-103.0513720002, 39.039561], [-103.1630249996, 39.03761], [-103.163072, 39.1279909996], [-103.155253, 39.1279840002], [-103.1550889997, 39.13348], [-103.1552360001, 39.38897], [-103.1542240002, 39.56589], [-102.935196, 39.5685490003], [-102.7244450001, 39.5679820003], [-102.5725490002, 39.5692500003], [-102.5515539997, 39.5706560004], [-102.4256509997, 39.5706639998]]]}</t>
  </si>
  <si>
    <t>Kit Carson</t>
  </si>
  <si>
    <t>{"type": "Polygon", "coordinates": [[[-83.3684499998, 30.1286720004], [-83.3685639996, 30.1872169996], [-83.3667800001, 30.2010899999], [-83.3672599997, 30.2604400002], [-83.247253, 30.26067], [-83.2517089996, 30.258738], [-83.253065, 30.2550960002], [-83.2529219998, 30.2506130003], [-83.2504950002, 30.2474849999], [-83.2450180004, 30.2496479999], [-83.2429409999, 30.2495639996], [-83.2425249996, 30.2482310002], [-83.244503, 30.2458910002], [-83.2480940001, 30.2456350001], [-83.2510230003, 30.2431410002], [-83.2530480002, 30.2387249998], [-83.252712, 30.2356540002], [-83.2503620004, 30.2319999999], [-83.2472970003, 30.2301160003], [-83.2408640004, 30.2280080002], [-83.2396829999, 30.2267410002], [-83.2436739996, 30.2191210004], [-83.2448299998, 30.2112269997], [-83.2500759998, 30.200644], [-83.2500559998, 30.1965789996], [-83.2491470001, 30.1934609997], [-83.2499959997, 30.1904870002], [-83.248851, 30.183931], [-83.247115, 30.1797479996], [-83.2449099999, 30.1769629997], [-83.2329790001, 30.1687280004], [-83.2316010004, 30.1668409997], [-83.2313600001, 30.1640210001], [-83.2322430003, 30.1606599998], [-83.2387019996, 30.1527599997], [-83.2271779997, 30.1411260001], [-83.2251279996, 30.1379930004], [-83.2249599999, 30.1252210004], [-83.2263599997, 30.1156210002], [-83.2256589998, 30.1133210003], [-83.2191590004, 30.1096209996], [-83.2155589998, 30.1046220002], [-83.2135590002, 30.1033219996], [-83.2010590003, 30.1058219998], [-83.1985580001, 30.1058219998], [-83.1952579999, 30.1046220002], [-83.1919579997, 30.1024220004], [-83.187558, 30.0967220001], [-83.1843579999, 30.0941219998], [-83.182058, 30.0945220003], [-83.1805580001, 30.0985220004], [-83.1792580004, 30.0994219996], [-83.1760580003, 30.1000220003], [-83.171158, 30.0992220003], [-83.1676569996, 30.1008220003], [-83.1658570002, 30.1032220004], [-83.1638569997, 30.1087220004], [-83.1624569999, 30.1100220001], [-83.1592569998, 30.1093230003], [-83.1499569999, 30.1041229997], [-83.1428569999, 30.1043229999], [-83.1405569999, 30.1035229999], [-83.1381559998, 30.1018229997], [-83.1351559999, 30.0977230004], [-83.1335559999, 30.0969230004], [-83.1292560004, 30.0988229999], [-83.12215, 30.1049449998], [-83.1164529999, 30.1040730001], [-83.1139220001, 30.101536], [-83.1140600002, 30.0936280004], [-83.1119089999, 30.0911559997], [-83.0997569998, 30.0913079996], [-83.0967489996, 30.0901570004], [-83.0938230004, 30.0868920001], [-83.0874149999, 30.0829439997], [-83.0729389996, 30.082405], [-83.069553, 30.0812519999], [-83.0690179996, 30.0781519999], [-83.0704200004, 30.0725620002], [-83.0694899998, 30.0687360001], [-83.0676830001, 30.066335], [-83.0635969996, 30.0639469996], [-83.0540740002, 30.0607660004], [-83.04742, 30.0565330003], [-83.0414990004, 30.0545689997], [-83.0389600002, 30.0523279997], [-83.0347169997, 30.0457830001], [-83.030199, 30.0450080003], [-83.0268989998, 30.0433870002], [-83.0234360002, 30.0408439999], [-83.0198779998, 30.0366170001], [-83.0132930001, 30.0321229997], [-83.0081969998, 30.0241469997], [-83.0031920001, 30.010795], [-83.0013119997, 30.0087890001], [-82.994608, 30.0060319998], [-82.983649, 30.0075749999], [-82.9794200001, 30.0073929996], [-82.97760800020001, 30.0061160001], [-82.9751110002, 29.9976370002], [-82.9741479998, 29.9966349999], [-82.9661319998, 29.9957499996], [-82.9638499998, 29.9945439997], [-82.9603769997, 29.9751540004], [-82.957321, 29.9691179999], [-82.954241, 29.9663750002], [-82.9538340001, 29.9613640002], [-82.9523989996, 29.9593609996], [-82.9505689998, 29.958317], [-82.9358059997, 29.9568360001], [-82.931813, 29.9578120001], [-82.9307820001, 29.957399], [-82.9261739998, 29.9498869998], [-82.9234710002, 29.9431809999], [-82.9239600003, 29.9365150001], [-82.9205460002, 29.9300719997], [-82.9207020002, 29.9289429998], [-82.9253529997, 29.9246850004], [-82.9258839999, 29.9213310004], [-82.9216269997, 29.9193370002], [-82.9185859997, 29.9150710004], [-82.9190119996, 29.908255], [-82.9152939999, 29.9071579997], [-82.9121010002, 29.9048359997], [-82.9127359998, 29.9024330004], [-82.9170269998, 29.9007809997], [-82.9184649996, 29.8981699998], [-82.9186069998, 29.8963880004], [-82.91555, 29.8917909998], [-82.9130010003, 29.8897770004], [-82.9090000001, 29.8894939999], [-82.907378, 29.893161], [-82.9076279998, 29.8981380002], [-82.9037530001, 29.9009539996], [-82.8978660002, 29.9014399996], [-82.895034, 29.9002559998], [-82.8920429997, 29.8967259998], [-82.8882599997, 29.894625], [-82.8851560004, 29.8915759997], [-82.884796, 29.8892189999], [-82.8859019998, 29.8879960001], [-82.8873209996, 29.8881200004], [-82.8889469999, 29.8902139999], [-82.8908509996, 29.8909119997], [-82.8930920004, 29.8895699999], [-82.8928629997, 29.8881180003], [-82.8900929997, 29.8849160002], [-82.8841960002, 29.8823339998], [-82.8792410002, 29.8872049996], [-82.8768040002, 29.8861500004], [-82.8760329997, 29.8843979997], [-82.87522, 29.8772649999], [-82.8769469996, 29.8715669997], [-82.8756160003, 29.8665270002], [-82.8779390004, 29.8621309998], [-82.8855450004, 29.8547460001], [-82.888403, 29.8501149997], [-82.8909600001, 29.8424250003], [-82.8928720001, 29.82746], [-82.895033, 29.825783], [-82.9022580004, 29.8252190001], [-82.9039559996, 29.8242939997], [-82.918708, 29.8240829998], [-82.9590699997, 29.8240100001], [-82.9591990002, 29.8254089998], [-82.9617269999, 29.8254489999], [-83.3528600003, 29.822222000300002], [-83.3529859998, 29.8878590001], [-83.3708899999, 29.887934], [-83.3706640002, 30.0123180001], [-83.3695619998, 30.0410179998], [-83.3684499998, 30.1286720004]]]}</t>
  </si>
  <si>
    <t>{"type": "Polygon", "coordinates": [[[-83.8194550002, 38.4702190004], [-83.755933, 38.492345], [-83.7455109996, 38.4938979997], [-83.7217439999, 38.5039819998], [-83.6418520002, 38.525381], [-83.6366300004, 38.5177590002], [-83.6345529999, 38.5181900003], [-83.6328119997, 38.5217750001], [-83.628762, 38.522064], [-83.6263789998, 38.5200129998], [-83.6259689998, 38.5175729997], [-83.6311149997, 38.5154200002], [-83.6270959996, 38.513543], [-83.6260770003, 38.5116259997], [-83.6266689997, 38.5107200002], [-83.63159, 38.5095290002], [-83.6323869999, 38.5075650004], [-83.6289319997, 38.5069299999], [-83.6251200002, 38.5036800002], [-83.6210319996, 38.5046570003], [-83.617081, 38.5044519999], [-83.6118420003, 38.502036], [-83.6080049996, 38.5026979999], [-83.6078489996, 38.5064559996], [-83.6070169999, 38.5064809999], [-83.6066140002, 38.5053069997], [-83.6052789998, 38.5059030002], [-83.6032590002, 38.5054659999], [-83.6057039996, 38.5001500002], [-83.5998080002, 38.5020780001], [-83.5987580004, 38.5016510002], [-83.5983230001, 38.4992960004], [-83.6012, 38.4968809997], [-83.6012959996, 38.4958869997], [-83.5992489996, 38.4944219996], [-83.5938659996, 38.4944999996], [-83.5939309999, 38.4934610002], [-83.5971760003, 38.4909699996], [-83.5954200002, 38.4901450002], [-83.590852, 38.4903440004], [-83.590423, 38.489283], [-83.5922630003, 38.4897049997], [-83.5933350003, 38.4890310001], [-83.5931109999, 38.4860809998], [-83.5870079999, 38.485246], [-83.5874660004, 38.4840529998], [-83.5898240003, 38.4834190003], [-83.5891129999, 38.4817109998], [-83.5850460003, 38.4821939996], [-83.5885609996, 38.4773599997], [-83.5877550002, 38.4756150001], [-83.5895870001, 38.4740790003], [-83.5859990002, 38.4731659996], [-83.5840829999, 38.4713820001], [-83.5826179998, 38.4713850002], [-83.5825799999, 38.4697080002], [-83.5835270004, 38.4700600003], [-83.5851850004, 38.4690450002], [-83.5831029997, 38.4687720002], [-83.5824059999, 38.4655409996], [-83.5803060002, 38.4652089996], [-83.5818710004, 38.4641829999], [-83.5825880002, 38.4624609997], [-83.5791059997, 38.4616019996], [-83.576791, 38.4571880002], [-83.5771690003, 38.4558709997], [-83.5789210002, 38.4552190003], [-83.5794260001, 38.4527919999], [-83.5781279996, 38.4523759996], [-83.5779040001, 38.4478070002], [-83.5757289996, 38.4464810002], [-83.5762239999, 38.4451449997], [-83.5748430001, 38.4446670002], [-83.5776920002, 38.4418729999], [-83.5790380002, 38.4419570002], [-83.5785639999, 38.4406189997], [-83.579307, 38.4393480004], [-83.5814920001, 38.4385329997], [-83.5814269998, 38.43655], [-83.58272, 38.4346369999], [-83.582816, 38.4333469998], [-83.581979, 38.4329890003], [-83.5827430002, 38.4326150002], [-83.5805659996, 38.4301689998], [-83.5752879999, 38.4287849998], [-83.5728770003, 38.4290749997], [-83.5668910003, 38.4265799998], [-83.5642140001, 38.4265609998], [-83.5584509996, 38.423913], [-83.5529050002, 38.4201390004], [-83.5457900003, 38.4182709997], [-83.5417999998, 38.4186069999], [-83.5365129997, 38.4162209996], [-83.529499, 38.4185809996], [-83.5273630004, 38.4177689999], [-83.5269029999, 38.4166840003], [-83.5288600002, 38.4124140003], [-83.5282829997, 38.4111850003], [-83.5266150001, 38.4109150004], [-83.5234820004, 38.4086779998], [-83.5209549999, 38.4113010002], [-83.5184949997, 38.4110250001], [-83.5148899999, 38.4146780004], [-83.5128520003, 38.4150309996], [-83.5113609999, 38.4130469998], [-83.5126049997, 38.4104860004], [-83.5091660003, 38.4107920002], [-83.5074989999, 38.4117690002], [-83.5054879998, 38.4110379998], [-83.5036070003, 38.4062159996], [-83.4998990001, 38.4048129996], [-83.4978740003, 38.4015819999], [-83.4927929998, 38.4040860003], [-83.4910409999, 38.4030120002], [-83.485718, 38.4050869997], [-83.4843049996, 38.4039399998], [-83.4821370003, 38.4044520001], [-83.4811649996, 38.4031029999], [-83.4772099997, 38.4015019998], [-83.4762139997, 38.3996980003], [-83.4732850004, 38.3987040003], [-83.4740329998, 38.3969070002], [-83.4713609998, 38.3968619999], [-83.4665920002, 38.3989079998], [-83.4657730002, 38.3982609996], [-83.4659270001, 38.3970230001], [-83.4644749997, 38.3965109999], [-83.4663790003, 38.3936090001], [-83.4625130001, 38.3929029999], [-83.4623650004, 38.3906359997], [-83.4584200002, 38.3883189998], [-83.45945, 38.386841], [-83.4593380002, 38.3839640004], [-83.4566129996, 38.3842330003], [-83.4555370003, 38.3812460001], [-83.4528480004, 38.3817990004], [-83.4535769999, 38.3774569998], [-83.4547069998, 38.377325], [-83.4555580004, 38.375472], [-83.4569299998, 38.37473], [-83.4564300001, 38.3726070001], [-83.4581559997, 38.3719559998], [-83.4601109999, 38.3730020003], [-83.4631020003, 38.3731960003], [-83.4650229998, 38.3718310003], [-83.4625059998, 38.3688139997], [-83.4642229998, 38.3676039996], [-83.4639170001, 38.3670130002], [-83.4604429999, 38.3644230004], [-83.4594029996, 38.3624140004], [-83.458064, 38.3619859996], [-83.4609760002, 38.3597810004], [-83.4629529997, 38.359539], [-83.4632849997, 38.3584140003], [-83.4654240003, 38.3579919997], [-83.4702069997, 38.3552170004], [-83.471717, 38.3555110004], [-83.4727799996, 38.3574299999], [-83.4713910003, 38.3586129996], [-83.4737969997, 38.3605560002], [-83.4768710003, 38.3592559996], [-83.4819830004, 38.3597160001], [-83.4854189997, 38.3546840001], [-83.4888240002, 38.3516739998], [-83.4908170004, 38.3521350003], [-83.4993940002, 38.3491349996], [-83.49777, 38.3463069996], [-83.4984899999, 38.3446119996], [-83.5006679996, 38.3439879996], [-83.501417, 38.3424790002], [-83.4988870002, 38.3403760004], [-83.4957870003, 38.339667], [-83.4961410004, 38.3370430004], [-83.4946649998, 38.3359310004], [-83.4979900002, 38.3338859996], [-83.4974959999, 38.3326730004], [-83.4944840004, 38.3318890002], [-83.4929010003, 38.3279239999], [-83.49151, 38.3280130004], [-83.4907079999, 38.329213], [-83.4886310003, 38.3268269997], [-83.4880860004, 38.3244960001], [-83.4907069998, 38.3229980003], [-83.4922839997, 38.3243869996], [-83.495353, 38.3243030002], [-83.4954170003, 38.3221069996], [-83.4969560002, 38.3213970002], [-83.4977219996, 38.3197760001], [-83.4994550003, 38.3188990001], [-83.4996440001, 38.317279], [-83.5014869996, 38.3161579996], [-83.500871, 38.3130229998], [-83.5027589998, 38.31098], [-83.502723, 38.3090019996], [-83.5053159999, 38.3047060003], [-83.5053469996, 38.3002069997], [-83.5035520004, 38.2974999998], [-83.5045260004, 38.2951730004], [-83.505396, 38.2941320001], [-83.5122070003, 38.2933350002], [-83.5142809997, 38.2920539996], [-83.5124370001, 38.2846069997], [-83.509764, 38.2832619997], [-83.5105789998, 38.281161], [-83.5095069998, 38.2783590003], [-83.5079269998, 38.2778799998], [-83.5079530001, 38.2731550004], [-83.5055560002, 38.2723360004], [-83.5071600004, 38.2694470003], [-83.5083050002, 38.2689849997], [-83.5115620002, 38.269754], [-83.5119750003, 38.2684419998], [-83.5145739997, 38.2678749997], [-83.5163099997, 38.2660029997], [-83.5203899999, 38.2677189997], [-83.5222979998, 38.2672400001], [-83.5227839997, 38.2652760004], [-83.5217850004, 38.263981], [-83.5205789996, 38.2637779997], [-83.5240080004, 38.2601240002], [-83.5220720001, 38.2591070001], [-83.5211420004, 38.2574940003], [-83.5249990002, 38.2546169999], [-83.5290150001, 38.2554159998], [-83.5349240001, 38.2540279997], [-83.5371720004, 38.2518419996], [-83.5378890002, 38.2497199998], [-83.5356019999, 38.2485529999], [-83.5392829997, 38.2452290004], [-83.5439819997, 38.2447639997], [-83.551166, 38.2403809999], [-83.5537420001, 38.2397820001], [-83.5542579996, 38.2381749998], [-83.5566290001, 38.2369000003], [-83.5598799999, 38.2310070002], [-83.5593060004, 38.2253140002], [-83.560332, 38.2209030001], [-83.5639699996, 38.2167310001], [-83.5771260002, 38.2137460001], [-83.5819480004, 38.218445], [-83.587029, 38.2181740001], [-83.5871059999, 38.2148840004], [-83.5927979998, 38.2097829999], [-83.597131, 38.2093060004], [-83.6004900002, 38.2034710002], [-83.6095849996, 38.2015539999], [-83.6124620001, 38.2032360001], [-83.6150820004, 38.1931720001], [-83.6188460004, 38.1925730003], [-83.6209739997, 38.1945800003], [-83.6230439998, 38.1947390004], [-83.627319, 38.191804], [-83.6295300003, 38.1926419999], [-83.6312650003, 38.192039], [-83.6330160001, 38.192625], [-83.6351729997, 38.190245], [-83.6351949998, 38.1875249996], [-83.6364199997, 38.1864250001], [-83.6388540004, 38.17827], [-83.641322, 38.1749440004], [-83.6465459999, 38.1709630002], [-83.6496160003, 38.1763300004], [-83.650196, 38.1804139999], [-83.6496540002, 38.1821639997], [-83.650975, 38.1859950001], [-83.6543999997, 38.1931869999], [-83.6572200002, 38.1963979996], [-83.6591769996, 38.2015210002], [-83.6622029998, 38.2024230004], [-83.6668989996, 38.2015499997], [-83.6705410003, 38.1972090001], [-83.6716350004, 38.1969610003], [-83.6789519996, 38.2056099999], [-83.6826829999, 38.2139539998], [-83.684596, 38.2146310004], [-83.6890339996, 38.2110659997], [-83.6944110003, 38.2093850004], [-83.689413, 38.1995769996], [-83.6893440004, 38.1976069996], [-83.691499, 38.1970410004], [-83.6963929999, 38.1975529998], [-83.7002129998, 38.2012280002], [-83.7012279999, 38.2077749999], [-83.6966659999, 38.2127720001], [-83.6983349996, 38.2175900002], [-83.697429, 38.219556], [-83.6971319998, 38.2248349997], [-83.6959559996, 38.227063], [-83.6923820002, 38.2292059999], [-83.691442, 38.231139], [-83.6913799999, 38.2349120004], [-83.6940620004, 38.2384600003], [-83.6956069997, 38.2436169998], [-83.6927760004, 38.24719], [-83.6848019996, 38.2514880004], [-83.6846669997, 38.2545919996], [-83.6875939998, 38.2610800002], [-83.6884869996, 38.2619119999], [-83.6900869996, 38.2617539998], [-83.6923790001, 38.2592739997], [-83.6932220003, 38.2515090004], [-83.6956950001, 38.2486200003], [-83.6994499997, 38.246058], [-83.7039589999, 38.2443830001], [-83.7090669998, 38.2437840003], [-83.7118949999, 38.245102], [-83.7172989999, 38.2522939998], [-83.7162599997, 38.2549679999], [-83.7146370004, 38.2564760002], [-83.7090950002, 38.2579780002], [-83.7063830002, 38.2601], [-83.7057980002, 38.263219], [-83.7089649996, 38.2675429997], [-83.7158149999, 38.26868], [-83.7257700003, 38.2688780001], [-83.7273070001, 38.26829], [-83.7325990004, 38.262167], [-83.7362810003, 38.2632430002], [-83.7377929998, 38.2652849999], [-83.7382870001, 38.2675419997], [-83.7348400004, 38.2801619998], [-83.7323180001, 38.2834520004], [-83.7243220001, 38.2841710003], [-83.7236980001, 38.2855360003], [-83.7239710001, 38.2882460003], [-83.725393, 38.2925839998], [-83.7284210002, 38.2936189998], [-83.7347770002, 38.2937919997], [-83.7395340001, 38.2910550003], [-83.740196, 38.2872439999], [-83.7417509998, 38.2855120001], [-83.7440800002, 38.2847130001], [-83.7554239999, 38.284477], [-83.7587929997, 38.2862920001], [-83.7596479996, 38.2930220002], [-83.7618909996, 38.2951199998], [-83.764475, 38.2953309996], [-83.7674719997, 38.294247], [-83.7737699997, 38.2864560004], [-83.7754440004, 38.2856870001], [-83.7770800003, 38.2860590001], [-83.7785770001, 38.2875840003], [-83.78226, 38.2936769998], [-83.7852120003, 38.2947079997], [-83.7954219999, 38.2921539997], [-83.7974079998, 38.2884919999], [-83.7993650001, 38.2820450003], [-83.8023209997, 38.2791620004], [-83.8140439998, 38.2830940001], [-83.8153059996, 38.2860739999], [-83.8137990002, 38.290015], [-83.8140710002, 38.2910049998], [-83.816134, 38.2929339997], [-83.8218649999, 38.294617], [-83.8206139997, 38.2994479997], [-83.8219130003, 38.3005510002], [-83.8393549997, 38.3025630004], [-83.8429570004, 38.300664], [-83.8463189998, 38.2967640001], [-83.8481279996, 38.2964299999], [-83.8482079997, 38.2994770002], [-83.8417810001, 38.3061599999], [-83.8402909997, 38.3122100001], [-83.8389180003, 38.3132090003], [-83.8342740001, 38.3131969997], [-83.8335130001, 38.3142069996], [-83.8351520002, 38.3171080002], [-83.8381639997, 38.3195949998], [-83.8419719999, 38.3215079999], [-83.8468659999, 38.3218379998], [-83.8485710003, 38.323578], [-83.8483829997, 38.3253249996], [-83.8421269999, 38.3323420004], [-83.8396780002, 38.3377580001], [-83.8402470004, 38.3391919997], [-83.8426119997, 38.339238], [-83.8462660001, 38.3375840002], [-83.8479900004, 38.334031], [-83.8493359996, 38.3329010001], [-83.8569809996, 38.3331639996], [-83.8585130001, 38.3351379998], [-83.8591849996, 38.3425079997], [-83.8571930004, 38.3510849996], [-83.8606650004, 38.3519620004], [-83.8645479996, 38.3498140003], [-83.8677420003, 38.3497589996], [-83.8693980002, 38.3517139998], [-83.8715240002, 38.3605639996], [-83.8730230001, 38.3621259997], [-83.8839779999, 38.3600530003], [-83.8876520002, 38.3524020001], [-83.8913030004, 38.3502790002], [-83.8980880004, 38.3481120001], [-83.9001819998, 38.3491490002], [-83.9005270004, 38.3536760003], [-83.8971609999, 38.3569930004], [-83.8908219998, 38.3595949999], [-83.8899550003, 38.3615809998], [-83.8908389997, 38.3635329998], [-83.8937940002, 38.3649080003], [-83.9060780001, 38.366053], [-83.9130109997, 38.3641060002], [-83.9161309996, 38.3601520004], [-83.9188510001, 38.3725710003], [-83.9184020001, 38.375081], [-83.92154, 38.3835419999], [-83.9493570003, 38.4229559999], [-83.9805069997, 38.4394430003], [-83.9833620001, 38.4418279997], [-83.9843580001, 38.4447319996], [-83.9827279996, 38.4494509996], [-83.9826630002, 38.452229], [-83.9761819999, 38.4547470001], [-83.9700100004, 38.4639970004], [-83.9303479997, 38.4922779996], [-83.8592800004, 38.4563480002], [-83.8194550002, 38.4702190004]]]}</t>
  </si>
  <si>
    <t>Fleming</t>
  </si>
  <si>
    <t>{"type": "Polygon", "coordinates": [[[-84.8840789998, 38.3515270002], [-84.8829550002, 38.3555260002], [-84.8809599999, 38.3568740003], [-84.8700880004, 38.3563339997], [-84.85799, 38.3571080003], [-84.8541550004, 38.3551689999], [-84.8490149998, 38.3546379997], [-84.8386280002, 38.3569569997], [-84.8368000004, 38.3559629997], [-84.836421, 38.354623], [-84.8346280001, 38.3532], [-84.8328550002, 38.3529350003], [-84.8330750004, 38.3516460003], [-84.8320590003, 38.3507510004], [-84.8302990001, 38.3508779999], [-84.8276890002, 38.3495869997], [-84.8271410002, 38.348189], [-84.8240889997, 38.3483029999], [-84.8221490002, 38.3495960002], [-84.8184509996, 38.3477919997], [-84.8157350003, 38.3480220004], [-84.814383, 38.3498619998], [-84.8134409997, 38.3493949999], [-84.8121359998, 38.349982], [-84.8103999998, 38.3488550002], [-84.8087619998, 38.3493060003], [-84.804671, 38.3466429998], [-84.803014, 38.3465679999], [-84.8017120002, 38.3444090002], [-84.7985330002, 38.3430070003], [-84.7967210003, 38.3402229996], [-84.7932280002, 38.3385050004], [-84.746226, 38.3494810002], [-84.7405940002, 38.3524149998], [-84.7381220004, 38.3160120001], [-84.7377339996, 38.2971299998], [-84.730312, 38.208362], [-84.7251680002, 38.1954259997], [-84.8648040004, 38.141373], [-84.8659750004, 38.13211], [-84.8651290001, 38.1240549999], [-84.8633629996, 38.121072], [-84.8649079998, 38.1169260003], [-84.868636, 38.1175219999], [-84.8726950001, 38.1169640003], [-84.8733129998, 38.115359], [-84.8710400002, 38.1149439998], [-84.8715850001, 38.1128520004], [-84.8746349996, 38.1103320002], [-84.8784160004, 38.1086750003], [-84.8787549998, 38.1080039999], [-84.8770159997, 38.1056019997], [-84.8807170004, 38.1049490002], [-84.8806989996, 38.1025179996], [-84.8846579996, 38.1009700002], [-84.8864290003, 38.0973929998], [-84.9020749997, 38.095895], [-84.9022660004, 38.0934369999], [-84.9077980001, 38.0936659997], [-84.9095790004, 38.0950129998], [-84.913394, 38.0955270001], [-84.9191209997, 38.0995890003], [-84.9581350002, 38.1098250002], [-84.967393, 38.1192680004], [-84.9916669997, 38.126182], [-84.9941039997, 38.1241420004], [-84.995261, 38.125266], [-84.995749, 38.1273239996], [-85.0007450002, 38.1280309998], [-85.0014949997, 38.1272780002], [-85.0073289998, 38.1296069997], [-85.0238380003, 38.1291290001], [-85.0242640002, 38.1305869999], [-85.0228830004, 38.1318390001], [-85.0229160001, 38.1337770004], [-85.0200720002, 38.1347159996], [-85.0187450002, 38.1363070002], [-85.0193749996, 38.1380109996], [-85.0189539999, 38.1400900002], [-85.0199829997, 38.1419319997], [-85.0179549997, 38.1433490003], [-85.0183940002, 38.14469], [-85.0124529996, 38.1498489996], [-85.0038040001, 38.1602000003], [-85.005538, 38.1623470004], [-85.0095640004, 38.1626049997], [-85.0103539999, 38.1649210004], [-85.009751, 38.1655729999], [-85.0062149997, 38.1649089999], [-85.0032309997, 38.1674579996], [-85.0038660002, 38.1681669999], [-85.0093120004, 38.1687859997], [-85.0059809997, 38.1705730002], [-85.0057010003, 38.1715280002], [-85.006571, 38.1734170001], [-85.0089659998, 38.1753189997], [-85.0085949998, 38.1760829998], [-85.0074799996, 38.1757800002], [-85.0010319999, 38.2261520002], [-84.9988980004, 38.274979], [-84.956959, 38.3322709998], [-84.9976670003, 38.3355859998], [-84.906256, 38.3748360004], [-84.8923570003, 38.3551999996], [-84.8862100001, 38.3537239999], [-84.8840789998, 38.3515270002]]]}</t>
  </si>
  <si>
    <t>{"type": "Polygon", "coordinates": [[[-121.3670080003, 40.0776730001], [-121.3668179997, 40.0860539999], [-121.3767920001, 40.0860339999], [-121.3764889996, 40.1086260003], [-121.3861049996, 40.1086499996], [-121.3859339999, 40.1159000003], [-121.4048550001, 40.1155450001], [-121.4045090003, 40.1516480004], [-121.4418700001, 40.1520750003], [-121.4428070001, 40.1541319998], [-121.4462079996, 40.1558740001], [-121.4453210001, 40.1565380001], [-121.4455499998, 40.1590249997], [-121.4428769998, 40.1618559999], [-121.4436830001, 40.1639789997], [-121.4426940003, 40.1657159998], [-121.4428110003, 40.170049], [-121.4449950003, 40.174165], [-121.4451229999, 40.1776919999], [-121.4408509999, 40.1786629997], [-121.4394200004, 40.1805640001], [-121.4361079997, 40.1818779996], [-121.4386279999, 40.1838820003], [-121.438514, 40.1857950003], [-121.4396280001, 40.1878200002], [-121.442824, 40.1884840002], [-121.444111, 40.1907450002], [-121.4398490004, 40.1947850003], [-121.4361109998, 40.1950400004], [-121.4343889996, 40.1959409997], [-121.4296969999, 40.1947480004], [-121.4240199998, 40.1954319996], [-121.421566, 40.1946169998], [-121.4127350001, 40.1943140002], [-121.4073560003, 40.191404], [-121.4016060004, 40.1953460001], [-121.4018069998, 40.19743], [-121.4007739998, 40.1998110001], [-121.395318, 40.2004279998], [-121.3935510004, 40.2013950003], [-121.3896549997, 40.2044029996], [-121.3850280003, 40.2102969998], [-121.3760809996, 40.2105069996], [-121.3677349997, 40.2127280004], [-121.3653480002, 40.2167079996], [-121.3656020002, 40.2191279997], [-121.3617129999, 40.2255809996], [-121.3624929999, 40.2283080003], [-121.3664299997, 40.232435], [-121.367411, 40.236005], [-121.3648230003, 40.2391349996], [-121.3672489997, 40.2423409999], [-121.3665889999, 40.2433210002], [-121.3673119999, 40.2449450004], [-121.3568820001, 40.2533709996], [-121.355203, 40.2577730002], [-121.3489999999, 40.2644539999], [-121.3489999999, 40.2654059997], [-121.3525239997, 40.2675349998], [-121.3526710002, 40.2684879997], [-121.3494399996, 40.2719609998], [-121.3493669998, 40.2734180004], [-121.3503219998, 40.2758829999], [-121.3598670002, 40.2774520003], [-121.3603809996, 40.2801970001], [-121.3630300003, 40.2816479996], [-121.3631949998, 40.2875009997], [-121.3663739999, 40.2871210001], [-121.3702650003, 40.2879610002], [-121.3696780002, 40.2896980003], [-121.3712930001, 40.2931710003], [-121.372248, 40.294236], [-121.3754789998, 40.2948519996], [-121.3768000004, 40.2979890004], [-121.366689, 40.3010539996], [-121.3639909997, 40.3003650002], [-121.3584410001, 40.2970009998], [-121.356626, 40.2974699998], [-121.3508170001, 40.3036000001], [-121.3498929998, 40.3059329998], [-121.3473209999, 40.3067929999], [-121.3430239996, 40.3066430002], [-121.3422639996, 40.3097509996], [-121.3448199996, 40.3107400003], [-121.3455710001, 40.3126670001], [-121.3474840002, 40.313875], [-121.353544, 40.3155239996], [-121.3563309999, 40.3197389998], [-121.360858, 40.3222779999], [-121.3639820002, 40.3230729997], [-121.3661330004, 40.3219609997], [-121.3674629997, 40.3228930004], [-121.3689089998, 40.3256400003], [-121.3673289998, 40.3309830003], [-121.3760839998, 40.3362149996], [-121.3803830002, 40.3402880004], [-121.3895520003, 40.3389550001], [-121.3940920001, 40.3397410003], [-121.3974779998, 40.3421089998], [-121.4033540001, 40.3415449999], [-121.4120659998, 40.3427190001], [-121.4176880001, 40.3458699997], [-121.4242349998, 40.3474319998], [-121.4285510001, 40.3502910003], [-121.4387019997, 40.3478969996], [-121.4594309996, 40.350381], [-121.4631470001, 40.3495460001], [-121.4684239998, 40.3497739999], [-121.4724199997, 40.3516199996], [-121.4744580001, 40.3570170002], [-121.4791109998, 40.3603510002], [-121.4797250002, 40.3647839996], [-121.4809920002, 40.3666140003], [-121.4795959997, 40.3692359998], [-121.4735400001, 40.3745559997], [-121.482762, 40.3828550002], [-121.4841170004, 40.3885140003], [-121.4827399999, 40.3931890001], [-121.4842779997, 40.3965589999], [-121.4834290001, 40.4020440001], [-121.4799699998, 40.4111920002], [-121.480714, 40.4137860002], [-121.4788959998, 40.4178549999], [-121.4795979997, 40.4195049996], [-121.4740290001, 40.4237320002], [-121.4738059997, 40.4246409999], [-121.4768899999, 40.4268700002], [-121.4831970002, 40.4275249998], [-121.4866779998, 40.4295870004], [-121.4909580002, 40.4296980002], [-121.4978800002, 40.4320030003], [-121.4970319997, 40.4370170004], [-121.4944219999, 40.4404109996], [-121.4976369997, 40.4437509998], [-121.4976349997, 40.4455910001], [-121.4014640002, 40.4464530003], [-121.3661110003, 40.4459270003], [-121.3465310003, 40.4497149996], [-121.3375750001, 40.4454839997], [-121.3083529997, 40.4450910004], [-121.1951679998, 40.4464819998], [-121.0614170003, 40.4465359996], [-121.0607930003, 40.3368029998], [-121.0614930002, 40.2564169997], [-121.0415169999, 40.2564739997], [-121.0415210001, 40.234795], [-121.0039179999, 40.2349410004], [-121.0037320003, 40.2209750003], [-120.9461879997, 40.2208079998], [-120.9471520001, 40.206499], [-120.9280660003, 40.2064509996], [-120.9285819999, 40.191931], [-120.8906459996, 40.1921159996], [-120.8906760001, 40.1994099996], [-120.871757, 40.199438], [-120.8717820002, 40.24164], [-120.8531180002, 40.2418030003], [-120.8531970002, 40.248855], [-120.8435990001, 40.2488919999], [-120.8435040002, 40.2560190003], [-120.8340579999, 40.2561609996], [-120.8338199997, 40.2707279996], [-120.8150130002, 40.2707260004], [-120.8146499997, 40.2778299998], [-120.7960000003, 40.2777260004], [-120.7963179997, 40.3013580002], [-120.7738050002, 40.3014340001], [-120.7737280002, 40.3086779996], [-120.7643460002, 40.3087179996], [-120.7644030001, 40.3160099996], [-120.7265740003, 40.3159290003], [-120.7264170002, 40.308433], [-120.6792620002, 40.30853], [-120.6521580004, 40.3076560001], [-120.6516510004, 40.3004509997], [-120.6423309996, 40.3003929997], [-120.6425050004, 40.293184], [-120.6226609999, 40.2930140003], [-120.6227959998, 40.2857099998], [-120.5768249996, 40.2854300004], [-120.5767289996, 40.2637960001], [-120.5487239996, 40.2635959999], [-120.5486630004, 40.2562750004], [-120.529699, 40.2562029998], [-120.5297339998, 40.2491970004], [-120.5108169998, 40.2489449996], [-120.510665, 40.234698], [-120.4917199996, 40.2347909998], [-120.4920620001, 40.2202920003], [-120.4824599997, 40.2201839998], [-120.4828479996, 40.2057980001], [-120.4543310003, 40.2057509997], [-120.4541520001, 40.1913550004], [-120.4452850004, 40.1913569996], [-120.4458919996, 40.1768539999], [-120.4364680003, 40.1766460002], [-120.4363710003, 40.169563], [-120.4169179999, 40.1694409998], [-120.4172540001, 40.1620760001], [-120.4076089996, 40.1621639997], [-120.4079540002, 40.1473540002], [-120.3982559999, 40.1473649998], [-120.3983069996, 40.1406399999], [-120.3791170004, 40.1405559997], [-120.379399, 40.1295100002], [-120.3604009998, 40.1295320003], [-120.3606109996, 40.1225140004], [-120.3414629997, 40.1225559997], [-120.3413849997, 40.1152429997], [-120.2751530004, 40.1148090003], [-120.2665609999, 40.1158689998], [-120.2656330003, 40.1077480003], [-120.246788, 40.1078850003], [-120.2468900002, 40.0858050001], [-120.2096410001, 40.0860079996], [-120.2093150004, 40.0562870004], [-120.2113329999, 40.0563279996], [-120.2108900002, 40.0427569997], [-120.2013829997, 40.0427369997], [-120.2012639996, 40.0134740001], [-120.1824839996, 40.0133499998], [-120.1824540001, 39.9985210003], [-120.1730030004, 39.9983250003], [-120.1732740003, 39.9838890001], [-120.1634060003, 39.9837800004], [-120.163654, 39.9686590001], [-120.1543299999, 39.9685339997], [-120.1543790004, 39.9623509997], [-120.1450150002, 39.9622919997], [-120.144991, 39.9550670001], [-120.1357350004, 39.9550399998], [-120.1357680001, 39.9477570003], [-120.1267109997, 39.9477489999], [-120.1265739997, 39.9395509996], [-120.1087610002, 39.9395100004], [-120.1088829996, 39.9103740004], [-120.0995560002, 39.9103389996], [-120.0993390001, 39.8812190004], [-120.1080990003, 39.8812659998], [-120.1078100004, 39.794214], [-120.1110679996, 39.780817], [-120.1106269999, 39.7657789999], [-120.1195840002, 39.7656270001], [-120.1191099999, 39.7510869996], [-120.1276350001, 39.7509539997], [-120.1277629997, 39.736159], [-120.1465799996, 39.7364059997], [-120.1471489997, 39.7076579996], [-120.4463360003, 39.7085710004], [-120.4653710004, 39.7071300004], [-120.4653579998, 39.7064610002], [-120.6542269996, 39.7066289998], [-120.6549010001, 39.705404], [-120.6541099996, 39.7030939996], [-120.6554189997, 39.6999179997], [-120.6544730001, 39.6973740002], [-120.6547300003, 39.6941150001], [-120.656361, 39.6930379999], [-120.6597509998, 39.686469], [-120.6666349998, 39.6826510002], [-120.6713169999, 39.6824449997], [-120.672159, 39.6811890003], [-120.6738889998, 39.6809160003], [-120.6733310001, 39.6803070001], [-120.6738000002, 39.6797480004], [-120.6766120003, 39.6796569998], [-120.6799070003, 39.6765900004], [-120.6807600001, 39.6768329999], [-120.683488, 39.6809629997], [-120.688753, 39.6840320001], [-120.6899789998, 39.6866409999], [-120.6933010001, 39.6891329997], [-120.6950170001, 39.6917109999], [-120.6986690004, 39.6924689997], [-120.6993399998, 39.691559], [-120.7016300002, 39.6911770004], [-120.703477, 39.6922749998], [-120.7076170002, 39.6989760003], [-120.710811, 39.6995230004], [-120.7121630003, 39.7007529996], [-120.7128650003, 39.7034620004], [-120.7148510002, 39.7044360003], [-120.7161669997, 39.7062799999], [-120.7205240001, 39.7078500004], [-120.7267989999, 39.7069579997], [-120.7298559997, 39.7082629996], [-120.7346060002, 39.7083439998], [-120.7350849998, 39.7107490001], [-120.7384809999, 39.7108120003], [-120.7424599999, 39.7125430001], [-120.7457610002, 39.7158109997], [-120.7479909996, 39.7165559999], [-120.7495199999, 39.7196100004], [-120.7558660003, 39.7194189997], [-120.759663, 39.7176219996], [-120.7696750004, 39.7180119996], [-120.770817, 39.7173559999], [-120.7706, 39.7154779996], [-120.7723060003, 39.713205], [-120.7754489996, 39.712453000400004], [-120.777154, 39.7128230004], [-120.7786089996, 39.7120240004], [-120.7809830003, 39.7122920002], [-120.7822379997, 39.7116769997], [-120.7829809998, 39.7098429997], [-120.789988, 39.7105889999], [-120.7924120003, 39.7097049996], [-120.7916340004, 39.7149870003], [-120.7947680001, 39.7184000004], [-120.7973939998, 39.718451], [-120.8040459999, 39.7209439999], [-120.8083050003, 39.7199220004], [-120.8092570001, 39.7207819996], [-120.8092190002, 39.7232029997], [-120.8119920003, 39.7260129998], [-120.8128310003, 39.7338210001], [-120.8144529996, 39.7367569997], [-120.813604, 39.7396019996], [-120.8128999999, 39.7397680001], [-120.8130089996, 39.7423309996], [-120.8155519999, 39.746981], [-120.8194309998, 39.7437650001], [-120.8262820001, 39.7420029997], [-120.827196, 39.7424499997], [-120.8287210002, 39.7468229999], [-120.8348840002, 39.746572], [-120.8368930002, 39.7455489996], [-120.8394209999, 39.7463479996], [-120.8405729999, 39.7472459996], [-120.8418830001, 39.7504570002], [-120.8442899996, 39.7517260003], [-120.8443149998, 39.7561340003], [-120.8543900004, 39.759912], [-120.8584220002, 39.7663049999], [-120.85949, 39.7704630001], [-120.8636039999, 39.7713030001], [-120.8663689997, 39.7743589999], [-120.8704740002, 39.775941], [-120.8707989999, 39.776877], [-120.873434, 39.7760600001], [-120.8757790002, 39.7721070003], [-120.8808300002, 39.7710490001], [-120.8876619996, 39.7671569996], [-120.8952260004, 39.7598489998], [-120.898844, 39.7594280002], [-120.90179, 39.7602260001], [-120.9059969998, 39.7573479996], [-120.9138789999, 39.7572220001], [-120.9168029999, 39.7532300004], [-120.9229920002, 39.750765], [-120.9255830001, 39.7443449998], [-120.9296450003, 39.7424299996], [-120.9343660004, 39.7387920001], [-120.9341450001, 39.7016470003], [-120.9370829998, 39.7010060004], [-120.9377469998, 39.6997649999], [-120.9372199998, 39.698404], [-120.9355799997, 39.6977670003], [-120.9376319999, 39.6950199996], [-120.9364799999, 39.6932420003], [-120.939975, 39.6927049998], [-120.9383800002, 39.6911049998], [-120.9399059996, 39.690465], [-120.9390899997, 39.688906], [-120.9406010001, 39.6882749997], [-120.9401200004, 39.686604], [-120.9421709997, 39.6855140001], [-120.9417900001, 39.6840429997], [-120.9445289996, 39.6809209996], [-120.9521130004, 39.676424], [-120.9494049996, 39.672934], [-120.9501370001, 39.6718440001], [-120.9545470002, 39.6688450003], [-120.9578499997, 39.6690519999], [-120.9580570002, 39.6671270002], [-120.9638330004, 39.6652190004], [-120.9647709996, 39.6614019997], [-120.9683340002, 39.657158], [-120.9730419997, 39.6549839996], [-120.9753920001, 39.6530520004], [-120.9754829998, 39.6510889999], [-120.9780319996, 39.649922], [-120.9785960004, 39.6488229997], [-120.9815410004, 39.6496580004], [-120.9834490003, 39.6489569996], [-120.984341, 39.6481170004], [-120.9839219996, 39.6467900004], [-120.9863940003, 39.6446840004], [-120.9905369998, 39.6441560003], [-120.991711, 39.6423570001], [-120.9942219997, 39.6416519999], [-120.9952290003, 39.6403989997], [-120.9982350004, 39.6404110003], [-121.0006769997, 39.6386819997], [-121.0020189996, 39.6390300004], [-121.0039270003, 39.638045], [-121.006025, 39.6394540002], [-121.009477, 39.6394590004], [-121.0766949998, 39.5972639998], [-121.0793449997, 39.6033499999], [-121.0889209997, 39.6033059997], [-121.088947, 39.6135449997], [-121.097703, 39.6136979996], [-121.0975379996, 39.620903], [-121.1163310002, 39.6210179999], [-121.1166329997, 39.6280480003], [-121.1367150004, 39.6281689996], [-121.1364119999, 39.6568100002], [-121.155077, 39.6567849999], [-121.1551440004, 39.6639130004], [-121.1628640003, 39.6638239999], [-121.163015, 39.6709870001], [-121.1711429998, 39.6710880003], [-121.1711880001, 39.6855639997], [-121.1902840003, 39.6853529998], [-121.1905320001, 39.6998910003], [-121.208687, 39.7003580002], [-121.208941, 39.711879], [-121.2106159999, 39.7118460003], [-121.2108780003, 39.7256510002], [-121.2294460004, 39.7256649999], [-121.2297059998, 39.7402129999], [-121.248256, 39.7400410001], [-121.2483600003, 39.7458340001], [-121.2502939996, 39.749849], [-121.2506410003, 39.7539650001], [-121.2680249998, 39.7542440004], [-121.2682720004, 39.7687989998], [-121.2858519999, 39.7676240004], [-121.2849460004, 39.7815759999], [-121.2895050002, 39.7816570001], [-121.2894680002, 39.785439], [-121.2942240001, 39.7855020002], [-121.2941260001, 39.7892500004], [-121.3078079997, 39.7893650003], [-121.3077089997, 39.7966160001], [-121.3169379999, 39.7967019996], [-121.3184710004, 39.8109059999], [-121.3323330003, 39.8110530004], [-121.3322930002, 39.8256960003], [-121.3508210003, 39.8257039997], [-121.3510789996, 39.8403499998], [-121.3605160004, 39.8407399998], [-121.3612059999, 39.8554730002], [-121.3801829999, 39.8554209996], [-121.3801500002, 39.8628159998], [-121.3985289997, 39.8628840002], [-121.3990179998, 39.8712870001], [-121.4119360001, 39.871421], [-121.4110000001, 39.9004250002], [-121.4299570002, 39.9003130004], [-121.4300120001, 39.914833], [-121.4110010002, 39.9150910002], [-121.4110859996, 39.9294329997], [-121.4205770002, 39.9294499996], [-121.4198439997, 39.9586249996], [-121.4103269997, 39.9584780001], [-121.4102630003, 39.9873030001], [-121.4198170003, 39.9875489998], [-121.41948, 40.0157659997], [-121.4095620004, 40.0157279997], [-121.4096419996, 40.0306239996], [-121.4003380004, 40.0305230003], [-121.4003530002, 40.0520949996], [-121.3822659998, 40.0518269998], [-121.3819959999, 40.0569909996], [-121.3770759997, 40.0570889997], [-121.3768439998, 40.0717470002], [-121.3671420002, 40.0718880004], [-121.3670080003, 40.0776730001]]]}</t>
  </si>
  <si>
    <t>Plumas</t>
  </si>
  <si>
    <t>{"type": "Polygon", "coordinates": [[[-94.4705289997, 41.0714000002], [-94.4706030004, 41.1575659997], [-94.0141889996, 41.1567620004], [-94.0148030001, 40.897031], [-94.4707789996, 40.8995019997], [-94.4704949999, 40.9834919996], [-94.4712460004, 41.0264120003], [-94.4705289997, 41.0714000002]]]}</t>
  </si>
  <si>
    <t>{"type": "Polygon", "coordinates": [[[-95.9643959999, 37.2556930002], [-95.9646659997, 37.3866559998], [-95.5211300001, 37.38399], [-95.517967, 37.2569420003], [-95.5200479997, 37.2070659998], [-95.5214169999, 37.1942139998], [-95.521732, 37.0847299997], [-95.5229349998, 37.0321480003], [-95.5224150001, 36.99928], [-95.9642700004, 36.9991039999], [-95.9643959999, 37.2556930002]]]}</t>
  </si>
  <si>
    <t>{"type": "Polygon", "coordinates": [[[-98.6235110003, 35.2907919996], [-98.6231489998, 35.551597], [-98.3082969999, 35.5513120003], [-98.3082179999, 35.541047], [-98.3067109996, 35.5408180003], [-98.306252, 35.5147339998], [-98.3063259998, 35.3772390003], [-98.2365889999, 35.3766330002], [-98.0960140004, 35.3777529997], [-98.0949770003, 35.2037199997], [-98.0913399998, 35.2037300001], [-98.0913199998, 35.2022480001], [-98.0910940002, 35.0886829998], [-98.0928039999, 35.0886380004], [-98.0929789999, 35.0879369996], [-98.093352, 34.9706949997], [-98.0926200004, 34.8909719997], [-98.0933049996, 34.8763479998], [-98.0926449998, 34.8549189999], [-98.6198159999, 34.854952999700004], [-98.6210540003, 35.0973520003], [-98.6203599998, 35.1006280003], [-98.6180120004, 35.1017030004], [-98.6180199998, 35.2041349999], [-98.6238570001, 35.2042370001], [-98.6235110003, 35.2907919996]]]}</t>
  </si>
  <si>
    <t>{"type": "Polygon", "coordinates": [[[-94.9992900003, 36.7577699999], [-94.9991530003, 36.9432380002], [-94.9955430002, 36.9432239996], [-94.9931850003, 36.949104], [-94.9954189999, 36.9515620001], [-95.0002359999, 36.9516050003], [-95.0046540004, 36.9526289998], [-95.0222309998, 36.9607999998], [-95.027619, 36.9658250004], [-95.0285649996, 36.9700449999], [-95.030174, 36.9719889996], [-95.0317620004, 36.9727549998], [-95.0347980001, 36.9726650002], [-95.0373520001, 36.973988], [-95.0375629999, 36.9756009998], [-95.0365190004, 36.9770859999], [-95.0348200002, 36.9773379998], [-95.0323539998, 36.9754730002], [-95.0304179996, 36.9753109999], [-95.0285960001, 36.976093], [-95.0279340002, 36.9777879999], [-95.0332370001, 36.9823079997], [-95.034697, 36.9892679996], [-95.0341229996, 36.9942249998], [-95.0215970002, 36.995341], [-95.0160440004, 36.9946830002], [-95.008546, 36.9979649996], [-95.0076199996, 36.999514], [-94.7525799997, 36.9985899996], [-94.6179639998, 36.9989049998], [-94.618027, 36.9024899998], [-94.6186679999, 36.8799879999], [-94.6180769997, 36.6679209997], [-94.7792429999, 36.6677629996], [-94.7822350002, 36.6706220001], [-94.9995689997, 36.6706319997], [-94.9992900003, 36.7577699999]]]}</t>
  </si>
  <si>
    <t>{"type": "Polygon", "coordinates": [[[-79.9743820004, 33.7215900003], [-79.9956380004, 33.7679060003], [-79.9871599997, 33.7741389999], [-79.9445050004, 33.8102139998], [-79.9333870003, 33.8106540003], [-79.9153050001, 33.8186480002], [-79.8756200002, 33.8852450002], [-79.8664269998, 33.8843219999], [-79.8548910002, 33.8917380001], [-79.8494369996, 33.8875700004], [-79.8471559996, 33.8844870003], [-79.8348810002, 33.8826009996], [-79.79837, 33.8355619996], [-79.7433879997, 33.8350559996], [-79.7389930002, 33.8272369997], [-79.7346280004, 33.8235280004], [-79.7295740002, 33.8175059997], [-79.7244959999, 33.8143000002], [-79.7167309997, 33.8153330002], [-79.7086910004, 33.8136849998], [-79.6996350001, 33.8140070002], [-79.6961500003, 33.8100680002], [-79.6912659999, 33.8073420004], [-79.6909640004, 33.8059219997], [-79.6879730001, 33.804914], [-79.6826779996, 33.8104570002], [-79.6786989996, 33.8115330003], [-79.6787809997, 33.8139379997], [-79.67732700010001, 33.8146940004], [-79.6724960004, 33.8156329997], [-79.6665149998, 33.813364000199996], [-79.6629200004, 33.8133860004], [-79.6561969997, 33.8147130004], [-79.6517519998, 33.8140929997], [-79.6474710002, 33.8157640003], [-79.6460710004, 33.8156030001], [-79.6446169999, 33.814275], [-79.6403350003, 33.8173879997], [-79.6358080001, 33.818038], [-79.6367559998, 33.812968], [-79.6348799996, 33.8083589997], [-79.496486, 33.7753570003], [-79.4940310001, 33.7773299996], [-79.4733159999, 33.7837469996], [-79.4709620002, 33.7835040001], [-79.467955, 33.7817910003], [-79.4632909999, 33.7828670004], [-79.4584260004, 33.7811880003], [-79.4487219998, 33.7846360002], [-79.4415330001, 33.7843870004], [-79.4376079999, 33.7889759997], [-79.4343980003, 33.7907620003], [-79.4332729996, 33.7928919996], [-79.4289659998, 33.7949989996], [-79.4246040001, 33.7956400004], [-79.4186780002, 33.7994410003], [-79.4075939999, 33.8018439996], [-79.3992550002, 33.8006280002], [-79.3973889996, 33.8009709998], [-79.3971690002, 33.8026429996], [-79.3948910004, 33.8050469998], [-79.3865479997, 33.8076779997], [-79.3865469996, 33.8090979996], [-79.3839939997, 33.8118450003], [-79.3860219997, 33.8151669998], [-79.3858020004, 33.8167000003], [-79.3846209999, 33.817845], [-79.3820960003, 33.818623], [-79.3764449996, 33.8170860001], [-79.3688789997, 33.8187630001], [-79.3621270004, 33.8148719996], [-79.351179, 33.8147389998], [-79.3499780004, 33.811583], [-79.3442329999, 33.8082900001], [-79.3444419996, 33.8053929996], [-79.3411719999, 33.8041709999], [-79.3403929999, 33.8027960003], [-79.3360100002, 33.8026249996], [-79.3314120004, 33.8048119998], [-79.3328340003, 33.8025119998], [-79.330799, 33.8002709999], [-79.3269800001, 33.8002639996], [-79.3262869996, 33.7993929999], [-79.3243169996, 33.799123], [-79.3246840004, 33.796138], [-79.3201289999, 33.7912539996], [-79.3232770002, 33.7887409997], [-79.319664, 33.7854340001], [-79.3170410004, 33.7798780002], [-79.3231689997, 33.7774410002], [-79.3322739996, 33.7771080001], [-79.3381479998, 33.7743119998], [-79.3409680004, 33.769792], [-79.3469029998, 33.7549020004], [-79.3595989998, 33.7401069998], [-79.374678, 33.7247690003], [-79.3923449999, 33.7121769997], [-79.4099970001, 33.6879159996], [-79.4185030002, 33.6672889999], [-79.4198419999, 33.6484679998], [-79.4254929997, 33.6357939999], [-79.4306160003, 33.6289239996], [-79.4424700002, 33.596033], [-79.4359730001, 33.5796299999], [-79.4336390003, 33.5767090001], [-79.4357670004, 33.572651], [-79.4568210001, 33.558434], [-79.4830589996, 33.5370300004], [-79.4930509999, 33.5207549999], [-79.4956290001, 33.5179639998], [-79.5403949996, 33.4954189998], [-79.5452880004, 33.4909030002], [-79.5445780001, 33.4875350004], [-79.5901099999, 33.4435399996], [-79.5911039998, 33.4418560002], [-79.5959939996, 33.4215479998], [-79.602593, 33.418275], [-79.6108090002, 33.4062189998], [-79.6250769999, 33.3904049999], [-79.633056, 33.3734690004], [-79.6541420003, 33.3601460002], [-79.6586650002, 33.3538450001], [-79.6697499997, 33.34257], [-79.6769760001, 33.3372589997], [-79.6808560001, 33.3188010002], [-79.6798650003, 33.3167550002], [-79.6727500004, 33.3106569996], [-79.6770140001, 33.3049439997], [-79.6815149999, 33.3064649997], [-79.6954129996, 33.3140440002], [-79.6993009999, 33.3176259999], [-79.7017030001, 33.3182459998], [-79.7054229999, 33.3178919996], [-79.7095759998, 33.3212459996], [-79.7128000001, 33.3209130004], [-79.7192030004, 33.3186329996], [-79.7219029999, 33.3192740004], [-79.7245309997, 33.3216999999], [-79.7268349998, 33.3221190003], [-79.7321100003, 33.319988], [-79.734814, 33.3201690003], [-79.7406799998, 33.3219289996], [-79.7442040004, 33.3274440003], [-79.7494939997, 33.3304050002], [-79.7561720001, 33.329699], [-79.7546750004, 33.3349779997], [-79.7593219997, 33.3344210001], [-79.7615269998, 33.335569], [-79.7613919998, 33.3422480004], [-79.763228, 33.3437909997], [-79.7679180004, 33.3446119997], [-79.7678629997, 33.3497480001], [-79.7708059996, 33.3532580001], [-79.7717679999, 33.356162], [-79.7733710001, 33.3574989996], [-79.7779970003, 33.3586860004], [-79.778517, 33.3597130001], [-79.7776670003, 33.3612639996], [-79.7809919999, 33.3628020004], [-79.7816689996, 33.3639559997], [-79.781638, 33.3682200003], [-79.7845619999, 33.3698439996], [-79.7864489997, 33.3720230003], [-79.7862189999, 33.3732690002], [-79.7837609999, 33.3751509997], [-79.7841630004, 33.3761259997], [-79.7861199998, 33.3760289997], [-79.7903980002, 33.3731580004], [-79.7916460002, 33.3734969999], [-79.7932589999, 33.3769419996], [-79.7949689996, 33.3779480001], [-79.7963910004, 33.3776390002], [-79.7980030001, 33.3744000002], [-79.8007999996, 33.3726339997], [-79.8036329999, 33.3721200002], [-79.8077029996, 33.3727990001], [-79.8138620003, 33.3823210003], [-79.8190729996, 33.3850700003], [-79.8368379996, 33.3910550002], [-79.8381079997, 33.3923159999], [-79.838992, 33.3964839996], [-79.840222, 33.3980109999], [-79.8472729996, 33.4012219996], [-79.8513129998, 33.4013459999], [-79.8547710001, 33.4027679998], [-79.8549870001, 33.4063460003], [-79.860795, 33.4085080001], [-79.8601639997, 33.4151099997], [-79.861303, 33.4177890001], [-79.8634910002, 33.419211], [-79.867776, 33.4199269997], [-79.8705330003, 33.4235149997], [-79.8761330004, 33.4240849999], [-79.8782209996, 33.4251739998], [-79.8786739998, 33.4270560002], [-79.8776320003, 33.4284709998], [-79.8716230002, 33.4278960003], [-79.8685390001, 33.4292659996], [-79.8670479997, 33.4310999997], [-79.868225, 33.434482], [-79.8702180002, 33.4352860002], [-79.8727970004, 33.4346729999], [-79.8763159999, 33.4353109996], [-79.8785050001, 33.4378790002], [-79.8794559999, 33.4416159999], [-79.8807569996, 33.4434410004], [-79.8845770004, 33.4463929998], [-79.8900439998, 33.448561], [-79.8955130002, 33.4544619996], [-79.8995700003, 33.4545209996], [-79.9004349997, 33.451019], [-79.901768, 33.4500060001], [-79.9031190002, 33.4504259997], [-79.9035529996, 33.4514199996], [-79.9021450003, 33.455348], [-79.9046440004, 33.4562969997], [-79.9078499999, 33.4548680004], [-79.9102259997, 33.4557129998], [-79.9153909996, 33.4641840001], [-79.9203950001, 33.4655769996], [-79.9241319998, 33.4686799997], [-79.927901, 33.470404], [-79.9302709996, 33.4721939999], [-79.9347690002, 33.4777299997], [-79.9361259998, 33.4777840004], [-79.9383709999, 33.4759100003], [-79.940109, 33.475726], [-79.9410999999, 33.4766700003], [-79.9411510004, 33.4808339999], [-79.942272, 33.4818869999], [-79.9515709998, 33.4869060002], [-79.9529319996, 33.491368], [-79.960292, 33.494019], [-79.9645569997, 33.498642], [-79.9729469999, 33.5009280002], [-79.9754789998, 33.4976170004], [-79.9822410004, 33.4996729999], [-79.9862560003, 33.4979210001], [-79.9886530002, 33.4978909996], [-79.9910819998, 33.4994240001], [-79.9908039996, 33.5020889998], [-79.9918609998, 33.5045960003], [-79.9962259996, 33.5068410004], [-79.9978099998, 33.5068849997], [-79.9997989998, 33.5061819997], [-80.0004449999, 33.5047520003], [-79.9970669997, 33.5005429996], [-79.9969000001, 33.4992239999], [-79.9984060003, 33.4964729998], [-80.0002039996, 33.4947860003], [-80.0014480003, 33.4946840001], [-80.0044819999, 33.4957499998], [-80.0036399998, 33.5001670002], [-80.0049649997, 33.5022320001], [-80.0121360004, 33.5051719999], [-80.014781, 33.5047130003], [-80.0166099999, 33.5001670002], [-80.0185690003, 33.4983049998], [-80.0212810003, 33.499207], [-80.0205570002, 33.5021790004], [-80.0247409998, 33.5064789999], [-80.0266050003, 33.5057060002], [-80.0293629998, 33.5015069999], [-80.0317219998, 33.5009070002], [-80.0328820002, 33.5016680002], [-80.0332629998, 33.5057090004], [-80.0347150002, 33.5068220004], [-80.0365579998, 33.5068299999], [-80.0399660004, 33.5017280002], [-80.0416699999, 33.5008749996], [-80.0486509998, 33.5063730004], [-80.0645809997, 33.5057280003], [-80.0734860003, 33.5071720004], [-80.0813610001, 33.5065109996], [-80.0849389996, 33.4999199996], [-80.087111, 33.5001490003], [-80.0915339998, 33.5031799998], [-80.0934079999, 33.5032870002], [-80.0941540001, 33.5019309997], [-80.0931499997, 33.4980390001], [-80.0947869996, 33.4957649996], [-80.0967120003, 33.4957760001], [-80.0954929998, 33.4992750004], [-80.0965039997, 33.4998039997], [-80.1016969999, 33.4968910002], [-80.0542829997, 33.5825879996], [-80.026832, 33.636031], [-80.0208789998, 33.6458040002], [-80.0002340001, 33.6879320004], [-79.9932330001, 33.7044579998], [-79.9887940004, 33.7056279998], [-79.9860269996, 33.7073249998], [-79.9852610003, 33.7097530003], [-79.979288, 33.7164210002], [-79.9783849998, 33.7194899997], [-79.9763019999, 33.7213920001], [-79.9743820004, 33.7215900003]]]}</t>
  </si>
  <si>
    <t>{"type": "Polygon", "coordinates": [[[-95.8236269996, 44.978469], [-95.8228590001, 44.9789240003], [-95.8252689998, 44.9813590002], [-95.8230679999, 44.9819810001], [-95.8249719996, 44.9874539998], [-95.8267230003, 44.9888110003], [-95.8305420001, 44.9888609999], [-95.8310680001, 44.9896579998], [-95.8258959999, 44.9904680003], [-95.8259060004, 44.9922380001], [-95.8292150001, 44.99247], [-95.8299630004, 44.9908980003], [-95.83089, 44.9906339999], [-95.8324000004, 44.9912009999], [-95.8341160004, 44.993017], [-95.8309150002, 44.9940849998], [-95.8304189998, 44.9949829999], [-95.8327860002, 44.9949009997], [-95.8338830004, 44.9937440003], [-95.8361020002, 44.9949320002], [-95.8332780004, 44.998008], [-95.8348360003, 44.9982349996], [-95.8366710004, 44.99602], [-95.8381150004, 44.9963489999], [-95.8391379999, 44.9972560004], [-95.8388950004, 44.99871], [-95.8430640002, 44.9997039999], [-95.8453860003, 45.0021749997], [-95.8476440001, 45.0023329998], [-95.8607100001, 45.0073999996], [-95.8599910002, 45.0086909998], [-95.8630449998, 45.0122589998], [-95.8656329996, 45.0124529997], [-95.8669019996, 45.014058], [-95.867163, 45.0151449997], [-95.8660689999, 45.0171309996], [-95.8679399998, 45.0190390003], [-95.8702310003, 45.0247619999], [-95.8715419996, 45.0249169998], [-95.8709500001, 45.0234850003], [-95.8717750004, 45.0229410004], [-95.8743359998, 45.0246320002], [-95.8745309998, 45.0219879996], [-95.8802310001, 45.0236699999], [-95.8810989996, 45.0249620001], [-95.8804599998, 45.0259430004], [-95.8781569997, 45.0254779996], [-95.8775349998, 45.0261449998], [-95.8790969999, 45.0268839997], [-95.8799079996, 45.0283410003], [-95.8832059997, 45.0277229997], [-95.88451299970001, 45.029308], [-95.8837189999, 45.0299390003], [-95.8840619996, 45.0308999996], [-95.8818269999, 45.0326189998], [-95.8820310003, 45.0332330002], [-95.8853460003, 45.033072], [-95.8878289997, 45.0347560003], [-95.8947810001, 45.0364870001], [-95.9803079998, 45.0975110002], [-95.9928829997, 45.1108009998], [-96.0003169998, 45.1122039997], [-96.0026680003, 45.1166460004], [-95.9993619999, 45.1161340002], [-95.99997, 45.1195379998], [-96.0033219999, 45.1198190001], [-96.0037639996, 45.1202300002], [-96.0029160001, 45.1217480001], [-96.004572, 45.1227979999], [-96.0077869999, 45.1237630004], [-96.0124720001, 45.1237259996], [-96.0148730002, 45.1287029997], [-96.0201750001, 45.132434], [-96.0225190003, 45.1373350003], [-96.0247499997, 45.1361519997], [-96.0257180003, 45.136471], [-96.0258249998, 45.139162], [-96.0271450004, 45.139609], [-96.029202, 45.1438090003], [-96.0368510002, 45.1501430001], [-96.0366980003, 45.1522059999], [-95.5922160003, 45.1512020004], [-95.368331, 45.1527259996], [-95.2464900002, 45.152384], [-95.2486799996, 44.940989000100004], [-95.2485200003, 44.8913099998], [-95.4828890002, 44.8907120001], [-95.4836219999, 44.8552970001], [-95.4828429999, 44.7525050001], [-95.486863, 44.7507429998], [-95.4913540003, 44.7523609998], [-95.4917860004, 44.761317], [-95.4894650004, 44.7638879998], [-95.4950869998, 44.769683], [-95.50574, 44.7729149997], [-95.5090129998, 44.7702439998], [-95.5081460003, 44.7675899997], [-95.5084679999, 44.7658939997], [-95.5116310001, 44.765315], [-95.5156219998, 44.7666169998], [-95.5150389998, 44.7703690001], [-95.5162550002, 44.7717370003], [-95.5254129998, 44.7695209997], [-95.52916600020001, 44.7708020003], [-95.5307749998, 44.773136], [-95.5301050003, 44.7747879998], [-95.5265839999, 44.7744599999], [-95.5223810003, 44.7758379996], [-95.5251419999, 44.7788819997], [-95.5260660002, 44.7822050001], [-95.5254820003, 44.7830589999], [-95.5212110003, 44.7837330004], [-95.5130049996, 44.7833830004], [-95.4984560004, 44.7868670001], [-95.4977769997, 44.7891520003], [-95.5039829999, 44.7944210004], [-95.5101199996, 44.7960520001], [-95.5194829997, 44.8018349997], [-95.5395699998, 44.802485], [-95.5450980002, 44.8035280004], [-95.5437789996, 44.8056759996], [-95.5403859996, 44.806835], [-95.5356889997, 44.8114780001], [-95.5354450002, 44.8140639998], [-95.5365089998, 44.8151260002], [-95.5443160001, 44.8193859997], [-95.5528050004, 44.8221359997], [-95.5602029998, 44.8231830003], [-95.5670309999, 44.8289700001], [-95.5674280002, 44.8308539997], [-95.5660879996, 44.8327590003], [-95.5661410002, 44.8341519998], [-95.5735530003, 44.8403240003], [-95.5782560004, 44.8388960001], [-95.5832270003, 44.8405049996], [-95.6004759999, 44.8431809998], [-95.6006820004, 44.8444760002], [-95.5965610001, 44.848471], [-95.5976010004, 44.8498820004], [-95.6003880003, 44.8509029998], [-95.6107820003, 44.8490869997], [-95.6152959998, 44.8507279998], [-95.6163590003, 44.8523219996], [-95.616509, 44.8543650002], [-95.6146430003, 44.8596340004], [-95.6163079997, 44.863037], [-95.6198480002, 44.8666710003], [-95.6267839999, 44.868880999699996], [-95.6300209999, 44.8729480002], [-95.6306449999, 44.8753979998], [-95.6332460002, 44.8780620004], [-95.6342250004, 44.8776579997], [-95.6346599998, 44.8749770002], [-95.6363789999, 44.8734059997], [-95.6418589999, 44.8745470001], [-95.6546030003, 44.8851030004], [-95.6540599996, 44.8862540004], [-95.649994, 44.8862569997], [-95.6484679998, 44.8872169999], [-95.648239, 44.8885310002], [-95.6502209997, 44.8910310004], [-95.6518989997, 44.8911379999], [-95.6555869998, 44.8890709999], [-95.6575100004, 44.8891380003], [-95.6648049996, 44.8944800003], [-95.6739529996, 44.8970589996], [-95.6741980001, 44.8980720004], [-95.671368, 44.8998909998], [-95.6715080002, 44.9030519998], [-95.6723850002, 44.9043769998], [-95.6755040001, 44.9057540003], [-95.6790649997, 44.9085950001], [-95.6818129997, 44.9097090002], [-95.6840520004, 44.9094970003], [-95.6837999996, 44.9084499997], [-95.6819489996, 44.9084810002], [-95.6801640001, 44.9072730002], [-95.6850129998, 44.9035979998], [-95.6889479996, 44.9019739996], [-95.6962099999, 44.9041029998], [-95.7095679999, 44.9035749997], [-95.7118990003, 44.9054899999], [-95.7182399996, 44.9058949997], [-95.7210200001, 44.9071590004], [-95.7236859998, 44.9098359997], [-95.7187679996, 44.9113720004], [-95.7208310004, 44.9157999996], [-95.7213019996, 44.9201230002], [-95.719205, 44.9213550003], [-95.7261789997, 44.927296], [-95.7284310001, 44.9306619997], [-95.733148, 44.93264], [-95.7335830003, 44.934842], [-95.7447829996, 44.9386789997], [-95.7446709999, 44.9395060001], [-95.7411769997, 44.9397460004], [-95.7438459996, 44.9444669996], [-95.7466680002, 44.9448199996], [-95.7467519996, 44.9414279997], [-95.7495320001, 44.9406719999], [-95.7491640002, 44.9418870002], [-95.7510580003, 44.9439780004], [-95.7578450003, 44.9469119999], [-95.7579400002, 44.9458909996], [-95.7551950004, 44.9430360001], [-95.7555200001, 44.9417690001], [-95.7660160003, 44.9419909996], [-95.7666010003, 44.9422639996], [-95.7660950004, 44.9428470004], [-95.760723, 44.9427929997], [-95.7615910004, 44.9442959998], [-95.7691350003, 44.9480310002], [-95.7698409996, 44.9474430001], [-95.7701710004, 44.9435450002], [-95.7726250002, 44.9421669996], [-95.7761609996, 44.9421659996], [-95.7796660003, 44.9459949999], [-95.7864439999, 44.9488910003], [-95.7876620003, 44.9469790003], [-95.7891739999, 44.9490699996], [-95.791282, 44.9491400001], [-95.7916410003, 44.9482779999], [-95.7904480002, 44.9468729999], [-95.7911720003, 44.9462600004], [-95.8042809996, 44.949197], [-95.8046929997, 44.9517839997], [-95.8091910003, 44.9523630004], [-95.8106750004, 44.9536149996], [-95.810414, 44.9544559997], [-95.8068520003, 44.9547790003], [-95.8108179998, 44.9598730004], [-95.8110230002, 44.9614559997], [-95.8190790003, 44.960838], [-95.8222449997, 44.963199], [-95.8231740003, 44.9649770002], [-95.8215590004, 44.9651599996], [-95.8227600001, 44.9667960004], [-95.820262, 44.9684189997], [-95.8228689997, 44.9682439998], [-95.8238829997, 44.9689150001], [-95.82385, 44.969829], [-95.8224100001, 44.9705219996], [-95.8237210003, 44.9731359996], [-95.8230170002, 44.9752469998], [-95.8243939999, 44.9782299998], [-95.8236269996, 44.978469]]]}</t>
  </si>
  <si>
    <t>{"type": "Polygon", "coordinates": [[[-84.7817869996, 30.5167320003], [-84.7811109999, 30.4597939997], [-84.7140969996, 30.4604009998], [-84.7141239999, 30.4171990004], [-84.680525, 30.4172690001], [-84.6806319996, 30.3879729999], [-84.6464079996, 30.3882809997], [-84.663577, 30.3784020001], [-84.6646580004, 30.3772210004], [-84.6653099999, 30.3742760004], [-84.6633399998, 30.3724420004], [-84.6635070003, 30.3704749996], [-84.6658610001, 30.3698670004], [-84.6670380004, 30.3675139998], [-84.6704789999, 30.3641439999], [-84.673524, 30.3643319996], [-84.6749439999, 30.3668840004], [-84.680798, 30.368105], [-84.6813929996, 30.3670629997], [-84.6812340003, 30.361531], [-84.6821500003, 30.3601500001], [-84.6845329996, 30.3599479998], [-84.6836710003, 30.3577019996], [-84.685576, 30.3552000003], [-84.6824879997, 30.354569], [-84.6867599998, 30.3528590002], [-84.6844399998, 30.3513980003], [-84.6848899999, 30.3501139996], [-84.6909139998, 30.3496220003], [-84.6905649999, 30.3474489999], [-84.6934659997, 30.3489010003], [-84.6931300003, 30.3466669998], [-84.6945979997, 30.3451999996], [-84.6955640002, 30.3452500001], [-84.6956220002, 30.3470919996], [-84.696399, 30.3471450002], [-84.6986090003, 30.3442170001], [-84.7012780002, 30.3435550002], [-84.7019899997, 30.3421140003], [-84.7011549999, 30.340432], [-84.7021780003, 30.3402390001], [-84.703477, 30.3412550002], [-84.7039789997, 30.3407470002], [-84.7019549999, 30.3386529998], [-84.7031350004, 30.3376949997], [-84.7035669996, 30.3358970004], [-84.7065220001, 30.336706], [-84.7098869997, 30.3338769999], [-84.7119080003, 30.3344660001], [-84.7139869999, 30.3327969996], [-84.715004, 30.3332830004], [-84.7151379999, 30.3301400003], [-84.7111149997, 30.3251260002], [-84.7076639997, 30.3225599996], [-84.7053540002, 30.3226320003], [-84.7041290004, 30.3217120001], [-84.7027719998, 30.3229850004], [-84.7027509998, 30.320638], [-84.7011610002, 30.3193449998], [-84.7011129998, 30.3176709999], [-84.7088919997, 30.3094809999], [-84.7115499999, 30.304353], [-84.7110680002, 30.3018709997], [-84.711591, 30.3012220004], [-84.7292070003, 30.2874389997], [-84.7309909998, 30.2833380003], [-84.7308410001, 30.2804399998], [-84.7297140003, 30.2790539997], [-84.7272570003, 30.2784390002], [-84.7276610001, 30.2758460002], [-84.7309420003, 30.2751579999], [-84.7304999997, 30.27005], [-84.7321700002, 30.2679419999], [-84.7350849998, 30.2672880003], [-84.7365570002, 30.26812], [-84.7378460003, 30.2656460002], [-84.7266080001, 30.2567200004], [-84.7161180001, 30.2529720003], [-84.7157209998, 30.2516460003], [-84.7122190002, 30.2504390004], [-84.7092770003, 30.2516670003], [-84.7099269997, 30.2530890003], [-84.7083049996, 30.2534390002], [-84.7069629997, 30.2509630002], [-84.7055429999, 30.2518030003], [-84.7041850002, 30.2495210003], [-84.7014540002, 30.248461], [-84.6998970003, 30.2461149997], [-84.6982649997, 30.2456909999], [-84.6982499999, 30.2447810002], [-84.7000890002, 30.244444], [-84.7006449998, 30.2434079999], [-84.6974990004, 30.2393360001], [-84.697472, 30.2386020004], [-84.6990590004, 30.2389090002], [-84.6994090003, 30.2381209998], [-84.697121, 30.2368679996], [-84.6990970003, 30.2363740002], [-84.6985929996, 30.233582], [-84.7005770002, 30.2353289996], [-84.701508, 30.2351110004], [-84.7010270003, 30.2319720004], [-84.697296, 30.2291390002], [-84.6996689997, 30.2277980004], [-84.6954860002, 30.2273290003], [-84.6959449998, 30.2254649998], [-84.693611, 30.2241149996], [-84.6948549999, 30.2225799999], [-84.6919629996, 30.2220919998], [-84.6903990003, 30.2229519999], [-84.6888279998, 30.2216950004], [-84.6876450001, 30.2222629996], [-84.6851839999, 30.2200330002], [-84.6831650004, 30.2198420004], [-84.6837349997, 30.2184120001], [-84.6819809997, 30.2181830003], [-84.6821330004, 30.2120960002], [-84.680096, 30.2070389999], [-84.6816190001, 30.2054700004], [-84.6818560003, 30.2030480003], [-84.681207, 30.2020789996], [-84.6778180002, 30.2021239999], [-84.676643, 30.2009450004], [-84.6759719996, 30.2011619996], [-84.6780950004, 30.1954390001], [-84.6782549997, 30.1880900003], [-84.6765750004, 30.1856959996], [-84.6747059997, 30.1855740002], [-84.674751, 30.1837859996], [-84.6736759998, 30.1840530002], [-84.6728670003, 30.1871239998], [-84.672178, 30.1860400001], [-84.6725579996, 30.184087], [-84.6715469997, 30.1837430003], [-84.6704359997, 30.184965], [-84.6695999998, 30.1833330003], [-84.6684950001, 30.1828929998], [-84.6680840001, 30.1748199998], [-84.6701510001, 30.1733630001], [-84.6683620003, 30.1727079996], [-84.6683810003, 30.1709189998], [-84.66658, 30.1714649998], [-84.6660170001, 30.172483], [-84.6649209999, 30.17], [-84.6656490002, 30.1688099997], [-84.6674010001, 30.1683750003], [-84.665138, 30.1660960004], [-84.6678340002, 30.1670440001], [-84.6696169997, 30.1654759997], [-84.6669940002, 30.1639830001], [-84.6674119997, 30.163376], [-84.6691099997, 30.1635580003], [-84.6676410003, 30.1614369996], [-84.6688609999, 30.1608349997], [-84.6687819999, 30.1585759999], [-84.6706089996, 30.1577529997], [-84.6694609997, 30.1549800004], [-84.6707859997, 30.1537139996], [-84.6687579997, 30.1526439997], [-84.6708800004, 30.1521379998], [-84.6725380004, 30.1504059999], [-84.6703730004, 30.1498389999], [-84.6716770003, 30.147209], [-84.6706309997, 30.1461519998], [-84.6692580003, 30.1466599999], [-84.6696169997, 30.1444549998], [-84.6683230003, 30.1433059999], [-84.6722260004, 30.1412349997], [-84.6701740002, 30.1391390002], [-84.6716079998, 30.1376780002], [-84.6687080001, 30.1368269997], [-84.6670000004, 30.1372510003], [-84.668062, 30.1351260004], [-84.6654520001, 30.1344849996], [-84.6683260004, 30.1327139998], [-84.666035, 30.1322039996], [-84.66784699990001, 30.1315350002], [-84.6680910004, 30.12915], [-84.6694310001, 30.1289570001], [-84.6703569997, 30.1276259998], [-84.6687769997, 30.1248070002], [-84.6658169999, 30.1244869999], [-84.6675420003, 30.1229900001], [-84.6646649998, 30.1203650004], [-84.6608120002, 30.1202020001], [-84.6611939998, 30.117176], [-84.6598970002, 30.116533], [-84.6596230002, 30.1150790004], [-84.6565869996, 30.1142619996], [-84.6564090004, 30.1172059996], [-84.6539789998, 30.1182849999], [-84.6528689999, 30.1179919998], [-84.6527790003, 30.1161290003], [-84.6516850002, 30.114759], [-84.6517080003, 30.1122910004], [-84.650277, 30.1101600002], [-84.6480950001, 30.1088340002], [-84.6484359996, 30.1080799996], [-84.6519240004, 30.1069790001], [-84.65137, 30.1058569996], [-84.6520390003, 30.1043130003], [-84.6490249998, 30.1059419999], [-84.6481400004, 30.1053640002], [-84.6509480003, 30.103156], [-84.6525880004, 30.1031889998], [-84.6505200004, 30.1012419999], [-84.6542519998, 30.1005430001], [-84.654549, 30.0999200001], [-84.6527560001, 30.0982339997], [-84.6542509998, 30.0970609996], [-84.6530530003, 30.0965670002], [-84.652208, 30.0975289996], [-84.650902, 30.097364], [-84.6511459996, 30.0957579997], [-84.6497340001, 30.0953849996], [-84.6481859998, 30.0936010001], [-84.6497039996, 30.0929600002], [-84.6447680004, 30.0912800001], [-84.6442720001, 30.0891629996], [-84.6425699998, 30.0873640002], [-84.6427259998, 30.0845069998], [-84.6417929999, 30.0826949999], [-84.6378859996, 30.0837380003], [-84.6391700004, 30.0791809997], [-84.6355899999, 30.0773960001], [-84.6363600003, 30.0763040001], [-84.6358829999, 30.0750869998], [-84.6327609998, 30.0733889997], [-84.6330070004, 30.0726689998], [-84.6352700004, 30.0721639999], [-84.6331410003, 30.0684670003], [-84.6279219997, 30.0690039998], [-84.6310809997, 30.0671990002], [-84.6313329996, 30.0656839996], [-84.6301619996, 30.0649530001], [-84.6257979998, 30.065295999699998], [-84.6260840004, 30.0623919998], [-84.6219909996, 30.0635849999], [-84.6203840001, 30.0669369998], [-84.6175630004, 30.0644310003], [-84.6160360002, 30.065361], [-84.6089449996, 30.0585050004], [-84.6076140003, 30.0548269999], [-84.6055529997, 30.0522669996], [-84.6039159997, 30.0463350004], [-84.600939, 30.0454200004], [-84.5979780002, 30.0472929996], [-84.5966609997, 30.0469609996], [-84.5974439998, 30.0449640001], [-84.6001810002, 30.043616], [-84.5933200003, 30.0417579997], [-84.5932390002, 30.0401819999], [-84.5971689997, 30.0413089997], [-84.5993230002, 30.0401310002], [-84.5988079998, 30.0378700003], [-84.5959609998, 30.0363850002], [-84.5951140003, 30.0332860002], [-84.5910479999, 30.0296370001], [-84.5736240003, 30.020488], [-84.5703680004, 30.0168840002], [-84.5690699999, 30.0170109998], [-84.5694090002, 30.0188799996], [-84.5683289999, 30.0203980004], [-84.5668649998, 30.0198460001], [-84.5661760004, 30.017386], [-84.5651370002, 30.0174169996], [-84.5637229997, 30.0193309997], [-84.5612030004, 30.0202049996], [-84.562871, 30.022653], [-84.5608959998, 30.0226089998], [-84.5574459998, 30.0217489997], [-84.5557089998, 30.0197449999], [-84.5556899998, 30.0147780002], [-84.550566, 30.0146089996], [-84.5490009998, 30.0137329997], [-84.5487190003, 30.0116950001], [-84.5480609996, 30.0114109996], [-84.5471950001, 30.012063], [-84.5478050004, 30.0149249998], [-84.5466599998, 30.0154709998], [-84.5430210001, 30.0128349996], [-84.5430319997, 30.011732], [-84.5440550001, 30.0110209996], [-84.5726179998, 30.0107830003], [-84.6851989997, 30.0118449998], [-84.8152490003, 30.011342], [-85.007626, 30.0138830003], [-85.0072669997, 30.0124869998], [-85.0052799998, 30.0111619998], [-85.0053650001, 30.009118], [-85.0070749998, 30.0085800004], [-85.0104210003, 30.005705], [-85.0109660003, 30.0031259998], [-85.010101, 30.0015479998], [-85.010317, 30.0005909998], [-85.0113089999, 30.0003389998], [-85.0111529999, 29.998822], [-85.013788, 29.9989060003], [-85.0149509997, 29.997768], [-85.0139850001, 29.9961459998], [-85.0152990004, 29.9958709997], [-85.0166099998, 29.9905049996], [-85.0163890004, 29.98946], [-85.0149050003, 29.9886009999], [-85.0177160004, 29.9882180003], [-85.0190580002, 29.9829720003], [-85.018196, 29.9810370001], [-85.0216520002, 29.9770109997], [-85.0235699997, 29.9730339997], [-85.0254390004, 29.9713989999], [-85.0255059999, 29.9754410001], [-85.0272549996, 29.9821180004], [-85.0299059996, 29.9849810003], [-85.0298000001, 29.987412], [-85.0322699998, 29.9879359998], [-85.0366399998, 29.9905269997], [-85.0384450003, 29.9906259998], [-85.0439479996, 29.9883669999], [-85.0473400004, 29.9899439998], [-85.0497320001, 29.9901199998], [-85.0505950004, 29.990826], [-85.0506249999, 29.9938389996], [-85.0528619997, 29.9970049999], [-85.0540020001, 30.0012800001], [-85.0565050004, 30.0032690001], [-85.0597560001, 30.0041009998], [-85.0719189999, 30.0047960003], [-85.0736620002, 30.0075549999], [-85.0778970003, 30.0084889998], [-85.0809839997, 30.0102009996], [-85.0841599996, 30.0146040003], [-85.0914979998, 30.0119009997], [-85.0913090001, 30.0142690001], [-85.09316, 30.0157259999], [-85.0989809996, 30.0153220001], [-85.1005629997, 30.0166019998], [-85.1004079997, 30.0176450002], [-85.0973489999, 30.0198510003], [-85.0971640003, 30.0241020003], [-85.099867, 30.0243770004], [-85.1007140004, 30.0211910001], [-85.1045180004, 30.0201739999], [-85.1070720004, 30.0210649997], [-85.1077150003, 30.0221870001], [-85.1072080003, 30.0243500001], [-85.1086789998, 30.0256380001], [-85.1136909998, 30.0231729997], [-85.1146669999, 30.023413], [-85.1191109998, 30.0289099999], [-85.1312130003, 30.0379650002], [-85.1315929998, 30.0394549996], [-85.1288609997, 30.0404660004], [-85.1283430001, 30.0414990004], [-85.1306969999, 30.0431639998], [-85.1355689997, 30.0436319998], [-85.1346080004, 30.0477930001], [-85.1365089999, 30.0527640001], [-85.1360199998, 30.0574490003], [-85.1368939997, 30.0638159998], [-85.1333000003, 30.0658039998], [-85.1321799999, 30.067466], [-85.1334130001, 30.0686329998], [-85.1371380001, 30.0695630004], [-85.1382779996, 30.0716329997], [-85.1378070004, 30.0740600001], [-85.1344100002, 30.0802240001], [-85.1345779999, 30.0827869996], [-85.1386010001, 30.087496], [-85.1411590003, 30.0873709997], [-85.1432539998, 30.0889879996], [-85.1469599998, 30.0885550003], [-85.1528180002, 30.0906580002], [-85.1540149996, 30.0920430002], [-85.1503200001, 30.0968610002], [-85.1457420003, 30.0967879996], [-85.144917, 30.0974739997], [-85.1449279996, 30.0994009996], [-85.1489649996, 30.1095279998], [-85.1486050001, 30.1114549996], [-85.1457590002, 30.1116610002], [-85.1429219998, 30.1093030002], [-85.1409479996, 30.1088629997], [-85.1397150002, 30.1100899997], [-85.1422569997, 30.1132939999], [-85.1418499998, 30.1154470003], [-85.1329979999, 30.1149770002], [-85.1309590003, 30.1162129996], [-85.129959, 30.118463], [-85.131832, 30.120686], [-85.138636, 30.1205390004], [-85.1430300002, 30.121741], [-85.1449040003, 30.1231490002], [-85.145424, 30.1246639999], [-85.1446029999, 30.1290319999], [-85.1373649998, 30.1347330002], [-85.1374449999, 30.1396949997], [-85.1328549996, 30.1427569997], [-85.1320920003, 30.1444149998], [-85.1332030003, 30.1457490001], [-85.137544, 30.1456530002], [-85.1387560001, 30.1477220003], [-85.1350370004, 30.1521359997], [-85.1331790001, 30.1594869996], [-85.1340360001, 30.1620229997], [-85.138792, 30.1618309998], [-85.1398550004, 30.1634990003], [-85.1375110002, 30.1668130002], [-85.1386689997, 30.1725460002], [-85.133938, 30.1759869997], [-85.135107, 30.1794090001], [-85.1347729999, 30.1807699999], [-85.1336290002, 30.1817789997], [-85.1266280002, 30.1838119999], [-85.1235120004, 30.1923820003], [-85.1215040004, 30.1953860004], [-85.1154380004, 30.2002040004], [-85.115314, 30.202477], [-85.118882, 30.2070100004], [-85.1192370002, 30.2086319997], [-85.1174339998, 30.2107880002], [-85.1121550001, 30.2082730002], [-85.1099170003, 30.2093009999], [-85.1094710004, 30.21059], [-85.111997, 30.2160999996], [-85.1113699998, 30.2180050002], [-85.1096939999, 30.2184059998], [-85.107396, 30.2175750002], [-85.1060760003, 30.2160239997], [-85.1057109997, 30.2133810001], [-85.1018119997, 30.211739], [-85.0995440004, 30.213709], [-85.1002529998, 30.217297], [-85.0995119998, 30.219657], [-85.0930979999, 30.2207449998], [-85.0909099997, 30.2224179996], [-85.0905910003, 30.2236410002], [-85.0920760004, 30.2275679997], [-85.0914549996, 30.2293590004], [-85.0885309997, 30.2296650001], [-85.0827179996, 30.2282980001], [-85.0798470003, 30.2297149997], [-85.0796530004, 30.231553], [-85.0826130002, 30.2346109998], [-85.083429, 30.2371550002], [-85.08294, 30.2391139997], [-85.0797409999, 30.2412290001], [-85.0780429999, 30.2435140003], [-85.0787110001, 30.2488439997], [-85.0767680004, 30.2509889996], [-85.07512, 30.2512580004], [-85.0731180003, 30.2497069999], [-85.070031, 30.2493919997], [-85.0692639997, 30.250197], [-85.0686120002, 30.2574800004], [-85.0677419997, 30.2587650003], [-85.0601650001, 30.2610699996], [-85.0590920001, 30.2632290002], [-85.0601120004, 30.2653439997], [-85.0633739997, 30.2679480002], [-85.0641080003, 30.2698689998], [-85.0633860003, 30.2716720002], [-85.05907, 30.2743189999], [-85.0579959999, 30.2760899998], [-85.0600569996, 30.2818700001], [-85.0595870004, 30.2850290001], [-85.0577349996, 30.2860820001], [-85.0527299999, 30.2869689996], [-85.0572529998, 30.3013010004], [-85.0569199998, 30.3034580001], [-85.0549929999, 30.3048339997], [-85.0501080004, 30.3027319999], [-85.047448, 30.303067], [-85.0471699998, 30.3042220002], [-85.0504639997, 30.3101300002], [-85.0502319998, 30.3112689997], [-85.0481479999, 30.3126690004], [-85.0391090004, 30.3099269998], [-85.0365599997, 30.3103670003], [-85.0342900003, 30.3124779997], [-85.0349439999, 30.3151139998], [-85.042181, 30.3173900004], [-85.0462709997, 30.32017], [-85.0465219996, 30.3222640004], [-85.0443809998, 30.3263570003], [-85.0442710001, 30.328789], [-85.0497439998, 30.3365439997], [-85.0499680002, 30.3381669999], [-85.0491710003, 30.3400260002], [-85.0454919998, 30.3436740003], [-85.0427700001, 30.3524660001], [-85.0403780004, 30.3557159998], [-85.0372629998, 30.3580129996], [-85.0278979996, 30.3608429997], [-85.0260069996, 30.3630430004], [-85.0264799999, 30.3647710001], [-85.0274260003, 30.3651569999], [-85.0372940003, 30.3650329996], [-85.038574, 30.3656290001], [-85.0405130004, 30.3688660001], [-85.0401990003, 30.3720890003], [-85.0372389996, 30.3751959997], [-85.0312399999, 30.3786580002], [-85.028667, 30.3778299998], [-85.0272450001, 30.3759510003], [-85.0251000001, 30.3758399997], [-85.022426, 30.3806749997], [-85.0152479999, 30.3858200004], [-85.014607, 30.3873940001], [-85.0145720002, 30.3942689997], [-85.0155660002, 30.3961720002], [-85.0274129997, 30.398196], [-85.0292980003, 30.3998079997], [-85.0298850004, 30.4032690002], [-85.027303, 30.4056029999], [-85.0159309999, 30.4079999998], [-85.0142689997, 30.409018], [-85.0136560002, 30.4106479996], [-85.0155330004, 30.413172], [-85.018098, 30.4135979998], [-85.0245639996, 30.4125120001], [-85.0294239998, 30.4130079996], [-85.0316639997, 30.4155069997], [-85.0328549998, 30.4183220001], [-85.0329309997, 30.4202990004], [-85.0318819999, 30.4226479999], [-85.0243749999, 30.4291090002], [-85.0151760002, 30.4343609996], [-84.9996950003, 30.4375089999], [-84.989489, 30.4410729997], [-84.9832029997, 30.4418369999], [-84.9812290004, 30.4441290004], [-84.9808350002, 30.4454579996], [-84.9828070003, 30.447632], [-84.9863079999, 30.4473739998], [-84.9905470002, 30.4453599996], [-84.9934259999, 30.4449319996], [-84.997445, 30.4456979999], [-85.0008090004, 30.4480709996], [-85.0016359999, 30.450967], [-85.0005589997, 30.4553319999], [-84.9918560004, 30.4630729998], [-84.987441, 30.4649009996], [-84.9866939997, 30.4695829997], [-84.9883129997, 30.472117999600002], [-84.9957809997, 30.4717719999], [-84.9999159997, 30.472418], [-85.0037300002, 30.4746789999], [-85.0043069999, 30.4762110004], [-85.003238, 30.4788099998], [-84.9957619997, 30.485992], [-84.9944630001, 30.4890760002], [-84.9938050003, 30.4955550004], [-84.9916160001, 30.5005949999], [-84.9910130001, 30.5042949996], [-84.9929169998, 30.5146949999], [-84.9912169997, 30.5223949997], [-84.9846170002, 30.5326949999], [-84.9737180003, 30.5529939998], [-84.9628180004, 30.5629939996], [-84.9615179998, 30.5650940002], [-84.961718, 30.566494], [-84.9653179996, 30.5715939996], [-84.9654179997, 30.5801939996], [-84.9621189996, 30.5824940004], [-84.9558180004, 30.5793940004], [-84.952318, 30.5785940004], [-84.946818, 30.5798940001], [-84.9451179998, 30.5809939996], [-84.9435179998, 30.5838940002], [-84.9457189996, 30.5902940004], [-84.9449189996, 30.595493], [-84.9364189997, 30.5996930003], [-84.9325189998, 30.6063929999], [-84.8833159997, 30.6055889997], [-84.8826159998, 30.5330940003], [-84.8158160004, 30.5330930002], [-84.8156180003, 30.5184909996], [-84.7818129999, 30.5186929999], [-84.7817869996, 30.5167320003]]]}</t>
  </si>
  <si>
    <t>{"type": "Polygon", "coordinates": [[[-81.7633400002, 32.1176200003], [-81.7612150003, 32.1195680002], [-81.7661450001, 32.1219850001], [-81.7651809997, 32.1243520004], [-81.767254, 32.1250510003], [-81.7680200002, 32.1263360002], [-81.7673259997, 32.1274640001], [-81.7712010003, 32.131422], [-81.7730629999, 32.1311910002], [-81.7739999999, 32.1322329997], [-81.7765709998, 32.131441], [-81.7774230004, 32.1321670002], [-81.7756110004, 32.132767], [-81.776908, 32.1354860004], [-81.7760920001, 32.1366809997], [-81.7775340001, 32.13739], [-81.7783730001, 32.1390759996], [-81.7771139996, 32.1404190003], [-81.7771909996, 32.1415710004], [-81.7815550003, 32.1477429999], [-81.7817120003, 32.152268], [-81.7808540003, 32.152892], [-81.6248089997, 32.1896810004], [-81.4355269998, 32.241186999600004], [-81.4322040003, 32.2372250003], [-81.4315709999, 32.2333339999], [-81.4306790001, 32.2332379999], [-81.4296490003, 32.2345429999], [-81.4286029997, 32.2343439997], [-81.4284430004, 32.233044], [-81.430091, 32.231251], [-81.4277410004, 32.2311210003], [-81.4261309999, 32.228324], [-81.4268329999, 32.2247499997], [-81.4301140002, 32.2239299997], [-81.430053, 32.2222620001], [-81.4276649996, 32.2208099997], [-81.427009, 32.2191810001], [-81.4274129997, 32.2180019997], [-81.4295110002, 32.2177889998], [-81.429466, 32.2168620002], [-81.42781, 32.2157520003], [-81.4262609996, 32.2167129996], [-81.4251169999, 32.2150070001], [-81.4231029997, 32.215083], [-81.4229879998, 32.2138980002], [-81.421569, 32.2131839996], [-81.4226519996, 32.212314], [-81.4213170001, 32.2101780004], [-81.420379, 32.2101819997], [-81.4196919998, 32.2114980001], [-81.4173810002, 32.2112120004], [-81.4160760003, 32.212158], [-81.4160069998, 32.2098729998], [-81.4133670004, 32.2077869999], [-81.4144970003, 32.206425], [-81.4130009997, 32.2056660001], [-81.413223, 32.2048490002], [-81.416206, 32.203792], [-81.416343, 32.2027280004], [-81.4150610003, 32.2025169997], [-81.4157709997, 32.1995280003], [-81.4186470002, 32.1969110001], [-81.4160530001, 32.1935030004], [-81.4150990002, 32.1878769999], [-81.4122540003, 32.1853559997], [-81.4096899999, 32.185284], [-81.4126879997, 32.1836130002], [-81.4142299997, 32.1845510003], [-81.4152819997, 32.1830749997], [-81.4145730002, 32.176567], [-81.4115579997, 32.175671], [-81.4119560001, 32.1743349996], [-81.4136649997, 32.1735379997], [-81.4122379996, 32.171303], [-81.4134820003, 32.1697529996], [-81.4123379997, 32.1693990004], [-81.410804, 32.1701740001], [-81.4100029999, 32.167988], [-81.4114599997, 32.1652830003], [-81.410941, 32.1611939997], [-81.4133600001, 32.1620640003], [-81.4138330003, 32.1607249997], [-81.4118869996, 32.1576689999], [-81.4101169998, 32.1573640002], [-81.4081029996, 32.1553190004], [-81.4076910003, 32.1543240004], [-81.4084690002, 32.1520810003], [-81.4063939999, 32.1527400002], [-81.4056240003, 32.1512970002], [-81.4039450003, 32.1513479998], [-81.4015040001, 32.149773], [-81.4020150003, 32.1477579997], [-81.4034259997, 32.1479899996], [-81.4038690004, 32.147354], [-81.4033200002, 32.1451299999], [-81.4019459998, 32.1436199996], [-81.4038690004, 32.1434620004], [-81.4059439998, 32.1418909999], [-81.4049519999, 32.1401749999], [-81.4070270003, 32.1373940002], [-81.4063030002, 32.1324580001], [-81.407157, 32.1302029996], [-81.4055929998, 32.1291810001], [-81.4081869998, 32.1273500002], [-81.4053260001, 32.1249959996], [-81.4045399998, 32.1208000003], [-81.406883, 32.1215560001], [-81.4067910002, 32.1195179997], [-81.4051740003, 32.1186599997], [-81.4041129999, 32.1137309999], [-81.401443, 32.11348], [-81.4008630002, 32.1127270004], [-81.4023810001, 32.1111870004], [-81.4014120004, 32.1090089998], [-81.4030300003, 32.1084249998], [-81.4008080004, 32.1074479997], [-81.4005569996, 32.1063989999], [-81.4031939998, 32.1076249998], [-81.4069769998, 32.1021649998], [-81.4055499996, 32.1023169996], [-81.4028510002, 32.1072660003], [-81.4013229999, 32.1041539998], [-81.3983159997, 32.1041159999], [-81.3912609999, 32.0998269999], [-81.3916010003, 32.0955489996], [-81.3871619997, 32.0904380004], [-81.3889670002, 32.0870459996], [-81.3850680003, 32.079918], [-81.3795539996, 32.0748340003], [-81.3724260001, 32.0719519996], [-81.3705390003, 32.0696260002], [-81.3688689997, 32.0689860004], [-81.3692019998, 32.0679090002], [-81.3733900004, 32.0683909999], [-81.375234, 32.0662150003], [-81.374335, 32.0649820001], [-81.3721269998, 32.0652600003], [-81.3704899998, 32.0638920002], [-81.3686840002, 32.0599110001], [-81.3698049997, 32.0588699998], [-81.3672299997, 32.0572929999], [-81.3671149998, 32.0565980002], [-81.3702110004, 32.0544570004], [-81.3675170003, 32.0513209997], [-81.3680260004, 32.0485260003], [-81.365911, 32.0477899996], [-81.360607, 32.0486410002], [-81.3612400004, 32.0457239997], [-81.3572889999, 32.0421949997], [-81.356005, 32.0420710003], [-81.3514080003, 32.0369069996], [-81.3504290001, 32.0342419999], [-81.3495330001, 32.0350749996], [-81.3497039999, 32.038009], [-81.3483840002, 32.0391349998], [-81.3477370001, 32.035494], [-81.3448239997, 32.0343389998], [-81.3437650004, 32.0330600002], [-81.3432540002, 32.0341969996], [-81.3423679998, 32.0341799997], [-81.3412149997, 32.03134], [-81.3382549999, 32.0329099996], [-81.3363249999, 32.0291000002], [-81.3346350002, 32.0277039996], [-81.3366359999, 32.0239180004], [-81.3363340003, 32.0225060001], [-81.3286999999, 32.0192009996], [-81.3250339999, 32.0218050001], [-81.3234339999, 32.020106], [-81.3247330004, 32.0166069996], [-81.3241339998, 32.0154080001], [-81.3199360004, 32.0164060002], [-81.3182960004, 32.0154969997], [-81.3188400003, 32.0140959998], [-81.3216009999, 32.0130130002], [-81.3229069999, 32.0116090003], [-81.323106, 32.0094169999], [-81.3219089997, 32.00741], [-81.31942, 32.006884], [-81.316417, 32.0114120002], [-81.3149160001, 32.0114120002], [-81.3144170004, 32.0095129998], [-81.3153320004, 32.0069120004], [-81.3141200002, 32.0045110003], [-81.3087299999, 32.0039060003], [-81.3044359997, 32.0007090003], [-81.304812, 31.9982769997], [-81.3079950002, 31.9970790002], [-81.3101489997, 31.9951739996], [-81.3099769998, 31.992959], [-81.3074419998, 31.9896389997], [-81.3094479997, 31.9834739996], [-81.307426, 31.9811700004], [-81.3032239996, 31.9797840003], [-81.2938429996, 31.9798000002], [-81.290323, 31.978821], [-81.2886300002, 31.9772009999], [-81.2875719999, 31.9737910001], [-81.2905339998, 31.9605120001], [-81.289737, 31.9573180003], [-81.2871330004, 31.9524030003], [-81.2871559996, 31.9499549998], [-81.2888260002, 31.9463239997], [-81.288412, 31.9446699998], [-81.285467, 31.9429939999], [-81.2804319998, 31.9453079996], [-81.2774200003, 31.944699000299998], [-81.2731209999, 31.941281], [-81.27246, 31.9378999997], [-81.2761369996, 31.9318189998], [-81.2763430001, 31.930262], [-81.2753350004, 31.9270070001], [-81.2730340004, 31.9250050004], [-81.2691330004, 31.9242089996], [-81.2616230003, 31.9275299999], [-81.2596310002, 31.927609], [-81.2580310001, 31.9267099999], [-81.2575329996, 31.9237239998], [-81.2647109997, 31.9184199998], [-81.2658259999, 31.9158479999], [-81.2656800003, 31.910586], [-81.2613149996, 31.9062709998], [-81.2574070001, 31.905163], [-81.2546230004, 31.9064760003], [-81.2514060004, 31.9098159996], [-81.2461469998, 31.9116650003], [-81.2409609999, 31.9119760003], [-81.2352530001, 31.9101020002], [-81.2331739996, 31.9079340001], [-81.2341990001, 31.902279000100002], [-81.2414200003, 31.8961380002], [-81.2429859997, 31.8936610002], [-81.2423589996, 31.8907309999], [-81.2400730003, 31.887944], [-81.2383560002, 31.8870439999], [-81.2355959998, 31.8876720001], [-81.2312459997, 31.892258000200002], [-81.2279669996, 31.8964799998], [-81.2255919998, 31.9026269999], [-81.2123089997, 31.9183579996], [-81.2085610004, 31.920765], [-81.2033120002, 31.9223270001], [-81.1970310002, 31.922345], [-81.1938170004, 31.9213770003], [-81.1913020004, 31.9194329997], [-81.19063, 31.917216], [-81.1906649998, 31.915012], [-81.1936810004, 31.9089130002], [-81.2022269997, 31.9023699998], [-81.2195180003, 31.896582], [-81.2223870004, 31.8937410002], [-81.2223450002, 31.8903670002], [-81.2183910004, 31.8877389996], [-81.2121719996, 31.8873660003], [-81.2086550002, 31.8885120001], [-81.1982509998, 31.894761999700002], [-81.1855729997, 31.8998749998], [-81.1804289999, 31.9007099997], [-81.1733960002, 31.8997510004], [-81.1690440001, 31.8970429996], [-81.1611870002, 31.8875709999], [-81.1610300001, 31.8771300004], [-81.1583279996, 31.8693179999], [-81.1551240003, 31.8643110002], [-81.1491239997, 31.8602180003], [-81.1423310003, 31.8580249999], [-81.1385329996, 31.855921], [-81.1393260002, 31.8526179996], [-81.1447349996, 31.8481159998], [-81.149345, 31.842817], [-81.1545390003, 31.8394169997], [-81.1566280004, 31.8369160004], [-81.1584319999, 31.8324129996], [-81.15933, 31.8250170002], [-81.1609259998, 31.8216169999], [-81.173917, 31.8185190001], [-81.1770270004, 31.8161129997], [-81.1768290003, 31.806915], [-81.1810240004, 31.7974159999], [-81.1811279998, 31.7932169997], [-81.17973, 31.7913170002], [-81.1644220001, 31.7881210003], [-81.1607279997, 31.785014], [-81.1604250001, 31.7825190001], [-81.1616249997, 31.7796160002], [-81.1705260001, 31.77072], [-81.1731240003, 31.7639289998], [-81.173625, 31.7586199996], [-81.1710269998, 31.7542169998], [-81.1580250001, 31.7446199997], [-81.1554269999, 31.7402159999], [-81.154728, 31.737722], [-81.1547310001, 31.7126599999], [-81.1774589996, 31.7173369997], [-81.2036280004, 31.7282700003], [-81.2081520004, 31.7314070001], [-81.2144690003, 31.7396299998], [-81.2208620002, 31.7436370002], [-81.2284229999, 31.7450960001], [-81.2353890001, 31.7480620002], [-81.2497630002, 31.7522010004], [-81.2575830002, 31.7529350001], [-81.2625489998, 31.7553309999], [-81.2676460002, 31.7592109999], [-81.270003, 31.7632219996], [-81.2707510004, 31.7687930002], [-81.2684260002, 31.7846159996], [-81.2708260002, 31.789715], [-81.2751259998, 31.7935149999], [-81.2774259997, 31.7946150003], [-81.2838269999, 31.7944150001], [-81.3022270004, 31.7894149997], [-81.3059270001, 31.7890150001], [-81.3110269997, 31.7899150003], [-81.3116270004, 31.7922150002], [-81.3101269996, 31.7956149996], [-81.3103269998, 31.7995139996], [-81.3192280002, 31.8068139999], [-81.3200280002, 31.8084139999], [-81.3196279997, 31.8100139999], [-81.3155060003, 31.8147249996], [-81.3150429996, 31.8167870002], [-81.3229710001, 31.8217649996], [-81.3282240004, 31.8230130004], [-81.3285439999, 31.8257839996], [-81.3262239999, 31.8301179998], [-81.3282980003, 31.8340650002], [-81.3288729998, 31.8370369997], [-81.3318050001, 31.8398319999], [-81.33586, 31.8408310002], [-81.3400089998, 31.8405489997], [-81.3433760004, 31.8390740001], [-81.3454499998, 31.8370359996], [-81.3455819996, 31.8357070004], [-81.3439699999, 31.834411], [-81.3418480001, 31.8342739999], [-81.334729, 31.8361910002], [-81.3332480001, 31.8354419998], [-81.3325409999, 31.8340159997], [-81.3339560004, 31.831487], [-81.3401130001, 31.8303190001], [-81.3428660003, 31.8279430003], [-81.342177, 31.8249950001], [-81.3389529997, 31.8203629997], [-81.3395939996, 31.8180510001], [-81.345825, 31.8150059999], [-81.3492470004, 31.814216000400002], [-81.3558370004, 31.8149000004], [-81.3565730001, 31.8178319998], [-81.3551969996, 31.8193139998], [-81.3517839996, 31.8195400004], [-81.3481159996, 31.8178089997], [-81.3465799998, 31.818365000100002], [-81.3448079999, 31.8247850003], [-81.3465989997, 31.8257269997], [-81.3517099998, 31.825928], [-81.3549000003, 31.8296909999], [-81.3580750002, 31.8312190003], [-81.3582639999, 31.8327089997], [-81.3570289996, 31.8346340004], [-81.3541160002, 31.8351420004], [-81.3530220001, 31.8361570004], [-81.3537009999, 31.8382109998], [-81.3556259996, 31.8388299996], [-81.3621510002, 31.837], [-81.3630670001, 31.839618], [-81.3649149999, 31.8408429998], [-81.3634879998, 31.8428190001], [-81.363746, 31.8439629998], [-81.3664169999, 31.846622000099998], [-81.3695070003, 31.8443820002], [-81.3692480001, 31.8408979996], [-81.3720790002, 31.8401470001], [-81.3731009997, 31.843557], [-81.3718470003, 31.8469279998], [-81.3733769998, 31.8474309996], [-81.3748060001, 31.8465789999], [-81.3750270004, 31.8480690003], [-81.3780969999, 31.8486779996], [-81.3767659997, 31.8503080001], [-81.3789400001, 31.8508410004], [-81.3783239996, 31.8527250001], [-81.379445, 31.853835], [-81.3820240002, 31.8542700003], [-81.382293, 31.855942], [-81.3812060003, 31.8564700001], [-81.3835640002, 31.8581609998], [-81.382448, 31.8589399998], [-81.3839550002, 31.8608859996], [-81.3829879997, 31.8614589999], [-81.3839809996, 31.862124], [-81.3830950001, 31.8620090001], [-81.3807020004, 31.866843], [-81.3810229999, 31.8696849998], [-81.3831960003, 31.8725729998], [-81.3829339999, 31.8760849999], [-81.3866569998, 31.8799910002], [-81.3880910003, 31.8793999999], [-81.3927759996, 31.8803040002], [-81.3964299999, 31.8831619998], [-81.3949580004, 31.8852620004], [-81.3956059997, 31.887417], [-81.3916010003, 31.8938059996], [-81.3933560003, 31.8994459998], [-81.3951330004, 31.9010310001], [-81.3944310004, 31.9047109998], [-81.3996350003, 31.9095020004], [-81.4009010002, 31.9113559996], [-81.4003819996, 31.9143029997], [-81.4037389998, 31.917021], [-81.4043039997, 31.9201070002], [-81.4010459997, 31.9222239998], [-81.4016329998, 31.9273129998], [-81.3997029998, 31.9291879999], [-81.404876, 31.9366759999], [-81.4047309996, 31.9381290004], [-81.4074730002, 31.9442110002], [-81.4096750001, 31.9439069997], [-81.4116199999, 31.9425439998], [-81.4139019999, 31.9424360002], [-81.4154049999, 31.9406699997], [-81.4177959996, 31.9395579997], [-81.4248799998, 31.9381579999], [-81.4638439998, 31.9500139998], [-81.4713590001, 31.9721790004], [-81.4757609999, 31.9742549999], [-81.4833599996, 31.9725280003], [-81.4824210003, 31.9716090002], [-81.4798959999, 31.9716], [-81.4795069999, 31.9707510002], [-81.4819330003, 31.9702070003], [-81.4832679998, 31.9707429998], [-81.4854729999, 31.9692690002], [-81.4855259996, 31.9684179996], [-81.4835579997, 31.967724], [-81.4829709996, 31.9664080004], [-81.4854810002, 31.963641999700002], [-81.4872659998, 31.9663430001], [-81.4952999998, 31.9686009999], [-81.50254, 31.9629520002], [-81.503982, 31.9627800004], [-81.5090709999, 31.9668120002], [-81.509696, 31.9687499996], [-81.5126850002, 31.9693300003], [-81.5127939998, 31.967979], [-81.5166109996, 31.9667730002], [-81.5152960001, 31.9661179996], [-81.5161429996, 31.9649980002], [-81.5147550003, 31.9642519999], [-81.5147320002, 31.9626200002], [-81.5182949999, 31.9599280002], [-81.5223230004, 31.9589520001], [-81.524421, 31.9604910001], [-81.525123, 31.9621510002], [-81.5288459999, 31.9614429999], [-81.531089, 31.9619810004], [-81.5322490004, 31.9641420003], [-81.5337979999, 31.9632220001], [-81.5369640002, 31.963278], [-81.5351170004, 31.9609319997], [-81.5354909997, 31.9599280002], [-81.5379400002, 31.9605029997], [-81.540763, 31.9602899998], [-81.5426020003, 31.959106], [-81.5449899998, 31.959496], [-81.5474309999, 31.9573400004], [-81.5485149996, 31.958149], [-81.5484920003, 31.9602129998], [-81.5506200004, 31.9597510001], [-81.5523599997, 31.9573340002], [-81.5575170001, 31.9593329997], [-81.5645440004, 31.959592999999998], [-81.5665739996, 31.964409], [-81.5663900001, 31.9657020002], [-81.5674890004, 31.9657079996], [-81.5686409996, 31.9673770001], [-81.5697549997, 31.9667259998], [-81.571556, 31.967491], [-81.5721050001, 31.9696079996], [-81.5776129996, 31.9724559996], [-81.5807260002, 31.9709569998], [-81.5856089997, 31.9716510003], [-81.5875310002, 31.9697279997], [-81.5903770001, 31.9716969997], [-81.5910719998, 31.9709320004], [-81.5932919996, 31.9712329999], [-81.5910410001, 31.9770700002], [-81.5921170003, 31.9782909998], [-81.591545, 31.9800380004], [-81.593398, 31.979653999699998], [-81.5933070003, 31.9810920004], [-81.594314, 31.9820480004], [-81.5921320001, 31.9830089998], [-81.5923150004, 31.9850139996], [-81.5930560004, 31.9852630003], [-81.5929249998, 31.9841890002], [-81.5935590002, 31.9840449999], [-81.5948179999, 31.9872550004], [-81.5928190003, 31.9895100001], [-81.5934289996, 31.9902399996], [-81.595191, 31.9898450002], [-81.5935659997, 31.9910789996], [-81.5940620001, 31.991732], [-81.5977170004, 31.9916990003], [-81.5992649999, 31.9933239997], [-81.6012190001, 31.9930949999], [-81.6019820002, 31.9938070004], [-81.6016760004, 31.9949279999], [-81.5994870002, 31.9942989997], [-81.5979759998, 31.9955600003], [-81.600242, 31.9966809998], [-81.601646, 32.000819], [-81.6025840001, 32.0016060003], [-81.6022330001, 32.0029369996], [-81.604553, 32.0030060001], [-81.6056599998, 32.0039680004], [-81.6053689999, 32.0063509997], [-81.6034240001, 32.0089020004], [-81.604339, 32.0108339996], [-81.6069940002, 32.0121190004], [-81.6063759996, 32.0132599999], [-81.6089779999, 32.015602], [-81.6092449997, 32.0176700001], [-81.6115180002, 32.0159340001], [-81.6127539996, 32.0171929997], [-81.611808, 32.0183069998], [-81.6143490003, 32.01915], [-81.6137539998, 32.0204309997], [-81.6167749998, 32.0211719997], [-81.6184990001, 32.0245970003], [-81.6150739996, 32.0245899999], [-81.6142270001, 32.0254439997], [-81.6170190002, 32.0260659996], [-81.6183309996, 32.0282129997], [-81.6179879999, 32.0299800003], [-81.6197579997, 32.0308760002], [-81.6195140002, 32.0325360003], [-81.6210629997, 32.0325360003], [-81.6214369998, 32.0310360004], [-81.6223519997, 32.0309259998], [-81.6260450001, 32.035805], [-81.6297449998, 32.0368729998], [-81.6300349997, 32.0382799999], [-81.6312940002, 32.0381419999], [-81.6317899997, 32.0403979996], [-81.6330870002, 32.0394619996], [-81.6338720004, 32.0414199999], [-81.6368249999, 32.0407260003], [-81.6352079999, 32.0439610002], [-81.6362989999, 32.044502], [-81.6368249999, 32.0433570002], [-81.6383429997, 32.0435219997], [-81.6389309999, 32.0447840004], [-81.6384039998, 32.0458170004], [-81.6401900004, 32.0462420002], [-81.6393579998, 32.0475730004], [-81.6411279996, 32.0483159996], [-81.6399760004, 32.0496469998], [-81.6419430003, 32.0501889996], [-81.6417690003, 32.0512150002], [-81.6445839998, 32.0510630004], [-81.6449500004, 32.0527309999], [-81.6437299999, 32.0537110002], [-81.6480860003, 32.0536180004], [-81.6514699998, 32.0584550004], [-81.6565850001, 32.0586779999], [-81.6606820002, 32.0573119998], [-81.6648629996, 32.0592609998], [-81.6652290003, 32.0616979998], [-81.6662669996, 32.062658], [-81.6729809999, 32.0639409998], [-81.6728130002, 32.0681949999], [-81.6750560002, 32.0705990001], [-81.6764139999, 32.0744780001], [-81.6788780002, 32.0759719997], [-81.6806029997, 32.0756029998], [-81.6846769996, 32.0765179997], [-81.6884429997, 32.0800639996], [-81.6890859997, 32.0843280001], [-81.6907649998, 32.0869790001], [-81.692855, 32.0884169998], [-81.6960220003, 32.0874480001], [-81.6958919997, 32.0886420003], [-81.6976849997, 32.0885689997], [-81.6985849998, 32.0907519996], [-81.7054360001, 32.0884729997], [-81.7083050002, 32.0901339999], [-81.7093960001, 32.0920180004], [-81.7117760002, 32.0906939996], [-81.7138899996, 32.0925509998], [-81.7152169997, 32.0895160002], [-81.7177880004, 32.0890690002], [-81.7221340003, 32.0907149997], [-81.723785, 32.0944789997], [-81.727043, 32.0950360002], [-81.7258220004, 32.0975799997], [-81.7271339997, 32.0989609996], [-81.7293850001, 32.0986250002], [-81.729988, 32.0965309999], [-81.7316569997, 32.0962240001], [-81.7357329997, 32.101993], [-81.7412640002, 32.1046100002], [-81.7455520001, 32.1046439999], [-81.7483440003, 32.103476], [-81.7523489997, 32.1051439996], [-81.7532950002, 32.1037239998], [-81.7565989996, 32.1046490002], [-81.7576460003, 32.1083790004], [-81.753974, 32.111607], [-81.7578849996, 32.111978], [-81.7569119997, 32.1147579996], [-81.7577590001, 32.1152649996], [-81.7609929999, 32.1145479998], [-81.7620389996, 32.1162639998], [-81.7640990002, 32.1163369996], [-81.7633400002, 32.1176200003]]]}</t>
  </si>
  <si>
    <t>Bryan</t>
  </si>
  <si>
    <t>{"type": "Polygon", "coordinates": [[[-100.6454010004, 30.2881700001], [-100.5003650002, 30.2878640004], [-100.1253559997, 30.2903930001], [-99.9584140002, 30.2899919996], [-99.7541419997, 30.2906979998], [-99.757621, 30.0741319998], [-99.9180290003, 30.0736370003], [-99.9174820003, 30.0785969998], [-99.9676259996, 30.0823560004], [-99.9730459996, 30.0245910004], [-99.9896720001, 30.0257469997], [-100.0023019997, 29.896828], [-100.0090149999, 29.897121], [-100.0094120003, 29.8945049999], [-100.0172680001, 29.8908110004], [-100.0201600004, 29.88733], [-100.0206470004, 29.8851029998], [-100.0235330003, 29.8829579998], [-100.0228939997, 29.8783759999], [-100.0238709997, 29.8744230001], [-100.0230339998, 29.8731620004], [-100.0217849998, 29.872997], [-100.0195560004, 29.8695890002], [-100.0195530003, 29.8648219998], [-100.0203179996, 29.8633369997], [-100.0221169998, 29.8623310001], [-100.022395, 29.8610919996], [-100.0221650002, 29.8540739997], [-100.024032, 29.849204], [-100.0308800001, 29.8482730002], [-100.0342380003, 29.8462490004], [-100.0348269996, 29.8440650004], [-100.0343269999, 29.8422670002], [-100.0335320001, 29.8425200002], [-100.0314019999, 29.8410040004], [-100.0319469999, 29.8392169999], [-100.0314579998, 29.8369850004], [-100.0295279998, 29.8353569999], [-100.0284870004, 29.8354499997], [-100.0279069997, 29.8327599998], [-100.0255420004, 29.8290630002], [-100.0255550001, 29.8271209996], [-100.0267359997, 29.8262459998], [-100.0272659998, 29.82436], [-100.0257649999, 29.8225550004], [-100.0236919996, 29.817285000200002], [-100.024033, 29.8164379998], [-100.0223329999, 29.8150840003], [-100.0200329999, 29.8158089996], [-100.0190179999, 29.8153140001], [-100.0172249999, 29.8124070001], [-100.0172870001, 29.807442000400002], [-100.0155419997, 29.801445], [-100.01594, 29.8002069996], [-100.0133999998, 29.7959209998], [-100.0132910002, 29.7943389996], [-100.0145410003, 29.7931889997], [-100.0183400001, 29.7917370002], [-100.0209639997, 29.792039999700002], [-100.0222699997, 29.7908519998], [-100.0286899998, 29.7893849996], [-100.0293909998, 29.7869210002], [-100.0284709996, 29.7849350004], [-100.0290730004, 29.7833219997], [-100.0318649997, 29.7809039997], [-100.0359579996, 29.77937], [-100.0364190001, 29.777126], [-100.0351380004, 29.7735099996], [-100.0315840002, 29.7709520003], [-100.0306650001, 29.7661170004], [-100.0294109998, 29.7637019996], [-100.0295069997, 29.7600880003], [-100.028322, 29.7584310003], [-100.0256619996, 29.7578090004], [-100.0240869998, 29.7537330004], [-100.0253559999, 29.7501190001], [-100.0218740003, 29.7454679996], [-100.0222719998, 29.7439059996], [-100.0235900003, 29.7428330004], [-100.0279269997, 29.7416180002], [-100.0295479998, 29.7370859998], [-100.0282369996, 29.7316859999], [-100.0249809997, 29.7298400002], [-100.0247610003, 29.7281129997], [-100.026393, 29.726969], [-100.0260840002, 29.7234099996], [-100.0301450004, 29.7211169999], [-100.0375890001, 29.7211600001], [-100.0395289997, 29.7187169999], [-100.0637410001, 29.7110600002], [-100.0605090004, 29.7095849996], [-100.0573650002, 29.7099589998], [-100.0552980002, 29.7088419996], [-100.0520970001, 29.7096449997], [-100.0462680002, 29.7064869998], [-100.0475730001, 29.7023670004], [-100.0459289998, 29.6992810002], [-100.0457909998, 29.6949239998], [-100.0447450001, 29.6938020003], [-100.0407759996, 29.6929369999], [-100.0391890002, 29.6900990004], [-100.0381530001, 29.6896050001], [-100.0304510001, 29.6886229998], [-100.0307179998, 29.6862930002], [-100.0281219997, 29.6831819997], [-100.0251860001, 29.6834280003], [-100.0251419999, 29.6813659996], [-100.0221569998, 29.6788450003], [-100.0173569997, 29.6775570003], [-100.017013, 29.6761779996], [-100.0206539998, 29.6701939998], [-100.028517, 29.6672119998], [-100.0301430003, 29.6658930002], [-100.0304380004, 29.6639699996], [-100.0262339999, 29.657134], [-100.0210720002, 29.65255], [-100.0173880003, 29.6462039996], [-100.0145820004, 29.6438829996], [-100.0134599999, 29.6408740002], [-100.0094589997, 29.6386169996], [-100.0084360002, 29.6370599997], [-100.0092019996, 29.6352210003], [-100.0072749997, 29.6320180001], [-100.0100790004, 29.6280149999], [-100.0135480003, 29.626185], [-100.0141880002, 29.6234950001], [-100.6999319997, 29.6238969997], [-100.6997510003, 29.8253760001], [-100.7008450004, 30.015846], [-100.6998040001, 30.260033000299998], [-100.7003930002, 30.2882759996], [-100.6454010004, 30.2881700001]]]}</t>
  </si>
  <si>
    <t>{"type": "Polygon", "coordinates": [[[-83.0509310001, 38.1797309999], [-83.0488300003, 38.1850060003], [-83.0463839999, 38.1873830002], [-83.046541, 38.188626], [-83.0485710001, 38.1904020001], [-83.0479280001, 38.1930239996], [-83.0435210001, 38.1952220002], [-83.0402719996, 38.1994449998], [-83.0367920001, 38.1997749997], [-83.0303329999, 38.1962220004], [-83.0270579999, 38.1955029997], [-83.0238339996, 38.1969499998], [-83.0114670004, 38.2057510001], [-83.0119340004, 38.1987589996], [-83.0102659999, 38.1967299996], [-83.0092309998, 38.19356], [-83.00672, 38.1921909998], [-83.0008009996, 38.1925520003], [-82.9967889998, 38.1909690001], [-82.9899730003, 38.1903710004], [-82.9889550001, 38.1889590001], [-82.9888509998, 38.1869469999], [-82.9906000004, 38.1838849999], [-82.9906190004, 38.1818050002], [-82.9894300004, 38.1793460001], [-82.9870510004, 38.1793179997], [-82.9872139998, 38.1782570003], [-82.9833580001, 38.1760059999], [-82.9783080001, 38.1747719996], [-82.975731, 38.1719950002], [-82.9715050003, 38.1736380004], [-82.9678289998, 38.1724719997], [-82.9669010002, 38.173435], [-82.9640950003, 38.1737809998], [-82.9609920002, 38.174078], [-82.9589110004, 38.1733669996], [-82.9569839997, 38.1745599997], [-82.9539589996, 38.1728320001], [-82.9515479999, 38.1729890001], [-82.9500219997, 38.1720960003], [-82.949502, 38.1703129999], [-82.94484, 38.1683120003], [-82.9430520002, 38.1689269999], [-82.9426899997, 38.1697940003], [-82.9248049997, 38.1751140001], [-82.9241320001, 38.1732889996], [-82.9200269996, 38.1729799997], [-82.9190929997, 38.1746320004], [-82.9180369996, 38.1749590002], [-82.9149700003, 38.172538], [-82.9158690004, 38.1700559998], [-82.9180680001, 38.1691599998], [-82.9176390001, 38.1661090003], [-82.9152309997, 38.1658320001], [-82.9165910004, 38.1641499999], [-82.9163069999, 38.1626180003], [-82.9133940004, 38.161908], [-82.9126470002, 38.1588740003], [-82.9078330003, 38.1567159997], [-82.9090139999, 38.1547940001], [-82.9078910003, 38.1533720002], [-82.9089220002, 38.1511149996], [-82.9069589996, 38.14974], [-82.9084910001, 38.1487219998], [-82.9078789997, 38.1477330001], [-82.9090069996, 38.1458939998], [-82.9074810002, 38.1440569996], [-82.9052099998, 38.1430049997], [-82.9055500002, 38.1394640001], [-82.9069999997, 38.138352], [-82.9062409997, 38.1354029998], [-82.9066200001, 38.1327370001], [-82.9018369999, 38.1320879999], [-82.8988099997, 38.1301270003], [-82.8997829996, 38.1283999998], [-82.8984789997, 38.1262739997], [-82.8991540003, 38.1244690001], [-82.8980070004, 38.1237169996], [-82.8961280001, 38.1201659996], [-82.8918489997, 38.1204619997], [-82.89216299980001, 38.1188510001], [-82.8900919996, 38.1166169996], [-82.8919800004, 38.1146660004], [-82.8907809999, 38.1134259999], [-82.8888590003, 38.11335], [-82.8889229997, 38.1118469999], [-82.8965299998, 38.1072589997], [-82.8983659999, 38.1032560004], [-82.9018699996, 38.1028339998], [-82.9048060001, 38.1040170004], [-82.9065709997, 38.1031059997], [-82.9076560002, 38.1000679999], [-82.9067230004, 38.097261], [-82.9075279997, 38.0957309996], [-82.9103660002, 38.0959380001], [-82.9121279996, 38.0976160002], [-82.9170639997, 38.099094], [-82.9197739997, 38.0967830004], [-82.9200269996, 38.0938150003], [-82.9211419998, 38.0925389999], [-82.924891, 38.09303], [-82.9272609996, 38.0900629999], [-82.9291789999, 38.0896929999], [-82.9298169997, 38.0889040004], [-82.9277660004, 38.0865449996], [-82.9306409999, 38.0848250003], [-82.9311279999, 38.0829779996], [-82.9343469999, 38.0818459996], [-82.9355299996, 38.0803649996], [-82.9370109996, 38.0804930002], [-82.9397550002, 38.0779980002], [-82.9420049996, 38.077585], [-82.9407819999, 38.0715670004], [-82.9433, 38.0687710001], [-82.9417129997, 38.065726], [-82.9419909999, 38.0641639999], [-82.9464749998, 38.0608600004], [-82.9513099998, 38.0596799999], [-82.9517979998, 38.0584000003], [-82.9508059999, 38.0570239998], [-82.9494670002, 38.0570130001], [-82.9493090001, 38.0555799997], [-82.9535749999, 38.0525530004], [-82.9560079997, 38.0496010001], [-82.9588870002, 38.0507180003], [-82.9617839998, 38.0492770004], [-82.965921, 38.052018], [-82.9698460002, 38.0517520004], [-82.9714880004, 38.0500700001], [-82.9740830004, 38.0497079996], [-82.9755099997, 38.048312], [-82.9791739996, 38.0484330002], [-82.9814480001, 38.0499209996], [-82.9848010001, 38.04523], [-82.983649, 38.0430510002], [-82.9879090004, 38.0408500003], [-82.9896889997, 38.0412400003], [-82.9919980001, 38.0383059999], [-82.9976410004, 38.0383629999], [-82.9993039998, 38.0358079998], [-83.0022380002, 38.0346009999], [-83.0026029999, 38.0338389999], [-83.0015459997, 38.0326049996], [-83.0023449997, 38.0313540004], [-83.0003270002, 38.0288750003], [-83.0031659998, 38.0266969997], [-83.0025130003, 38.0238600001], [-83.0048950004, 38.0223289997], [-83.0079599997, 38.0224780003], [-83.0085689999, 38.0211839999], [-83.0076060004, 38.0191289996], [-83.0087690001, 38.0172409998], [-83.0140099999, 38.0167159998], [-83.0148259997, 38.0160010001], [-83.0143680002, 38.0129630003], [-83.0097169997, 38.0120080004], [-83.0111209997, 38.0105200001], [-83.0128700004, 38.0091879998], [-83.0158809998, 38.0093399996], [-83.0227150002, 38.0069409996], [-83.0245510003, 38.0077150002], [-83.0241010003, 38.009582], [-83.0291330003, 38.0094910003], [-83.0297950002, 38.008022], [-83.0321930002, 38.0073379999], [-83.0325830002, 38.0051580001], [-83.035523, 38.0043250004], [-83.036655, 38.0023989997], [-83.0365420002, 38.0009640001], [-83.0411260003, 37.9992530003], [-83.0428539999, 38.0022029997], [-83.0446249997, 38.0013489999], [-83.044631, 37.9981010003], [-83.047225, 37.9976209997], [-83.0478710001, 37.9967279999], [-83.0515719999, 37.997822], [-83.052666, 37.9989980003], [-83.0552240002, 37.9983950003], [-83.0571580003, 37.999401], [-83.0562909999, 38.0023490001], [-83.0591129997, 38.0043929999], [-83.0592470004, 38.0062219997], [-83.0637120004, 38.006948], [-83.065341, 38.0079490002], [-83.0699290002, 38.0047609998], [-83.07164, 38.0017690003], [-83.0735439997, 38.0015399997], [-83.0735429996, 38.0026610001], [-83.0750469997, 38.0028380002], [-83.0750940001, 38.0057579999], [-83.0769959997, 38.0071359996], [-83.0820800003, 38.0069229997], [-83.0842230002, 38.0080709996], [-83.0873620002, 38.007982], [-83.0877659999, 38.0100400004], [-83.0893540003, 38.0104450002], [-83.09393, 38.0077819997], [-83.0973929996, 38.0103959998], [-83.1016889998, 38.0097509997], [-83.1024040004, 38.0080860003], [-83.1045959999, 38.0061950003], [-83.1071069997, 38.0058899997], [-83.1098229999, 38.0038999997], [-83.1130300003, 38.0058119997], [-83.1144130003, 38.0053570003], [-83.1153460001, 38.0038350003], [-83.1198730002, 38.0043180001], [-83.1222619998, 38.0024330004], [-83.1230799997, 38.0025589999], [-83.1241090004, 38.0044350001], [-83.1252609996, 38.0038110001], [-83.1267039996, 38.004746], [-83.1304600001, 38.0036940001], [-83.1326729997, 38.0039520003], [-83.1333490003, 38.0048660002], [-83.1359410002, 38.0043970001], [-83.1368489998, 38.00381], [-83.137009, 38.0022340002], [-83.1407849996, 38.0017369998], [-83.1401239997, 38.0002739997], [-83.1416679999, 37.9973020003], [-83.1432029996, 37.9964519998], [-83.1447190003, 37.9966279998], [-83.1447980003, 37.999851], [-83.146974, 38.0000759996], [-83.1494170002, 38.0032450001], [-83.1497159996, 38.0048219999], [-83.1517820004, 38.0052600003], [-83.151481, 38.0067630004], [-83.1522820001, 38.0081129997], [-83.1512350004, 38.0091150001], [-83.1519760004, 38.0104450002], [-83.1558029997, 38.0106919999], [-83.159613, 38.0081460003], [-83.1616660003, 38.0089109996], [-83.1619109999, 38.0099509999], [-83.1634699998, 38.0100380004], [-83.1647199999, 38.0116279999], [-83.1675390004, 38.012157], [-83.1693209999, 38.0149130003], [-83.1720750001, 38.0148989997], [-83.1740179997, 38.0170570003], [-83.1758719998, 38.0149730004], [-83.1765670004, 38.0127749998], [-83.1815790004, 38.0119199999], [-83.1839999996, 38.0131069998], [-83.1944450001, 38.0106489998], [-83.1966740004, 38.0134870002], [-83.2031959999, 38.0140579996], [-83.2048099997, 38.016758], [-83.2077640001, 38.0182860003], [-83.209069, 38.0218589996], [-83.211642, 38.0224780003], [-83.2122959996, 38.0252070002], [-83.2108959998, 38.027134], [-83.2149670004, 38.0282029999], [-83.2168649998, 38.0262099997], [-83.2190849997, 38.0260559998], [-83.22155, 38.0273920002], [-83.2237790003, 38.0313280001], [-83.2214819996, 38.0322130004], [-83.2205810003, 38.0356030003], [-83.2207360003, 38.0384229999], [-83.2219290004, 38.0389390003], [-83.2230350002, 38.0413259998], [-83.2225549996, 38.0437429997], [-83.2286300001, 38.0450190001], [-83.2291800003, 38.0459639996], [-83.2309190004, 38.0464559998], [-83.2311070001, 38.0499219996], [-83.2328420001, 38.0518559998], [-83.2386000003, 38.0534559998], [-83.2411859999, 38.0509070001], [-83.24341, 38.0516629998], [-83.2460670002, 38.0501179996], [-83.25006, 38.0502179998], [-83.2561320003, 38.0544649996], [-83.2617339996, 38.0559060004], [-83.2650509997, 38.0585330001], [-83.2676960003, 38.0590129998], [-83.2685700001, 38.0616089999], [-83.2676649997, 38.062899], [-83.2690650004, 38.0644889996], [-83.268802, 38.0654620004], [-83.2698659996, 38.0661000001], [-83.269173, 38.0672940003], [-83.2708459998, 38.0692020002], [-83.2700419996, 38.0715739998], [-83.2708229997, 38.0726609996], [-83.2705470004, 38.0747380001], [-83.2687939996, 38.0793299996], [-83.2667420003, 38.0810760001], [-83.2668229996, 38.082186], [-83.2659719999, 38.0829209997], [-83.2657349998, 38.0878579998], [-83.2634680004, 38.0897190002], [-83.2639589997, 38.0946120001], [-83.2612099997, 38.0986860001], [-83.2611210001, 38.1007279998], [-83.2612689998, 38.102292], [-83.2658640003, 38.1063029997], [-83.2675230004, 38.1069679998], [-83.2693520002, 38.1053440004], [-83.2705790001, 38.105988000400004], [-83.269581, 38.1090779999], [-83.2643699998, 38.1137040001], [-83.2628719999, 38.1162469996], [-83.2611630003, 38.1170929999], [-83.260768, 38.1196259998], [-83.2593009998, 38.1200739998], [-83.2479279997, 38.1301509996], [-83.2426279999, 38.1303060004], [-83.2392420002, 38.1320980003], [-83.236936, 38.131975], [-83.2348160003, 38.1328740001], [-83.2323770002, 38.1326790001], [-83.2314380001, 38.1316179998], [-83.2258729997, 38.1311459996], [-83.2224419998, 38.132072], [-83.2214990004, 38.1352750002], [-83.220437, 38.1360750003], [-83.2206659997, 38.1387119996], [-83.2186290002, 38.143637], [-83.2184150003, 38.1464720004], [-83.2200170004, 38.1487979997], [-83.217063, 38.1526219998], [-83.217025, 38.1549720003], [-83.2182560001, 38.1579839998], [-83.2176639998, 38.1594150001], [-83.2118060003, 38.1644730004], [-83.1989940004, 38.1686430003], [-83.199532, 38.1709129997], [-83.2037930004, 38.1726640004], [-83.2052439999, 38.1742780002], [-83.2052569996, 38.1755129996], [-83.2089780003, 38.1747359998], [-83.2108060001, 38.1760649999], [-83.2157610002, 38.1771], [-83.2187539997, 38.1764529998], [-83.2201530004, 38.174975], [-83.2267620003, 38.1737920003], [-83.2299440004, 38.1759530001], [-83.23793, 38.1777219999], [-83.24382, 38.1760819998], [-83.245887, 38.1767160002], [-83.2489370003, 38.1802500004], [-83.2588659996, 38.1841260002], [-83.2610670003, 38.1864480003], [-83.2643020002, 38.1872900004], [-83.2642289996, 38.1880979999], [-83.2602709996, 38.1900710001], [-83.2591239998, 38.189719], [-83.2588539999, 38.1880260002], [-83.2562139996, 38.1894999998], [-83.2550040004, 38.1891689998], [-83.2526590002, 38.186365], [-83.2492789999, 38.18695], [-83.2474500001, 38.1853059998], [-83.2444019999, 38.1872080002], [-83.2454149998, 38.1877629998], [-83.2443059999, 38.1923800004], [-83.2420320003, 38.1915639997], [-83.2389500002, 38.1931770003], [-83.2359240001, 38.1935559998], [-83.2340140001, 38.1928109996], [-83.2328660003, 38.1934100003], [-83.2317530002, 38.1960159999], [-83.2329470004, 38.1972589997], [-83.2325730002, 38.1987579996], [-83.2292459997, 38.201205], [-83.2268459996, 38.2047279997], [-83.2237449996, 38.2067720004], [-83.2235260003, 38.2081389996], [-83.2209029999, 38.2096809997], [-83.2226579999, 38.2112910002], [-83.2218519996, 38.2130759998], [-83.2228010002, 38.2149570002], [-83.2225880002, 38.2184140004], [-83.2214289998, 38.2197190003], [-83.223206, 38.2215140004], [-83.2228210002, 38.2224929997], [-83.2209320003, 38.2229819997], [-83.2200839999, 38.227494], [-83.2173859996, 38.2286320004], [-83.2168009996, 38.2297800002], [-83.219111, 38.2319990001], [-83.2183029996, 38.2333149996], [-83.218877, 38.2348419999], [-83.2181499997, 38.2370530002], [-83.215758, 38.2372359996], [-83.2125339997, 38.2401639998], [-83.2114049998, 38.2398119997], [-83.2099930004, 38.2405270003], [-83.2096659997, 38.2425839999], [-83.206924, 38.2429949999], [-83.2063240003, 38.2444309996], [-83.2026879999, 38.2456150002], [-83.2037310003, 38.2478420004], [-83.203529, 38.2496639999], [-83.2025449996, 38.2504419998], [-83.1991320004, 38.2501750001], [-83.1969470004, 38.2488290001], [-83.1948920001, 38.2493210003], [-83.1943870002, 38.2503399996], [-83.1909079998, 38.2501010003], [-83.1891359999, 38.253353], [-83.1858510004, 38.2525580003], [-83.18551, 38.2545599999], [-83.1846420004, 38.2552609999], [-83.1856120002, 38.2575920004], [-83.185121, 38.2594119998], [-83.1823020004, 38.2592700004], [-83.1775590002, 38.2610879997], [-83.1771490002, 38.2639490003], [-83.1777809997, 38.2669629999], [-83.1757129997, 38.266847], [-83.1745669999, 38.2659000004], [-83.1718290004, 38.2666570002], [-83.1710909996, 38.265151], [-83.1690469998, 38.266458], [-83.1677399998, 38.2655329996], [-83.1644029997, 38.2661890002], [-83.1589619997, 38.2644570004], [-83.1547060004, 38.2608040001], [-83.1554440002, 38.2600260002], [-83.1548689998, 38.2585889996], [-83.1350080003, 38.2420369998], [-83.1195089996, 38.233305], [-83.1170939998, 38.2343470004], [-83.1160510003, 38.2362000004], [-83.1110960002, 38.2357250001], [-83.1096649998, 38.2341599999], [-83.1079689999, 38.2348870001], [-83.1061319997, 38.2334700004], [-83.1056930001, 38.2312489996], [-83.1038400001, 38.2312860004], [-83.1031810003, 38.2299079999], [-83.1036830001, 38.2277110002], [-83.1016849997, 38.2260940002], [-83.0991600001, 38.2257080004], [-83.0975600001, 38.2272759999], [-83.092078, 38.2279759998], [-83.091552, 38.22681], [-83.0892799996, 38.2264559998], [-83.0886470001, 38.2247500003], [-83.0866430003, 38.2247090002], [-83.0839300002, 38.2229259998], [-83.0834240002, 38.221954], [-83.0845590004, 38.2197809996], [-83.081996, 38.2186410001], [-83.0831989997, 38.2171949999], [-83.0811889997, 38.215871], [-83.0812980002, 38.2144599997], [-83.079499, 38.2135669999], [-83.0792969997, 38.2125659996], [-83.0771080003, 38.210839], [-83.0757830004, 38.2064390004], [-83.0719600004, 38.2048029996], [-83.0704350002, 38.2026619998], [-83.0692729996, 38.2028660002], [-83.0692599999, 38.2006949999], [-83.0661640002, 38.200541], [-83.062259, 38.1974509996], [-83.0599060003, 38.1914410003], [-83.0577590002, 38.1921349999], [-83.0539940001, 38.1910029999], [-83.0530289997, 38.1896240001], [-83.0547370002, 38.1886229999], [-83.0547220004, 38.1862629998], [-83.055786, 38.1845059998], [-83.0518039999, 38.1824399998], [-83.0510720003, 38.1790649997], [-83.0509310001, 38.1797309999]]]}</t>
  </si>
  <si>
    <t>Elliott</t>
  </si>
  <si>
    <t>{"type": "Polygon", "coordinates": [[[-81.8921389998, 30.9098800001], [-81.8937759998, 30.9086269998], [-81.894073, 30.905394], [-81.896278, 30.9048179996], [-81.899437, 30.9086439997], [-81.9051049997, 30.907986], [-81.9062189998, 30.9087989997], [-81.9055480003, 30.9101220004], [-81.901367, 30.9130400001], [-81.9021599997, 30.9149910001], [-81.9042810004, 30.9152240001], [-81.9076989997, 30.9138529998], [-81.9118189999, 30.9100279997], [-81.9142539998, 30.9109180003], [-81.9154900002, 30.9131339999], [-81.9150519997, 30.9159690003], [-81.9108959997, 30.9247480004], [-81.9050210003, 30.9319269996], [-81.9006500002, 30.9401209998], [-81.8991310003, 30.9456629999], [-81.89283699960001, 30.9505119996], [-81.8918780004, 30.9600830003], [-81.8949889999, 30.9619999997], [-81.8989180004, 30.9627340003], [-81.9035180003, 30.9660169997], [-81.903747, 30.9673790004], [-81.901992, 30.9681819997], [-81.9016260002, 30.9691749996], [-81.9072030002, 30.971426], [-81.9064939999, 30.975327], [-81.9076609998, 30.975307], [-81.910846, 30.9724719997], [-81.9134640003, 30.9745550004], [-81.9161599996, 30.9793320004], [-81.9151990002, 30.980474], [-81.9166640003, 30.9820329999], [-81.9164120004, 30.9834959999], [-81.9175780002, 30.985858], [-81.9172820001, 30.9877819997], [-81.9137950002, 30.988489], [-81.9154579996, 30.9898400002], [-81.9154799997, 30.9907780003], [-81.9124409999, 30.991533], [-81.9145429997, 30.9960800002], [-81.9133909996, 30.9959650003], [-81.9129380003, 30.9942250001], [-81.9113160001, 30.9950939997], [-81.908485, 30.9943490004], [-81.907354, 30.9958169998], [-81.9073830004, 30.9999539999], [-81.906731, 31.0002760003], [-81.9079129997, 31.000406], [-81.9089350001, 31.0021739997], [-81.9116480002, 31.0035949996], [-81.9111470004, 31.0043739996], [-81.9103850004, 31.003468], [-81.9095460003, 31.0036320004], [-81.9091720002, 31.0059870002], [-81.9110490004, 31.0073429998], [-81.9087749999, 31.0083409999], [-81.9114530002, 31.0109479997], [-81.9091560003, 31.0113720003], [-81.9082790004, 31.0139830002], [-81.9085310003, 31.0147759999], [-81.9103159999, 31.01511], [-81.9102500004, 31.0161250001], [-81.9086450002, 31.0168690002], [-81.9071959999, 31.0165780003], [-81.905677, 31.0188220003], [-81.9067530002, 31.020531], [-81.9040290004, 31.0211010002], [-81.9048139998, 31.0224690003], [-81.9038769997, 31.0236429996], [-81.9041289997, 31.0247419999], [-81.9053110002, 31.0248569999], [-81.9068219997, 31.0232280003], [-81.9085379997, 31.0240939997], [-81.9078139996, 31.0262660001], [-81.9058220004, 31.0264050002], [-81.9066619996, 31.0287189999], [-81.9041129998, 31.0277629999], [-81.9026259996, 31.0284160003], [-81.9027550001, 31.0294359997], [-81.9055509996, 31.0296800001], [-81.9062949997, 31.0308039998], [-81.9057770001, 31.0328519998], [-81.904098, 31.033539], [-81.9062559997, 31.0352440004], [-81.904701, 31.0371839999], [-81.9063640002, 31.0400089998], [-81.908485, 31.0404300003], [-81.911528, 31.043231], [-81.9125129996, 31.0425380004], [-81.914512, 31.0433619998], [-81.9163809999, 31.041925], [-81.9169989996, 31.0426559996], [-81.916519, 31.0441209997], [-81.9178409998, 31.0449760004], [-81.9188660003, 31.0444509996], [-81.9182349999, 31.0430970001], [-81.9188379999, 31.0423550001], [-81.9232399996, 31.0425639998], [-81.9254960002, 31.0443959998], [-81.9262390003, 31.0462699999], [-81.9290919997, 31.0455740001], [-81.9281700003, 31.0470869998], [-81.9285200003, 31.0480310001], [-81.9312969998, 31.0469380001], [-81.9359890003, 31.0479049997], [-81.9356079998, 31.0485709999], [-81.9334789997, 31.0483149997], [-81.9322050003, 31.0491579999], [-81.932823, 31.0503459999], [-81.9360290003, 31.0498850002], [-81.9367369997, 31.0510879999], [-81.9317780004, 31.0561769999], [-81.9330590001, 31.0579970002], [-81.9368559998, 31.0597120001], [-81.9367490003, 31.0607870002], [-81.9317580003, 31.0640319997], [-81.9293210004, 31.0610099997], [-81.9275359999, 31.0603790003], [-81.9260780001, 31.0612239997], [-81.9269950001, 31.0649210002], [-81.9259640002, 31.0689679998], [-81.9273660001, 31.0792180003], [-81.9244460004, 31.0813879997], [-81.9247200004, 31.0851650003], [-81.9239799996, 31.087988], [-81.9225310002, 31.0891169999], [-81.9192649998, 31.0891070004], [-81.9191049996, 31.0901370002], [-81.9212490004, 31.0919720003], [-81.9204379999, 31.0925010004], [-81.9182610002, 31.0918900001], [-81.9178520003, 31.0937420001], [-81.9158830003, 31.095281], [-81.9131710002, 31.0937290004], [-81.9120659996, 31.0938939999], [-81.9135479996, 31.0955829996], [-81.9111780001, 31.0970630004], [-81.8895740002, 31.1008090004], [-81.881028, 31.0985240003], [-81.8406709997, 31.0976650002], [-81.8379259999, 31.1030739997], [-81.832936, 31.1080980002], [-81.8327240001, 31.1144400004], [-81.8319670003, 31.1163759998], [-81.8299590003, 31.1195840002], [-81.824667, 31.1244309998], [-81.8226220001, 31.1302189996], [-81.8188210002, 31.1367739997], [-81.8133129998, 31.1404989997], [-81.8014630001, 31.1511879998], [-81.7906739999, 31.1460379998], [-81.7884160001, 31.1500359998], [-81.788218, 31.152166], [-81.7663220002, 31.1695949997], [-81.7640679996, 31.1682069996], [-81.7628930003, 31.1657280003], [-81.7629009998, 31.1632060001], [-81.7647240002, 31.1579670004], [-81.7637320003, 31.1545890002], [-81.762458, 31.1532610001], [-81.7541350002, 31.1502669996], [-81.7380139996, 31.1516529997], [-81.7279959999, 31.1492579999], [-81.7222900003, 31.1487180001], [-81.7185509996, 31.1456430004], [-81.7114329996, 31.1373369996], [-81.7006980001, 31.1332190004], [-81.6947700001, 31.1276950001], [-81.686225, 31.1224189996], [-81.6620779998, 31.1255399997], [-81.6572199997, 31.1231059998], [-81.6582100004, 31.121374], [-81.6518700003, 31.1208950004], [-81.6490699998, 31.1167560002], [-81.6471480002, 31.1152740002], [-81.645858, 31.115387], [-81.6432720004, 31.1180440002], [-81.6419830003, 31.1179120004], [-81.640396, 31.115211], [-81.6328809997, 31.1077929996], [-81.6295469997, 31.1099599998], [-81.6254329997, 31.1147199998], [-81.6203989996, 31.1170229999], [-81.6168440003, 31.1170009998], [-81.6135589998, 31.1139939996], [-81.6097640002, 31.1128859998], [-81.6001809999, 31.1158499998], [-81.5938559996, 31.1155660002], [-81.5892399998, 31.1182940001], [-81.5877209999, 31.118078], [-81.583705, 31.1153900001], [-81.580215, 31.1154399998], [-81.5769949999, 31.1177009997], [-81.5746840004, 31.1252440004], [-81.5717160002, 31.1282790001], [-81.5663599996, 31.1305889996], [-81.5626060001, 31.130285], [-81.5589899997, 31.127478], [-81.5578300002, 31.1240920003], [-81.5579290002, 31.1213630004], [-81.5601189996, 31.1171909996], [-81.5615610004, 31.1107039999], [-81.564086, 31.105499], [-81.5703579996, 31.1011029996], [-81.5723030003, 31.0986709999], [-81.5727300002, 31.0960749998], [-81.5719520003, 31.0941829997], [-81.5647200004, 31.0916580002], [-81.5592799996, 31.0833340004], [-81.5562969996, 31.080603000300002], [-81.5528709999, 31.0803779998], [-81.5474619996, 31.08321], [-81.5426250004, 31.0840609997], [-81.5397639998, 31.0837760001], [-81.5345539997, 31.0815170002], [-81.5312799998, 31.0770969996], [-81.5297080001, 31.066418], [-81.526565, 31.0631939997], [-81.5085520003, 31.057507], [-81.4994499996, 31.0564689998], [-81.4926679998, 31.05464], [-81.4897150003, 31.050056], [-81.4889900002, 31.0421099996], [-81.4867470002, 31.035678999799998], [-81.4862970001, 31.0345950002], [-81.4838020002, 31.0330770003], [-81.4789120004, 31.0321879998], [-81.4718090002, 31.033226], [-81.4568930003, 31.0371969996], [-81.4525220002, 31.0363900002], [-81.4468450001, 31.0317949996], [-81.4450750003, 31.0293999998], [-81.4427789997, 31.0142210004], [-81.4402229996, 31.0084060002], [-81.4307560001, 30.994192000399998], [-81.4268950001, 30.9916340002], [-81.4212109997, 30.9908639998], [-81.3064350002, 30.9906440004], [-81.3047790003, 30.9857119996], [-81.304832, 30.9707739996], [-81.3073039998, 30.9622270003], [-81.312126, 30.9544559998], [-81.3175350003, 30.9485000004], [-81.3255999999, 30.9417359996], [-81.3332290001, 30.9365860004], [-81.3452070003, 30.9315029999], [-81.3453289996, 30.923393], [-81.3502039996, 30.889109], [-81.3520429999, 30.883083], [-81.3588560002, 30.8675119996], [-81.3633420002, 30.8505570001], [-81.3626820004, 30.8459259997], [-81.3659970004, 30.8404390003], [-81.3748090002, 30.8173769997], [-81.3824770004, 30.8055310003], [-81.38633, 30.801371], [-81.386993, 30.7984619998], [-81.3914640003, 30.790241000199998], [-81.3993610002, 30.7708930001], [-81.4004819997, 30.7664260001], [-81.3913040001, 30.764665999800002], [-81.3748090002, 30.7574830004], [-81.3674160001, 30.7525139997], [-81.3591460001, 30.7443140002], [-81.3547669996, 30.7384739998], [-81.3513949997, 30.7308790003], [-81.3499369999, 30.7240219997], [-81.3502499999, 30.7214030003], [-81.347015, 30.712444], [-81.4041750001, 30.7124389998], [-81.4037019998, 30.7098140001], [-81.4315410003, 30.7087400001], [-81.4404829999, 30.7099819998], [-81.4512409996, 30.7094840002], [-81.4640130004, 30.7109830001], [-81.4741130003, 30.7139130003], [-81.4772179996, 30.7162950004], [-81.4848249997, 30.7251129997], [-81.4884640002, 30.726309], [-81.5098869998, 30.7226140004], [-81.5226740004, 30.7228810002], [-81.5322949998, 30.7240910002], [-81.5336910003, 30.7230639996], [-81.5344920004, 30.7200740002], [-81.5340109998, 30.7114469999], [-81.53578099960001, 30.709148], [-81.5383910003, 30.7086559998], [-81.5428310001, 30.7111339998], [-81.5460199996, 30.7169419997], [-81.5483770004, 30.7182790002], [-81.5521309999, 30.7173860004], [-81.5583109999, 30.7123090001], [-81.5614240004, 30.7116720004], [-81.5634609999, 30.7134230002], [-81.5635070002, 30.7175099998], [-81.5684119998, 30.7189790001], [-81.5716010003, 30.7215020004], [-81.5742179996, 30.7225039999], [-81.587684, 30.7236349999], [-81.5891950004, 30.722937], [-81.5926580001, 30.7189080004], [-81.5961760004, 30.718666], [-81.5973729999, 30.720226], [-81.596031, 30.7250799999], [-81.5965339998, 30.7274719996], [-81.5982970002, 30.728828000100002], [-81.6018820001, 30.729586], [-81.6042929997, 30.7289389998], [-81.6058339997, 30.7272639999], [-81.6060479997, 30.7186759996], [-81.6069029996, 30.7170350004], [-81.6090850004, 30.7158200001], [-81.6119300003, 30.7172009999], [-81.614166, 30.7223530001], [-81.6207119997, 30.7224710001], [-81.6229779998, 30.7234670002], [-81.6234340002, 30.725555000299998], [-81.621284, 30.728493], [-81.620681, 30.7309590004], [-81.6221989999, 30.7344860002], [-81.624366, 30.7363400003], [-81.62696, 30.7363129999], [-81.6283310003, 30.7353939998], [-81.6291959997, 30.733467], [-81.6288289999, 30.7293069997], [-81.630432, 30.7280880002], [-81.6326820004, 30.7285960002], [-81.6346959997, 30.7329690004], [-81.6366190003, 30.7339380001], [-81.6389560001, 30.7325619996], [-81.641372, 30.7293089998], [-81.6435850004, 30.7282030001], [-81.6485360003, 30.7274230001], [-81.6521529999, 30.7288700003], [-81.6534949997, 30.7303429998], [-81.6540900002, 30.7330929998], [-81.6515039996, 30.7406769997], [-81.6518280002, 30.7422080002], [-81.6543040001, 30.7443599996], [-81.660835, 30.74234], [-81.6630089996, 30.7434920001], [-81.6634819998, 30.7458530001], [-81.6597290003, 30.7497160002], [-81.6603389996, 30.7524660002], [-81.6626579996, 30.7542719999], [-81.6647109998, 30.7540450002], [-81.6695550002, 30.751701], [-81.679069, 30.7509060002], [-81.6830959996, 30.7484920004], [-81.6827770002, 30.745968], [-81.6799080001, 30.7446919996], [-81.6774439997, 30.7455670004], [-81.6734839997, 30.7485500004], [-81.6708369999, 30.7473960002], [-81.6688530002, 30.7445110003], [-81.6688380004, 30.7425139999], [-81.6699820001, 30.7403740002], [-81.6724939999, 30.73879], [-81.67942, 30.7415199999], [-81.6891550002, 30.7416319997], [-81.6910470002, 30.7432800002], [-81.6924130003, 30.7476369996], [-81.6938930002, 30.7484720004], [-81.7020870003, 30.7454700004], [-81.7091139997, 30.747976], [-81.7201299996, 30.744719], [-81.7228239997, 30.7465550001], [-81.7271800001, 30.7470280003], [-81.732055, 30.7498150003], [-81.7332149996, 30.7512760002], [-81.7314069998, 30.753807], [-81.7318569999, 30.7549949999], [-81.742195, 30.7592540003], [-81.7427129996, 30.760847], [-81.7403870003, 30.7635990001], [-81.7407530001, 30.7650070003], [-81.7552100003, 30.7690089996], [-81.759024, 30.7716010004], [-81.7612320002, 30.7755249997], [-81.7693470003, 30.7771019996], [-81.7713089999, 30.7763160002], [-81.7702030002, 30.7738719999], [-81.7720489999, 30.7720529996], [-81.7735590002, 30.7680070001], [-81.7715680002, 30.764143], [-81.7824779997, 30.7613830004], [-81.7835689996, 30.7626929997], [-81.7827600001, 30.7666129997], [-81.786697, 30.7698020002], [-81.7839730003, 30.7718520003], [-81.7837899999, 30.7733330002], [-81.7913509996, 30.7828039999], [-81.7928620001, 30.7871570001], [-81.7939679998, 30.7872390003], [-81.7971259998, 30.78503], [-81.7973930004, 30.7838250002], [-81.7959670003, 30.7821290003], [-81.7971720001, 30.7814690004], [-81.799881, 30.7835330002], [-81.8018869999, 30.7868749997], [-81.8074490001, 30.790119], [-81.8194880004, 30.789886], [-81.8237990004, 30.7868120004], [-81.8261180003, 30.7887590002], [-81.8300089999, 30.7893600001], [-81.8394770004, 30.786589], [-81.8418799997, 30.7875690002], [-81.8396910003, 30.7911970002], [-81.8402710001, 30.7925909998], [-81.8458710002, 30.7907500003], [-81.852691, 30.794897], [-81.8546290003, 30.7940290004], [-81.8637389996, 30.7942750001], [-81.86837, 30.79285], [-81.8702999999, 30.7945609998], [-81.870262, 30.7972529998], [-81.871139, 30.7980400001], [-81.87619, 30.7998049997], [-81.8826670001, 30.8002820001], [-81.8821410001, 30.8048339996], [-81.8845289996, 30.8075980002], [-81.8847190003, 30.8114220003], [-81.8890989999, 30.81356], [-81.8914339997, 30.8165860001], [-81.8910289999, 30.8226069999], [-81.892143, 30.8250639999], [-81.8955380001, 30.8252890004], [-81.9012449998, 30.8298799999], [-81.9048689996, 30.8282530004], [-81.8921389998, 30.9098800001]]]}</t>
  </si>
  <si>
    <t>{"type": "Polygon", "coordinates": [[[-90.1848060003, 36.7619399997], [-90.1905740001, 36.7632499999], [-90.1898409996, 36.7677990001], [-90.188036, 36.7699480003], [-90.1894460002, 36.7720330002], [-90.191001, 36.7722389998], [-90.191664, 36.770662], [-90.1948609999, 36.7691519996], [-90.197184, 36.7700909997], [-90.1985940003, 36.7733089997], [-90.2009449999, 36.7735120001], [-90.20438, 36.7722539996], [-90.2061899999, 36.7739210001], [-90.2056490001, 36.7750330001], [-90.2009969996, 36.7772099997], [-90.2021640004, 36.779828], [-90.2001629998, 36.7830940004], [-90.2035100004, 36.786517], [-90.2010389997, 36.786322], [-90.1997089996, 36.7870369997], [-90.2027060002, 36.7933880003], [-90.2005709998, 36.7942119996], [-90.1987500003, 36.7917930004], [-90.1976449997, 36.792252], [-90.1994530004, 36.7957240001], [-90.2012470003, 36.7969970003], [-90.2014519999, 36.798823], [-90.204165, 36.8028080003], [-90.2033389997, 36.8035640001], [-90.1996290004, 36.8027729996], [-90.1977930002, 36.8036559998], [-90.2022679998, 36.8087710001], [-90.2089650001, 36.8082789999], [-90.2078879999, 36.8115250003], [-90.2080559996, 36.8134619997], [-90.2117079998, 36.8122959999], [-90.2162990002, 36.8145949998], [-90.2160179998, 36.8160270001], [-90.214442, 36.8173849998], [-90.2114080004, 36.8167920004], [-90.2103490001, 36.8172780003], [-90.2123299997, 36.8207179997], [-90.2167219999, 36.8208139997], [-90.2174860001, 36.8202420003], [-90.2176119996, 36.8181770004], [-90.2221009998, 36.8206959996], [-90.2175989999, 36.8268350003], [-90.2199929997, 36.8283520001], [-90.2214890003, 36.8304669997], [-90.2240139998, 36.8308799998], [-90.2246060002, 36.8320329999], [-90.2217040003, 36.836013], [-90.2224279996, 36.8386579997], [-90.2189560004, 36.838552000199996], [-90.2166480001, 36.8413850004], [-90.2164089999, 36.8431590004], [-90.2209820003, 36.845394], [-90.2209089997, 36.8486980004], [-90.221931, 36.850406], [-90.2235780004, 36.8499210002], [-90.2241580002, 36.8467129997], [-90.2298049998, 36.8501170002], [-90.225597, 36.8529139997], [-90.2253599999, 36.8550320002], [-90.2289970003, 36.8528690003], [-90.2314700001, 36.8528860002], [-90.2316250001, 36.8537840002], [-90.2288679998, 36.8562729999], [-90.2304639996, 36.8587400004], [-90.2329829998, 36.8573330002], [-90.2348369998, 36.8572930002], [-90.2348090003, 36.8599270002], [-90.2375580003, 36.8629189997], [-90.2383800004, 36.8628530003], [-90.2395430001, 36.8600559999], [-90.2409070001, 36.8594259996], [-90.2414099999, 36.8603879999], [-90.2397780002, 36.862672], [-90.239833, 36.8643710001], [-90.242933, 36.8650489999], [-90.2448690002, 36.8685430001], [-90.24853, 36.8673629996], [-90.2513600001, 36.867839], [-90.2540570003, 36.8710119997], [-90.2567939997, 36.8795820001], [-90.255084, 36.8794169997], [-90.253152, 36.8766190002], [-90.2517639998, 36.8769690001], [-90.2508990004, 36.8785150004], [-90.2478789996, 36.8785579997], [-90.2507649996, 36.8811610001], [-90.2529990001, 36.88188], [-90.2509259998, 36.883752], [-90.2518910003, 36.8880149996], [-90.2501069998, 36.8897119996], [-90.2479579997, 36.888804], [-90.2463680001, 36.8891469996], [-90.2446029996, 36.8918969996], [-90.2451610002, 36.8925500001], [-90.2480640001, 36.8919149996], [-90.2501130001, 36.8926389997], [-90.2471330003, 36.8948930002], [-90.24736, 36.896194], [-90.2486570004, 36.8975830002], [-90.2517170003, 36.89795], [-90.2532659998, 36.8990929996], [-90.2527169997, 36.903196], [-90.2548459998, 36.9065409996], [-90.2570709999, 36.9074209997], [-90.2580360004, 36.9064350001], [-90.2598589999, 36.9070749999], [-90.2563239997, 36.9093240002], [-90.251047, 36.9086030002], [-90.2484649997, 36.9108319996], [-90.2555619996, 36.9112380003], [-90.2575500004, 36.912049], [-90.2585459996, 36.913396], [-90.2593620004, 36.9190140001], [-90.2585630004, 36.9220430004], [-90.2417819999, 36.921527], [-90.2416399997, 36.9359450003], [-90.2236029998, 36.9357559996], [-90.2232030002, 36.9646520003], [-90.2051749998, 36.9645520002], [-90.2048839999, 36.9787769997], [-90.1865770001, 36.9786829998], [-90.1863270003, 36.9933449997], [-90.1684610002, 36.9931949999], [-90.1678740001, 37.0076510002], [-90.1494470002, 37.0074439996], [-90.1485179996, 37.0416010001], [-89.9957200004, 37.0401099997], [-89.9958520002, 37.0547339996], [-89.9591959996, 37.0543800003], [-89.959576, 37.1273530002], [-89.8714199996, 37.1262109997], [-89.7652110004, 37.1260660002], [-89.7643070001, 37.122316], [-89.76549199990001, 37.1208200002], [-89.7655669997, 37.1185970003], [-89.7694990003, 37.1127379999], [-89.7711760003, 37.1135519996], [-89.7727330001, 37.1125429999], [-89.7716889996, 37.1114859997], [-89.7715579999, 37.1085730002], [-89.7755159999, 37.103303], [-89.7740820003, 37.0977270001], [-89.7786230002, 37.0954130004], [-89.7785599999, 37.09318], [-89.7813439997, 37.0906540004], [-89.7828530001, 37.0914860001], [-89.7852609996, 37.0902570001], [-89.7868370003, 37.0877470003], [-89.7856739998, 37.0853640001], [-89.7860249998, 37.083644], [-89.7836109999, 37.0809750001], [-89.7816710004, 37.0806369998], [-89.7816019999, 37.0789589998], [-89.7794359999, 37.0778570002], [-89.7780879998, 37.0758589998], [-89.7789489999, 37.0747629996], [-89.7789530001, 37.0721080004], [-89.7771299996, 37.0694639999], [-89.775772, 37.0688910004], [-89.7764790002, 37.0680290002], [-89.774563, 37.0654000004], [-89.7730830001, 37.0646059998], [-89.7737130004, 37.0636410002], [-89.7733719999, 37.0621909999], [-89.7717499998, 37.0621059996], [-89.7707240001, 37.0593910003], [-89.7694719999, 37.0591819996], [-89.7703930001, 37.0565099996], [-89.7688780004, 37.0558869997], [-89.7690660001, 37.0544659998], [-89.7678410003, 37.0520309999], [-89.7630739999, 37.0488940001], [-89.7622739998, 37.0502590001], [-89.7599430003, 37.0505059998], [-89.7594520001, 37.051642], [-89.758027, 37.0515500002], [-89.7588530004, 37.0503849996], [-89.7568859996, 37.0496750001], [-89.7582270003, 37.0486670004], [-89.757266, 37.0475720002], [-89.7591289996, 37.0472529999], [-89.7565480002, 37.0458829997], [-89.7564490001, 37.0446739997], [-89.7584319998, 37.0414349996], [-89.7583559999, 37.0382159996], [-89.7572819999, 37.0361339998], [-89.7545810003, 37.037972], [-89.7522459997, 37.0359900003], [-89.7546810004, 37.0319799998], [-89.7546350001, 37.0305129996], [-89.7517399997, 37.0289529996], [-89.7501789997, 37.0295940004], [-89.7493550003, 37.0284800003], [-89.7482109997, 37.0287960004], [-89.7473919997, 37.0272280001], [-89.7461550003, 37.0277269997], [-89.7457080003, 37.0266260002], [-89.7466190001, 37.0249789998], [-89.7458329998, 37.0241730004], [-89.7465509996, 37.0229309998], [-89.7436479998, 37.0199810004], [-89.7422599996, 37.016891], [-89.7386949998, 37.0146029997], [-89.7400809998, 37.0133450002], [-89.7383039997, 37.0132019999], [-89.735502, 37.0106380003], [-89.7352950004, 37.006008], [-89.7340240002, 37.005054], [-89.7335380003, 37.003318], [-89.7318269996, 37.0033430003], [-89.730041, 37.0018689998], [-89.7299029999, 36.9998550004], [-89.7285739998, 36.9994489997], [-89.7284470002, 36.9984670003], [-89.726511, 36.9969699996], [-89.726161, 36.9946909997], [-89.723371, 36.9933829996], [-89.7239919998, 36.9915529998], [-89.7211439998, 36.9905359996], [-89.7224970001, 36.9881520003], [-89.7200590001, 36.986898], [-89.7204950004, 36.9842860001], [-89.7189920004, 36.9823820004], [-89.7193279997, 36.9814260004], [-89.7217940001, 36.9803369997], [-89.7212900002, 36.9791840004], [-89.7226669999, 36.9791430003], [-89.720505, 36.9769679999], [-89.7224990002, 36.9758119996], [-89.7180520002, 36.9749660002], [-89.7196579996, 36.9732829999], [-89.7184990001, 36.9727650003], [-89.7183359998, 36.9700930003], [-89.7163760003, 36.9699639997], [-89.7180910002, 36.9667269998], [-89.7166169997, 36.9662460001], [-89.7162509999, 36.9653399996], [-89.714986, 36.9655110003], [-89.715669, 36.9647759997], [-89.7149490001, 36.9625840003], [-89.7164940003, 36.9634020002], [-89.7168810002, 36.9629429997], [-89.7151579998, 36.9581039996], [-89.715707, 36.9570640002], [-89.7153270004, 36.9525919999], [-89.7144969999, 36.9520490001], [-89.7131750001, 36.9532669996], [-89.7122830004, 36.952945], [-89.7119219999, 36.9499070002], [-89.7097660003, 36.9487059997], [-89.7095110002, 36.9463990003], [-89.7083620003, 36.9472419996], [-89.7028129998, 36.947485], [-89.6998570002, 36.94534], [-89.6982600003, 36.9418429998], [-89.6956050002, 36.9386720001], [-89.6937160003, 36.9408849996], [-89.6922490001, 36.9406509996], [-89.691741, 36.9388110002], [-89.6932739997, 36.9377889999], [-89.69094, 36.9365340004], [-89.6925319997, 36.9356029998], [-89.6924159997, 36.9347269999], [-89.6907409998, 36.9336280004], [-89.6911529999, 36.9325540004], [-89.6891639999, 36.9331019996], [-89.688484, 36.9309989997], [-89.6892409999, 36.9302949996], [-89.6866200004, 36.9282929999], [-89.6896059996, 36.9259380001], [-89.6891480001, 36.9253000004], [-89.690023, 36.9244309999], [-89.6883100001, 36.9238710001], [-89.688055, 36.9226800001], [-89.6865829996, 36.9239510002], [-89.6846900004, 36.9232779998], [-89.6855709997, 36.9220099998], [-89.6885149997, 36.9211319997], [-89.6882940003, 36.9200680001], [-89.6864519999, 36.9192779997], [-89.6890530002, 36.9182679999], [-89.6896299998, 36.916263], [-89.6887210002, 36.9158479998], [-89.6888329999, 36.9146369997], [-89.6870369999, 36.9139270002], [-89.68907600040001, 36.9126240004], [-89.6909040001, 36.9132470003], [-89.6904489998, 36.9113439998], [-89.6916339996, 36.9100300004], [-89.6900179997, 36.9094010002], [-89.6922160004, 36.9075809999], [-89.6912269997, 36.9066370004], [-89.6917499996, 36.90423], [-89.6910790001, 36.903567], [-89.6928340001, 36.9026520001], [-89.6919099997, 36.9012680001], [-89.69217, 36.9002839997], [-89.6937809997, 36.8996730003], [-89.691232, 36.8953899997], [-89.691409, 36.8922960001], [-89.6904400003, 36.8918750004], [-89.6886820002, 36.8881300004], [-89.6866570003, 36.886991], [-89.6866950003, 36.8847989997], [-89.6899080001, 36.8860020003], [-89.6895529999, 36.8840179996], [-89.6914310001, 36.8836459996], [-89.6935319999, 36.8807580004], [-89.692111, 36.878937], [-89.6944229996, 36.8783360002], [-89.6954029998, 36.8765939999], [-89.6967800004, 36.8767940001], [-89.6973889997, 36.8743849997], [-89.6939920004, 36.8701070002], [-89.6898130002, 36.868132], [-89.6925860003, 36.8665000003], [-89.6894810001, 36.8631909997], [-89.6917519997, 36.8628039998], [-89.691603, 36.8595170002], [-89.7048330003, 36.8592850003], [-89.7001290002, 36.7427539999], [-89.7001039999, 36.7402650002], [-89.7026769998, 36.7390770003], [-89.7009359996, 36.6824109997], [-89.7009520003, 36.6274529996], [-89.8103180004, 36.6279489999], [-89.8287460003, 36.6273749996], [-90.1018100004, 36.6309699999], [-90.1483980004, 36.6306559998], [-90.1493080001, 36.631479], [-90.1496280004, 36.6334789996], [-90.1441460003, 36.6338], [-90.1449980001, 36.6352559997], [-90.1422979997, 36.6381550003], [-90.1442780001, 36.6402479996], [-90.1471300003, 36.6390750004], [-90.1493609998, 36.6408230001], [-90.1407189997, 36.6409349999], [-90.1387980001, 36.6423559997], [-90.1398979996, 36.6443560002], [-90.1391969996, 36.6472549999], [-90.1396980003, 36.6482530001], [-90.1443990003, 36.6488859996], [-90.144822, 36.6494620001], [-90.1430979997, 36.6520560001], [-90.1466200002, 36.6560570002], [-90.1469900002, 36.6575010003], [-90.1430979997, 36.6568560002], [-90.1408779998, 36.6596329997], [-90.1364050004, 36.6592819997], [-90.1343269999, 36.6617999998], [-90.1369910004, 36.6641379997], [-90.136844, 36.6674129996], [-90.140863, 36.6661079997], [-90.1432969999, 36.666855], [-90.1430779996, 36.6681739996], [-90.1413649998, 36.6680439999], [-90.1396980003, 36.669157], [-90.1403980002, 36.6708560001], [-90.1424749997, 36.6716319999], [-90.1478789998, 36.6713260002], [-90.149326, 36.6721539997], [-90.1488309997, 36.6734150003], [-90.1443980003, 36.6733550002], [-90.148799, 36.6765550003], [-90.1490879998, 36.67922], [-90.1458119998, 36.6788780004], [-90.142071, 36.6805209997], [-90.1479569998, 36.6817879997], [-90.1491950002, 36.6842449997], [-90.1456870004, 36.6852639999], [-90.1442990002, 36.6868520003], [-90.1411499998, 36.6863949999], [-90.1397580003, 36.6872820004], [-90.1424260002, 36.6899720003], [-90.1458099997, 36.6912780003], [-90.1470910003, 36.6932589999], [-90.1462169996, 36.6939399998], [-90.1398510001, 36.6934929999], [-90.1398710001, 36.6964230001], [-90.1415150004, 36.6982160001], [-90.1433909997, 36.6988899997], [-90.1450089997, 36.6957479996], [-90.1467410004, 36.6951590003], [-90.1456620001, 36.69882], [-90.1500609997, 36.6994450001], [-90.1533029999, 36.7020240003], [-90.1523009996, 36.705313], [-90.1526739997, 36.7072149996], [-90.1483770003, 36.7097889996], [-90.1490810004, 36.7107669997], [-90.151549, 36.7090949999], [-90.153557, 36.7095690002], [-90.1539599997, 36.7109930002], [-90.1516920003, 36.7172760004], [-90.1527939998, 36.7178309999], [-90.1548500002, 36.7156259998], [-90.1559810002, 36.7160169999], [-90.1575810003, 36.7195380004], [-90.1580500003, 36.7229759997], [-90.1644739998, 36.7249200004], [-90.1612680003, 36.7258409997], [-90.1650379997, 36.7316149997], [-90.1624530001, 36.7341630003], [-90.1692200001, 36.7357709998], [-90.1679249997, 36.737569], [-90.1690280002, 36.7396800002], [-90.1681409998, 36.742307], [-90.1723489996, 36.7409929996], [-90.1764810004, 36.7419119997], [-90.177702, 36.7429380003], [-90.1784660002, 36.7445639997], [-90.17809, 36.7455900003], [-90.1747089996, 36.7451469996], [-90.172378, 36.7478730003], [-90.1727619998, 36.7484269998], [-90.1752159996, 36.7477510001], [-90.1766100001, 36.7481810002], [-90.1753080003, 36.7519729997], [-90.1789039997, 36.7521980001], [-90.1819800004, 36.7544660004], [-90.1878129996, 36.756115], [-90.1873649996, 36.7571720002], [-90.1829310002, 36.7578550002], [-90.1827220004, 36.7588949996], [-90.1848060003, 36.7619399997]]]}</t>
  </si>
  <si>
    <t>Stoddard</t>
  </si>
  <si>
    <t>{"type": "Polygon", "coordinates": [[[-89.9753679998, 31.5915539998], [-89.9745859997, 31.7616550002], [-89.7551030001, 31.7746539998], [-89.7556140003, 31.6097509999], [-89.7351059997, 31.6103400001], [-89.7301440002, 31.6068229998], [-89.7294460004, 31.603297], [-89.7251910003, 31.5996800004], [-89.7246539998, 31.5969319996], [-89.7212290001, 31.5947810002], [-89.7209610003, 31.5938189999], [-89.7183660003, 31.5928130003], [-89.7180979996, 31.5908430003], [-89.7163039996, 31.5882559997], [-89.7126389997, 31.587639], [-89.7120490004, 31.5855780003], [-89.7103910003, 31.5851670003], [-89.7093209996, 31.5858310003], [-89.7065919996, 31.5848239997], [-89.7015900001, 31.5810229998], [-89.7016429998, 31.5791230003], [-89.6995830002, 31.5788480002], [-89.6989139999, 31.5771769996], [-89.6931100002, 31.5755290001], [-89.6898469999, 31.5761930001], [-89.6875199996, 31.5754150002], [-89.6853799999, 31.5725060001], [-89.6804310001, 31.5703539997], [-89.6796019996, 31.5683160002], [-89.6762590002, 31.5681099997], [-89.6729969999, 31.5646759996], [-89.6679690001, 31.5655440001], [-89.6609890001, 31.5624759998], [-89.6509599999, 31.5611210002], [-89.650533, 31.5593359998], [-89.647939, 31.5591520003], [-89.6462539996, 31.5600670002], [-89.6421360004, 31.5589210004], [-89.6403170001, 31.5595840004], [-89.6369480003, 31.5588960002], [-89.6359320003, 31.5577510004], [-89.6321890003, 31.5565119999], [-89.6316020002, 31.5545900003], [-89.6289290002, 31.5524590001], [-89.6240479999, 31.551423], [-89.6231109999, 31.5498199998], [-89.6205159998, 31.550233], [-89.6200340001, 31.549455000000002], [-89.6209160003, 31.5487220004], [-89.6194979996, 31.5475090002], [-89.6194979996, 31.546432], [-89.6174919998, 31.5458839999], [-89.6166080004, 31.5431590002], [-89.6144139999, 31.5405949998], [-89.612836, 31.5406870004], [-89.6099479999, 31.5388340004], [-89.6071939997, 31.5392240004], [-89.6061249999, 31.5403239999], [-89.6048139997, 31.5391329998], [-89.6028889999, 31.5388359996], [-89.6011760001, 31.5353329999], [-89.5993310004, 31.5346469998], [-89.6025919997, 31.5316459999], [-89.6001579999, 31.5307299999], [-89.6010400001, 31.5293330002], [-89.5996489998, 31.5285320002], [-89.6002099996, 31.52773], [-89.5990340002, 31.5267459996], [-89.5978309996, 31.527067], [-89.5963329998, 31.5252350001], [-89.5963040002, 31.5195559999], [-89.5974789996, 31.5164410002], [-89.59737200000001, 31.515136000200002], [-89.5955810002, 31.515136000200002], [-89.595286, 31.5139450002], [-89.5961680003, 31.5129150003], [-89.5949119999, 31.512593999899998], [-89.5941370001, 31.5142210003], [-89.5912510001, 31.5155719996], [-89.5907949998, 31.5167180003], [-89.5894319999, 31.5160540003], [-89.5880950003, 31.5136950003], [-89.586919, 31.5134440004], [-89.5868189999, 31.4336879998], [-89.8242360001, 31.4340929996], [-89.8233319998, 31.3900209997], [-89.9589400004, 31.3904889997], [-89.9590970004, 31.5224209998], [-89.9760519999, 31.5224769997], [-89.9753679998, 31.5915539998]]]}</t>
  </si>
  <si>
    <t>Jefferson Davis</t>
  </si>
  <si>
    <t>{"type": "Polygon", "coordinates": [[[-121.6381190003, 45.7047360004], [-121.6311669999, 45.7046570003], [-121.5331060004, 45.7265409996], [-121.4991530004, 45.7208460004], [-121.4628489999, 45.7013669997], [-121.4410510001, 45.6972359998], [-121.4410330002, 45.639411999800004], [-121.4418079999, 45.6248399996], [-121.4410730002, 45.6064509996], [-121.4419480001, 45.5923670003], [-121.4405769998, 45.5634680004], [-121.4406119996, 45.5193009997], [-121.4825249998, 45.519619], [-121.4815590002, 45.496489], [-121.4813949999, 45.4252710001], [-121.4821460003, 45.374839], [-121.4811989998, 45.3545400001], [-121.4803619999, 45.2894230001], [-121.4815269997, 45.2582790001], [-121.6968079998, 45.2580169997], [-121.6964650002, 45.2632730001], [-121.6922730002, 45.2702600004], [-121.6914530002, 45.2746329997], [-121.689305, 45.2758190004], [-121.6880040003, 45.2790340003], [-121.6850069997, 45.2818069996], [-121.6849790002, 45.283941], [-121.6834489998, 45.2869870001], [-121.6806670001, 45.2898879999], [-121.6794729999, 45.2954219997], [-121.6802640004, 45.298216], [-121.6862559997, 45.3040890001], [-121.6908419999, 45.3176230001], [-121.6950660004, 45.3216860004], [-121.698236, 45.3232129998], [-121.7029580001, 45.330335], [-121.7022600003, 45.3333559999], [-121.7050009999, 45.3404479996], [-121.7008350002, 45.3547629996], [-121.7015160002, 45.3579839998], [-121.7006390002, 45.3627350003], [-121.7008019996, 45.3685899996], [-121.6994530004, 45.3714019998], [-121.6982770001, 45.3720059998], [-121.6980349997, 45.3735659998], [-121.6968889999, 45.3737579996], [-121.6996149997, 45.3789960002], [-121.7043060002, 45.3834460003], [-121.7072750004, 45.3837039996], [-121.719376, 45.3893839999], [-121.7237019998, 45.394302], [-121.7293559998, 45.3948110001], [-121.7380050002, 45.3976570001], [-121.7431350003, 45.3972779997], [-121.7632180001, 45.4036870003], [-121.7711709999, 45.4023430003], [-121.7751819996, 45.402668], [-121.7788479996, 45.4071489998], [-121.784336, 45.4116230002], [-121.7884879999, 45.4146939997], [-121.792253, 45.4158229996], [-121.7934860002, 45.4188269997], [-121.7932900001, 45.4233280004], [-121.7942979999, 45.4260989996], [-121.798767, 45.428176], [-121.7994289999, 45.4312279996], [-121.8031180001, 45.4324690001], [-121.8059399998, 45.4354720001], [-121.8055570002, 45.4381749998], [-121.8066789997, 45.4427320004], [-121.804774, 45.4446200002], [-121.8072360002, 45.4493889998], [-121.8057799996, 45.4527340003], [-121.8068480003, 45.4543259999], [-121.8127229997, 45.4561470003], [-121.815598, 45.4590720003], [-121.8202879996, 45.4615290003], [-121.8219050004, 45.46361], [-121.8293480001, 45.4678830001], [-121.8349209999, 45.4722589996], [-121.8360370001, 45.4741080003], [-121.8453230003, 45.4766689997], [-121.8470970002, 45.4820470004], [-121.8497510003, 45.4862689999], [-121.8550920002, 45.4868899998], [-121.8602020002, 45.4894740002], [-121.8631779999, 45.4927110002], [-121.8599330004, 45.4968539997], [-121.8595410003, 45.4997429998], [-121.8612940002, 45.5022290003], [-121.8669070001, 45.5069789999], [-121.8686450002, 45.5100880003], [-121.8694500004, 45.5142570001], [-121.8746510001, 45.5157620002], [-121.8821770001, 45.5129799996], [-121.8906769999, 45.5127200002], [-121.8937820001, 45.5133529997], [-121.897893, 45.5162860001], [-121.9067419997, 45.520497], [-121.9070070003, 45.5247760004], [-121.9112940001, 45.5284489998], [-121.9137639998, 45.5344519997], [-121.9131929996, 45.5375319996], [-121.9158259996, 45.5424010002], [-121.9223029997, 45.5464380002], [-121.9197050004, 45.5476650001], [-121.9092169997, 45.5497249998], [-121.9018659997, 45.5561720003], [-121.9032519998, 45.5585470001], [-121.9028189996, 45.5610779999], [-121.9069060001, 45.5625959998], [-121.9079279996, 45.564512], [-121.9083249999, 45.5653239997], [-121.9072679997, 45.5667299998], [-121.9115880002, 45.5672909996], [-121.9138389997, 45.5708409996], [-121.9129649998, 45.5751499996], [-121.9111869997, 45.5768210002], [-121.9101759998, 45.5812340004], [-121.9136740002, 45.5815929999], [-121.9159000003, 45.5827140004], [-121.9179969999, 45.5848160002], [-121.9184829998, 45.5863839996], [-121.9159679998, 45.5893240003], [-121.9159239996, 45.5920180004], [-121.9145320002, 45.5941879998], [-121.915445, 45.5978800001], [-121.9130979997, 45.6018089996], [-121.9165089996, 45.6076770004], [-121.9219090004, 45.6108439999], [-121.9222360002, 45.6491249998], [-121.9082669999, 45.6543990002], [-121.900858, 45.6620090004], [-121.9018550001, 45.6707159999], [-121.8671670004, 45.6932769998], [-121.8113039999, 45.7067610002], [-121.7351040004, 45.6940389999], [-121.7073579998, 45.6948090003], [-121.6683620001, 45.7050820001], [-121.6381190003, 45.7047360004]]]}</t>
  </si>
  <si>
    <t>Hood River</t>
  </si>
  <si>
    <t>{"type": "Polygon", "coordinates": [[[-91.713687, 39.5023839996], [-91.7129979997, 39.5115470004], [-91.7119340001, 39.5990949997], [-91.7162640001, 39.5994499999], [-91.7152469999, 39.657644], [-91.7141719998, 39.6574710001], [-91.7144700001, 39.6658479997], [-91.7155820001, 39.6715980004], [-91.7154969998, 39.6864920002], [-91.5568990002, 39.6853299997], [-91.3793980003, 39.685513], [-91.3066930002, 39.6848649998], [-91.3046739997, 39.6833370004], [-91.3033879998, 39.680461], [-91.3016030002, 39.6790679996], [-91.2833290001, 39.6701340004], [-91.2749359998, 39.6647919996], [-91.2643289999, 39.6543740003], [-91.2604750002, 39.649024], [-91.2487789996, 39.6408800003], [-91.2412250001, 39.6300669999], [-91.2293169996, 39.6208530004], [-91.2166400004, 39.6151239997], [-91.1859210003, 39.6051189996], [-91.1819359999, 39.6026770003], [-91.1780119998, 39.5981959996], [-91.2037119996, 39.5983549998], [-91.2479730002, 39.5730700002], [-91.2533309999, 39.5693199999], [-91.3671310003, 39.5027080002], [-91.3751490004, 39.4996280002], [-91.390859, 39.4909140004], [-91.4604420001, 39.4507220004], [-91.4382350003, 39.3187160004], [-91.5174060001, 39.3218249999], [-91.6238219999, 39.3242189997], [-91.7184670001, 39.3245050003], [-91.713687, 39.5023839996]]]}</t>
  </si>
  <si>
    <t>Ralls</t>
  </si>
  <si>
    <t>{"type": "Polygon", "coordinates": [[[-82.2870150001, 30.1417340002], [-82.1425779998, 30.1431170001], [-82.1428770001, 30.1414040003], [-82.1455740003, 30.1371910003], [-82.1457919996, 30.1322079998], [-82.1444689997, 30.1315910001], [-82.1407039997, 30.1328390001], [-82.1380539998, 30.1290370002], [-82.1379090003, 30.1273539999], [-82.1423720002, 30.1163030002], [-82.1460679997, 30.112575], [-82.1467390001, 30.1104409997], [-82.1699209999, 30.0992030003], [-82.1702129998, 30.097343], [-82.1728510001, 30.0944230002], [-82.1741479996, 30.0912379999], [-82.1754900004, 30.0843079996], [-82.1751479999, 30.0823609998], [-82.1766540001, 30.0804909999], [-82.1777359996, 30.074781], [-82.18022, 30.070588], [-82.1864399999, 30.0648499998], [-82.2081629998, 30.052392], [-82.2086360001, 30.0497250002], [-82.2126249996, 30.0463189996], [-82.2134400004, 30.0441900004], [-82.2166649998, 30.0453340001], [-82.2180420003, 30.043304], [-82.2177830001, 30.0417749996], [-82.2205879999, 30.0380670004], [-82.2260419996, 30.0339779998], [-82.2308150003, 30.0329429997], [-82.2347769996, 30.0310879996], [-82.2374899997, 30.0314769996], [-82.2375329998, 30.0303380001], [-82.2391519999, 30.0306239998], [-82.2399919999, 30.0296279997], [-82.2420899996, 30.0294240002], [-82.2440510001, 30.0303909998], [-82.2454469997, 30.0292520004], [-82.2504629999, 30.0290700001], [-82.2514939997, 30.0280259996], [-82.2541170002, 30.0287640004], [-82.2562919998, 30.0278899996], [-82.2571259996, 30.0286440002], [-82.2598320002, 30.0282659999], [-82.2631539997, 30.021326], [-82.2645500002, 30.0215739997], [-82.265638, 30.0207050001], [-82.2656909997, 30.0156889999], [-82.2671579999, 30.0134720002], [-82.2660649999, 30.0127350004], [-82.2725840002, 30.0056029998], [-82.2720030003, 30.0039580004], [-82.2731769996, 29.999329], [-82.2745740002, 29.997503000400002], [-82.2741450002, 29.9969970004], [-82.2764640001, 29.9957109996], [-82.2787470002, 29.9915910002], [-82.2792659998, 29.9886490004], [-82.2803149996, 29.9884399997], [-82.2886130001, 29.9790690001], [-82.2903819998, 29.9791569997], [-82.2906040002, 29.9758239998], [-82.2922590001, 29.9744219999], [-82.2921139997, 29.9736520003], [-82.2940980003, 29.9735360004], [-82.2958229998, 29.9722440002], [-82.297308, 29.9690149996], [-82.3007759998, 29.9676020001], [-82.3013130003, 29.965512], [-82.3030310004, 29.9642300002], [-82.3044280001, 29.9588179998], [-82.3065059997, 29.9567610002], [-82.3155199998, 29.9545170002], [-82.318956, 29.9545049996], [-82.3223859999, 29.9556110002], [-82.3222649997, 29.953988], [-82.3233959997, 29.954923], [-82.3264599998, 29.9549169997], [-82.325197, 29.9560719999], [-82.3269720001, 29.9580520004], [-82.3284119999, 29.9582719998], [-82.3286960004, 29.957656000100002], [-82.3327330004, 29.9598060003], [-82.3355439997, 29.9591010002], [-82.3375090003, 29.9604979999], [-82.3423289996, 29.9613169999], [-82.3452199998, 29.9567889997], [-82.3446749999, 29.9519650003], [-82.3440810003, 29.9516520002], [-82.3456659997, 29.9491740002], [-82.3452809999, 29.9462880002], [-82.3468999999, 29.945386], [-82.3481069998, 29.9434630003], [-82.3469610001, 29.9425889996], [-82.3476860002, 29.9417339997], [-82.3493450003, 29.9420669998], [-82.3495390002, 29.9406579996], [-82.3519950002, 29.9396069997], [-82.3519010003, 29.9372669997], [-82.3562389998, 29.9357249996], [-82.3580250004, 29.9335740002], [-82.3605889999, 29.9333089997], [-82.3625660002, 29.9342049997], [-82.3710850001, 29.9353120003], [-82.3775080004, 29.9332679996], [-82.3848049997, 29.9278250004], [-82.3908620002, 29.9255010003], [-82.3983750004, 29.9269499996], [-82.400725, 29.9261529998], [-82.4011659996, 29.9269559999], [-82.4039389998, 29.9252900004], [-82.4088949999, 29.9271119999], [-82.4123940003, 29.9260009999], [-82.4156520003, 29.9263259996], [-82.4220700004, 29.9199420002], [-82.4265700002, 29.921985], [-82.4284830003, 29.9248459997], [-82.433743, 29.9295479998], [-82.4336670001, 29.9283589999], [-82.4353159997, 29.9284329997], [-82.4365869999, 29.9308499996], [-82.4380619996, 29.9302699999], [-82.4392399999, 29.9311289999], [-82.4397740003, 29.9293390001], [-82.4417129998, 29.9291120004], [-82.4446280002, 29.9311829997], [-82.4484930004, 29.9318170002], [-82.4514789996, 29.926216], [-82.4525529996, 29.9255990003], [-82.4566790001, 29.9275680003], [-82.4589830003, 29.9307], [-82.4598859996, 29.9302129999], [-82.4612840003, 29.9316210001], [-82.4637499998, 29.928478], [-82.4646679998, 29.9296140002], [-82.4691410002, 29.9284260003], [-82.4698119996, 29.9257269999], [-82.4726730003, 29.9269099996], [-82.4754400002, 29.9304320001], [-82.4756760002, 29.9323840002], [-82.477172, 29.93199], [-82.4766680001, 29.9331650003], [-82.4775720004, 29.9348929999], [-82.4806900003, 29.9370189999], [-82.4817689997, 29.9359150003], [-82.4842800004, 29.9367330002], [-82.4843819997, 29.9397239997], [-82.485636, 29.9390940003], [-82.486221, 29.9398720002], [-82.4890419997, 29.939517], [-82.490726, 29.9390209996], [-82.4911269996, 29.9381010004], [-82.4938979997, 29.9400009998], [-82.4989899998, 29.9388810004], [-82.499248, 29.9401939998], [-82.5013250004, 29.9419390002], [-82.5039140002, 29.9419010002], [-82.5108190003, 29.9452340001], [-82.5166110003, 29.9433050002], [-82.5197500003, 29.9439939996], [-82.5218940002, 29.9433090004], [-82.5223529998, 29.944819999899998], [-82.5253389999, 29.9450479997], [-82.5266819998, 29.9421750003], [-82.5297049998, 29.940881], [-82.5311119999, 29.9484130002], [-82.5301289996, 29.9496], [-82.5300440001, 29.9517460001], [-82.5310149999, 29.9557500004], [-82.5333010001, 29.9583570001], [-82.538758, 29.9611140004], [-82.5408229999, 29.9630119998], [-82.5439750004, 29.9634409998], [-82.5505820003, 29.9627320004], [-82.5548009997, 29.9636070003], [-82.5567090004, 29.9687599996], [-82.565748, 29.9729890003], [-82.5658179996, 29.9739630003], [-82.5692800001, 29.9749800004], [-82.5700129997, 29.9794020002], [-82.5709539999, 29.9791599998], [-82.5710049996, 29.980997], [-82.5725020003, 29.9817119997], [-82.5727999996, 29.9832410001], [-82.5737540004, 29.9838670002], [-82.5729710003, 29.9869140004], [-82.5738169998, 29.986848], [-82.5743229997, 29.988894], [-82.5753019999, 29.98868], [-82.576143, 29.9911600001], [-82.5745070001, 29.9917539996], [-82.5735530002, 29.9932060001], [-82.5736550004, 29.9974580001], [-82.5721510003, 29.9987060001], [-82.5717620003, 30.0005810002], [-82.572243, 30.0059539998], [-82.5736399997, 30.0078629997], [-82.5730460002, 30.0107780001], [-82.5704740003, 30.0108329999], [-82.5708339998, 30.0113], [-82.5682369996, 30.0132469997], [-82.5656649997, 30.0134350003], [-82.5626059999, 30.0161299996], [-82.5582709996, 30.0156679999], [-82.5526900003, 30.0191050001], [-82.5486829999, 30.0202319999], [-82.5448599999, 30.0200220001], [-82.5402460003, 30.0220789996], [-82.5403840003, 30.0239159998], [-82.5364400001, 30.0253999999], [-82.5364899997, 30.0265439996], [-82.5345750004, 30.0279630003], [-82.5350099998, 30.0296069997], [-82.5343089999, 30.0309159998], [-82.5352180004, 30.0324120004], [-82.5383970004, 30.0337], [-82.5397810004, 30.0358669997], [-82.5388319998, 30.0401569996], [-82.5379410001, 30.0406570002], [-82.5390590004, 30.0413780002], [-82.5391599996, 30.0441660002], [-82.5373129999, 30.0467509998], [-82.537256, 30.0490329998], [-82.5365610003, 30.0496549997], [-82.5370850002, 30.0504359997], [-82.5352770004, 30.0518979997], [-82.5356929998, 30.0545159999], [-82.5315320004, 30.0596249999], [-82.5318600002, 30.061247], [-82.5283690002, 30.0638369999], [-82.522201, 30.0721680001], [-82.5164439998, 30.0782600004], [-82.5135090002, 30.0793589998], [-82.5117320001, 30.0812059996], [-82.5034199999, 30.0845409996], [-82.4990390002, 30.088822], [-82.4896160001, 30.0897670004], [-82.4851449998, 30.0913420002], [-82.4810610004, 30.0940769996], [-82.4738319997, 30.0950749997], [-82.4705369998, 30.0967860004], [-82.4676719999, 30.0971059998], [-82.4576800004, 30.1027949996], [-82.4559849996, 30.1055839996], [-82.4545380003, 30.1160470001], [-82.4525179998, 30.1238870001], [-82.4582570001, 30.1289889997], [-82.4583639996, 30.1364490002], [-82.4436669999, 30.1380860002], [-82.3593809999, 30.1392940001], [-82.3593949997, 30.1410409997], [-82.2870150001, 30.1417340002]]]}</t>
  </si>
  <si>
    <t>{"type": "Polygon", "coordinates": [[[-85.2017549996, 34.8209160003], [-85.2021800003, 34.8544509999], [-85.2647620004, 34.854277], [-85.2642110001, 34.8949559999], [-85.2650550004, 34.985075], [-84.9798600002, 34.9876469999], [-84.9796610001, 34.9727550002], [-84.9974320003, 34.9724349999], [-84.997874, 34.9402070003], [-85.0001299997, 34.9383520001], [-84.9995180003, 34.9368409997], [-85.0029470001, 34.9322759996], [-85.0034469998, 34.9281760003], [-85.0057469997, 34.9271760001], [-85.0063470004, 34.9211760004], [-85.0078470003, 34.9198769998], [-85.0071470004, 34.9180769996], [-85.0094470004, 34.917677], [-85.009147, 34.9152769999], [-85.0113259998, 34.9115839996], [-85.0138059999, 34.9115439996], [-85.0138730003, 34.9007829997], [-85.0233920004, 34.9007730002], [-85.0232989997, 34.8711310002], [-85.0327369997, 34.8710950003], [-85.0327270002, 34.8637309998], [-85.0616470001, 34.8635759998], [-85.0616480002, 34.8194779996], [-85.1053490001, 34.8191780002], [-85.1054490002, 34.8122780003], [-85.1227500003, 34.8120780001], [-85.1226490002, 34.8191780002], [-85.1317499999, 34.8196779998], [-85.1312500002, 34.8176780002], [-85.13185, 34.8144780002], [-85.1369500004, 34.8020780003], [-85.1447890004, 34.7676390003], [-85.1598689998, 34.7679320004], [-85.1598190001, 34.7751969999], [-85.2018559998, 34.7750799999], [-85.2017549996, 34.8209160003]]]}</t>
  </si>
  <si>
    <t>Catoosa</t>
  </si>
  <si>
    <t>{"type": "Polygon", "coordinates": [[[-85.0722049996, 40.8309070003], [-85.0738610004, 40.9178230001], [-84.8873109996, 40.9205219996], [-84.8029220003, 40.9225680004], [-84.8021440003, 40.7491619996], [-84.8024770004, 40.572213], [-85.0684790004, 40.5682400003], [-85.0703850002, 40.6555189998], [-85.0694300002, 40.6555250001], [-85.0694229999, 40.6567210004], [-85.070245, 40.7406209997], [-85.0703019999, 40.7431199998], [-85.071006, 40.7431179997], [-85.0722049996, 40.8309070003]]]}</t>
  </si>
  <si>
    <t>{"type": "Polygon", "coordinates": [[[-89.0973320001, 37.1447450001], [-89.0936799998, 37.1550739998], [-89.0867119996, 37.1654509999], [-89.0757339996, 37.1754949999], [-89.0565289998, 37.1897299998], [-89.0408079997, 37.2031140001], [-89.0368380001, 37.2045390002], [-89.029465, 37.211303], [-89.0267129999, 37.211322], [-89.0131539997, 37.2164780004], [-89.0057800004, 37.221326], [-89.0084779999, 37.2205799998], [-89.0001849996, 37.2247640003], [-88.9803670003, 37.2290500001], [-88.9769690001, 37.2295030003], [-88.9797279996, 37.2266160002], [-88.9881549998, 37.2237320003], [-88.9797919999, 37.2261130004], [-88.9762619999, 37.2295529999], [-88.9666340002, 37.2301529997], [-88.966124, 37.2295650004], [-88.9729999997, 37.2285310004], [-88.9694600001, 37.2282789996], [-88.9660759996, 37.2263200001], [-88.9545, 37.2249170001], [-88.9418599998, 37.2243049998], [-88.9334010001, 37.2249909999], [-88.8159519996, 36.9541000002], [-88.8193509998, 36.9537870002], [-88.8205080001, 36.954876], [-88.8219009996, 36.9538240001], [-88.8254299996, 36.9535360003], [-88.8271309998, 36.9511409996], [-88.8292100003, 36.9506399998], [-88.8303000002, 36.95121], [-88.830723, 36.9490070001], [-88.8339270002, 36.949493], [-88.8348600001, 36.950779], [-88.8354860002, 36.9485899997], [-88.8382590004, 36.9482320003], [-88.8402119996, 36.9488439998], [-88.8415340003, 36.9474199997], [-88.8423769996, 36.9476159998], [-88.8425979999, 36.949161], [-88.8439890002, 36.9487580003], [-88.8445799996, 36.9493010001], [-88.844959, 36.948011], [-88.8462940004, 36.9474540004], [-88.8470589997, 36.9480330001], [-88.8470360004, 36.9495649997], [-88.8477760004, 36.9501349999], [-88.8484459998, 36.9496760003], [-88.8486949996, 36.9506070001], [-88.8497640003, 36.950176], [-88.8492330001, 36.951612999700004], [-88.8513440003, 36.9505290001], [-88.8508639998, 36.9516549999], [-88.851376, 36.9522389998], [-88.8563340002, 36.9495819996], [-88.8577119999, 36.9501820003], [-88.8581139996, 36.9513819999], [-88.8598830002, 36.9516919998], [-88.8597470002, 36.9502649996], [-88.8614610001, 36.9500689996], [-88.8619019998, 36.9488730002], [-88.8636310004, 36.9505290001], [-88.8645129997, 36.9495210004], [-88.8660359998, 36.949551], [-88.8666569996, 36.9476709996], [-88.8693000001, 36.947484], [-88.8693260004, 36.9457659999], [-88.8713809998, 36.947446], [-88.8730650001, 36.9476270003], [-88.8746230001, 36.9470800002], [-88.8751049998, 36.946042], [-88.8766629997, 36.9466870001], [-88.8769929996, 36.9455679998], [-88.8792530004, 36.9452729996], [-88.8784569997, 36.9441999996], [-88.8808779998, 36.9436890003], [-88.882441, 36.9445], [-88.8849230002, 36.9426910002], [-88.8855799999, 36.9445529997], [-88.8874780002, 36.9429250002], [-88.8877160004, 36.9449019996], [-88.8902660002, 36.9453870004], [-88.8900589996, 36.9438719998], [-88.8913449996, 36.944599], [-88.8930639997, 36.9442950004], [-88.8939649999, 36.9431849996], [-88.892954, 36.9422590001], [-88.8934490004, 36.941828], [-88.8946140001, 36.943038], [-88.8965349997, 36.9429660003], [-88.8982480004, 36.9409980004], [-88.8983329999, 36.9397490003], [-88.8993150002, 36.9408380002], [-88.9005899996, 36.9395350003], [-88.9015570002, 36.9405179998], [-88.9030010002, 36.940132], [-88.904283, 36.9389910004], [-88.9025760004, 36.9382369998], [-88.9050579997, 36.937442], [-88.9069859996, 36.939761], [-88.9082450001, 36.9399460004], [-88.9090799999, 36.9386980004], [-88.9117370002, 36.9402589996], [-88.9125940001, 36.942453], [-88.9158019997, 36.9424610004], [-88.9182629998, 36.9398319996], [-88.9206280001, 36.9393020004], [-88.9216329997, 36.9402239997], [-88.9221389996, 36.9388569997], [-88.9237320002, 36.9391329998], [-88.9252049998, 36.9384079996], [-88.9248899997, 36.9377439996], [-88.9261629999, 36.9382729997], [-88.9259940002, 36.939353], [-88.9280159999, 36.9403389996], [-88.928973, 36.9369899999], [-88.930298, 36.9375270004], [-88.9306910001, 36.9362790004], [-88.9332310003, 36.9358820001], [-88.9347660001, 36.936563], [-88.9349919997, 36.934574], [-88.9364349997, 36.9354160001], [-88.9372900004, 36.9345250004], [-88.9377910002, 36.9352109997], [-88.9397010001, 36.9341819999], [-88.9391020004, 36.933033], [-88.9403139996, 36.9326729996], [-88.9400970004, 36.9315029996], [-88.94228499970001, 36.932878], [-88.9450979999, 36.9330279997], [-88.9469790003, 36.9319329996], [-88.947988, 36.9331469998], [-88.9489199999, 36.93237], [-88.9484859996, 36.930908], [-88.9515299997, 36.929835], [-88.9537880004, 36.9308209996], [-88.9539889998, 36.9299089998], [-88.9519870001, 36.9291849997], [-88.9525520001, 36.92845], [-88.9551460001, 36.9291350001], [-88.9573799997, 36.9287670002], [-88.9593549999, 36.9308750003], [-88.9617390002, 36.9290380001], [-88.9621409998, 36.9296490004], [-88.9612019997, 36.930674], [-88.9627160002, 36.9308849998], [-88.96585, 36.928666], [-88.9661060001, 36.9269059998], [-88.9672810003, 36.9270710002], [-88.967722, 36.9263379997], [-88.968464, 36.926971000099996], [-88.9707720003, 36.9268449997], [-88.9723179997, 36.9259600003], [-88.9719000002, 36.9249169998], [-88.9742020002, 36.9249309996], [-88.9772080003, 36.9263270001], [-88.9779080003, 36.9253849998], [-88.9788400001, 36.9262130002], [-88.9796610002, 36.9246890001], [-88.9816290001, 36.9253190004], [-88.9848710003, 36.9222429997], [-88.9873470003, 36.9230619997], [-88.9879160004, 36.9210610001], [-88.9895769997, 36.9204020003], [-88.9885920001, 36.9197069997], [-88.9897969999, 36.9193300003], [-88.9916590004, 36.9201189998], [-88.9927690003, 36.9197239996], [-88.9939079998, 36.9207059999], [-88.9961050003, 36.9199839999], [-88.9987980004, 36.9206069998], [-88.9991230001, 36.9212240004], [-88.9981530004, 36.9217969998], [-88.9986039996, 36.9235070004], [-89.0008739999, 36.9246779996], [-89.00581, 36.9255710003], [-89.006356, 36.9274919999], [-89.0083660001, 36.926131], [-89.0094659996, 36.9230700001], [-89.0109840003, 36.9226549998], [-89.011698, 36.9237540001], [-89.0103160001, 36.9254829998], [-89.0122819999, 36.9263349996], [-89.0111669998, 36.9290269996], [-89.0135950002, 36.9304070003], [-89.0145399997, 36.9294829999], [-89.0138880002, 36.9278399997], [-89.0143360002, 36.9270389997], [-89.0210680004, 36.9284459998], [-89.0220709999, 36.9260649997], [-89.0235149999, 36.9253289999], [-89.0255900003, 36.9255819999], [-89.0250240003, 36.9241440001], [-89.0257759999, 36.9235460004], [-89.0276679999, 36.9259020003], [-89.0299269997, 36.9247589997], [-89.0318290002, 36.9269279999], [-89.0340209997, 36.926715], [-89.0356969996, 36.9276170002], [-89.0399159999, 36.9264490003], [-89.0416360001, 36.926735], [-89.0424540001, 36.9252839997], [-89.0448619996, 36.9251790002], [-89.0449609997, 36.9265670004], [-89.045748, 36.9268249997], [-89.0475989999, 36.9266549999], [-89.0489389996, 36.9253429997], [-89.0497629999, 36.9262890001], [-89.0479760002, 36.931356], [-89.0468329996, 36.9323279998], [-89.050371, 36.9321070004], [-89.0487649997, 36.9337319998], [-89.0484329997, 36.9355429997], [-89.0503999996, 36.9361289998], [-89.0522250001, 36.9353289997], [-89.0514999999, 36.9382430001], [-89.0542760002, 36.9354400004], [-89.0533259996, 36.9337529999], [-89.0537409998, 36.9328850003], [-89.0579230002, 36.93553], [-89.0590019996, 36.9355560003], [-89.0603859996, 36.9340900002], [-89.062169, 36.9357650001], [-89.0709100002, 36.9321289997], [-89.0710650001, 36.93118], [-89.0643239996, 36.9299550001], [-89.0626329998, 36.9282830004], [-89.064041, 36.927418], [-89.0648450002, 36.9256910004], [-89.0638360004, 36.923224], [-89.0675069997, 36.9206459998], [-89.0708199996, 36.9213200003], [-89.068857, 36.9185939996], [-89.0703319996, 36.9157990002], [-89.0721299998, 36.9156139998], [-89.0741769998, 36.9165610003], [-89.0741250001, 36.9199730003], [-89.07742, 36.9208759996], [-89.0792629996, 36.920124], [-89.0790089996, 36.9164489996], [-89.0805050002, 36.9155440002], [-89.0817639998, 36.919109], [-89.0842920004, 36.9220299998], [-89.0814519998, 36.9253200004], [-89.0813250002, 36.926929], [-89.0877020002, 36.9338039996], [-89.0881419999, 36.9357029999], [-89.0875270003, 36.9392640004], [-89.0902039996, 36.9412110003], [-89.0921969998, 36.9449999997], [-89.0943769996, 36.9449009996], [-89.0962939999, 36.9434500001], [-89.1008640002, 36.9440160001], [-89.098968, 36.9560670001], [-89.0993309996, 36.9625749998], [-89.1010380001, 36.9670850001], [-89.1047169998, 36.9718060001], [-89.1109460002, 36.9777970003], [-89.1185599996, 36.9818910003], [-89.1253519999, 36.9835290003], [-89.1329149997, 36.9820569998], [-89.1365589996, 36.983758], [-89.1471610002, 36.9900329998], [-89.1663259999, 37.0037369996], [-89.1738299998, 37.0114429997], [-89.1788730003, 37.0205460004], [-89.1807410001, 37.0251800001], [-89.1825289998, 37.0366340004], [-89.1808469996, 37.0490199996], [-89.1778570002, 37.0577959996], [-89.1738250004, 37.066308], [-89.1670789996, 37.0754089997], [-89.1543459997, 37.0889599996], [-89.1513429997, 37.0905730002], [-89.1513730002, 37.0889940003], [-89.148229, 37.0912289999], [-89.146495, 37.0908189999], [-89.1419200004, 37.0943340001], [-89.1420599997, 37.093806], [-89.137582, 37.0981499998], [-89.1354040003, 37.1030920002], [-89.125628, 37.1086300002], [-89.1130330002, 37.1206850003], [-89.1096129998, 37.12292], [-89.1102300004, 37.1215640004], [-89.1135689997, 37.1196280001], [-89.1156779998, 37.1156740004], [-89.1114089999, 37.1189880003], [-89.0990110002, 37.1404059996], [-89.0973320001, 37.1447450001]]]}</t>
  </si>
  <si>
    <t>Ballard</t>
  </si>
  <si>
    <t>{"type": "Polygon", "coordinates": [[[-78.3666149998, 37.9383559997], [-78.3066069997, 38.0063989998], [-78.2765270002, 37.9915399999], [-78.2671240001, 37.9883389997], [-78.2301259999, 37.9785400002], [-78.2051249999, 37.9573400001], [-78.1930250004, 37.9524399999], [-78.1740040001, 37.9502299996], [-78.1525239997, 37.9403400004], [-78.06331, 37.9051079998], [-78.1254609999, 37.808911], [-78.1518219997, 37.7704430004], [-78.159278, 37.7485279998], [-78.1632879996, 37.7493800004], [-78.1686949999, 37.7486520001], [-78.1741030002, 37.7476040003], [-78.1818470002, 37.7445580002], [-78.1912159997, 37.735741], [-78.214116, 37.7221449999], [-78.2225729996, 37.7153680003], [-78.2247559996, 37.712534], [-78.2284600004, 37.6982080004], [-78.2353390002, 37.6922099999], [-78.2414800001, 37.6903080003], [-78.2571230002, 37.6915439998], [-78.2693049999, 37.6955259999], [-78.2799240004, 37.7029440003], [-78.2900430003, 37.7082520004], [-78.3005239998, 37.7106430001], [-78.3084239999, 37.7100430003], [-78.3209249999, 37.7139430003], [-78.328825, 37.7156430004], [-78.336333, 37.7162450003], [-78.3508850001, 37.7215589998], [-78.3580879996, 37.7269619999], [-78.361569, 37.7281750001], [-78.3635410001, 37.7308920004], [-78.3654910001, 37.7318689996], [-78.3695569997, 37.7318119996], [-78.3777869997, 37.7340589998], [-78.3838369999, 37.7335460004], [-78.391328, 37.7349939998], [-78.405292, 37.7351089997], [-78.408549, 37.7381800001], [-78.4222010001, 37.740478], [-78.4342730001, 37.745823], [-78.4381800004, 37.7489640001], [-78.4422880001, 37.7493980003], [-78.4479090003, 37.7516420004], [-78.4517280001, 37.7549079999], [-78.4602009997, 37.7579000003], [-78.4677000002, 37.7631290004], [-78.472339, 37.7690140002], [-78.4779040004, 37.7784380004], [-78.485228, 37.7943539996], [-78.4878900004, 37.7964419997], [-78.491567, 37.7967119996], [-78.4207020002, 37.8751729998], [-78.3666149998, 37.9383559997]]]}</t>
  </si>
  <si>
    <t>Fluvanna</t>
  </si>
  <si>
    <t>{"type": "Polygon", "coordinates": [[[-82.1836370001, 32.4592310003], [-82.1811450003, 32.474066], [-82.1483380001, 32.5204290004], [-82.0798419998, 32.5600629998], [-81.9710029998, 32.5132399998], [-81.9733330002, 32.5118339997], [-81.9725740003, 32.5084930004], [-81.9742350004, 32.5048460003], [-81.9798280003, 32.5013429998], [-81.9788310002, 32.4984690003], [-81.9768689996, 32.4976900004], [-81.9766159996, 32.4935989997], [-81.9753830003, 32.492007], [-81.9757100001, 32.4907470004], [-81.9740380004, 32.4866939996], [-81.974205, 32.4838430004], [-81.9764249998, 32.4788589998], [-81.9737929998, 32.4720309997], [-81.9741209997, 32.4699710001], [-81.9718249999, 32.4678229999], [-81.9682460004, 32.4677160004], [-81.966835, 32.4651679998], [-81.9639659999, 32.4635469997], [-81.9641270002, 32.4585339996], [-81.9633260001, 32.4545060001], [-81.9621230004, 32.4525079996], [-81.9572870004, 32.4514929996], [-81.9560809996, 32.4482229999], [-81.9513679999, 32.4450229998], [-81.950043, 32.4427870001], [-81.9472960001, 32.441282], [-81.9465760002, 32.4396359996], [-81.9447909997, 32.4389749997], [-81.9438339996, 32.4394000004], [-81.9431640002, 32.4371500001], [-81.9408810002, 32.4367319997], [-81.9397629999, 32.4349179997], [-81.9407490004, 32.4319870003], [-81.9387740001, 32.4293950004], [-81.9398569997, 32.4263189997], [-81.9366619999, 32.4228200002], [-81.9324590003, 32.4201700003], [-81.9239920001, 32.4190439997], [-81.9215069997, 32.4160570004], [-81.9186520003, 32.415073], [-81.937465, 32.3572839998], [-81.9493300004, 32.3161480003], [-81.9490429997, 32.3152320004], [-81.9509440002, 32.3138309996], [-81.9512479998, 32.3120160004], [-81.9523159996, 32.3109439996], [-81.9525680004, 32.3075779999], [-81.9514490001, 32.303855], [-81.9546890002, 32.2996470002], [-81.9568409996, 32.2946740002], [-81.9569239998, 32.2862280001], [-81.9599609996, 32.284588], [-81.9615859999, 32.2812190003], [-81.9613630004, 32.2786680004], [-81.9636149999, 32.2761339996], [-81.9635929998, 32.2748410002], [-81.9687559996, 32.2710820004], [-81.9690689996, 32.2687829996], [-81.9998429997, 32.2761890003], [-82.025339, 32.2788829996], [-82.2273970001, 32.317721], [-82.2327879996, 32.3188380003], [-82.2327, 32.32012], [-82.234397, 32.3194679996], [-82.2348589997, 32.3210580001], [-82.2343220002, 32.3222740004], [-82.2376509999, 32.3232159998], [-82.23949000019999, 32.3266839997], [-82.2383250004, 32.3286080003], [-82.2360649996, 32.3286739997], [-82.2372379997, 32.3307750004], [-82.2400010003, 32.3326050002], [-82.2385340001, 32.3333620001], [-82.2389919997, 32.3346059999], [-82.2376040004, 32.3354379996], [-82.238355, 32.3379999999], [-82.2396599999, 32.3385829998], [-82.2393059998, 32.3397200001], [-82.2401789996, 32.3410300002], [-82.2382169999, 32.3446170002], [-82.2423889999, 32.3464290001], [-82.2420529996, 32.347461], [-82.2438709998, 32.3483630003], [-82.2447010004, 32.3482810001], [-82.2442559996, 32.3471799997], [-82.2449150003, 32.3466349997], [-82.2460179999, 32.3486039997], [-82.2475250002, 32.3481460001], [-82.2494099999, 32.3491000001], [-82.2503000004, 32.3479209997], [-82.2512979997, 32.3499410002], [-82.2525689999, 32.350015], [-82.2524570001, 32.3509540001], [-82.2538100004, 32.3504310003], [-82.2545719996, 32.351498], [-82.2002439998, 32.4164719998], [-82.187944, 32.4335709996], [-82.1836370001, 32.4592310003]]]}</t>
  </si>
  <si>
    <t>Candler</t>
  </si>
  <si>
    <t>{"type": "Polygon", "coordinates": [[[-82.1449769998, 32.8127409996], [-82.1479419998, 32.8197580003], [-82.1237419999, 32.8836559999], [-82.0813310001, 32.9167819996], [-81.9564480004, 32.9237239996], [-81.8579729999, 32.953882], [-81.8539410001, 32.950099], [-81.8526489999, 32.9505300001], [-81.8481059999, 32.9488449997], [-81.8448859998, 32.9485440002], [-81.83906, 32.945672], [-81.8389769998, 32.9445050001], [-81.8358880003, 32.944211], [-81.8342880003, 32.9448649996], [-81.8288620001, 32.9422729997], [-81.820416, 32.9462319997], [-81.8185809999, 32.9456560001], [-81.8155509996, 32.9431620002], [-81.814584, 32.9400499997], [-81.815385, 32.9375860003], [-81.8145979997, 32.9368270004], [-81.8067470001, 32.9340710001], [-81.8054169999, 32.9347099999], [-81.8053060002, 32.93563], [-81.8030179999, 32.9350460001], [-81.8008349999, 32.9354839996], [-81.8006359998, 32.934654], [-81.7990539996, 32.9347239996], [-81.7991339997, 32.9338440004], [-81.7975139997, 32.9341839999], [-81.7972930003, 32.9334270001], [-81.7958359996, 32.933329], [-81.7947950002, 32.931592], [-81.7938010002, 32.9315990003], [-81.7911169996, 32.9293950003], [-81.787966, 32.9301059998], [-81.7857799999, 32.9293019996], [-81.7852479997, 32.9281270003], [-81.7835650003, 32.9284350001], [-81.7812580001, 32.9256460001], [-81.777396, 32.9235099996], [-81.7759699999, 32.9211860003], [-81.7741499996, 32.9204590001], [-81.7728180003, 32.9181319998], [-81.7731690002, 32.9155359997], [-81.7718869996, 32.9144089999], [-81.7722120002, 32.9119560001], [-81.7702640003, 32.9116349997], [-81.7694899997, 32.910023], [-81.7675429998, 32.9094339998], [-81.8346479998, 32.7581019998], [-81.8679379998, 32.6811499999], [-81.8672490004, 32.6760480002], [-81.8661930003, 32.6747119998], [-81.8686759997, 32.6731699997], [-81.8667210004, 32.6698290003], [-81.8661760004, 32.669666], [-81.8657899997, 32.6711520002], [-81.8648630001, 32.6704639999], [-81.8649200001, 32.6679540002], [-81.866147, 32.6684780001], [-81.8671779999, 32.6661729999], [-81.8661500001, 32.6653119997], [-81.8659089998, 32.6628739997], [-81.8641440002, 32.6621119997], [-81.8633899996, 32.660384], [-81.8606829998, 32.6585380003], [-81.858815, 32.6580330004], [-81.8576999999, 32.6585639997], [-81.8581590003, 32.6570859999], [-81.8543789996, 32.656523], [-81.8529660001, 32.6545980003], [-81.8528409997, 32.653011], [-81.8497409997, 32.652504], [-81.8496639998, 32.6516510002], [-81.8482860001, 32.6511369999], [-81.8475080002, 32.6522990004], [-81.8457239998, 32.6495969999], [-81.8436510004, 32.6500360004], [-81.8410049998, 32.649093], [-81.9995820002, 32.6073179999], [-82.001236, 32.60691], [-82.0051610003, 32.6093779996], [-82.0828710001, 32.6633239998], [-82.1449769998, 32.8127409996]]]}</t>
  </si>
  <si>
    <t>Jenkins</t>
  </si>
  <si>
    <t>{"type": "Polygon", "coordinates": [[[-111.1070939998, 39.5386179996], [-111.1077670002, 39.5393560004], [-111.1068369996, 39.5406879998], [-111.1082229997, 39.5420359999], [-111.1085300004, 39.5435949998], [-111.1067690001, 39.5468479996], [-111.1080220003, 39.5484459996], [-111.1155860002, 39.5517530001], [-111.1144520001, 39.5552749997], [-111.1183659998, 39.5580790004], [-111.1175530001, 39.5599519996], [-111.1199010004, 39.5618030004], [-111.1192310001, 39.5631870004], [-111.1196519997, 39.5653870002], [-111.1157289996, 39.5666639997], [-111.1137049998, 39.5689229996], [-111.1204299996, 39.5725939998], [-111.1209320003, 39.5749889996], [-111.1200720002, 39.5777579996], [-111.1228479996, 39.5796010001], [-111.1254590004, 39.5913109996], [-111.1275499997, 39.5932419996], [-111.1276079997, 39.5981130003], [-111.1311870002, 39.6057200004], [-111.1314339999, 39.6072299999], [-111.1300000003, 39.6086289996], [-111.1317269999, 39.6114019998], [-111.1319530004, 39.613844], [-111.1378689999, 39.615034], [-111.1384220002, 39.6117060003], [-111.1407549998, 39.6083460001], [-111.1472390003, 39.6075740004], [-111.1486339999, 39.6064279998], [-111.1473849998, 39.6020890002], [-111.1478689997, 39.6004219998], [-111.150918, 39.6006319996], [-111.1521940004, 39.5999929998], [-111.1529700002, 39.598263], [-111.1550049996, 39.5966520004], [-111.1591130002, 39.5959470003], [-111.1638409997, 39.5980609997], [-111.1660429996, 39.6020579997], [-111.1706190002, 39.6036700003], [-111.1715639997, 39.6073140001], [-111.1739910001, 39.6094309997], [-111.1755839998, 39.6140129997], [-111.1833679999, 39.6168829999], [-111.1862390001, 39.6194949998], [-111.1862580001, 39.6243440004], [-111.187231, 39.6269900001], [-111.1892129997, 39.6275469997], [-111.19121, 39.6293720002], [-111.1919330001, 39.6323859998], [-111.19037, 39.6343339997], [-111.192749, 39.6384000002], [-111.192848, 39.6406620002], [-111.1941220003, 39.6423539999], [-111.1958829997, 39.642414], [-111.2014500001, 39.6457269999], [-111.2021000004, 39.6476539997], [-111.2006330002, 39.6538949998], [-111.2016149996, 39.6540410002], [-111.2003099997, 39.6559399996], [-111.2010080004, 39.6571450003], [-111.2089889997, 39.6613400004], [-111.2105129999, 39.6667390003], [-111.212856, 39.6689489997], [-111.2173050001, 39.6700100001], [-111.2177659998, 39.6721639996], [-111.2220650002, 39.675489], [-111.2217229997, 39.6795189997], [-111.2200079998, 39.680872], [-111.2218520003, 39.6828650002], [-111.2215750001, 39.689705000000004], [-111.2222640004, 39.6925600003], [-111.2244420001, 39.6933950002], [-111.2290339996, 39.6932190002], [-111.2298100003, 39.6939739999], [-111.2296910002, 39.6994109997], [-111.2352539996, 39.7000690004], [-111.2371210002, 39.7030369997], [-111.2474499999, 39.7043679999], [-111.2474960002, 39.8130279997], [-111.0790519998, 39.8122309999], [-111.0790509998, 39.8141280001], [-111.0657780002, 39.8141379997], [-110.7404809997, 39.8124059998], [-110.6064770002, 39.812448], [-110.51811000000001, 39.81159], [-110.5182, 39.8066319998], [-109.8950119999, 39.806129], [-109.8847079996, 39.8057420001], [-109.8918380001, 39.8031569996], [-109.893259, 39.8003309997], [-109.8908549998, 39.7977540004], [-109.8756989996, 39.7930850001], [-109.8740649998, 39.7881619997], [-109.8738990002, 39.7861379999], [-109.8756989996, 39.7840109998], [-109.8780750004, 39.7829979999], [-109.8818390004, 39.7832590002], [-109.8921890001, 39.7897770004], [-109.8974879999, 39.7908719996], [-109.9096329997, 39.7846329997], [-109.9192200002, 39.7861939998], [-109.9200760001, 39.7875470001], [-109.9192200002, 39.7964590001], [-109.9210930002, 39.7990550002], [-109.923428, 39.7996469996], [-109.927464, 39.7984670001], [-109.9302020003, 39.7960370004], [-109.9291389999, 39.7907520004], [-109.9211049999, 39.7815260003], [-109.9197399999, 39.7785240004], [-109.9201020004, 39.7753699997], [-109.9266930004, 39.7644060004], [-109.9293010001, 39.7499639999], [-109.930371, 39.7481439996], [-109.9333810003, 39.7473400003], [-109.9410620002, 39.7504800004], [-109.9452520001, 39.7507160004], [-109.9460980004, 39.7436290001], [-109.9485280001, 39.7384220001], [-109.9521750001, 39.7359559997], [-109.9545360001, 39.7324010003], [-109.9540870001, 39.7300889998], [-109.9482040004, 39.7230519999], [-109.9498069997, 39.7196840002], [-109.9527339998, 39.7195910004], [-109.9606309997, 39.7234409999], [-109.9621430002, 39.7258850002], [-109.960558, 39.735301], [-109.961865, 39.7389249999], [-109.9667690004, 39.7427370003], [-109.9715640003, 39.7428560004], [-109.9868310002, 39.7410030004], [-109.9918319996, 39.7391470002], [-109.9937340001, 39.7364289999], [-109.9934499996, 39.7320219999], [-109.9918929998, 39.729755999700004], [-109.9841420003, 39.7262659998], [-109.9803020003, 39.7179060001], [-109.9775569997, 39.7149899996], [-109.970563, 39.7102189999], [-109.9714719996, 39.7075799996], [-109.9748079997, 39.7049889997], [-109.9787479997, 39.7041279996], [-109.9844269999, 39.7050560001], [-109.9898799996, 39.7045090001], [-109.99374100040001, 39.7027800004], [-109.9940149996, 39.6956259996], [-109.9960249997, 39.6918469998], [-110.0045319999, 39.6874749997], [-110.0050900004, 39.685493], [-110.003931, 39.6826900002], [-109.9894119996, 39.684498], [-109.9864329998, 39.6826969997], [-109.9850649996, 39.6796399999], [-109.9875540002, 39.6756470001], [-109.9843020004, 39.6641280004], [-109.9873580002, 39.6607399998], [-109.9875980004, 39.6562529997], [-109.992424, 39.6515579999], [-109.9959879997, 39.6466290001], [-110.0007039996, 39.6458639999], [-110.0029879997, 39.6469200001], [-110.0083640003, 39.6471479998], [-110.0108879998, 39.6453080004], [-110.0117059997, 39.6378140001], [-110.0109140001, 39.6365739996], [-110.0065650001, 39.6346619996], [-110.0007030004, 39.630712], [-109.998003, 39.6278639999], [-109.9974030002, 39.6261639998], [-110.0030839996, 39.6248949997], [-110.0091899997, 39.6259250004], [-110.0109489999, 39.6249919997], [-110.0121119996, 39.6230180004], [-110.013661, 39.6150629996], [-110.0172520001, 39.612985], [-110.0186960001, 39.6084120004], [-110.0231309996, 39.6066770004], [-110.0249790003, 39.6031780001], [-110.0289780003, 39.6006510004], [-110.0295859996, 39.5969210002], [-110.0269090002, 39.5926419998], [-110.0257439996, 39.5914519998], [-110.0210760002, 39.590033], [-110.018713, 39.5863710002], [-110.018733, 39.5850119996], [-110.0219799996, 39.5808379996], [-110.0243770004, 39.5803889996], [-110.0273489999, 39.5779680003], [-110.0320499999, 39.5769950004], [-110.0348870003, 39.5734220002], [-110.0379519996, 39.5666669999], [-110.0372369999, 39.5612809997], [-110.0359150001, 39.5592769999], [-110.033223, 39.5585319998], [-110.0297279998, 39.5555899999], [-110.0284369997, 39.5533609996], [-110.0281289999, 39.5484729999], [-110.0300179997, 39.5430780002], [-110.0297170002, 39.53929], [-110.0306910002, 39.5379029999], [-110.0328400004, 39.5369979996], [-110.0438429997, 39.5353330001], [-110.0471160004, 39.5342040002], [-110.0476299998, 39.533244], [-110.0473519996, 39.5322469999], [-110.0403860003, 39.5270880003], [-110.0389489997, 39.5243150001], [-110.0350010002, 39.5229170004], [-110.0282940003, 39.5240060003], [-110.0268189997, 39.5236140002], [-110.0257570002, 39.5218760001], [-110.0253019999, 39.5118190003], [-110.022905, 39.5052919997], [-110.0233030003, 39.5032839998], [-110.022282, 39.4999649996], [-110.0180520001, 39.4973110004], [-110.0145929998, 39.491607], [-110.0156689999, 39.4851849997], [-110.0242800004, 39.4779469996], [-110.0233499998, 39.4736829999], [-110.0213140003, 39.4727249998], [-110.0209729999, 39.4714949997], [-110.0237520004, 39.4692680004], [-110.37571, 39.4701790002], [-110.6273109996, 39.4698670002], [-110.6272110004, 39.4691670003], [-111.000522, 39.4698169997], [-111.077417, 39.4695770003], [-111.0774299997, 39.4673310001], [-111.0812620001, 39.4673560004], [-111.0807639997, 39.468635], [-111.0817530003, 39.4727160002], [-111.0813679996, 39.474173], [-111.0791990003, 39.4765239996], [-111.0755710003, 39.4786250002], [-111.0749779999, 39.4798409997], [-111.0774489997, 39.4842030003], [-111.0739100001, 39.487318], [-111.074239, 39.4904339998], [-111.075759, 39.4925100002], [-111.0801900002, 39.4953499999], [-111.0825989997, 39.5010979997], [-111.0826710004, 39.505609], [-111.0852549999, 39.5084810002], [-111.0843430001, 39.5119619997], [-111.0865579998, 39.5138460003], [-111.086252, 39.5224], [-111.0881850001, 39.5235849997], [-111.0913310004, 39.5288850004], [-111.0935110002, 39.5293359997], [-111.0957560003, 39.5314130001], [-111.0984880004, 39.5360370002], [-111.1002279997, 39.5366810002], [-111.1034200003, 39.5361629997], [-111.1067769996, 39.5375639996], [-111.1070939998, 39.5386179996]]]}</t>
  </si>
  <si>
    <t>Carbon</t>
  </si>
  <si>
    <t>{"type": "Polygon", "coordinates": [[[-120.9062109997, 48.1638480002], [-120.9092109996, 48.1713479998], [-120.9091110004, 48.1733480003], [-120.9161120004, 48.1796480004], [-120.919712, 48.1878479999], [-120.9184120003, 48.1891479996], [-120.9188119999, 48.1906480004], [-120.9263120004, 48.1923479997], [-120.9320119998, 48.1969479996], [-120.9347120002, 48.198148], [-120.9468119997, 48.2014470002], [-120.9488120002, 48.2045470001], [-120.9487120001, 48.2057469997], [-120.9500119998, 48.2065469997], [-120.9513120003, 48.209147], [-120.957312, 48.2102470004], [-120.9609119997, 48.2099470001], [-120.9638120003, 48.2108470002], [-120.9646130004, 48.2145469999], [-120.9613130002, 48.2249480002], [-120.9593129997, 48.227048], [-120.959613, 48.2282480004], [-120.9620130001, 48.2301479999], [-120.9646130004, 48.2306479996], [-120.9665129999, 48.232548], [-120.9722130001, 48.2351480003], [-120.9733129996, 48.2384479996], [-120.9762130002, 48.2409479998], [-120.9772129996, 48.243548], [-120.9801130002, 48.2461480003], [-120.9808130001, 48.2495479997], [-120.9826130004, 48.2515480002], [-120.9869129999, 48.2543479999], [-120.9912130004, 48.2558469997], [-120.9946139998, 48.2596469996], [-120.999864, 48.2624520004], [-121.0039139997, 48.2672470002], [-121.0046139996, 48.2699469998], [-121.0043140002, 48.2729469996], [-121.0101149997, 48.2781470002], [-121.0116149996, 48.2804470001], [-121.0113150002, 48.2830470004], [-121.0099150004, 48.2845470003], [-121.0026150001, 48.2859470002], [-121.0021150004, 48.2879469998], [-121.0003150001, 48.2901469996], [-121.0003150001, 48.2947480004], [-121.002515, 48.2968470001], [-121.0032149999, 48.299147], [-121.0257169997, 48.303184], [-121.0307390002, 48.3023989998], [-121.0347039996, 48.300842], [-121.0382, 48.3007619999], [-121.0389730004, 48.3019830004], [-121.0383309996, 48.304041], [-121.0408919999, 48.308001], [-121.0466310001, 48.3091219996], [-121.0485749998, 48.3113960001], [-121.0581000002, 48.3161150001], [-121.0607170004, 48.3163439999], [-121.0645160002, 48.3150450002], [-121.0672159997, 48.3150450002], [-121.0699410004, 48.3165389999], [-121.0706919999, 48.3221440002], [-121.0698610003, 48.3233540003], [-121.0665179999, 48.3248449998], [-121.0659180001, 48.3278449996], [-121.0669180004, 48.3295449998], [-121.069718, 48.3304439999], [-121.0707160001, 48.332045], [-121.0696169998, 48.3349449997], [-121.0694179996, 48.3389520001], [-121.065916, 48.338246], [-121.0636170001, 48.3439480003], [-121.0600169996, 48.346847], [-121.0526180001, 48.3450459997], [-121.0503180002, 48.3457469996], [-121.0432180001, 48.3458449996], [-121.0406179998, 48.3481449996], [-121.0422179999, 48.3538469999], [-121.0408180001, 48.3564470002], [-121.0432190002, 48.3637469996], [-121.0468189998, 48.366447], [-121.0491189997, 48.3701469998], [-121.0527190003, 48.3737470003], [-121.0617199999, 48.3790460001], [-121.0584199997, 48.3822460002], [-121.0594199999, 48.3871470004], [-121.0653200004, 48.3913459998], [-121.0663199998, 48.393046], [-121.0646199996, 48.3968469999], [-121.0650200001, 48.3989469996], [-121.0623199997, 48.4011470003], [-121.0622209996, 48.4057470002], [-121.057121, 48.4101469999], [-121.0560209997, 48.4124469998], [-121.0517210001, 48.4120470003], [-121.0484209999, 48.4105470003], [-121.04152, 48.4110480001], [-121.046121, 48.418847], [-121.042221, 48.4280479998], [-121.0421209999, 48.4304479999], [-121.0387209996, 48.431348], [-121.0370210003, 48.4332480004], [-121.0384210001, 48.4347480003], [-121.0376210001, 48.4381479997], [-121.0407220001, 48.4429479999], [-121.0401220003, 48.4445479999], [-121.040622, 48.4457480004], [-121.0442219996, 48.4479480002], [-121.0479220003, 48.4472480003], [-121.055522, 48.450348000299996], [-121.0558220004, 48.4515479998], [-121.0596220003, 48.453248], [-121.0610230001, 48.4583479996], [-121.0630229997, 48.4596480002], [-121.0605230004, 48.4624479998], [-121.0598229996, 48.4670479997], [-121.0550230004, 48.472048], [-121.0571230001, 48.4745480002], [-121.0567229997, 48.4772479997], [-121.048423, 48.4862490002], [-121.0423230002, 48.4901490002], [-121.0386229996, 48.4911490004], [-121.0363229996, 48.4932490001], [-121.0362230004, 48.4944489997], [-121.0348229997, 48.4950490004], [-121.0230229996, 48.4953489999], [-121.0180230002, 48.4942490004], [-121.0089229996, 48.4939500001], [-121.003823, 48.4947500001], [-121.0003229996, 48.4944499998], [-120.9980229997, 48.4949500003], [-120.9964229996, 48.4970500001], [-120.9924230004, 48.4990499997], [-120.986622, 48.4978500001], [-120.9761669999, 48.5002130002], [-120.9752220004, 48.4994510002], [-120.9733850002, 48.5003700003], [-120.9716219999, 48.4991509998], [-120.9690219996, 48.4994510002], [-120.9651219996, 48.4983509998], [-120.9574710002, 48.5010769996], [-120.954658, 48.5003559996], [-120.9541220004, 48.4990509997], [-120.9528219998, 48.498551], [-120.9507220001, 48.4989509996], [-120.9481939996, 48.5063279998], [-120.9487239997, 48.5075959999], [-120.9480520002, 48.5091490004], [-120.9492640003, 48.5101830004], [-120.950329, 48.5130719997], [-120.9492850004, 48.5150799996], [-120.9552850001, 48.5219600004], [-120.9513100003, 48.5260920002], [-120.9509879998, 48.5294179998], [-120.9499250002, 48.529986], [-120.9427250001, 48.5297590003], [-120.9386550003, 48.5306730002], [-120.9302359997, 48.5274659998], [-120.9294690003, 48.5265659996], [-120.9210650003, 48.5243469998], [-120.9091490003, 48.5242459997], [-120.9038980001, 48.5233129998], [-120.9022020001, 48.5257640004], [-120.9043150004, 48.5304339999], [-120.9040849997, 48.5332929996], [-120.8993869998, 48.5324949996], [-120.8949189997, 48.535663], [-120.8883269997, 48.536364], [-120.885955, 48.5381480004], [-120.8753789997, 48.5350159999], [-120.8721170004, 48.5309349997], [-120.8628130003, 48.5299920002], [-120.8618580003, 48.5317979999], [-120.8618099999, 48.5342319997], [-120.8587639998, 48.5352289998], [-120.8574959997, 48.536911], [-120.8612169996, 48.5422869997], [-120.8605939996, 48.5450139996], [-120.858906, 48.5458779999], [-120.8571299999, 48.548748], [-120.850852, 48.5477669997], [-120.8457100003, 48.5481330004], [-120.8438409996, 48.5501639997], [-120.8380179999, 48.5506369999], [-120.8365899997, 48.5488120003], [-120.8304079997, 48.5478540002], [-120.8240079996, 48.5451529997], [-120.8255939999, 48.5433540004], [-120.8258479999, 48.5415750002], [-120.8251999997, 48.5407229996], [-120.8170400002, 48.5376999996], [-120.8156800004, 48.5366879997], [-120.8168319996, 48.5360049996], [-120.8163519999, 48.5346140002], [-120.8093980003, 48.5295699997], [-120.8095340003, 48.5282330001], [-120.8143110003, 48.5249319998], [-120.8145919997, 48.5236360003], [-120.8169990001, 48.523142], [-120.8179340001, 48.5200310004], [-120.8173439998, 48.5192759998], [-120.8108449996, 48.5168559997], [-120.8100879998, 48.5148020003], [-120.8040039998, 48.5128930004], [-120.80327400030001, 48.5113379997], [-120.7886490004, 48.506449], [-120.7813110001, 48.5083880004], [-120.7738870004, 48.5075450002], [-120.7634730004, 48.5090189998], [-120.7585029996, 48.5110760003], [-120.7541939997, 48.5117210003], [-120.7528469996, 48.5124420003], [-120.751217, 48.5150209996], [-120.7453049998, 48.5180639997], [-120.7279780003, 48.5180220004], [-120.7164550004, 48.5229829999], [-120.70859600040001, 48.5236930002], [-120.7059279997, 48.5259750002], [-120.7030510001, 48.5267629997], [-120.7033820001, 48.5307740003], [-120.6977910004, 48.5325209999], [-120.6901709997, 48.5320869997], [-120.6868169997, 48.5306439997], [-120.6760689996, 48.5313249996], [-120.6710189996, 48.5332379997], [-120.6627230002, 48.5337879999], [-120.6559400003, 48.5362300001], [-120.6554700002, 48.5371860001], [-120.6517470003, 48.5365850003], [-120.6505520001, 48.5340579998], [-120.6482619997, 48.5322370003], [-120.6486810001, 48.5266950002], [-120.6528269998, 48.5246290002], [-120.6563009999, 48.5209610002], [-120.6564159998, 48.517857], [-120.6583160002, 48.5151500002], [-120.6554829999, 48.5126550002], [-120.6572319997, 48.5067690004], [-120.6496170001, 48.5057520003], [-120.643257, 48.5038269996], [-120.6408299996, 48.5022709998], [-120.637815, 48.5021299996], [-120.6298119996, 48.4988599999], [-120.6282119996, 48.4965599999], [-120.6315119998, 48.4952600002], [-120.6341120001, 48.4960600003], [-120.6390130003, 48.4955599997], [-120.6420130002, 48.4924589997], [-120.6496129999, 48.4887589999], [-120.6508130004, 48.4855589998], [-120.652813, 48.4851590003], [-120.6540129996, 48.4820590003], [-120.6522130002, 48.4776589998], [-120.6428120002, 48.4738589999], [-120.6375120004, 48.4729589998], [-120.6320120004, 48.4691599999], [-120.6359120003, 48.4683589999], [-120.6398120003, 48.4689589997], [-120.6424119997, 48.4681589996], [-120.6479119997, 48.4634589996], [-120.6488119999, 48.461459], [-120.6509119996, 48.4610589996], [-120.6515120003, 48.4595589996], [-120.6509119996, 48.4583590001], [-120.654412, 48.4544590001], [-120.6546120002, 48.4526589998], [-120.6655130002, 48.4518589998], [-120.6681129996, 48.4499590003], [-120.6677130001, 48.4483590003], [-120.6656130003, 48.4469589996], [-120.6636119998, 48.4415589996], [-120.658312, 48.4411590001], [-120.651312, 48.4367590004], [-120.651312, 48.431659], [-120.6556119996, 48.4306589997], [-120.6557119997, 48.4292589999], [-120.6521120001, 48.4250589996], [-120.6512119999, 48.421559], [-120.6496119999, 48.419159], [-120.649711, 48.4143589999], [-120.6460110002, 48.4122590002], [-120.6442109999, 48.408959], [-120.6455109996, 48.4060590002], [-120.6447109996, 48.4046590004], [-120.6449109998, 48.4012590001], [-120.6503109998, 48.3976589996], [-120.6486109996, 48.3963589999], [-120.6424109997, 48.3970589998], [-120.6392109996, 48.3963589999], [-120.6307109997, 48.3965590001], [-120.62161, 48.3986599999], [-120.6180100004, 48.3960599996], [-120.6105099998, 48.3942600002], [-120.6074099999, 48.39016], [-120.6000100004, 48.3855600001], [-120.588809, 48.3844599997], [-120.585609, 48.3801600002], [-120.5744089997, 48.3785610002], [-120.5705089997, 48.3766609998], [-120.5674400003, 48.3762030003], [-120.5672090004, 48.373761000100004], [-120.563008, 48.3722610001], [-120.5623080001, 48.3696609999], [-120.5635079997, 48.3662610004], [-120.5623080001, 48.3630610004], [-120.5597079998, 48.3606610003], [-120.5654080001, 48.3591610004], [-120.5665080004, 48.358061], [-120.5666079997, 48.3548609999], [-120.5688080004, 48.3498609996], [-120.5687080003, 48.3481610003], [-120.5776079997, 48.3446599999], [-120.5796080002, 48.3411600003], [-120.5838079996, 48.3380600004], [-120.5850080001, 48.3347600002], [-120.5837080004, 48.3277600002], [-120.5856079999, 48.3248599996], [-120.5890080002, 48.32286], [-120.5840079999, 48.3193599996], [-120.5797080003, 48.3196599999], [-120.5768079997, 48.3183600002], [-120.5738079998, 48.3188599999], [-120.5693080001, 48.3168610003], [-120.5617080003, 48.3155609997], [-120.5608080002, 48.3127610001], [-120.5538070002, 48.309561], [-120.5516070004, 48.3070609999], [-120.5457069999, 48.3065610002], [-120.5385069997, 48.3076609997], [-120.5256070002, 48.307162], [-120.5202070003, 48.3108619998], [-120.5159069998, 48.3119620001], [-120.5122070001, 48.311862], [-120.5113069999, 48.3085619998], [-120.5082059999, 48.3068619997], [-120.5064059996, 48.3023619999], [-120.5029060001, 48.3007619999], [-120.5027059999, 48.2990619997], [-120.5003059998, 48.2975619998], [-120.4988059999, 48.295362], [-120.4936060002, 48.2939620001], [-120.493406, 48.2919619996], [-120.4883060004, 48.286762], [-120.4828050003, 48.2837620001], [-120.4813050004, 48.2838620002], [-120.4767049996, 48.2778619996], [-120.4682049998, 48.2772629999], [-120.4660049999, 48.2745630004], [-120.4681049996, 48.2702619999], [-120.4669050001, 48.2679619999], [-120.4638040001, 48.2672630001], [-120.4550039998, 48.2618630002], [-120.4508040004, 48.260163], [-120.4432039998, 48.2606629997], [-120.4374030002, 48.2556630002], [-120.4324029999, 48.2533630003], [-120.4320030003, 48.2521629998], [-120.4302030001, 48.2511629996], [-120.4167019998, 48.2494630003], [-120.4085020003, 48.2471630004], [-120.4072019997, 48.2457629997], [-120.4027019999, 48.2447630003], [-120.3996019999, 48.2449629996], [-120.391901, 48.242963], [-120.3879009999, 48.2398630001], [-120.3844010004, 48.2334629999], [-120.3862009998, 48.2316629996], [-120.3900009996, 48.2299630004], [-120.3913010002, 48.2282630002], [-120.3905010002, 48.227263], [-120.3869009997, 48.2263629999], [-120.3846009997, 48.2244630004], [-120.3849010001, 48.2230629997], [-120.3828010004, 48.2205630004], [-120.3780010002, 48.2183629997], [-120.3680000004, 48.219463], [-120.3646000001, 48.218663], [-120.3589999999, 48.2203630002], [-120.3571999997, 48.2190629996], [-120.3539000004, 48.2182630004], [-120.3548999997, 48.2158630004], [-120.3534999999, 48.2119630004], [-120.3506000002, 48.2094630002], [-120.3477989996, 48.2055630002], [-120.3463989998, 48.199162], [-120.3509989997, 48.194462], [-120.3517999998, 48.1917619996], [-120.3511989999, 48.1888619999], [-120.3526999999, 48.1863619997], [-120.3577000003, 48.1835620001], [-120.3572999998, 48.181962], [-120.3581999999, 48.1758620002], [-120.3619999998, 48.1727610002], [-120.3625999996, 48.1695610001], [-120.3610999997, 48.1667609996], [-120.3607000001, 48.1636609997], [-120.3592000002, 48.1616610001], [-120.3607000001, 48.1598609998], [-120.3606, 48.1588610004], [-120.3579999997, 48.1556610004], [-120.3532989996, 48.1552609999], [-120.353599, 48.1534609996], [-120.3523990004, 48.1499610001], [-120.3483990003, 48.144361], [-120.3458990001, 48.1430610003], [-120.3437990004, 48.1439610004], [-120.3401989999, 48.1435609999], [-120.3387990001, 48.1421610001], [-120.333999, 48.1399610003], [-120.3288980003, 48.1330609996], [-120.3262980001, 48.1314610004], [-120.3268979998, 48.1291609996], [-120.3190979999, 48.1244609996], [-120.3145980001, 48.1249610002], [-120.309097, 48.127161], [-120.301997, 48.1268609996], [-120.2976970004, 48.1299609996], [-120.2945969996, 48.1292609997], [-120.2911970001, 48.1297610003], [-120.2878470003, 48.124861], [-120.2847959999, 48.1236609996], [-120.2800959999, 48.1236609996], [-120.2783959998, 48.1214609997], [-120.2737959999, 48.1191609998], [-120.272296, 48.1158609996], [-120.2651949998, 48.1104609997], [-120.2586949996, 48.1106609999], [-120.2554950004, 48.1065609997], [-120.2518949999, 48.105261], [-120.2509949997, 48.1033609996], [-120.2446949997, 48.1010609997], [-120.2424939998, 48.0976610003], [-120.2399939996, 48.0957609999], [-120.2373320001, 48.0952990001], [-120.2348180002, 48.0928159999], [-120.2358940003, 48.0891610004], [-120.2336939996, 48.0883610004], [-120.2294940001, 48.0885609997], [-120.2233940003, 48.0839609998], [-120.219193, 48.0846609997], [-120.2171930004, 48.0816609999], [-120.2134929997, 48.0790609996], [-120.2007930004, 48.0771610001], [-120.1860919996, 48.0782610004], [-120.1834920003, 48.0762609999], [-120.1831919999, 48.0743609996], [-120.1705909998, 48.0697609997], [-120.1627909998, 48.0680610004], [-120.1588909998, 48.0691609999], [-120.1572909998, 48.0679610003], [-120.1563909996, 48.0659609998], [-120.1497900001, 48.0663610003], [-120.1486899997, 48.0647610002], [-120.1463899998, 48.0655610002], [-120.1432899998, 48.0650609997], [-120.1419900001, 48.0620609998], [-120.1338889998, 48.0579609996], [-120.1317890001, 48.0550609999], [-120.1347889999, 48.0525609997], [-120.1396900002, 48.0542609998], [-120.1491900003, 48.0526609998], [-120.1492900004, 48.0511609999], [-120.1469899996, 48.0488609999], [-120.15049, 48.0456599998], [-120.1469899996, 48.0430600004], [-120.1466900001, 48.0375600004], [-120.1452900003, 48.03646], [-120.1350890003, 48.0336600004], [-120.1216890001, 48.0322599997], [-120.1193890002, 48.0272600002], [-120.1138880001, 48.0248600002], [-120.1105879999, 48.0245599998], [-120.1089879999, 48.0234600004], [-120.1031880004, 48.0221599998], [-120.102788, 48.0214599999], [-120.0945870004, 48.0204609997], [-120.0902869999, 48.0182609998], [-120.0876869997, 48.0154600002], [-120.0876869997, 48.0141599996], [-120.0829869996, 48.0109600004], [-120.0818870002, 48.0068600002], [-120.0822869997, 48.0049599998], [-120.0799869998, 48.0032599996], [-120.0779530004, 47.9995929996], [-120.0801259999, 47.9983269997], [-120.0799160001, 47.9967240004], [-120.081104, 47.9930839998], [-120.0769570004, 47.990669], [-120.0677789998, 47.9828049998], [-120.0638539996, 47.9815830001], [-120.063024, 47.9788649997], [-120.0656099996, 47.9764479998], [-120.0672919998, 47.9733509999], [-120.0702230001, 47.9710079998], [-120.0701559997, 47.9685010002], [-120.0666210004, 47.9663780003], [-120.0609539998, 47.9665199997], [-120.0600189999, 47.9651149997], [-120.0538529997, 47.9616039996], [-120.0516139999, 47.9622250004], [-120.0488059999, 47.9605709997], [-119.8758389996, 47.9605159998], [-119.8703069999, 47.9603280001], [-119.8680920002, 47.9586979996], [-119.8614420002, 47.9471739997], [-119.8597080003, 47.9423930004], [-119.8605670004, 47.9404449996], [-119.8671409996, 47.9337789998], [-119.8761739997, 47.927484], [-119.8815900004, 47.9251920004], [-119.8825020002, 47.9229539997], [-119.8893149996, 47.9171599996], [-119.9050660002, 47.9102949996], [-119.9125669999, 47.9044930001], [-119.9155550001, 47.900261], [-119.9156800004, 47.8974089998], [-119.9136139996, 47.8919190003], [-119.90908, 47.8838050002], [-119.9084279997, 47.8794049996], [-119.915008, 47.8676869998], [-119.9192939998, 47.8623229997], [-119.9245710004, 47.8597099997], [-119.9293539997, 47.8560629997], [-119.9570380002, 47.8478169999], [-119.9601269997, 47.8458059997], [-119.9620530003, 47.8396940003], [-119.9638969999, 47.8280340004], [-119.9727540001, 47.8141519996], [-119.9753949996, 47.8117909996], [-119.9780620003, 47.8012920001], [-119.9842420002, 47.7938559999], [-119.9868449997, 47.7925439996], [-119.9926789998, 47.7831499999], [-119.9949520003, 47.7813529997], [-120.0021300004, 47.779156], [-120.0106100003, 47.780248], [-120.0160330003, 47.7787779997], [-120.0208850001, 47.7793079999], [-120.0278280002, 47.7782250003], [-120.0329160001, 47.776561], [-120.0382509997, 47.7759489996], [-120.0460450003, 47.7728800002], [-120.062909, 47.7692269999], [-120.0694969999, 47.766654], [-120.0873080002, 47.7632080002], [-120.0942320002, 47.7635829996], [-120.1015589999, 47.7684540003], [-120.1071450003, 47.7710159997], [-120.1108320004, 47.7715819997], [-120.1174040004, 47.7749399999], [-120.1309140002, 47.776601], [-120.1430680004, 47.7741870002], [-120.1616949996, 47.7678710003], [-120.1893660004, 47.7603109998], [-120.1997829997, 47.7552189997], [-120.2077170004, 47.750058], [-120.2182169999, 47.73707], [-120.2219759997, 47.728255], [-120.2228579999, 47.7233139996], [-120.2211599998, 47.7190219996], [-120.2158480004, 47.7148460003], [-120.2123510001, 47.7084589999], [-120.2043669997, 47.7008339999], [-120.2032569998, 47.698828], [-120.2020079998, 47.6924130001], [-120.1997410004, 47.6880470002], [-120.199048, 47.6822760002], [-120.2024870003, 47.6767689999], [-120.2031389998, 47.6736069998], [-120.2045579996, 47.6715809999], [-120.216776, 47.6636799997], [-120.2202110001, 47.6581150003], [-120.2208639997, 47.6502849999], [-120.2237660004, 47.6480110002], [-120.2274120004, 47.6472829999], [-120.2288049999, 47.6457080001], [-120.2369349997, 47.6317789999], [-120.2380439996, 47.6248509997], [-120.2350910001, 47.621192], [-120.2348089997, 47.6197849999], [-120.2364869998, 47.6069990002], [-120.2359350004, 47.6031550001], [-120.2335839999, 47.5976299998], [-120.2371830004, 47.593304], [-120.2384250001, 47.5863080002], [-120.2413239998, 47.5816440001], [-120.2535970001, 47.572574], [-120.2583299998, 47.5596540004], [-120.2619319996, 47.5571589996], [-120.2752719996, 47.5518140004], [-120.2859170004, 47.5446540003], [-120.2928140001, 47.5381719999], [-120.2942820003, 47.5356], [-120.2948529997, 47.5319560002], [-120.3029309999, 47.5200590001], [-120.3057569998, 47.5067000001], [-120.3077200004, 47.5041120004], [-120.3097840002, 47.4909480003], [-120.3145840004, 47.4798480002], [-120.314284, 47.4760480003], [-120.3164839998, 47.4720480002], [-120.3180839999, 47.457748], [-120.3161830003, 47.450748], [-120.3118829999, 47.445248], [-120.3089820001, 47.4333479998], [-120.3020079996, 47.4244030001], [-120.295757, 47.4103699996], [-120.2931749996, 47.4007670001], [-120.2865299999, 47.3931109996], [-120.2530809997, 47.3816350001], [-120.2364810004, 47.3787500001], [-120.2260410001, 47.3793839997], [-120.2146599996, 47.3772579997], [-120.2016130004, 47.3765029999], [-120.1786999996, 47.3715079998], [-120.1730820004, 47.371414], [-120.1655769997, 47.3677059998], [-120.1491739996, 47.3662500001], [-120.1433740001, 47.3671500003], [-120.1295730004, 47.3662510002], [-120.1140719996, 47.3564509997], [-120.1052720003, 47.3481510001], [-120.1035720001, 47.3452510003], [-120.101171, 47.3431509997], [-120.0896379997, 47.3413539996], [-120.0863079999, 47.3389419999], [-120.0832740003, 47.3336899996], [-120.0846220004, 47.3319070001], [-120.087344, 47.3238370003], [-120.0892709999, 47.3221449996], [-120.0903049999, 47.3192449999], [-120.0873890003, 47.3146399997], [-120.0878390004, 47.3085850002], [-120.0860460004, 47.3002990003], [-120.0891270004, 47.290502], [-120.0899200001, 47.2771169996], [-120.0926269999, 47.2747940004], [-120.0933209996, 47.264366999800004], [-120.0944700004, 47.2621510002], [-120.3889709998, 47.2608729997], [-120.3906800004, 47.2625479996], [-120.3931799997, 47.2633479996], [-120.3953039996, 47.2653900002], [-120.3950539997, 47.2660219997], [-120.3967479996, 47.2681960001], [-120.4057809998, 47.2740480002], [-120.4143809998, 47.2740480002], [-120.4181809997, 47.2751469996], [-120.4268809998, 47.2744469997], [-120.4322390004, 47.2778900002], [-120.4361120001, 47.2821339999], [-120.4471829998, 47.2885469997], [-120.4468830003, 47.2892469996], [-120.4491830003, 47.2916469997], [-120.4495829999, 47.2941469999], [-120.4593830003, 47.2999470003], [-120.4647830002, 47.3007470003], [-120.4675839999, 47.3031470003], [-120.4768580004, 47.3071600001], [-120.4800839999, 47.3060470001], [-120.4809949996, 47.3045520004], [-120.4823469999, 47.3057200003], [-120.4877839997, 47.3073459997], [-120.4885849998, 47.3079460004], [-120.4875850004, 47.3090459999], [-120.4878849999, 47.3114459999], [-120.493485, 47.3152459998], [-120.4958850001, 47.3159459997], [-120.4968850003, 47.3173460004], [-120.508287, 47.3175140001], [-120.5156, 47.3203820001], [-120.5182370002, 47.3230819996], [-120.5195529998, 47.3273129996], [-120.5235200001, 47.3301170003], [-120.5218539998, 47.3317279999], [-120.5272599999, 47.3336179999], [-120.5303589999, 47.3335989999], [-120.5325169996, 47.3295930004], [-120.5309239998, 47.3264880002], [-120.531103, 47.3223459999], [-120.5301849999, 47.3195959999], [-120.5279769997, 47.3171690003], [-120.5284740002, 47.3163369998], [-120.5326910004, 47.3147569997], [-120.5469709997, 47.3119380001], [-120.547855, 47.3094129997], [-120.5475050001, 47.3073020004], [-120.5488459998, 47.307002], [-120.5520819998, 47.3081150001], [-120.5598799997, 47.3065380002], [-120.5616949997, 47.3069890003], [-120.5699550002, 47.3107910003], [-120.5704729998, 47.312675], [-120.568721, 47.3162039999], [-120.5694349996, 47.3207170003], [-120.5708779996, 47.3227949999], [-120.5768410003, 47.3264690002], [-120.5785269998, 47.3324950002], [-120.5787179996, 47.3344339997], [-120.5778900001, 47.3357310002], [-120.5786589996, 47.3370889999], [-120.5988920001, 47.3405510003], [-120.602265, 47.3393899998], [-120.6063490004, 47.3392309997], [-120.6086120004, 47.342084], [-120.618021, 47.3451769996], [-120.6199439996, 47.3452159996], [-120.6216560003, 47.3434150002], [-120.6261889998, 47.3418839997], [-120.6323210002, 47.3410140001], [-120.6374219998, 47.3429520004], [-120.6430090003, 47.343118], [-120.6491809998, 47.341578], [-120.6568970004, 47.3424450004], [-120.658586, 47.3440489998], [-120.6650579999, 47.3433109999], [-120.6667460004, 47.3446810001], [-120.6695179997, 47.3452809999], [-120.673328, 47.3480699999], [-120.6750850001, 47.3508620001], [-120.6772140002, 47.3514300002], [-120.678886, 47.3497570004], [-120.6809620004, 47.3496889999], [-120.6823080004, 47.3516610001], [-120.6870240003, 47.3551689999], [-120.6909919998, 47.3571379999], [-120.6929900002, 47.3607809997], [-120.6976560004, 47.3639199997], [-120.7014000004, 47.365297000300004], [-120.7076550002, 47.3649529997], [-120.7100760003, 47.365661], [-120.7110520003, 47.3671920004], [-120.7187209997, 47.3688119996], [-120.7211090001, 47.3700000004], [-120.7215919999, 47.3716910001], [-120.7237830002, 47.3740629998], [-120.723993, 47.3767430002], [-120.7265930003, 47.3804429999], [-120.7261929998, 47.3829430001], [-120.7270929999, 47.384443], [-120.7261929998, 47.388343], [-120.7297940004, 47.3902430004], [-120.7330939997, 47.3934429996], [-120.7393939997, 47.3931430001], [-120.7444940002, 47.394543], [-120.7511939998, 47.3944619998], [-120.7542169998, 47.395327000099996], [-120.7572749996, 47.3975350003], [-120.763894, 47.3980329999], [-120.768535, 47.3995440004], [-120.772105, 47.3988220003], [-120.7763600002, 47.3999609998], [-120.7831209999, 47.3994860004], [-120.7853809998, 47.4013019996], [-120.7873709999, 47.4049], [-120.793692, 47.4083750002], [-120.7946649999, 47.413967], [-120.7996650002, 47.417264], [-120.8023190003, 47.4225760004], [-120.803834, 47.4227589998], [-120.8094560003, 47.4201079999], [-120.8123509998, 47.419994], [-120.8189490001, 47.4208390003], [-120.8283090001, 47.4235120004], [-120.8362520003, 47.4183240004], [-120.8375950002, 47.4145770002], [-120.8426090003, 47.4115829998], [-120.8496799999, 47.4136139999], [-120.8611629998, 47.4206250003], [-120.8662450003, 47.4186350003], [-120.8669159998, 47.4169889999], [-120.8717620002, 47.4154330001], [-120.877997, 47.4194399997], [-120.8849909996, 47.4225629998], [-120.8862490001, 47.4249130002], [-120.8901979996, 47.4272399996], [-120.8939980004, 47.4261400002], [-120.9024980003, 47.42674], [-120.908498, 47.4251399999], [-120.9130979999, 47.4280399996], [-120.9160979997, 47.4285400002], [-120.9242869996, 47.4334219996], [-120.9238779997, 47.4410279996], [-120.9246490002, 47.4428629997], [-120.9225729997, 47.448426], [-120.9300920002, 47.4524549996], [-120.9307639998, 47.4536350001], [-120.9305869997, 47.4577370004], [-120.9329669997, 47.4591319999], [-120.9519720002, 47.4614899999], [-120.9526910001, 47.4624180004], [-120.9514709996, 47.4667800001], [-120.9465249999, 47.4728110003], [-120.9503999997, 47.4759389998], [-120.9551520003, 47.4773439998], [-120.9563420003, 47.4796399996], [-120.9585119996, 47.4809699998], [-120.9589550003, 47.4842390003], [-120.9618990002, 47.484738], [-120.9673010002, 47.4884379997], [-120.9714009996, 47.4884379997], [-120.9767010003, 47.4905380003], [-120.9798010002, 47.4907379997], [-120.9852020002, 47.4956379999], [-120.9855019996, 47.4972379999], [-120.9871019997, 47.4977379996], [-120.988202, 47.4997380001], [-120.9901689999, 47.4998380002], [-120.9913969999, 47.5009369996], [-120.9917859998, 47.5024520003], [-120.9942429998, 47.504377], [-120.9945739998, 47.5056999999], [-120.9936680003, 47.5079870001], [-120.9920609999, 47.5090200001], [-120.9910589996, 47.5109960004], [-120.9933130001, 47.5144149998], [-120.9958350004, 47.5159959998], [-120.9964550002, 47.5185620003], [-121.0068029999, 47.5211370004], [-121.0139029999, 47.5214369998], [-121.0233029999, 47.5236369996], [-121.0248029999, 47.5251369996], [-121.025703, 47.5289370003], [-121.0401040004, 47.5354369997], [-121.0457039996, 47.5351370003], [-121.0471040003, 47.534137], [-121.0483039999, 47.5354369997], [-121.0544039997, 47.5383370004], [-121.0586040001, 47.5420370001], [-121.0604040003, 47.541937], [-121.0599039998, 47.5426369999], [-121.0604040003, 47.5448359997], [-121.0644040004, 47.5469360003], [-121.065604, 47.5485360003], [-121.0706040004, 47.5509360004], [-121.0751050002, 47.5509360004], [-121.0776050004, 47.5551359998], [-121.0786049997, 47.5591359999], [-121.0873049998, 47.5661359999], [-121.0901050003, 47.5698359996], [-121.0893050003, 47.5720360004], [-121.0860050001, 47.5739359998], [-121.0870050004, 47.5742360002], [-121.0879049996, 47.5763359999], [-121.0907060002, 47.5788360001], [-121.0907060002, 47.5808359997], [-121.0922060001, 47.5821350002], [-121.0922060001, 47.5855349996], [-121.096806, 47.5896349999], [-121.0998059998, 47.5904349999], [-121.1045059999, 47.5895349997], [-121.1084059998, 47.5922350001], [-121.1099059998, 47.5920349999], [-121.1108059999, 47.5928349999], [-121.1107059998, 47.5947350003], [-121.1135060003, 47.5969350002], [-121.1112060004, 47.5994350003], [-121.1116059999, 47.6018350004], [-121.1130069998, 47.6033350003], [-121.1158070003, 47.6042350004], [-121.117907, 47.6081350004], [-121.1190070004, 47.6088350003], [-121.1204070002, 47.6128350004], [-121.1198070004, 47.6157350002], [-121.1136069996, 47.6182350003], [-121.1139069999, 47.6216349998], [-121.1176069997, 47.6246339996], [-121.1190070004, 47.6271339997], [-121.1246069996, 47.627334], [-121.1253070004, 47.628134], [-121.1263079998, 47.6311339998], [-121.1276080004, 47.6318339997], [-121.1264079999, 47.6342339998], [-121.1262079997, 47.6381339998], [-121.1283080003, 47.6398339999], [-121.1308079996, 47.6441340004], [-121.1334079999, 47.6456340003], [-121.1308079996, 47.653234], [-121.1316079996, 47.655534], [-121.1260080004, 47.6567339996], [-121.1248079999, 47.6591339996], [-121.1250080001, 47.6606339996], [-121.1230079996, 47.6634340001], [-121.1253079996, 47.666534], [-121.1270089998, 47.6710329998], [-121.1289090001, 47.6723330004], [-121.1291090004, 47.6734329998], [-121.128809, 47.6761330002], [-121.1235090002, 47.680633], [-121.1228090003, 47.6835329997], [-121.1216089999, 47.6850329997], [-121.1141090002, 47.6871330003], [-121.1121089997, 47.6870330002], [-121.1091089999, 47.6889329997], [-121.1056090004, 47.6888339996], [-121.0978090004, 47.693134], [-121.0938090003, 47.6956340002], [-121.0911089999, 47.6986340001], [-121.0906090002, 47.6997340004], [-121.0915090003, 47.7013339996], [-121.0900090004, 47.7030339997], [-121.0786089999, 47.7022339997], [-121.0765090002, 47.7037339996], [-121.0671090002, 47.7062339998], [-121.066209, 47.7074340003], [-121.0661089999, 47.7141339999], [-121.0696090004, 47.7176340003], [-121.0719090003, 47.7188339999], [-121.0769089998, 47.7196339999], [-121.0819090001, 47.7217329996], [-121.0839089997, 47.7233329996], [-121.0868100004, 47.7281329997], [-121.0846099997, 47.7298329999], [-121.0851100002, 47.7319329996], [-121.0815099997, 47.734633], [-121.0807099997, 47.7376329999], [-121.0789100003, 47.739333], [-121.0819100001, 47.7430319997], [-121.08961, 47.7461329997], [-121.0940099997, 47.7583330003], [-121.0982089999, 47.7593329996], [-121.1001090003, 47.7579329998], [-121.1042099997, 47.7569329996], [-121.1085100001, 47.7572329999], [-121.1103100004, 47.758133], [-121.1097099997, 47.7633329997], [-121.1078100002, 47.7666329999], [-121.1103100004, 47.7674329999], [-121.1197100004, 47.7762330002], [-121.1185099999, 47.778433], [-121.1205109996, 47.7824330001], [-121.1204110004, 47.7841330002], [-121.1157110004, 47.7872330002], [-121.111511, 47.7876329998], [-121.1092110001, 47.7887330001], [-121.1092110001, 47.7923329998], [-121.1064109996, 47.7950330002], [-121.1032110004, 47.7967330003], [-121.099711, 47.7969329997], [-121.0928110001, 47.8002329999], [-121.091911, 47.801933], [-121.0923109996, 47.8046330004], [-121.0868110004, 47.8067340002], [-121.082511, 47.8119339999], [-121.0808109998, 47.8168340001], [-121.0746109999, 47.8220339998], [-121.0737109998, 47.8246340001], [-121.0707099999, 47.8260339999], [-121.0701110001, 47.8301340001], [-121.0746109999, 47.830834], [-121.0785109999, 47.8343340004], [-121.0869109996, 47.832434], [-121.0944110002, 47.8330339998], [-121.0986109996, 47.8309340001], [-121.102111, 47.8309340001], [-121.1074109998, 47.8288330003], [-121.1137109999, 47.8297329996], [-121.1205109996, 47.8317330001], [-121.1212110004, 47.8331329999], [-121.1212110004, 47.8368329996], [-121.1233110001, 47.8384329997], [-121.1334120001, 47.8397330003], [-121.1327120002, 47.8422329996], [-121.1340119999, 47.8433329999], [-121.1475120001, 47.843433], [-121.1532120003, 47.8453320004], [-121.153712, 47.8466320001], [-121.1527119998, 47.8519319999], [-121.1507120002, 47.8545330002], [-121.1470120004, 47.8569330003], [-121.1470120004, 47.8579329996], [-121.1500120003, 47.8618329996], [-121.1525120004, 47.8699329999], [-121.155312, 47.8720329996], [-121.1580119996, 47.876332], [-121.1566119997, 47.8820330003], [-121.1580119996, 47.8822329997], [-121.163112, 47.8792319998], [-121.1660119998, 47.8792319998], [-121.1674119996, 47.8800319998], [-121.1677119999, 47.8817319999], [-121.1690119996, 47.8830319996], [-121.1751130004, 47.885732], [-121.1768129996, 47.8950319999], [-1</t>
  </si>
  <si>
    <t>Chelan</t>
  </si>
  <si>
    <t>{"type": "Polygon", "coordinates": [[[-122.9491659999, 47.9926349998], [-122.9488990002, 48.0124839996], [-122.9469619999, 48.0267550003], [-122.9494090003, 48.0429519999], [-122.9490550002, 48.0651510002], [-122.8969710004, 48.0651550004], [-122.9058040004, 48.0708860003], [-122.907278, 48.0729249999], [-122.9071959998, 48.0745500002], [-122.8991320002, 48.0910500003], [-122.8989849998, 48.0952899997], [-122.8999579997, 48.098864], [-122.9058440004, 48.1069299996], [-122.9092589996, 48.1094230004], [-122.9174060003, 48.1109679997], [-122.9389399996, 48.1086200002], [-122.9521109999, 48.1085060004], [-122.9530970004, 48.2498209997], [-122.952386, 48.3497059996], [-122.8630780004, 48.3703609998], [-122.8626840003, 48.2436579997], [-122.8520930002, 48.2264619999], [-122.8319690003, 48.207665], [-122.818332, 48.19883], [-122.7660449999, 48.1732900003], [-122.7538100004, 48.1652350003], [-122.7300049998, 48.1525230004], [-122.7033039997, 48.134416], [-122.6951889996, 48.1320440003], [-122.6719930001, 48.130281], [-122.660953, 48.1277189996], [-122.656508, 48.1248169998], [-122.6524419996, 48.1206829998], [-122.6482339998, 48.1138040001], [-122.6430219996, 48.0991270004], [-122.6401189997, 48.0460820004], [-122.6361710002, 48.0218590003], [-122.6326519998, 48.0071910002], [-122.630004, 47.999815], [-122.6262670003, 47.993204], [-122.6158639999, 47.9807890003], [-122.6067600001, 47.9729529996], [-122.6184349998, 47.9674460001], [-122.627781, 47.9604480003], [-122.6320750002, 47.9555039998], [-122.6344849998, 47.9513109998], [-122.6367269998, 47.944627], [-122.6374109998, 47.9417], [-122.6370860001, 47.9356529999], [-122.6338399997, 47.9219550004], [-122.630725, 47.9151430001], [-122.6262630001, 47.9088319996], [-122.6180859999, 47.9032599998], [-122.6049540004, 47.8979689996], [-122.599426, 47.8939430001], [-122.597456, 47.8912790004], [-122.5955619999, 47.8871339999], [-122.5954009997, 47.8839889997], [-122.5978839999, 47.8761899998], [-122.6262620001, 47.8583750002], [-122.7026609997, 47.8048800001], [-122.714486, 47.7956400003], [-122.7219709999, 47.7876650003], [-122.733246, 47.7694880003], [-122.7387150004, 47.7552249999], [-122.7416879999, 47.7498149996], [-122.7464449998, 47.7434249999], [-122.752768, 47.7382519996], [-122.7583559996, 47.7316399996], [-122.7633899997, 47.7234090004], [-122.7657770001, 47.7160619998], [-122.765891, 47.7099369997], [-122.764624, 47.7050970004], [-122.75774, 47.6951850002], [-122.7577040001, 47.6908010004], [-122.7600519996, 47.6862259998], [-122.7637110002, 47.6821570001], [-122.774998, 47.6752720001], [-122.7832370004, 47.672754], [-122.7921199999, 47.6713619997], [-122.8297769999, 47.6696319999], [-122.8443379996, 47.6672590002], [-122.8545710003, 47.6646169998], [-122.8629760002, 47.6609319998], [-122.872586, 47.6554210002], [-122.896904, 47.6384639997], [-122.9052730001, 47.6352930001], [-122.9222489997, 47.6306229997], [-122.9316279996, 47.6263909996], [-122.9380499999, 47.6207549996], [-122.9439339997, 47.6107499996], [-122.9504729999, 47.6062659997], [-123.1113959997, 47.6073439999], [-123.5043850003, 47.6070099998], [-123.50438, 47.5176089996], [-124.0471079999, 47.5181199997], [-124.0472239999, 47.5340080004], [-124.4297079998, 47.533629], [-124.4392649999, 47.5755109996], [-124.446249, 47.5823789998], [-124.4513, 47.591393], [-124.4537670004, 47.6036369998], [-124.4525160003, 47.6127730003], [-124.4589730004, 47.6267200004], [-124.4649219996, 47.6243859998], [-124.4758309999, 47.6220180003], [-124.4909839999, 47.6210849996], [-124.5051009998, 47.6220360003], [-124.5177159997, 47.624799], [-124.5168490002, 47.624799], [-124.5337459997, 47.630279], [-124.5405080003, 47.6333199999], [-124.5504330003, 47.6407679998], [-124.559924, 47.652043], [-124.5645160004, 47.6611400004], [-124.5656030002, 47.6654890004], [-124.5652770004, 47.6772159998], [-124.5633539999, 47.6830740002], [-124.5582249999, 47.6924229996], [-124.5469770001, 47.7067049999], [-124.5440639998, 47.7103000002], [-124.5347829998, 47.7187559999], [-124.539154, 47.7226759999], [-124.5450680002, 47.7305119997], [-124.5548869997, 47.7349340004], [-124.5621039998, 47.7402979996], [-124.5693409999, 47.7470400002], [-124.5771330004, 47.7583330003], [-124.5812529997, 47.7703549998], [-124.5900659996, 47.7776230004], [-124.5946270004, 47.7828549998], [-124.5961790001, 47.7860230002], [-124.6068320003, 47.7899369999], [-124.6141480004, 47.7940040004], [-124.6225399998, 47.7997560003], [-124.6263110002, 47.8038080001], [-124.6263120002, 47.8029520002], [-124.6285380003, 47.8048610001], [-124.6347869998, 47.8141199999], [-124.6396900002, 47.8251759999], [-124.6530270001, 47.8276669996], [-124.6614809996, 47.830094], [-124.6745269996, 47.8357720002], [-124.6854040003, 47.8424299996], [-124.6939309996, 47.8493260002], [-124.7056850003, 47.8620430003], [-124.7109730004, 47.872529], [-124.7117039999, 47.8748000004], [-124.7104869996, 47.8747980003], [-124.7150159998, 47.8798589999], [-124.5792180003, 47.8806959998], [-124.5148640004, 47.8823640003], [-124.4387509996, 47.883119], [-124.4165049998, 47.881948], [-124.3650939996, 47.8810790004], [-124.270285, 47.8816119998], [-123.5059169999, 47.8810800004], [-123.5059169999, 47.8668970002], [-122.949167, 47.8668289998], [-122.9481760001, 47.8825620004], [-122.9500409998, 47.8962460002], [-122.9512560001, 47.9250189996], [-122.9508660001, 47.9542959999], [-122.9514950003, 47.9542899996], [-122.9495210001, 47.969296], [-122.949871, 47.983689], [-122.9491659999, 47.9926349998]]]}</t>
  </si>
  <si>
    <t>{"type": "Polygon", "coordinates": [[[-75.9849379997, 41.6447549996], [-75.8790089999, 41.6434620003], [-75.8686499997, 41.6443570002], [-75.7922199996, 41.6420499999], [-75.7679239997, 41.6434089996], [-75.7198870004, 41.6422629998], [-75.7206610001, 41.6394099996], [-75.7185119999, 41.6370260002], [-75.7190090004, 41.6357570002], [-75.7214929998, 41.6345700003], [-75.7291739997, 41.635791], [-75.7744710003, 41.574187], [-75.7695639998, 41.5682299996], [-75.8025019998, 41.5235779999], [-75.7721339996, 41.5058689999], [-75.8253880003, 41.4381720004], [-75.8352249997, 41.4265889996], [-75.8392320002, 41.4246579996], [-75.9014050002, 41.4095630004], [-75.9832700001, 41.3910629999], [-76.00507, 41.3845509999], [-76.2830999998, 41.376517], [-76.228131, 41.511137], [-76.2238660003, 41.5245440004], [-76.2068560001, 41.6016470001], [-76.1979979999, 41.6478229999], [-76.1151719998, 41.6518250001], [-76.1142240001, 41.6433850003], [-76.0872449998, 41.6447300003], [-75.9849379997, 41.6447549996]]]}</t>
  </si>
  <si>
    <t>{"type": "Polygon", "coordinates": [[[-78.3322499996, 34.3691279997], [-78.2563159999, 34.3997629996], [-78.2544809998, 34.3970710004], [-78.2525590002, 34.3913069999], [-78.2511629997, 34.391407], [-78.2486000002, 34.3936940003], [-78.2463309999, 34.3930369997], [-78.2448439997, 34.3894859996], [-78.2454590001, 34.38497], [-78.2380609998, 34.3815070003], [-78.2363839998, 34.3798349997], [-78.2354000003, 34.3741890001], [-78.233112, 34.3737289996], [-78.2314889998, 34.3751680003], [-78.230128, 34.3783870004], [-78.2287919996, 34.3788700002], [-78.2279920004, 34.3782139996], [-78.2278209997, 34.3758969997], [-78.225193, 34.3737600001], [-78.2118840004, 34.369409], [-78.2103780002, 34.3678180004], [-78.2113720002, 34.3627739998], [-78.210607, 34.3590160001], [-78.2080449997, 34.3565200001], [-78.2012490001, 34.3527519999], [-78.1937030002, 34.3523799998], [-78.1850850003, 34.3531870002], [-78.1786320004, 34.3548569999], [-78.1770280001, 34.3541040002], [-78.1750610003, 34.3513560003], [-78.1703849996, 34.3562399998], [-78.1623499996, 34.3570070001], [-78.1988760004, 34.300879], [-78.2098870001, 34.2857880001], [-78.2279929996, 34.2566479999], [-78.2355279999, 34.2484450002], [-78.2544700002, 34.2163179999], [-78.3742330004, 34.2050229997], [-78.3747259997, 34.2029719996], [-78.3722260004, 34.1999650003], [-78.3718110002, 34.1970810004], [-78.3688070001, 34.1941069999], [-78.3667929999, 34.1887740004], [-78.3691339999, 34.1881779999], [-78.3713929998, 34.1888399999], [-78.3736509996, 34.1880379998], [-78.3770699999, 34.1839829998], [-78.3837670002, 34.1804149999], [-78.3885620001, 34.1757010001], [-78.3925020002, 34.1733220001], [-78.3952229997, 34.1682839998], [-78.4057270003, 34.1583779998], [-78.4076839997, 34.1545100004], [-78.4106820004, 34.1513860003], [-78.4135169998, 34.1504320003], [-78.415081, 34.1478530001], [-78.4190309996, 34.1449209998], [-78.4193010003, 34.1426989999], [-78.4219239999, 34.1397980001], [-78.4256099999, 34.1395199998], [-78.4316620002, 34.1407930001], [-78.4365689999, 34.1427700004], [-78.4419659996, 34.1462499999], [-78.4442790002, 34.1460440003], [-78.4490420004, 34.1479209997], [-78.4524019998, 34.1479890001], [-78.4602490001, 34.1501629996], [-78.4629210001, 34.1525200004], [-78.4669420003, 34.1544650002], [-78.4700539999, 34.1548079998], [-78.4781510001, 34.159064], [-78.4856410001, 34.158557], [-78.488563, 34.1627910001], [-78.4931629999, 34.1636589997], [-78.4949280003, 34.1667720002], [-78.502331, 34.1679349999], [-78.509684, 34.167664], [-78.5154689997, 34.1661090002], [-78.5161860004, 34.1634309999], [-78.5178129999, 34.1622179998], [-78.518615, 34.1590579997], [-78.5260559996, 34.1542530003], [-78.5329120001, 34.1535100002], [-78.5346379996, 34.1484960001], [-78.5360010004, 34.1482450002], [-78.5370569997, 34.1462079998], [-78.5384399996, 34.1457739996], [-78.5380450003, 34.1465759997], [-78.5411620001, 34.1482939998], [-78.5426329996, 34.1462679999], [-78.5449769998, 34.1459569999], [-78.5442349997, 34.1428620002], [-78.5450230001, 34.139581], [-78.5463759996, 34.1383420004], [-78.5458280004, 34.1370979997], [-78.5435729998, 34.1358430003], [-78.5456310003, 34.1355989998], [-78.5458179999, 34.1345340001], [-78.5443309997, 34.1343580001], [-78.5438819997, 34.1326559999], [-78.5424730003, 34.1317890004], [-78.5419260003, 34.1287670004], [-78.540204, 34.128505], [-78.5392629998, 34.1274619996], [-78.538838, 34.1248410001], [-78.5400239998, 34.1229259999], [-78.5415649998, 34.1245199997], [-78.5432160004, 34.1243750002], [-78.5420020002, 34.125521], [-78.5425450001, 34.1261090001], [-78.5491689997, 34.1252350003], [-78.5490860004, 34.1242269997], [-78.5503900003, 34.1235920001], [-78.5508499999, 34.1218400002], [-78.5493340002, 34.1201820002], [-78.5512510004, 34.1198510002], [-78.5490630003, 34.118813], [-78.5529949999, 34.1181130001], [-78.5530600002, 34.1173259998], [-78.5540910001, 34.1176769998], [-78.5536840002, 34.1161519996], [-78.5550999999, 34.1167530004], [-78.5526019998, 34.1139260004], [-78.5535769998, 34.1131109997], [-78.5511609999, 34.1133439996], [-78.5520070002, 34.1146489996], [-78.5510700002, 34.1147529999], [-78.5490030002, 34.1114660003], [-78.551144, 34.1101040004], [-78.5532819997, 34.1070629996], [-78.55195200040001, 34.1043209999], [-78.5540619997, 34.1036709996], [-78.5490339998, 34.1042740004], [-78.5480599999, 34.1030640004], [-78.5465909996, 34.1032279999], [-78.5464399998, 34.1018310002], [-78.5476750001, 34.1003359996], [-78.5440409998, 34.1001150002], [-78.5453930001, 34.0986069999], [-78.547342, 34.0990329998], [-78.5481090003, 34.0952420003], [-78.5525330002, 34.0951270004], [-78.5525429998, 34.0968719999], [-78.5532130001, 34.0972399998], [-78.555005, 34.0953380002], [-78.558692, 34.0935359999], [-78.5569849996, 34.0917369997], [-78.5601889998, 34.0920519998], [-78.5587659999, 34.0896109996], [-78.5595629997, 34.0877900002], [-78.5569830004, 34.0836970003], [-78.5583319996, 34.0823690002], [-78.5611310001, 34.0824490003], [-78.56289399959999, 34.0776920004], [-78.5619140002, 34.0763699997], [-78.5589379997, 34.0752340003], [-78.5570350001, 34.0758600004], [-78.5587920002, 34.0772709999], [-78.5585109998, 34.0777359997], [-78.5546970002, 34.0766849998], [-78.5537420002, 34.0721860001], [-78.5541259999, 34.0699919996], [-78.5553040003, 34.0697769996], [-78.5544460003, 34.0688170003], [-78.5550429999, 34.0670709998], [-78.5565880001, 34.0660779999], [-78.5591, 34.0664099999], [-78.5586580003, 34.0649619997], [-78.5595249998, 34.0641330001], [-78.5584349999, 34.0621110004], [-78.5588890001, 34.0613949998], [-78.5569529999, 34.0627300002], [-78.5570519999, 34.061849], [-78.5580930003, 34.0600069996], [-78.5602269998, 34.0605959998], [-78.5594010004, 34.0593679998], [-78.561128, 34.0591040002], [-78.5613860002, 34.0553380001], [-78.5627809997, 34.0542880003], [-78.568636, 34.053794], [-78.5695240004, 34.0561590002], [-78.5701759999, 34.055901], [-78.5703629996, 34.0536230002], [-78.5712520001, 34.0533920003], [-78.5727099999, 34.0545030003], [-78.5731789999, 34.0560349999], [-78.5745559996, 34.054458], [-78.5759669999, 34.0544980001], [-78.5774639997, 34.0524560003], [-78.579558, 34.0516160003], [-78.5823599997, 34.0485380004], [-78.5832999999, 34.0459230003], [-78.5818719997, 34.0426689996], [-78.5790180003, 34.0425110004], [-78.5795450003, 34.0439350004], [-78.5781269997, 34.043771], [-78.5778599999, 34.0411780001], [-78.5789079997, 34.0398920001], [-78.5793900003, 34.0407769996], [-78.5799140002, 34.0404729999], [-78.578934, 34.0381560001], [-78.5803410001, 34.0374410004], [-78.5793409999, 34.0368910002], [-78.5812659996, 34.0364539999], [-78.5828899999, 34.0374590003], [-78.5854069999, 34.0361569996], [-78.5846429998, 34.0340660003], [-78.5828810004, 34.033882], [-78.583478, 34.0320180003], [-78.5844699999, 34.0312659998], [-78.5890050004, 34.0322369996], [-78.58773, 34.0307660002], [-78.5888840002, 34.0296590004], [-78.5907239996, 34.0302650004], [-78.5901370004, 34.0278390001], [-78.5908000004, 34.027155], [-78.5929109997, 34.0271469996], [-78.5943389999, 34.0294190001], [-78.5953099998, 34.0282189996], [-78.5987520002, 34.0279109998], [-78.59941, 34.0293], [-78.6004019999, 34.0278980001], [-78.6002330002, 34.0298530003], [-78.6008459996, 34.0299880002], [-78.6018399996, 34.0288360002], [-78.600542, 34.0266750004], [-78.6030460004, 34.0277959999], [-78.603409, 34.0246650003], [-78.6079079998, 34.0240139999], [-78.6084640002, 34.0245430001], [-78.6067250001, 34.0254430002], [-78.6093810002, 34.024541], [-78.6091159997, 34.0259540004], [-78.6116600001, 34.0232370001], [-78.6132679996, 34.024346], [-78.6127760003, 34.0220379997], [-78.6147179999, 34.023332], [-78.6158019996, 34.0222890004], [-78.6158409996, 34.0233780003], [-78.6168480001, 34.0235120002], [-78.6177840001, 34.0221389998], [-78.6175710002, 34.0204900002], [-78.6190970004, 34.0189569997], [-78.6223579997, 34.0182250001], [-78.6254490002, 34.0197559996], [-78.6263769998, 34.0176980001], [-78.6296919998, 34.017717], [-78.6300490001, 34.0160699996], [-78.6406149999, 34.0102799997], [-78.6403029999, 34.0043660004], [-78.6333710004, 33.9965679996], [-78.6305449996, 33.9909640002], [-78.6294159996, 33.9850839997], [-78.6264359998, 33.979692000200004], [-78.6277249999, 33.9760919996], [-78.6268619997, 33.9752199999], [-78.6248539997, 33.9750409997], [-78.6240830001, 33.9732980003], [-78.6252829997, 33.9722169999], [-78.6302529996, 33.974871], [-78.6305069996, 33.9721749998], [-78.6328250004, 33.9720009998], [-78.6335230002, 33.9706719997], [-78.6351420002, 33.9705399999], [-78.6360040004, 33.9696199998], [-78.6395219998, 33.9692760001], [-78.639331, 33.9702809997], [-78.6405260003, 33.9704900003], [-78.6423269997, 33.9672779997], [-78.6465019998, 33.9667790001], [-78.6483509996, 33.9655399996], [-78.6465229998, 33.9605080004], [-78.6455679999, 33.9606719999], [-78.6446319999, 33.9622449996], [-78.6434500002, 33.9619900004], [-78.6443199999, 33.9601229998], [-78.643172, 33.9596490004], [-78.6433770004, 33.9586940004], [-78.6421280004, 33.9583489998], [-78.6429149998, 33.9571900003], [-78.6419939996, 33.9561570003], [-78.6430780001, 33.956228], [-78.6434470001, 33.9545540002], [-78.644147, 33.955682], [-78.6449809998, 33.9541719996], [-78.646272, 33.9543699998], [-78.6442460001, 33.9501219999], [-78.6474969998, 33.9500890002], [-78.646468, 33.9483259998], [-78.6497189997, 33.9466289998], [-78.6496599997, 33.9455929997], [-78.6507509997, 33.9456670004], [-78.6503239998, 33.9442420004], [-78.8749920002, 34.1346019997], [-79.0711689997, 34.2992399999], [-79.0689089999, 34.3012400004], [-79.0704049996, 34.3034479997], [-79.0672519999, 34.3034109998], [-79.0696709999, 34.3050649997], [-79.0695689997, 34.3057200002], [-79.0684599998, 34.305501], [-79.0684229999, 34.306964], [-79.0667979996, 34.3069019998], [-79.0651649999, 34.3087480004], [-79.0637510003, 34.3075360003], [-79.0616250003, 34.3083330002], [-79.0617180001, 34.3073240004], [-79.060779, 34.3067659999], [-79.0590549996, 34.3085589998], [-79.0550809998, 34.3089030004], [-79.0550259999, 34.3096580001], [-79.0575280002, 34.3099789996], [-79.0574819999, 34.3110779999], [-79.055301, 34.3135970001], [-79.0530210001, 34.3145849998], [-79.0509410004, 34.3148330004], [-79.0491479996, 34.311605], [-79.0460230003, 34.3108120003], [-79.0386419998, 34.3130760004], [-79.0374580001, 34.3146370004], [-79.0372840002, 34.3166909998], [-79.0403779998, 34.317456], [-79.0384940002, 34.3184600004], [-79.0393180004, 34.3197590001], [-79.0367849996, 34.3212850003], [-79.0361570003, 34.3212020001], [-79.0368210004, 34.3199839997], [-79.0354849999, 34.3193419997], [-79.0344570002, 34.3215190003], [-79.0349040001, 34.3232799997], [-79.0338940003, 34.3247029996], [-79.0342689996, 34.3254560002], [-79.03689, 34.3259600001], [-79.0363700003, 34.327012], [-79.0349119996, 34.3270800004], [-79.0364630001, 34.3287170004], [-79.03494, 34.3301049996], [-79.0367230004, 34.3315469996], [-79.0373080004, 34.3331919999], [-79.0366469996, 34.3342819998], [-79.035, 34.3338149999], [-79.0356389998, 34.3367480002], [-79.0337970003, 34.3369070004], [-79.0343410002, 34.3385060004], [-79.0305580003, 34.3401260004], [-79.0320699998, 34.3416089996], [-79.0321360002, 34.3427429997], [-79.0286670003, 34.3426639996], [-79.0287309996, 34.3455889996], [-79.030279, 34.3460799998], [-79.0302680004, 34.3469670002], [-79.0284819998, 34.3468870001], [-79.0267550002, 34.348892], [-79.0256879996, 34.347917], [-79.024935, 34.3481639997], [-79.0259760003, 34.349771], [-79.0248889996, 34.3514930003], [-79.0254379998, 34.352169], [-79.0270900004, 34.3520020004], [-79.0271030001, 34.3531320003], [-79.0257210002, 34.353417], [-79.02398, 34.3521819997], [-79.0219249996, 34.3532359997], [-79.0219560002, 34.351779], [-79.0184939997, 34.3521269999], [-79.0187430004, 34.3505239997], [-79.0166999997, 34.3499959996], [-79.0168929996, 34.35176], [-79.0113870002, 34.351935], [-79.010699, 34.3530439999], [-79.0090139996, 34.3529380004], [-79.0107060003, 34.3552150002], [-79.0090959998, 34.3553960004], [-79.0093919999, 34.3565220002], [-79.007775, 34.3569839999], [-79.0075280003, 34.3583219996], [-79.0056130001, 34.3593989998], [-79.0080229998, 34.361373], [-79.0049229998, 34.361803], [-79.0037709997, 34.3612679996], [-79.0039940001, 34.3627739998], [-79.0017249998, 34.3633700003], [-79.0008160002, 34.364611], [-79.0019739996, 34.3655579996], [-79.0019769997, 34.364495], [-79.0027910004, 34.364513], [-79.0033839999, 34.3683220003], [-79.0028929997, 34.3688919996], [-79.0049199997, 34.3697040001], [-79.0045289996, 34.3709009996], [-79.0056279999, 34.3728949998], [-79.0065949996, 34.3721400001], [-79.0074080002, 34.3725009996], [-79.0066690003, 34.3739429996], [-79.0073090001, 34.3743500004], [-79.0073740004, 34.3767349997], [-79.0087629997, 34.3777459996], [-79.0102239996, 34.3769519998], [-79.0094309999, 34.3780930003], [-79.0100430003, 34.3791640002], [-79.0095930002, 34.3800339999], [-79.0113979998, 34.380057], [-79.0115280004, 34.3810340001], [-79.0085059996, 34.3824299997], [-79.0072609997, 34.3822129996], [-79.006195, 34.3837719996], [-79.0022590002, 34.3842540002], [-78.9985960003, 34.3909800001], [-78.9948959997, 34.3903519999], [-78.9949919996, 34.3925739999], [-78.9912790001, 34.3926790002], [-78.9885890002, 34.3940939998], [-78.9876039997, 34.3930140004], [-78.9836679999, 34.3938330004], [-78.9827079997, 34.3922599998], [-78.981389, 34.3929569996], [-78.9801719996, 34.3921969996], [-78.9784769997, 34.3926590002], [-78.9797190003, 34.3908739997], [-78.9776530004, 34.3903210003], [-78.9734570002, 34.3922229999], [-78.9756079996, 34.3938900003], [-78.9757560001, 34.3958659997], [-78.9740230003, 34.3948030002], [-78.9726259997, 34.3956840003], [-78.9695879999, 34.3953759996], [-78.9703960003, 34.3964240003], [-78.9680209996, 34.3975520001], [-78.9693250003, 34.3984680001], [-78.9697930003, 34.4013299999], [-78.9671600003, 34.4020770002], [-78.9682959997, 34.4032700003], [-78.9678899998, 34.4057169998], [-78.9695020004, 34.4059240004], [-78.9682320003, 34.4070819998], [-78.968655, 34.4088880004], [-78.9672560003, 34.4106519999], [-78.9681039998, 34.4113289996], [-78.9698189997, 34.4096139997], [-78.9709099997, 34.4098580001], [-78.9707349997, 34.4109340003], [-78.9679079998, 34.412917], [-78.9696459999, 34.4129830004], [-78.9702069997, 34.4152010001], [-78.9681829998, 34.4159939998], [-78.967953, 34.4167800001], [-78.9711730001, 34.4172510002], [-78.9717649996, 34.4180829999], [-78.9706530004, 34.4191359999], [-78.9692749998, 34.4191349999], [-78.9690399998, 34.420678], [-78.9673540003, 34.4222109996], [-78.9692939998, 34.4224750001], [-78.9698739996, 34.4244909996], [-78.9679889999, 34.4251589998], [-78.9704130002, 34.4262339999], [-78.9710030004, 34.4275349996], [-78.9665150003, 34.4316349999], [-78.9660539997, 34.4354569998], [-78.9609259997, 34.4391179996], [-78.9597749997, 34.4429819997], [-78.9564320002, 34.4428629996], [-78.9553509998, 34.4445079999], [-78.9539429997, 34.4434519998], [-78.9542870002, 34.4455870002], [-78.9518460001, 34.4486569997], [-78.948236, 34.4499550002], [-78.9457709996, 34.4490790003], [-78.9448979998, 34.4512699997], [-78.9413629996, 34.4523510001], [-78.937901, 34.4514479998], [-78.9348650003, 34.4537309999], [-78.9298340003, 34.4542189999], [-78.9259439999, 34.4525650001], [-78.9162610003, 34.45504], [-78.9140859999, 34.4548900003], [-78.9125419997, 34.4565100003], [-78.9108489999, 34.4567139999], [-78.9076899999, 34.4550050002], [-78.9034290003, 34.457205], [-78.9021269997, 34.4570249998], [-78.9021000002, 34.4579429999], [-78.897609, 34.4607669997], [-78.8944720001, 34.4616849998], [-78.8916690003, 34.4650680002], [-78.8883449999, 34.466643], [-78.8876579997, 34.4678089998], [-78.8879820003, 34.4702730001], [-78.8854719996, 34.4708279996], [-78.884836, 34.4719320002], [-78.8825279997, 34.4727379996], [-78.8813639999, 34.4757479999], [-78.8746939999, 34.4784110004], [-78.871653, 34.4814480001], [-78.8715299997, 34.4826679997], [-78.865412, 34.4834430004], [-78.862038, 34.4833289996], [-78.8596880004, 34.4818420003], [-78.857865, 34.4744189997], [-78.850182, 34.4737120004], [-78.8493399998, 34.4716380001], [-78.8447250002, 34.4686600004], [-78.83789199980001, 34.46758], [-78.8335890001, 34.4632170003], [-78.825123, 34.4618019998], [-78.8037970004, 34.4618369996], [-78.7522379997, 34.4652840003], [-78.6676550004, 34.4695750003], [-78.6661409998, 34.4681019998], [-78.6670749997, 34.4650500003], [-78.6666540001, 34.463621], [-78.6632250002, 34.4609380004], [-78.6533760002, 34.4591669997], [-78.6519839999, 34.4579639999], [-78.652182, 34.4563090001], [-78.6570929998, 34.4515370003], [-78.6567209998, 34.4504800002], [-78.6546539998, 34.4508439999], [-78.6535750004, 34.4521489998], [-78.6485220003, 34.4543250003], [-78.6490680003, 34.4583279996], [-78.6468559999, 34.4588080002], [-78.6399479997, 34.4571799998], [-78.6350290004, 34.4543620002], [-78.6304149999, 34.4534670003], [-78.6281780001, 34.4516569996], [-78.6229770004, 34.4533769997], [-78.6156479997, 34.4448860003], [-78.6132149999, 34.4430779996], [-78.6049170003, 34.4414619998], [-78.6030610002, 34.4402260003], [-78.6021149997, 34.4370630002], [-78.5980740004, 34.4328350003], [-78.5813109999, 34.4312849999], [-78.5750590003, 34.4290579997], [-78.4907979996, 34.3940630002], [-78.4458709998, 34.3766789998], [-78.4242029998, 34.3758080001], [-78.4072300004, 34.3741170004], [-78.3979929998, 34.3712700004], [-78.3787989996, 34.371339], [-78.3652279997, 34.3728620001], [-78.3372479999, 34.3670890001], [-78.3322499996, 34.3691279997]]]}</t>
  </si>
  <si>
    <t>Columbus</t>
  </si>
  <si>
    <t>{"type": "MultiPolygon", "coordinates": [[[[-104.9316509614, 39.6983980163], [-104.9338970304, 39.6984809578], [-104.9341349436, 39.7001810202], [-104.9317139839, 39.7002080187], [-104.9316509614, 39.6983980163]]], [[[-105.0969089712, 39.6144230227], [-105.0969600629, 39.6183620163], [-105.0872519416, 39.6183170376], [-105.0861150113, 39.6189789572], [-105.0852620329, 39.6182829792], [-105.0651410337, 39.6185820441], [-105.0649660026, 39.6202380143], [-105.0765779909, 39.6243650093], [-105.075131984, 39.624509988], [-105.0814499477, 39.6318579918], [-105.0837120179, 39.6313269985], [-105.0837350372, 39.6301549503], [-105.0816930543, 39.6301490046], [-105.0817299694, 39.6273129592], [-105.083812938, 39.6273180403], [-105.0837889361, 39.6285270007], [-105.0855799522, 39.6285270007], [-105.0856259909, 39.6261070047], [-105.0873910401, 39.6260460307], [-105.087384022, 39.6270900403], [-105.0911639643, 39.6270809592], [-105.0912560416, 39.6241979752], [-105.1085999832, 39.6242080297], [-105.1085900175, 39.626987013], [-105.1099269633, 39.626987986], [-105.1098740469, 39.6351860121], [-105.0915819616, 39.635178013], [-105.0915770489, 39.6387289719], [-105.0816759302, 39.6387590209], [-105.0815650444, 39.6361660002], [-105.0733079829, 39.6365030368], [-105.0732710678, 39.638739997100004], [-105.0768029908, 39.638735025], [-105.0741449601, 39.6444030368], [-105.0720420602, 39.646089948], [-105.0635389446, 39.6459880298], [-105.0633990039, 39.6500799864], [-105.0573450607, 39.6499840181], [-105.0572570539, 39.6517229908], [-105.0545129814, 39.6517599507], [-105.0573359372, 39.6520850237], [-105.0572149453, 39.6529460058], [-105.0585430483, 39.6529789665], [-105.0588389309, 39.6513870011], [-105.0625860286, 39.6518990363], [-105.0626100304, 39.6505979752], [-105.0639379931, 39.650486013], [-105.0639239569, 39.6495659924], [-105.0710290693, 39.6495789611], [-105.0709399396, 39.650486013], [-105.0701400179, 39.6503860466], [-105.0671439961, 39.6529810198], [-105.0670450411, 39.6565870408], [-105.0707270108, 39.6565939567], [-105.0707929809, 39.6591700028], [-105.0716170448, 39.6599950218], [-105.0776419331, 39.6587790474], [-105.0778630029, 39.6610040493], [-105.0797709403, 39.6621630405], [-105.0814540182, 39.6620740044], [-105.0813500102, 39.6700990036], [-105.0769380189, 39.6693200232], [-105.0749399692, 39.6706869605], [-105.0722040377, 39.6695209815], [-105.0721790533, 39.6677630085], [-105.0532560418, 39.6677850496], [-105.0532500063, 39.6749889847], [-105.0628980528, 39.6749870401], [-105.0631769516, 39.6796810402], [-105.06073199, 39.6782789557], [-105.0581750198, 39.6786660199], [-105.0580440623, 39.6822700525], [-105.0531910543, 39.6823969782], [-105.0532269869, 39.7331100324], [-105.0543980251, 39.7331020447], [-105.0545949527, 39.7339020016], [-105.0555390259, 39.7330980508], [-105.0555860471, 39.734740052], [-105.0532279695, 39.7349649984], [-105.0531830537, 39.7837970223], [-105.0626590167, 39.7838469629], [-105.0624510006, 39.78759704], [-105.0650830643, 39.7880859543], [-105.0645409872, 39.7910799804], [-105.0618989577, 39.7900829928], [-105.0614799779, 39.7910750192], [-105.0346179647, 39.791141995], [-105.0346419666, 39.7918699889], [-105.031959934, 39.7919619852], [-105.0299819561, 39.791880019], [-105.0300379604, 39.7910860201], [-105.0251900055, 39.7909329785], [-105.0246510163, 39.7940660033], [-105.0231339864, 39.7933949764], [-105.0213390401, 39.7939840395], [-105.0218370437, 39.7929860156], [-105.0206890248, 39.7931559848], [-105.0207869973, 39.7910890399], [-104.9934359638, 39.7911859984], [-104.9933399563, 39.7920820224], [-104.990808953, 39.7921389672], [-104.9904340468, 39.7910830002], [-104.9863860135, 39.7910369476], [-104.9858249875, 39.7919390131], [-104.9851849379, 39.7910380261], [-104.9782739458, 39.7910429873], [-104.9782709982, 39.7917859734], [-104.9781439708, 39.7910429873], [-104.9759499761, 39.7910380261], [-104.9760569317, 39.7923009577], [-104.9732349585, 39.792469958], [-104.9732450645, 39.7941310349], [-104.9748380302, 39.7942260479], [-104.9748470133, 39.7956100305], [-104.9722129845, 39.7955639809], [-104.9722030188, 39.7962509475], [-104.9732429591, 39.7963019574], [-104.9731430215, 39.7982919634], [-104.9687160115, 39.7983960292], [-104.9687649978, 39.7938399557], [-104.9666110061, 39.7938359654], [-104.9688610052, 39.7909739622], [-104.9602680581, 39.7909659811], [-104.9553559578, 39.7946860125], [-104.9404760669, 39.7946010298], [-104.9404870152, 39.7910020036], [-104.927034042, 39.7910539881], [-104.9270020395, 39.7837780384], [-104.9034379663, 39.7838080244], [-104.9035610636, 39.7983909607], [-104.9004520505, 39.7983770494], [-104.9003939408, 39.8011350065], [-104.8969330408, 39.8011590539], [-104.8969049684, 39.7983640007], [-104.8847459903, 39.7983220509], [-104.8845849954, 39.8129750104], [-104.8660750686, 39.8129860078], [-104.8660409607, 39.7983860001], [-104.7908950625, 39.7982509841], [-104.7908589895, 39.8420090288], [-104.7623169864, 39.8418739907], [-104.7621390077, 39.8454439511], [-104.7321379441, 39.8450859504], [-104.7315499686, 39.8986109904], [-104.7055680238, 39.8984899548], [-104.7053750263, 39.906417982], [-104.692606036, 39.9066140498], [-104.6929340615, 39.9141829585], [-104.6802609382, 39.9142470152], [-104.6802129345, 39.9065989759], [-104.6338660418, 39.9061819677], [-104.6339690673, 39.8992889582], [-104.6004349577, 39.8994589875], [-104.6003020351, 39.8822889595], [-104.6058530622, 39.8822450145], [-104.6057910223, 39.873826967], [-104.619840954, 39.873766966], [-104.6199059415, 39.8266330245], [-104.6396459988, 39.8268979862], [-104.6396729483, 39.8225519678], [-104.6555109485, 39.822470038], [-104.6554549442, 39.8140479996], [-104.6661959877, 39.8140049812], [-104.6662769765, 39.8228500404], [-104.7624699807, 39.8229800492], [-104.7626059913, 39.7984330184], [-104.7343990317, 39.7984419691], [-104.7346010123, 39.769181], [-104.7645759686, 39.7693910537], [-104.7645599674, 39.7715980343], [-104.772166031, 39.7714659864], [-104.7721570478, 39.7764089787], [-104.7818180076, 39.7764850303], [-104.7817270532, 39.7733870208], [-104.8282290457, 39.7731739587], [-104.8283229477, 39.7691559705], [-104.8330090655, 39.7691770083], [-104.8329610618, 39.7661949761], [-104.8375959476, 39.7672669689], [-104.8563770533, 39.7686729633], [-104.8564309522, 39.7583870286], [-104.8482300355, 39.7564849987], [-104.8469399705, 39.7546870482], [-104.879900983, 39.7547349596], [-104.8799710235, 39.7474319674], [-104.8846640191, 39.7474670414], [-104.8847350421, 39.7308310058], [-104.8866129421, 39.7292190291], [-104.8819339828, 39.7249600038], [-104.8753299618, 39.7255759934], [-104.8752770454, 39.7188049867], [-104.8708309462, 39.7181759806], [-104.8706529675, 39.7101689858], [-104.8659710605, 39.711052999], [-104.86596699, 39.7043180381], [-104.8689319919, 39.7029869711], [-104.8693929399, 39.7010890277], [-104.8706480548, 39.7005350236], [-104.8706619507, 39.6984750179], [-104.8683010658, 39.6985309602], [-104.8683090664, 39.6999890066], [-104.8674539826, 39.7000239967], [-104.8674159445, 39.6989950199], [-104.8659640424, 39.6990859524], [-104.865961937, 39.6965590225], [-104.8753090479, 39.6965050227], [-104.875316066, 39.6979960511], [-104.8776980051, 39.6979879513], [-104.8776109808, 39.6965059947], [-104.8933240591, 39.6965949864], [-104.8934019599, 39.6956950198], [-104.8943680699, 39.695711976], [-104.8942250413, 39.6965970384], [-104.896814014, 39.6965879664], [-104.8988060281, 39.6950909675], [-104.9003039689, 39.6962540308], [-104.8992849425, 39.696976008], [-104.9035439395, 39.6985349561], [-104.9035070243, 39.6966219863], [-104.9001150419, 39.6929850052], [-104.9035109544, 39.6929699924], [-104.903511937, 39.689353989], [-104.8988099583, 39.6893410277], [-104.8987839913, 39.6907019523], [-104.8981279405, 39.6906969839], [-104.898760972, 39.6929920255], [-104.8942010394, 39.6929939696], [-104.8940580108, 39.6856940495], [-104.8893279597, 39.6856840039], [-104.8893080284, 39.6820559525], [-104.8940459397, 39.6820610295], [-104.8940580108, 39.6784480197], [-104.9034399314, 39.6785979624], [-104.9034430193, 39.6848570233], [-104.9049959819, 39.6859059778], [-104.9044329909, 39.6842219827], [-104.905074023, 39.6838619546], [-104.903915056, 39.6838769693], [-104.9038879661, 39.6803320023], [-104.9080960118, 39.6803059682], [-104.9080940467, 39.6797259791], [-104.9069819605, 39.6797369977], [-104.9069840659, 39.678795977], [-104.9035790299, 39.6766750415], [-104.9035089894, 39.6676239548], [-104.8939409491, 39.6675889482], [-104.8901879562, 39.6643930119], [-104.8880329821, 39.6657869506], [-104.8922689597, 39.6681890275], [-104.8841330305, 39.6674869537], [-104.8794330169, 39.663887012], [-104.8762330494, 39.6639869589], [-104.8758320358, 39.6697869803], [-104.8782330642, 39.6727870127], [-104.8753100304, 39.6727839877], [-104.8755270297, 39.6747639507], [-104.8708820379, 39.6747639507], [-104.8660510667, 39.6708469678], [-104.866334036, 39.6603090343], [-104.8554370506, 39.6608040387], [-104.8483319381, 39.659161034], [-104.8483360086, 39.6578910148], [-104.8471189318, 39.6567800395], [-104.8529439449, 39.6557060042], [-104.8762240662, 39.644301008], [-104.8763060375, 39.6522950019], [-104.8774970071, 39.6530520203], [-104.8801400191, 39.6530569914], [-104.880328946, 39.6414910511], [-104.8851120538, 39.6392619621], [-104.8852650481, 39.6240830512], [-104.9134070202, 39.6240830512], [-104.9132569735, 39.6386910323], [-104.9224599328, 39.6458490404], [-104.9318730137, 39.6458260196], [-104.9317030357, 39.6530440233], [-104.9559029476, 39.6529979864], [-104.9549519967, 39.6557969936], [-104.9535409398, 39.6559570354], [-104.9537879766, 39.6566829999], [-104.9594849798, 39.656690996500004], [-104.9594430116, 39.6615259544], [-104.9631489833, 39.6615599915], [-104.9632239364, 39.6603699781], [-104.9687850695, 39.6604169825], [-104.9688050009, 39.6658390296], [-104.9734890133, 39.6658660415], [-104.9734860657, 39.6676840278], [-104.9999059393, 39.6678840185], [-105.0043739349, 39.6663060103], [-105.0048820445, 39.6604550183], [-105.0106649491, 39.6605069933], [-105.0064709396, 39.6669130156], [-105.0064389372, 39.676283969], [-105.0086370024, 39.6767800473], [-105.0086639518, 39.6786270219], [-105.0156959358, 39.6786839524], [-105.0157999439, 39.6605079658], [-105.0229819746, 39.6605260112], [-105.0230030288, 39.6568299641], [-105.0320379752, 39.6570870427], [-105.032162055, 39.6532760443], [-105.0344470041, 39.6529779939], [-105.0346589504, 39.6439910299], [-105.0312380535, 39.6439870309], [-105.0313379911, 39.643087027199996], [-105.0297690273, 39.6430379574], [-105.0299979573, 39.6385750514], [-105.0347069541, 39.6385929944], [-105.0347520102, 39.6335899617], [-105.0300570496, 39.6334920247], [-105.029656036, 39.6323670368], [-105.0253599836, 39.6314450454], [-105.0253689667, 39.6285980263], [-105.0298279792, 39.6277870109], [-105.0368019938, 39.6281289531], [-105.0380050344, 39.6268359854], [-105.040618009, 39.6282719781], [-105.0429060461, 39.6276300391], [-105.0440480294, 39.6280159815], [-105.0443389994, 39.6315869825], [-105.0534110012, 39.6315860096], [-105.0533329601, 39.6388930525], [-105.0594309769, 39.6388119851], [-105.0592969314, 39.634333024200004], [-105.0570090346, 39.6316789766], [-105.0534570399, 39.6295260013], [-105.0533300125, 39.6279889548], [-105.0558360314, 39.6259940298], [-105.0558399615, 39.624193002], [-105.0534389332, 39.6243869561], [-105.0534389332, 39.6214229883], [-105.0571509404, 39.6215849475], [-105.0576050107, 39.620925972], [-105.0564390255, 39.6199320369], [-105.0581929861, 39.61736599], [-105.058125051, 39.6144300511], [-105.0969089712, 39.6144230227]], [[-105.0816120656, 39.6348729664], [-105.0809140465, 39.634876966], [-105.0809089935, 39.635683034], [-105.081573045, 39.6356880064], [-105.0816120656, 39.6348729664]], [[-105.0625739575, 39.6523850232], [-105.0625600616, 39.6529869635], [-105.0635389446, 39.6529789665], [-105.0635389446, 39.6523869684], [-105.0625739575, 39.6523850232]], [[-105.064493966, 39.6533320232], [-105.0639959625, 39.6533329958], [-105.0639930149, 39.6534970417], [-105.0645009841, 39.6535010402], [-105.064493966, 39.6533320232]], [[-104.9082919568, 39.6798819684], [-104.9082049325, 39.6820699954], [-104.9110319588, 39.68207302], [-104.9110399594, 39.6798870456], [-104.9082919568, 39.6798819684]], [[-104.9395390118, 39.694688011], [-104.9362129995, 39.6947819732], [-104.9363759595, 39.6977930156], [-104.9359169765, 39.6965989824], [-104.9278640011, 39.6966539542], [-104.9285780214, 39.7002209779], [-104.9328309828, 39.7002859903], [-104.9328729509, 39.7013209954], [-104.9339959854, 39.7013799591], [-104.9340270054, 39.7038979654], [-104.9328389834, 39.7037939727], [-104.9328680383, 39.7021820119], [-104.9316339777, 39.7021869795], [-104.9314230139, 39.7037890052], [-104.9269239983, 39.7036000253], [-104.9269630189, 39.7066990139], [-104.9295999954, 39.7067199627], [-104.9295420259, 39.7084559958], [-104.9269829503, 39.7081109955], [-104.9315299696, 39.709088006], [-104.9316480138, 39.7110980254], [-104.9406870307, 39.711221011], [-104.940737982, 39.697955984000004], [-104.9387100352, 39.6981820224], [-104.9386349417, 39.6972870444], [-104.9386349417, 39.6966050304], [-104.9406119371, 39.6965700385], [-104.9406329914, 39.6947549726], [-104.9404850501, 39.6956640235], [-104.9396340367, 39.6955860467], [-104.9395390118, 39.694688011]], [[-104.9292719699, 39.701270023], [-104.9287659658, 39.7012799583], [-104.9283399678, 39.7012909735], [-104.9292690223, 39.7020209973], [-104.9292719699, 39.701270023]], [[-104.8987830088, 39.6834020059], [-104.8987859564, 39.685703987], [-104.9026710297, 39.6857119802], [-104.9011500696, 39.6848089553], [-104.8987830088, 39.6834020059]], [[-104.9040319773, 39.6241160256], [-104.9027959516, 39.6243040338], [-104.903787046, 39.6268279853], [-104.9040489611, 39.6254359638], [-104.9040319773, 39.6241160256]], [[-104.9158630703, 39.6560480245], [-104.9129849524, 39.6562090382], [-104.9129699337, 39.6631330296], [-104.915939006, 39.6634710153], [-104.9163780576, 39.6675849506], [-104.9175440428, 39.6675799805], [-104.9175590615, 39.6729829913], [-104.9222499516, 39.6748329843], [-104.9223529772, 39.6756649464], [-104.9234139717, 39.6754750253], [-104.923429973, 39.6766450089], [-104.9257459421, 39.6766410118], [-104.9257250282, 39.6752809984], [-104.9302420101, 39.674832012], [-104.9264289424, 39.6693940321], [-104.9249409674, 39.669304033], [-104.9247120373, 39.6684289928], [-104.9226599483, 39.667578035700004], [-104.9205160628, 39.6680560251], [-104.9205789448, 39.6669349489], [-104.9222210371, 39.66694705], [-104.9218660622, 39.662249051], [-104.9210160314, 39.6603379934], [-104.918874953, 39.6603379934], [-104.9182469745, 39.6593470018], [-104.9158980204, 39.6585080355], [-104.9155130081, 39.6571359945], [-104.9165720376, 39.6561190219], [-104.9158630703, 39.6560480245]], [[-104.93043599, 39.667470963], [-104.9295420259, 39.669380959], [-104.9270369896, 39.6689899533], [-104.930331982, 39.6729810466], [-104.9342180377, 39.6733880191], [-104.9341829473, 39.6710929741], [-104.931695035, 39.6705640107], [-104.9316220469, 39.6674730159], [-104.93043599, 39.667470963]]]]}</t>
  </si>
  <si>
    <t>Denver</t>
  </si>
  <si>
    <t>{"type": "MultiPolygon", "coordinates": [[[[-104.9798809999, 40.0294860002], [-104.9799110004, 40.0330530001], [-104.9730499997, 40.0330370003], [-104.9730739999, 40.0295119996], [-104.9798809999, 40.0294860002]]], [[[-104.9445680001, 40.4069640004], [-104.9439490003, 40.6349599996], [-104.9430959997, 40.69326], [-104.9433709998, 40.9982130003], [-104.8552730002, 40.9980479999], [-104.7788470003, 40.9997690001], [-104.5775789998, 41.0015589999], [-103.5737739999, 41.001716], [-103.5739659997, 40.8761870001], [-103.5732160002, 40.7891659999], [-103.5743009999, 40.7020180001], [-103.5803710001, 40.7020230004], [-103.581754, 40.5961769999], [-103.5818370003, 40.5231599997], [-103.69592599960001, 40.5220180001], [-103.8033649998, 40.5241749998], [-104.1477140002, 40.5243889998], [-104.1465230001, 40.4300880002], [-104.1475210003, 40.3509639999], [-104.1475360001, 40.350245], [-104.1504939998, 40.350245], [-104.150538, 40.3474800002], [-104.1498000002, 40.1808699999], [-104.1503320004, 40.0008560001], [-104.9614079997, 40.0003369996], [-104.9611569998, 40.0441439998], [-104.9792420001, 40.043758], [-104.9800410001, 40.0403159996], [-104.9800630002, 40.0293249999], [-104.9865000003, 40.0293090001], [-104.9865429996, 40.0257990001], [-104.9990069997, 40.025776], [-104.9990049996, 40.0235089997], [-104.9967420004, 40.0235089997], [-104.9967839997, 40.0208199998], [-104.9990129999, 40.0206269999], [-104.9957919998, 40.0203610003], [-104.9990699999, 40.0161310003], [-104.9990649996, 40.0148869996], [-104.989614, 40.0148899998], [-104.9896469997, 40.007679], [-105.0079949996, 40.007581], [-105.007906, 40.000483], [-105.0556419998, 40.00025], [-105.0551349998, 40.3351829997], [-105.05672, 40.3492809996], [-104.9455509996, 40.3490990002], [-104.9445680001, 40.4069640004]]]]}</t>
  </si>
  <si>
    <t>Weld</t>
  </si>
  <si>
    <t>{"type": "Polygon", "coordinates": [[[-76.2472640001, 42.3343220001], [-76.2457480004, 42.3356560004], [-76.2461249998, 42.3400010002], [-76.2454910002, 42.3418619997], [-76.2436940001, 42.3426969996], [-76.2417460002, 42.3466029998], [-76.240318, 42.3472360002], [-76.2398010004, 42.3498789998], [-76.2377019998, 42.3512570004], [-76.2385929996, 42.3567360004], [-76.2398540002, 42.3598700001], [-76.2422089999, 42.3620150001], [-76.2421289999, 42.3636780003], [-76.2500219996, 42.3663159997], [-76.2540910002, 42.3689919999], [-76.2547560003, 42.3702110003], [-76.2647180001, 42.3740799998], [-76.2652690004, 42.3752980002], [-76.2708060003, 42.3768649996], [-76.2764919999, 42.3772510003], [-76.2796299998, 42.3787559996], [-76.279555, 42.3799909999], [-76.2853969996, 42.3793829997], [-76.2889440004, 42.3800810004], [-76.2936230003, 42.3798129998], [-76.2986130002, 42.3816970003], [-76.2996120004, 42.3847649997], [-76.2977750002, 42.3862750001], [-76.2962930002, 42.3896229998], [-76.2984400003, 42.395771], [-76.2974250003, 42.3970010001], [-76.296542, 42.4008929997], [-76.2951050003, 42.4026050004], [-76.2947639999, 42.4049600002], [-76.293168, 42.4065719999], [-76.1301810004, 42.410337], [-76.1296730003, 42.4020380004], [-76.1245210001, 42.4020130001], [-76.1244670004, 42.3920009997], [-76.1229620002, 42.3919019997], [-76.1202110001, 42.3807380002], [-76.1228539997, 42.3807869997], [-76.12243900039999, 42.3671870003], [-76.1146360003, 42.3671090003], [-76.1146180003, 42.3572839996], [-76.1119420001, 42.3572659996], [-76.1114030004, 42.3473180004], [-76.109912, 42.3473439998], [-76.1092859999, 42.337325], [-76.1167020002, 42.3372300002], [-76.1163569996, 42.3265660003], [-76.112427, 42.3265230001], [-76.1124009997, 42.318603], [-76.1063939997, 42.3187319997], [-76.1062540004, 42.3103459997], [-76.101622, 42.3103950001], [-76.1015930004, 42.3033279998], [-76.0991150004, 42.3033980003], [-76.0987590001, 42.2936529997], [-76.1065719998, 42.2935300003], [-76.1065820003, 42.2873559998], [-76.1012259997, 42.2872880002], [-76.100608, 42.2784219997], [-76.0877280004, 42.2787519996], [-76.0872520001, 42.2716759997], [-76.0834449999, 42.2718119997], [-76.0828149996, 42.2647420001], [-76.0812140004, 42.2647109996], [-76.0806810001, 42.2580839998], [-76.0966289999, 42.2574500002], [-76.0963460004, 42.2495209997], [-76.0909079996, 42.2496359996], [-76.0905940004, 42.2442250001], [-76.0871970002, 42.2442369997], [-76.0864980004, 42.234863], [-76.0847050004, 42.234863], [-76.0844989999, 42.2304709998], [-76.0811340003, 42.230495], [-76.081088, 42.2186430003], [-76.0828539996, 42.2186010001], [-76.0825600004, 42.2130660003], [-76.0866710003, 42.2129050001], [-76.0866009997, 42.2054770002], [-76.0852110004, 42.2054639996], [-76.0848740001, 42.1936390001], [-76.0873180004, 42.1936099997], [-76.0866829999, 42.1868580004], [-76.1162249998, 42.1856100004], [-76.1110979999, 42.1122919999], [-76.1094609999, 42.1122840004], [-76.1085619998, 42.101256], [-76.1115340002, 42.1011699996], [-76.1048290004, 42.0315679996], [-76.1062680002, 42.0311740003], [-76.1058400002, 41.9988580002], [-76.3469499998, 41.9983199997], [-76.5576239997, 42.00016], [-76.5576180004, 42.005134], [-76.5613030003, 42.0095030001], [-76.5414890003, 42.0517280002], [-76.5505730001, 42.0796239997], [-76.5562239999, 42.1266829998], [-76.5594090002, 42.131251], [-76.554237, 42.1314670001], [-76.5574430004, 42.1340759999], [-76.5586179997, 42.1363810001], [-76.5566719999, 42.1389829996], [-76.5578799999, 42.145273], [-76.5593860001, 42.1484839997], [-76.5617460001, 42.1497240003], [-76.5635889996, 42.1524629998], [-76.5632229998, 42.1541039999], [-76.5616740004, 42.154925], [-76.5627319997, 42.1559119996], [-76.5365069999, 42.1554030004], [-76.5357819997, 42.250074], [-76.5383490003, 42.2817549996], [-76.4739619997, 42.2811319996], [-76.47449399999999, 42.2637609999], [-76.4161989998, 42.2629759996], [-76.4153049999, 42.318368], [-76.3508709999, 42.3182879999], [-76.350619, 42.3084369998], [-76.2882200003, 42.308227], [-76.2881739999, 42.2967640002], [-76.2501490001, 42.2966759997], [-76.2499610004, 42.2988179996], [-76.2489410001, 42.2994859998], [-76.2491370002, 42.3026370003], [-76.2514370001, 42.3094030002], [-76.2500590004, 42.311367], [-76.2508869999, 42.3126960001], [-76.2493589996, 42.3157050004], [-76.2510870002, 42.3194650002], [-76.2498649996, 42.3214180003], [-76.2513630003, 42.3248939997], [-76.2497630003, 42.3271819999], [-76.2498879997, 42.3281919998], [-76.2469659999, 42.3291030004], [-76.2459699998, 42.3323970003], [-76.2472640001, 42.3343220001]]]}</t>
  </si>
  <si>
    <t>Tioga</t>
  </si>
  <si>
    <t>{"type": "Polygon", "coordinates": [[[-76.6431690002, 40.1656250001], [-76.6406110001, 40.1672690004], [-76.6384100002, 40.1667380002], [-76.6365109999, 40.1681569999], [-76.6374160002, 40.1692269998], [-76.6343469999, 40.1709950004], [-76.6338250001, 40.1700970004], [-76.6321019998, 40.170616], [-76.6279730001, 40.1750850002], [-76.6276850003, 40.176739], [-76.626256, 40.1782559998], [-76.6251759997, 40.1780579997], [-76.6211890002, 40.1798410001], [-76.6194819997, 40.1793030004], [-76.6162790004, 40.180367], [-76.6145139999, 40.1818130002], [-76.6147669999, 40.182452], [-76.612215, 40.1839449996], [-76.612937, 40.1854850004], [-76.6098659996, 40.1880740002], [-76.6078169996, 40.1884410001], [-76.6082529999, 40.1892250002], [-76.606519, 40.1899900004], [-76.5998649998, 40.188264], [-76.5961890002, 40.1888269999], [-76.5956699997, 40.1897360004], [-76.594293, 40.1890710003], [-76.5883989998, 40.1905579997], [-76.5859999998, 40.1895439997], [-76.5838509996, 40.1909879997], [-76.5827429998, 40.190857], [-76.5819819998, 40.1934669998], [-76.5807080004, 40.1946870003], [-76.5702599997, 40.1945589998], [-76.5670180004, 40.1955539998], [-76.5663389996, 40.1966439997], [-76.5561459999, 40.2000199998], [-76.4354099999, 40.2382209997], [-76.3075779999, 40.2550660004], [-76.151215, 40.3159709996], [-75.9547669996, 40.1901420003], [-75.873375, 40.1371069998], [-75.9125479997, 40.120633], [-75.942997, 40.1092660001], [-75.9361350001, 40.0785849999], [-75.9362249998, 40.0652849999], [-75.9343319997, 40.0475660003], [-75.9358699996, 40.0374660004], [-75.9863009996, 39.9678460004], [-75.9862760002, 39.9635649999], [-75.9904330004, 39.9592630003], [-75.991108, 39.9565779997], [-75.9946289996, 39.9524289999], [-75.9910930002, 39.9476970002], [-75.9923000001, 39.9458220001], [-75.9896890002, 39.9448500002], [-75.9882100004, 39.9396830003], [-75.9873700003, 39.93993], [-75.9845509998, 39.9377560004], [-75.980966, 39.9334790002], [-75.9817009997, 39.9294640003], [-75.9847659999, 39.9321340002], [-75.9869570002, 39.9299429999], [-75.9917560002, 39.9288420004], [-75.991517, 39.9267259999], [-75.9934259999, 39.9267399997], [-75.9964449997, 39.928619], [-75.9974130003, 39.9280649996], [-75.995827, 39.9245949997], [-75.9971000003, 39.9219079999], [-75.9949049998, 39.9167769998], [-75.9961030002, 39.9145519997], [-75.9953179999, 39.9115260004], [-75.9975159997, 39.909996], [-75.9959890003, 39.9037859996], [-75.9944850002, 39.9023679999], [-75.9950110002, 39.8985019997], [-75.9933289999, 39.898996], [-75.9885780003, 39.8946589996], [-75.9878360002, 39.8948199998], [-75.9877160001, 39.8935250004], [-75.9867290004, 39.8928790003], [-75.989371, 39.8906160002], [-75.9913159997, 39.8874940001], [-75.9915830004, 39.8855549998], [-75.9905989999, 39.8844839998], [-75.9923790002, 39.8822280001], [-75.988493, 39.8784290003], [-75.9868030003, 39.8736559996], [-75.9876299997, 39.8732210002], [-75.9876050004, 39.8722509996], [-75.9903979997, 39.8710410004], [-75.9914860004, 39.8686940001], [-75.9983729996, 39.872027], [-75.9982799998, 39.8729250001], [-75.9971230004, 39.87302], [-75.9978020003, 39.8738070003], [-76.000604, 39.8748560001], [-76.0024319997, 39.8743530003], [-76.0043789996, 39.8725620004], [-76.0044419998, 39.8688700002], [-76.0058560003, 39.8668349998], [-76.0055139998, 39.8660489996], [-76.0068219998, 39.8623980003], [-76.0061759997, 39.8615940001], [-76.0076530004, 39.8571589997], [-76.0067429998, 39.8538219996], [-76.0075760004, 39.852349], [-76.0085749997, 39.8519650003], [-76.0117830002, 39.8531950003], [-76.0146779997, 39.8528460004], [-76.0164129997, 39.8539560004], [-76.0188250003, 39.8540799998], [-76.0222229996, 39.8507609996], [-76.0228630003, 39.8489010002], [-76.0208249999, 39.8491350002], [-76.0207279999, 39.8446589997], [-76.0194999999, 39.843943], [-76.0187749998, 39.8405140001], [-76.0199649998, 39.8400290002], [-76.0178090002, 39.8381730001], [-76.0181380001, 39.8366560003], [-76.0171100003, 39.8358059997], [-76.0177829999, 39.834876], [-76.0164899996, 39.8313540004], [-76.0175750002, 39.8305639999], [-76.0228260004, 39.8308], [-76.0237839996, 39.827134], [-76.0270340002, 39.8241530002], [-76.0302320002, 39.823973], [-76.0331000003, 39.8259880002], [-76.0365819999, 39.8268690004], [-76.0376359999, 39.8269169999], [-76.0383280003, 39.8259979998], [-76.0381779997, 39.8245800001], [-76.0317659999, 39.8182840002], [-76.0310710002, 39.8147659999], [-76.0296199999, 39.8127300004], [-76.0311850001, 39.8120719997], [-76.0348669999, 39.8122580002], [-76.0358460001, 39.8062950004], [-76.0391830002, 39.801859], [-76.0402750002, 39.8014669999], [-76.0466239998, 39.8039619998], [-76.0487560001, 39.8038029997], [-76.0498439999, 39.8025870003], [-76.0459619998, 39.8007110001], [-76.0435069999, 39.7978519996], [-76.0412569996, 39.7969470001], [-76.045127, 39.7931630001], [-76.043489, 39.7913690001], [-76.0485250002, 39.7892399999], [-76.0496780003, 39.7837840001], [-76.050529, 39.7827930003], [-76.0556460004, 39.7801630004], [-76.0583970004, 39.779861], [-76.0605239996, 39.7750110003], [-76.0645639997, 39.7711890003], [-76.0649230001, 39.7702829999], [-76.0624680002, 39.765098], [-76.0636960002, 39.7631110001], [-76.0674269996, 39.7596499996], [-76.0764609998, 39.7618129996], [-76.0818520002, 39.7613509998], [-76.0857940003, 39.7558899998], [-76.0825990004, 39.7530500002], [-76.0841950003, 39.7504639996], [-76.0846610002, 39.7477710004], [-76.0867749997, 39.7457889999], [-76.0940349999, 39.7427330001], [-76.0968769997, 39.7431109996], [-76.0986080004, 39.7454860003], [-76.100336, 39.7457220004], [-76.1019529999, 39.739532], [-76.0997160002, 39.7380259998], [-76.0961880003, 39.7372360002], [-76.0925079996, 39.7338000001], [-76.0963820002, 39.7293400003], [-76.1009189999, 39.7265159996], [-76.102014, 39.724126], [-76.1061930003, 39.724223], [-76.1109199998, 39.7278639997], [-76.1084389996, 39.7346390001], [-76.1138649998, 39.7371550001], [-76.1192180002, 39.7365560004], [-76.1204250001, 39.7357910002], [-76.119778, 39.7319300002], [-76.1204769998, 39.7304860001], [-76.1182260003, 39.725412], [-76.119096, 39.7235050002], [-76.1224950002, 39.7234959997], [-76.124967, 39.7268109997], [-76.1276200001, 39.7275620002], [-76.1340449996, 39.7271710001], [-76.1366720002, 39.7252679996], [-76.1354840003, 39.7211470002], [-76.2398049997, 39.7213349999], [-76.2387909997, 39.7259569999], [-76.242249, 39.7328680003], [-76.2455730004, 39.7371740001], [-76.2495840001, 39.73998], [-76.256564, 39.7500399998], [-76.2605769998, 39.7520350001], [-76.2674749996, 39.7593579997], [-76.2715979999, 39.7658060002], [-76.2774039997, 39.7776899997], [-76.2798389996, 39.7796399997], [-76.2842400002, 39.7806719996], [-76.2901819999, 39.7850110001], [-76.3108650004, 39.8034], [-76.3144029999, 39.8074810002], [-76.3123240003, 39.8059859997], [-76.3131939999, 39.8077970004], [-76.3157020004, 39.8100370003], [-76.3222890002, 39.8130220004], [-76.3232349998, 39.8126260001], [-76.3285530004, 39.8148100001], [-76.3333959998, 39.8177469997], [-76.3375990003, 39.821634], [-76.3370940004, 39.8217770003], [-76.3388169998, 39.8226059999], [-76.3424009996, 39.8288659999], [-76.350503, 39.8376670001], [-76.3512730004, 39.8423199998], [-76.3507590001, 39.8470900003], [-76.3521100004, 39.8490319999], [-76.3616739999, 39.8570540002], [-76.3696410003, 39.8603989998], [-76.374255, 39.8646659996], [-76.3776629997, 39.866664], [-76.3795080003, 39.8729310004], [-76.3810169997, 39.8745680003], [-76.3817159996, 39.8788669998], [-76.3800799997, 39.8819020004], [-76.3796420002, 39.8882010004], [-76.3837770002, 39.8936170001], [-76.3837829996, 39.8975000002], [-76.3853340001, 39.9019329996], [-76.3855179996, 39.9056979997], [-76.3904500004, 39.911751], [-76.395922, 39.9142170004], [-76.4039159999, 39.9156469998], [-76.4049289999, 39.9152129996], [-76.4123650001, 39.9204039997], [-76.4221560002, 39.925832], [-76.4330049996, 39.9297089999], [-76.4473429998, 39.9335030004], [-76.45975, 39.9412499997], [-76.4642739999, 39.9419129997], [-76.4685979997, 39.943559], [-76.4735800001, 39.9473519996], [-76.4777489999, 39.9519739996], [-76.4777259998, 39.9498440003], [-76.4781929997, 39.9535389998], [-76.4873890002, 39.9621349996], [-76.4953519996, 39.9761280001], [-76.4980750002, 39.9954889999], [-76.5006110002, 40.0006240002], [-76.5095860004, 40.0094230004], [-76.5136380002, 40.0156230003], [-76.5209019997, 40.0204370002], [-76.5269160001, 40.0261779996], [-76.5275929998, 40.0286920004], [-76.5298129997, 40.0311020001], [-76.5300329999, 40.0335640003], [-76.5319949996, 40.0361049996], [-76.5315519998, 40.046157], [-76.5339630004, 40.0509829996], [-76.5414549996, 40.0510370003], [-76.5558230003, 40.0463730001], [-76.5731410004, 40.0458209998], [-76.5958190002, 40.0515139998], [-76.6138659997, 40.0545470002], [-76.6223230003, 40.0550029997], [-76.6358099999, 40.058364], [-76.6397259998, 40.0585119996], [-76.6411440004, 40.0594909998], [-76.6439019999, 40.0595360001], [-76.6445079999, 40.0580689999], [-76.6477039998, 40.0585830002], [-76.6638250004, 40.0632270003], [-76.6709970002, 40.0687739998], [-76.6755040003, 40.0735960001], [-76.6760419999, 40.0759869997], [-76.6804279999, 40.0831920001], [-76.6931629999, 40.0987619996], [-76.710932, 40.1138429999], [-76.7216200001, 40.1200700001], [-76.7159070001, 40.1314790002], [-76.7092899998, 40.1346420003], [-76.7066260002, 40.1350730004], [-76.7069990003, 40.1360699996], [-76.7100129999, 40.1367080003], [-76.7098650003, 40.1376369999], [-76.7045479997, 40.1440859997], [-76.699328, 40.1452959997], [-76.6989159999, 40.1484240001], [-76.6961580004, 40.1501169999], [-76.6955759996, 40.1515569998], [-76.6961859999, 40.1529320002], [-76.6955939996, 40.154097], [-76.6976410004, 40.1558659997], [-76.6973519997, 40.1566400003], [-76.6923160004, 40.1574099999], [-76.6909710004, 40.1566669998], [-76.6916759996, 40.1542869997], [-76.6899389996, 40.1522379997], [-76.6901349996, 40.1481140002], [-76.6831510004, 40.1517949999], [-76.6808589999, 40.1509860004], [-76.6806120002, 40.1490629999], [-76.6772089998, 40.1488859998], [-76.6762990001, 40.1532080003], [-76.6742229997, 40.1543999996], [-76.6722090003, 40.1538739996], [-76.670563, 40.154487], [-76.6727999997, 40.1574990004], [-76.6685309998, 40.1597109999], [-76.6665690002, 40.1615259999], [-76.6661430003, 40.1632450001], [-76.6620430001, 40.1634670004], [-76.6603720004, 40.1651649996], [-76.6549359997, 40.163945], [-76.6531039997, 40.1660499999], [-76.6446520003, 40.1648019999], [-76.6431690002, 40.1656250001]]]}</t>
  </si>
  <si>
    <t>Lancaster</t>
  </si>
  <si>
    <t>{"type": "Polygon", "coordinates": [[[-100.3795540003, 37.4746760002], [-100.2387880002, 37.4753909999], [-100.1072480001, 37.4748360004], [-100.1073270001, 37.3870920001], [-100.0915290001, 37.3868919999], [-100.0912069996, 37.2348899996], [-100.0917860002, 37.1761450002], [-100.0891550003, 37.0360500004], [-100.0894830001, 37.0022609998], [-100.6333270002, 37.0001030002], [-100.6334060003, 37.0598810004], [-100.6354809997, 37.1262440004], [-100.635234, 37.2932180004], [-100.6338310001, 37.387577], [-100.6527280001, 37.3876269996], [-100.6526419997, 37.474848], [-100.3795540003, 37.4746760002]]]}</t>
  </si>
  <si>
    <t>Meade</t>
  </si>
  <si>
    <t>{"type": "Polygon", "coordinates": [[[-72.2467400002, 45.0046420001], [-72.1605080003, 45.0061850002], [-72.1030580004, 45.0055980001], [-71.9783630004, 45.0080360002], [-71.8976080004, 45.0083500003], [-71.9007030001, 45.0000460004], [-71.9250749999, 44.9193290004], [-71.9244839996, 44.9148770002], [-71.92851, 44.9072979996], [-71.9195349998, 44.9000289998], [-71.898029, 44.8886510003], [-71.8951490003, 44.888079], [-71.8877910001, 44.8832500004], [-71.8744330001, 44.8763820002], [-71.9185569997, 44.836106], [-71.9201609999, 44.8369419999], [-71.9258420002, 44.8322369996], [-71.974318, 44.7865190003], [-71.9399359999, 44.7690319996], [-71.9954, 44.7151640003], [-72.0025749999, 44.7063440001], [-72.006749, 44.7037019996], [-72.0106960003, 44.699614], [-72.0125040001, 44.6988210003], [-72.1145030003, 44.7496240003], [-72.0888639997, 44.6837139997], [-72.1465990001, 44.703495], [-72.202293, 44.6250509996], [-72.2093249996, 44.6137120001], [-72.2197799997, 44.6008030002], [-72.2598270002, 44.54559], [-72.2629650001, 44.5423360001], [-72.2820830004, 44.5501010003], [-72.3747860001, 44.584125], [-72.3681509999, 44.5922870004], [-72.4823020002, 44.6339279998], [-72.4809059997, 44.6367230001], [-72.4173149999, 44.7228929997], [-72.4998589996, 44.7521469998], [-72.5781609997, 44.7815779999], [-72.5326380003, 44.8333460004], [-72.5372970003, 44.8744829999], [-72.5386729999, 44.8933890003], [-72.5387430004, 44.9256020001], [-72.5357089999, 44.9257770001], [-72.5496230003, 44.9905319997], [-72.5543600002, 45.0082710002], [-72.4495459996, 45.0085470003], [-72.3292409997, 45.0047269996], [-72.2467400002, 45.0046420001]]]}</t>
  </si>
  <si>
    <t>ORLEANS</t>
  </si>
  <si>
    <t>Orleans</t>
  </si>
  <si>
    <t>{"type": "Polygon", "coordinates": [[[-81.9702629998, 41.4110450004], [-81.9691640004, 41.4933410004], [-81.9676810004, 41.5109660002], [-81.9681480003, 41.6250389997], [-81.9703280001, 41.6250389997], [-81.9705800001, 41.8778449999], [-81.7092020002, 42.0000369997], [-81.6864470003, 42.0000369997], [-81.6248469997, 42.0307319997], [-81.6248469997, 42.0296189996], [-81.4951809997, 42.0964020001], [-81.4940539999, 42.0643820001], [-81.4940859996, 42.0000389998], [-81.4878420003, 41.570051], [-81.3910049998, 41.5697159998], [-81.3907719998, 41.5041030003], [-81.3915180001, 41.445222], [-81.3749919997, 41.4452860002], [-81.3747720003, 41.4244269997], [-81.3917639997, 41.4242689996], [-81.3916940001, 41.3482719997], [-81.5980519997, 41.3511569996], [-81.5976239997, 41.3494089999], [-81.5954629999, 41.3502799996], [-81.592948, 41.3493859998], [-81.5935659997, 41.3476849996], [-81.5968150002, 41.3472120002], [-81.5952360002, 41.3439190004], [-81.5897419996, 41.3437459996], [-81.5878129997, 41.3421539999], [-81.5879010001, 41.3363110003], [-81.5912350001, 41.331275], [-81.591662, 41.3287260003], [-81.5911970001, 41.3271149998], [-81.5870509996, 41.3232420001], [-81.5873089998, 41.319032000199996], [-81.5834249997, 41.3153559998], [-81.5838129996, 41.3105149996], [-81.5853809999, 41.308536], [-81.5842930001, 41.3069810003], [-81.5822510004, 41.3059500004], [-81.5785549999, 41.3058169997], [-81.5730359999, 41.302919], [-81.5734340003, 41.3023430004], [-81.5755170001, 41.3026599998], [-81.57573, 41.300909], [-81.5728589998, 41.3007509999], [-81.5732869998, 41.2997769999], [-81.5725099999, 41.2965040001], [-81.5710700001, 41.2958680004], [-81.5720500003, 41.2938960003], [-81.5698189999, 41.293138999600004], [-81.5711170004, 41.2917680002], [-81.5709010004, 41.290813000200004], [-81.5653370001, 41.2891819996], [-81.5651379999, 41.2878530004], [-81.5673500003, 41.287805], [-81.567949, 41.2854039999], [-81.5644729998, 41.2839759997], [-81.5647910001, 41.2824949997], [-81.5621669996, 41.2798760004], [-81.5625910003, 41.2787529999], [-81.5657490002, 41.2787380001], [-81.565139, 41.2777579998], [-81.7051510004, 41.277254], [-81.8780530004, 41.2750439997], [-81.8769600004, 41.3506850003], [-81.971262, 41.3512680002], [-81.9702629998, 41.4110450004]]]}</t>
  </si>
  <si>
    <t>Cuyahoga</t>
  </si>
  <si>
    <t>{"type": "Polygon", "coordinates": [[[-78.0876190004, 37.6697579996], [-78.0916110001, 37.6708879996], [-78.0983030003, 37.6700899997], [-78.1051480003, 37.670559999700004], [-78.1089690002, 37.6729799998], [-78.1103110001, 37.6758229996], [-78.1101750001, 37.6795289997], [-78.1086289998, 37.6819950001], [-78.1007699998, 37.6869110001], [-78.0905899998, 37.696796], [-78.0896590001, 37.7013689996], [-78.0931580004, 37.7088459999], [-78.0986330002, 37.7141259997], [-78.1034169996, 37.7166890001], [-78.1044060002, 37.7188180003], [-78.1076549999, 37.7201729998], [-78.1126590004, 37.7205940003], [-78.1163849996, 37.7222290002], [-78.1254139996, 37.73145], [-78.135135, 37.7382519998], [-78.159278, 37.7485279998], [-78.1518219997, 37.7704430004], [-78.1254609999, 37.808911], [-78.0632200003, 37.9052399996], [-78.0557660001, 37.9038369997], [-78.0171390004, 37.8925750001], [-78.0042690004, 37.875801], [-77.9881299999, 37.8569349997], [-77.9485520004, 37.8463380002], [-77.915703, 37.805614], [-77.9000900004, 37.7683490001], [-77.888908, 37.7608080004], [-77.8323879998, 37.7529090004], [-77.7973199996, 37.7292949996], [-77.7840550003, 37.7215900004], [-77.7717919996, 37.7207029999], [-77.7496819998, 37.716726], [-77.7117279996, 37.706311], [-77.6944800002, 37.7072160003], [-77.6825759998, 37.705297], [-77.6659360004, 37.7075199999], [-77.659101, 37.7104049999], [-77.6361439998, 37.7064570004], [-77.6301450002, 37.7069849996], [-77.63791200040001, 37.6861490001], [-77.6414930001, 37.687357], [-77.6416300001, 37.6806249998], [-77.6427430002, 37.6793139996], [-77.6408880001, 37.6780499998], [-77.6444840004, 37.6681680001], [-77.6465519996, 37.6592780002], [-77.6495029999, 37.6591590001], [-77.650091, 37.6571540003], [-77.6487559996, 37.6571599996], [-77.6499830004, 37.6536709997], [-77.6498159999, 37.6509330003], [-77.6528709996, 37.6451840004], [-77.654889, 37.6381449996], [-77.6524229996, 37.6351970003], [-77.6507570001, 37.6291769997], [-77.6507030003, 37.6233829996], [-77.6521620002, 37.6203770004], [-77.6520860003, 37.616955], [-77.6466230002, 37.6137830003], [-77.6431720002, 37.613797], [-77.64075, 37.6088939997], [-77.6417670001, 37.606561], [-77.6402700004, 37.6026719996], [-77.6357539998, 37.6015439998], [-77.6339460001, 37.6020200001], [-77.6263529998, 37.5988060003], [-77.6260160004, 37.5966620004], [-77.6275890001, 37.5957800001], [-77.6282459999, 37.5942659996], [-77.6268280001, 37.5917119996], [-77.624408, 37.5898849999], [-77.6205819999, 37.589829], [-77.6178109998, 37.5888220003], [-77.6188920002, 37.5848810003], [-77.6183799999, 37.5812859999], [-77.6170010002, 37.5800620002], [-77.6164629997, 37.5780429997], [-77.6174080001, 37.5772049997], [-77.622321, 37.5767189998], [-77.6239319997, 37.5758379996], [-77.6266770003, 37.5758480001], [-77.629204, 37.5768490004], [-77.6322389996, 37.5755790003], [-77.6357440003, 37.5712349996], [-77.6361969996, 37.5683820002], [-77.6339549996, 37.5673569997], [-77.634879, 37.5668659996], [-77.6349139998, 37.5658320004], [-77.6387100004, 37.5667400001], [-77.6484180002, 37.5663130001], [-77.6531249996, 37.5652689997], [-77.6543369998, 37.5642080002], [-77.6532469998, 37.5631059997], [-77.6539869998, 37.5626310003], [-77.659217, 37.5663960004], [-77.6828020003, 37.5772869999], [-77.6897289996, 37.5818439996], [-77.7057930002, 37.5891619998], [-77.7199029998, 37.5873899999], [-77.7317029999, 37.5894230002], [-77.749218, 37.6004060003], [-77.7590360004, 37.6103739996], [-77.7642319999, 37.6122329999], [-77.7791740001, 37.6130210002], [-77.7928060001, 37.6126389997], [-77.7991900004, 37.6111569997], [-77.806085, 37.6073139996], [-77.8149119997, 37.6064949996], [-77.8220349999, 37.6098220002], [-77.8244649996, 37.6124350002], [-77.8252109998, 37.6153060004], [-77.8224720003, 37.6208689997], [-77.8227830002, 37.6240859997], [-77.831573, 37.633981], [-77.8366759997, 37.6373899998], [-77.8450390004, 37.6411980001], [-77.8509420002, 37.6418379999], [-77.8601349996, 37.6456339996], [-77.8664280003, 37.6498970001], [-77.8761440004, 37.6581339996], [-77.8922650001, 37.6653549998], [-77.8978499996, 37.6688039997], [-77.9024339996, 37.6738680003], [-77.909716, 37.6884459999], [-77.9117540004, 37.6900330002], [-77.9154710001, 37.6912800002], [-77.9207000002, 37.6916100001], [-77.9256609997, 37.6905669997], [-77.9430070001, 37.6815799998], [-77.9459039997, 37.6795879997], [-77.9487260003, 37.676183], [-77.9553190004, 37.6649710001], [-77.9559669997, 37.6604799999], [-77.9535420003, 37.6549300002], [-77.9501929996, 37.6527670003], [-77.9449099997, 37.6454439998], [-77.9436039997, 37.6409310004], [-77.9438320003, 37.637581999700004], [-77.9459710001, 37.63285], [-77.9498089999, 37.6285729997], [-77.9578219998, 37.6248820004], [-77.968728, 37.6247519998], [-77.9754020002, 37.6237120004], [-77.9811380003, 37.6241930001], [-77.9949879996, 37.6302499997], [-78.0028919999, 37.6346910004], [-78.0069819996, 37.6384320002], [-78.0163750002, 37.6422780004], [-78.022181, 37.6428899999], [-78.0322680002, 37.6416579997], [-78.0430170003, 37.6424730004], [-78.0620579998, 37.6479530004], [-78.0667809999, 37.6506430004], [-78.0737009998, 37.6591529998], [-78.0796889998, 37.6650480001], [-78.0876190004, 37.6697579996]]]}</t>
  </si>
  <si>
    <t>Goochland</t>
  </si>
  <si>
    <t>{"type": "Polygon", "coordinates": [[[-121.3383879998, 47.273828], [-121.3380179998, 47.2758359999], [-121.3408920002, 47.2778120002], [-121.3410799998, 47.2816160003], [-121.3448019997, 47.2828129997], [-121.3499000001, 47.2828840003], [-121.3515050004, 47.2843519996], [-121.3544589999, 47.2837859996], [-121.3596920002, 47.285334], [-121.3603400004, 47.2866379998], [-121.359922, 47.2894269999], [-121.3613579997, 47.2915810003], [-121.3671460004, 47.2905080002], [-121.3706540003, 47.2879419997], [-121.3693860003, 47.285647], [-121.3714019997, 47.2851109996], [-121.3783049997, 47.2862560002], [-121.3882010001, 47.2860929999], [-121.392314, 47.2874670003], [-121.3939679998, 47.2890939998], [-121.4033770002, 47.2883869996], [-121.4097910002, 47.2892329999], [-121.4157250004, 47.2934150003], [-121.4187060003, 47.290698], [-121.419013, 47.2863550003], [-121.422873, 47.2880629999], [-121.4269089999, 47.2885429996], [-121.4326520004, 47.2935910003], [-121.4314689998, 47.2965380004], [-121.4329570001, 47.3001319998], [-121.4335549998, 47.3049639996], [-121.4355039997, 47.3053880003], [-121.436992, 47.3070620001], [-121.4419530003, 47.3070100004], [-121.4449900001, 47.3083170004], [-121.4455010003, 47.3095899998], [-121.4447050004, 47.3122179996], [-121.4386350002, 47.3177009997], [-121.4343850003, 47.3232569996], [-121.430869, 47.3344230001], [-121.4357599998, 47.3376410001], [-121.4388120003, 47.3408430003], [-121.4463069997, 47.3445789999], [-121.450117, 47.3479000002], [-121.4537029999, 47.3485359998], [-121.4607579997, 47.3530850001], [-121.4638120002, 47.3536370003], [-121.4643560001, 47.3557610003], [-121.461799, 47.3598799996], [-121.4617969999, 47.361976], [-121.4637389996, 47.3629619996], [-121.4653320002, 47.365487], [-121.4661779996, 47.3673569999], [-121.4658050004, 47.3689050003], [-121.462403, 47.3698119998], [-121.4606540003, 47.3732370004], [-121.4590409996, 47.3737570001], [-121.4531040001, 47.3722439996], [-121.4437769999, 47.3741589997], [-121.4415840004, 47.372585], [-121.4379530002, 47.3723419996], [-121.4413900004, 47.3802859999], [-121.4408030004, 47.3850399997], [-121.436933, 47.3861889996], [-121.4300770004, 47.3866229999], [-121.4263090002, 47.3898929996], [-121.4260089998, 47.3934099999], [-121.4269059998, 47.3950350002], [-121.4304260003, 47.3975979996], [-121.4339970004, 47.398932], [-121.4308249998, 47.4024769998], [-121.4278969996, 47.4018749999], [-121.4258869996, 47.4042699998], [-121.4231090001, 47.4056230001], [-121.4223219998, 47.4084389996], [-121.4229889999, 47.414065], [-121.4251659996, 47.4163940004], [-121.4284540002, 47.4167529999], [-121.4264900004, 47.4217999997], [-121.4213760002, 47.4226320003], [-121.4117109997, 47.4217399996], [-121.4100329996, 47.4259929997], [-121.4052799999, 47.4299860004], [-121.4000230003, 47.4317239996], [-121.3980029997, 47.4311180004], [-121.3918979997, 47.4334360003], [-121.3861380003, 47.4334550002], [-121.3819430002, 47.4383700003], [-121.385683, 47.4449220003], [-121.3806940001, 47.4481380002], [-121.378936, 47.4512139999], [-121.3796650003, 47.4542670004], [-121.3734479996, 47.4569930002], [-121.3694109996, 47.4607950002], [-121.3634380003, 47.4643240002], [-121.3478520001, 47.4653800003], [-121.3414869997, 47.4717570003], [-121.3405020002, 47.4751280002], [-121.3377779996, 47.4761129997], [-121.3312170001, 47.4736009999], [-121.3237480001, 47.4791890004], [-121.3160969998, 47.4793739999], [-121.3133930001, 47.4781419998], [-121.310953, 47.4792709997], [-121.3105359996, 47.4824339998], [-121.3022139999, 47.486397], [-121.3003429999, 47.4935800003], [-121.2959610002, 47.4986510003], [-121.2967060004, 47.4999350002], [-121.2925549996, 47.5015930002], [-121.2924029998, 47.5032219998], [-121.2908229998, 47.5041609999], [-121.2884550003, 47.5098359999], [-121.289034, 47.5110160004], [-121.291393, 47.5118189996], [-121.2920050003, 47.5134340004], [-121.2873519998, 47.5128929997], [-121.283866, 47.5138810003], [-121.2852320001, 47.5166920004], [-121.2842060004, 47.5192349999], [-121.2808060001, 47.520135], [-121.2789059997, 47.5229339996], [-121.2731060002, 47.5228350004], [-121.2696059998, 47.5238349998], [-121.2621060002, 47.5236349996], [-121.2606060003, 47.524835], [-121.2606070003, 47.5265350002], [-121.2568070004, 47.5291340004], [-121.2574070002, 47.5307339996], [-121.2551070003, 47.5337340003], [-121.2511070002, 47.5322340004], [-121.2454069999, 47.5355339997], [-121.2425070002, 47.5359340002], [-121.243107, 47.538134], [-121.2414069998, 47.5387339998], [-121.2433070002, 47.5402339997], [-121.2433070002, 47.542834], [-121.2349069996, 47.5445340001], [-121.2344069999, 47.5468340001], [-121.2360069999, 47.5477340002], [-121.2334069996, 47.5502340004], [-121.2343069998, 47.552234], [-121.2342069997, 47.5551339997], [-121.2322070001, 47.5574339997], [-121.232907, 47.5606339998], [-121.2321069999, 47.5622339998], [-121.2299070001, 47.5631339999], [-121.2291070001, 47.5653339998], [-121.2169069996, 47.5695340001], [-121.2127070001, 47.568634], [-121.207907, 47.5658340003], [-121.1947070001, 47.5660339997], [-121.1883059999, 47.5687309999], [-121.1822300003, 47.5652169998], [-121.1777479996, 47.5655069996], [-121.1762430003, 47.5666399997], [-121.1765320002, 47.5702180002], [-121.1743070001, 47.5728350003], [-121.171907, 47.574135], [-121.1696070001, 47.5786349998], [-121.1720070001, 47.5808339996], [-121.1729070003, 47.5831340004], [-121.1712070001, 47.584334], [-121.1705070002, 47.5859340001], [-121.1720070001, 47.5885340003], [-121.1720070001, 47.5900340003], [-121.1692069996, 47.5901340004], [-121.1662069998, 47.5919339998], [-121.1560069997, 47.5936339999], [-121.1543069996, 47.5952339999], [-121.1521069997, 47.5954340002], [-121.1427069997, 47.5920349999], [-121.1413069999, 47.5923350003], [-121.1410069996, 47.5937350001], [-121.1383070001, 47.5955350003], [-121.1340069996, 47.595235], [-121.1294069997, 47.5931350003], [-121.1201059998, 47.5912349999], [-121.1192059997, 47.5918349997], [-121.1180060001, 47.5966349998], [-121.1157060001, 47.5977350002], [-121.1116059999, 47.5959349999], [-121.1107059998, 47.5947350003], [-121.1108059999, 47.5928349999], [-121.1099059998, 47.5920349999], [-121.1084059998, 47.5922350001], [-121.1045059999, 47.5895349997], [-121.0998059998, 47.5904349999], [-121.096806, 47.5896349999], [-121.0922060001, 47.5855349996], [-121.0922060001, 47.5821350002], [-121.0907060002, 47.5808359997], [-121.0907060002, 47.5788360001], [-121.0879049996, 47.5763359999], [-121.0870050004, 47.5742360002], [-121.0860050001, 47.5739359998], [-121.0893050003, 47.5720360004], [-121.0901050003, 47.5698359996], [-121.0873049998, 47.5661359999], [-121.0786049997, 47.5591359999], [-121.0776050004, 47.5551359998], [-121.0751050002, 47.5509360004], [-121.0706040004, 47.5509360004], [-121.065604, 47.5485360003], [-121.0644040004, 47.5469360003], [-121.0604040003, 47.5448359997], [-121.0599039998, 47.5436370001], [-121.0604040003, 47.541937], [-121.0586040001, 47.5420370001], [-121.0544039997, 47.5383370004], [-121.0483039999, 47.5354369997], [-121.0471040003, 47.534137], [-121.0457039996, 47.5351370003], [-121.0401040004, 47.5354369997], [-121.025703, 47.5289370003], [-121.0248029999, 47.5251369996], [-121.0233029999, 47.5236369996], [-121.0139029999, 47.5214369998], [-121.0068029999, 47.5211370004], [-120.9964550002, 47.5185620003], [-120.9958350004, 47.5159959998], [-120.9933130001, 47.5144149998], [-120.9910589996, 47.5109960004], [-120.9920609999, 47.5090200001], [-120.9936680003, 47.5079870001], [-120.9945739998, 47.5056999999], [-120.9942429998, 47.504377], [-120.9917859998, 47.5024520003], [-120.9913969999, 47.5009369996], [-120.9901689999, 47.4998380002], [-120.988202, 47.4997380001], [-120.9871019997, 47.4977379996], [-120.9855019996, 47.4972379999], [-120.9852020002, 47.4956379999], [-120.9798010002, 47.4907379997], [-120.9767010003, 47.4905380003], [-120.9714009996, 47.4884379997], [-120.9673010002, 47.4884379997], [-120.9618990002, 47.484738], [-120.9589550003, 47.4842390003], [-120.9585119996, 47.4809699998], [-120.9563420003, 47.4796399996], [-120.9551520003, 47.4773439998], [-120.9503999997, 47.4759389998], [-120.9465249999, 47.4728110003], [-120.9514709996, 47.4667800001], [-120.9526910001, 47.4624180004], [-120.9519720002, 47.4614899999], [-120.9329669997, 47.4591319999], [-120.9305869997, 47.4577370004], [-120.9307639998, 47.4536350001], [-120.9300920002, 47.4524549996], [-120.9225729997, 47.448426], [-120.9246490002, 47.4428629997], [-120.9238779997, 47.4410279996], [-120.9242869996, 47.4334219996], [-120.9160979997, 47.4285400002], [-120.9130979999, 47.4280399996], [-120.908498, 47.4251399999], [-120.9024980003, 47.42674], [-120.8939980004, 47.4261400002], [-120.8901979996, 47.4272399996], [-120.8862490001, 47.4249130002], [-120.8849909996, 47.4225629998], [-120.877997, 47.4194399997], [-120.8717620002, 47.4154330001], [-120.8669159998, 47.4169889999], [-120.8662450003, 47.4186350003], [-120.8611629998, 47.4206250003], [-120.8496799999, 47.4136139999], [-120.8426090003, 47.4115829998], [-120.8375950002, 47.4145770002], [-120.8362520003, 47.4183240004], [-120.8283090001, 47.4235120004], [-120.8189490001, 47.4208390003], [-120.8123509998, 47.419994], [-120.8094560003, 47.4201079999], [-120.803834, 47.4227589998], [-120.8023190003, 47.4225760004], [-120.7996650002, 47.417264], [-120.7946649999, 47.413967], [-120.793692, 47.4083750002], [-120.7873709999, 47.4049], [-120.7853809998, 47.4013019996], [-120.7831209999, 47.3994860004], [-120.7763600002, 47.3999609998], [-120.772105, 47.3988220003], [-120.768535, 47.3995440004], [-120.763894, 47.3980329999], [-120.7572749996, 47.3975350003], [-120.7542169998, 47.395327000099996], [-120.7511939998, 47.3944619998], [-120.7444940002, 47.394543], [-120.7393939997, 47.3931430001], [-120.7330939997, 47.3934429996], [-120.7297940004, 47.3902430004], [-120.7261929998, 47.388343], [-120.7270929999, 47.384443], [-120.7261929998, 47.3829430001], [-120.7265930003, 47.3804429999], [-120.723993, 47.3767430002], [-120.7237830002, 47.3740629998], [-120.7215919999, 47.3716910001], [-120.7211090001, 47.3700000004], [-120.7187209997, 47.3688119996], [-120.7110520003, 47.3671920004], [-120.7100760003, 47.365661], [-120.7076550002, 47.3649529997], [-120.7014000004, 47.365297000300004], [-120.6976560004, 47.3639199997], [-120.6929900002, 47.3607809997], [-120.6909919998, 47.3571379999], [-120.6870240003, 47.3551689999], [-120.6823080004, 47.3516610001], [-120.6809620004, 47.3496889999], [-120.678886, 47.3497570004], [-120.6772140002, 47.3514300002], [-120.6750850001, 47.3508620001], [-120.673328, 47.3480699999], [-120.6695179997, 47.3452809999], [-120.6667460004, 47.3446810001], [-120.6650579999, 47.3433109999], [-120.658586, 47.3440489998], [-120.6568970004, 47.3424450004], [-120.6491809998, 47.341578], [-120.6430090003, 47.343118], [-120.6374219998, 47.3429520004], [-120.6323210002, 47.3410140001], [-120.6261889998, 47.3418839997], [-120.6216560003, 47.3434150002], [-120.6199439996, 47.3452159996], [-120.618021, 47.3451769996], [-120.6086120004, 47.342084], [-120.6063490004, 47.3392309997], [-120.602265, 47.3393899998], [-120.5988920001, 47.3405510003], [-120.5786589996, 47.3370889999], [-120.5778900001, 47.3357310002], [-120.5787179996, 47.3344339997], [-120.5785269998, 47.3324950002], [-120.5768410003, 47.3264690002], [-120.5708779996, 47.3227949999], [-120.5694349996, 47.3207170003], [-120.568721, 47.3162039999], [-120.5704729998, 47.312675], [-120.5699550002, 47.3107910003], [-120.5641369999, 47.3077789999], [-120.5598799997, 47.3065380002], [-120.5520819998, 47.3081150001], [-120.5488459998, 47.307002], [-120.5475050001, 47.3073020004], [-120.547855, 47.3094129997], [-120.5469709997, 47.3119380001], [-120.5326910004, 47.3147569997], [-120.5284740002, 47.3163369998], [-120.5279769997, 47.3171690003], [-120.5301849999, 47.3195959999], [-120.531103, 47.3223459999], [-120.5309239998, 47.3264880002], [-120.5325169996, 47.3295930004], [-120.5303589999, 47.3335989999], [-120.5251370001, 47.3332390004], [-120.5218539998, 47.3317279999], [-120.5235200001, 47.3301170003], [-120.5195529998, 47.3273129996], [-120.5182370002, 47.3230819996], [-120.5156, 47.3203820001], [-120.508287, 47.3175140001], [-120.4968850003, 47.3173460004], [-120.4958850001, 47.3159459997], [-120.493485, 47.3152459998], [-120.4878849999, 47.3114459999], [-120.4875850004, 47.3090459999], [-120.4885849998, 47.3079460004], [-120.4877839997, 47.3073459997], [-120.4823469999, 47.3057200003], [-120.4809949996, 47.3045520004], [-120.4800839999, 47.3060470001], [-120.4768580004, 47.3071600001], [-120.4675839999, 47.3031470003], [-120.4647830002, 47.3007470003], [-120.4593830003, 47.2999470003], [-120.4495829999, 47.2941469999], [-120.4491830003, 47.2916469997], [-120.4468830003, 47.2892469996], [-120.4471829998, 47.2885469997], [-120.4361120001, 47.2821339999], [-120.4322390004, 47.2778900002], [-120.4268809998, 47.2744469997], [-120.4181809997, 47.2751469996], [-120.4143809998, 47.2740480002], [-120.4057809998, 47.2740480002], [-120.3967479996, 47.2681960001], [-120.3950539997, 47.2660219997], [-120.3953039996, 47.2653900002], [-120.3931799997, 47.2633479996], [-120.3906800004, 47.2625479996], [-120.3889709998, 47.2608729997], [-120.0944700004, 47.2621510002], [-120.0945699996, 47.2593509996], [-120.0963699999, 47.2542520001], [-120.0918690001, 47.2414519998], [-120.0870689999, 47.2358519997], [-120.0823689999, 47.2326519996], [-120.0758689997, 47.2257519998], [-120.0721689999, 47.2244520001], [-120.0635679999, 47.223652], [-120.050368, 47.2245520002], [-120.0447679998, 47.2258519999], [-120.0390670004, 47.2255520004], [-120.0312669996, 47.2266519999], [-120.0172669997, 47.2264529997], [-120.0125669997, 47.2245530002], [-120.0086659996, 47.2216529996], [-120.0031590002, 47.2142600004], [-120.0024380002, 47.2099870003], [-120.0055699999, 47.2027199997], [-120.0059140004, 47.197343], [-120.0036919996, 47.1843810003], [-120.0104859999, 47.1722660001], [-120.0111520001, 47.167447], [-120.009689, 47.1585469996], [-120.0041049997, 47.1509900001], [-120.0005769998, 47.1436220003], [-119.9999630003, 47.1367340001], [-120.0014650003, 47.1275530003], [-120.0088659999, 47.1176529997], [-120.0102659997, 47.1135530004], [-120.0114660002, 47.1122529998], [-120.0188659997, 47.1103530003], [-120.0260659998, 47.1068529999], [-120.0275659998, 47.1052529998], [-120.0344659996, 47.0935529999], [-120.0400659997, 47.0821530003], [-120.0422659996, 47.0762529998], [-120.0427660002, 47.0715529998], [-120.0400659997, 47.0629529998], [-120.035566, 47.0566529997], [-120.0304660004, 47.0524530003], [-120.012965, 47.0407530004], [-120.0085650004, 47.0362529997], [-120.0070650004, 47.0324529998], [-120.0072649998, 47.0285529998], [-120.0062650004, 47.0249530002], [-120.0057649999, 47.0162530001], [-120.0018649999, 47.0101530003], [-120.0013650002, 47.0081529998], [-120.0024649997, 46.9998530001], [-120.0011219998, 46.9936409996], [-119.9828210003, 46.9661550002], [-119.9783910001, 46.9610589999], [-119.969613, 46.9474580004], [-119.9658039998, 46.9432830003], [-119.9641220004, 46.9349760003], [-119.9653329996, 46.9274440001], [-119.9639749999, 46.9243109996], [-119.9631909998, 46.9188169998], [-119.9657980004, 46.8892860004], [-119.9645850002, 46.8572020003], [-119.962747, 46.8540620003], [-119.952295, 46.8426700001], [-119.9440199997, 46.8355209996], [-119.933632, 46.8247140004], [-119.9275370004, 46.8170919996], [-119.9256050004, 46.8114310002], [-119.9274360003, 46.7984450003], [-119.9430540001, 46.7747019999], [-119.9496189998, 46.768853], [-119.9618219996, 46.761892], [-119.9699749996, 46.7549730002], [-119.9707979998, 46.7527359996], [-119.9709210001, 46.7454530001], [-119.9730169996, 46.7371710003], [-119.98006700010001, 46.7370730003], [-119.9988300002, 46.7394599998], [-120.0280139997, 46.7385989996], [-120.0443260001, 46.7369219997], [-120.1478430003, 46.7354599997], [-120.3814979996, 46.7376819996], [-120.5096180003, 46.7381139998], [-120.5092270002, 46.8245340001], [-120.6344310004, 46.8258309997], [-120.633076, 46.8812789999], [-120.6333570003, 46.904292], [-120.6348829997, 46.911995], [-120.7526640001, 46.9116179997], [-120.8026270001, 46.910688], [-121.0264900003, 46.9113410004], [-121.0264910004, 46.914941], [-121.0317900001, 46.914941], [-121.0317910002, 46.9185409997], [-121.0370899999, 46.9185399996], [-121.0371910001, 46.9221400002], [-121.0423810002, 46.9221400002], [-121.0423909997, 46.9330400001], [-121.0529910002, 46.933039], [-121.0528910001, 46.9366399997], [-121.0581909999, 46.9367389998], [-121.0581909999, 46.94394], [-121.0634909997, 46.9438389999], [-121.0634919998, 46.9476399998], [-121.0686930004, 46.9476389997], [-121.0686930004, 46.9585399997], [-121.0739930002, 46.9584399996], [-121.0739930002, 46.9621400003], [-121.079293, 46.9621400003], [-121.0791929999, 46.9656399998], [-121.0845929998, 46.9657399999], [-121.0845929998, 46.9693400004], [-121.0898929996, 46.9693390004], [-121.0897940004, 46.9910390001], [-121.101076, 46.9911200003], [-121.1016270002, 46.9931539997], [-121.1048749998, 46.9955110004], [-121.1120970001, 46.995306], [-121.1143749999, 46.9972460004], [-121.1172130004, 46.9971959999], [-121.1237400001, 46.9990849998], [-121.12405, 46.9998429997], [-121.1227529996, 47.0012089997], [-121.1227539996, 47.0024809999], [-121.1267949998, 47.0040910004], [-121.1271540002, 47.0068380003], [-121.128711, 47.0086930004], [-121.1322640002, 47.0100829997], [-121.1337870003, 47.0149910003], [-121.1361100004, 47.0178160002], [-121.141329, 47.0186839998], [-121.1421039998, 47.0211409998], [-121.1477080001, 47.0234700001], [-121.148309, 47.0250819998], [-121.1498970003, 47.025417], [-121.1508419999, 47.026646], [-121.154043, 47.0263350001], [-121.1559830004, 47.0270370001], [-121.1557179999, 47.0281340003], [-121.1588779999, 47.0285190001], [-121.1602090001, 47.029649], [-121.1603759998, 47.0312229997], [-121.1629099997, 47.0321939996], [-121.1650680003, 47.0350410004], [-121.168436, 47.0354470003], [-121.1715640004, 47.0366710001], [-121.1718599996, 47.0377680003], [-121.1787590003, 47.0393149997], [-121.1791519996, 47.0400280002], [-121.1783979999, 47.0412400003], [-121.1810689998, 47.0422819998], [-121.1812130002, 47.0439110003], [-121.1822480002, 47.0444980004], [-121.1849040004, 47.0445199996], [-121.1909369998, 47.0424470002], [-121.1948119996, 47.0442509998], [-121.1943469997, 47.0453429998], [-121.1959600004, 47.0457479996], [-121.1962090001, 47.046576], [-121.200847, 47.0488250003], [-121.1991780004, 47.049697], [-121.1996600001, 47.0504590001], [-121.2060630004, 47.0509189997], [-121.2065050001, 47.052427], [-121.2093940002, 47.0525419999], [-121.2101000004, 47.0542309996], [-121.2116489999, 47.0549270002], [-121.2111929996, 47.0565500004], [-121.2152379999, 47.0584859997], [-121.2150140004, 47.0602320002], [-121.2179039997, 47.0624530001], [-121.2177539999, 47.0648029997], [-121.2188459999, 47.0656469999], [-121.2226669999, 47.0670059996], [-121.224015, 47.0656789996], [-121.2279400002, 47.0665439999], [-121.2293220001, 47.0679580004], [-121.2291860001, 47.0687590004], [-121.2335380003, 47.0711710001], [-121.2363559998, 47.0709669997], [-121.2398259998, 47.0731420002], [-121.2438809997, 47.0732649996], [-121.2449349997, 47.0746299996], [-121.2512909997, 47.0753070002], [-121.2523400004, 47.0766360004], [-121.2544749999, 47.0766370004], [-121.2543559998, 47.0774130002], [-121.2723300004, 47.0837969996], [-121.2820390003, 47.088954], [-121.288391, 47.0865479997], [-121.3023390002, 47.0848499996], [-121.3066270001, 47.0825410002], [-121.3093170001, 47.07811], [-121.3124970001, 47.0765520001], [-121.3188469998, 47.0754660004], [-121.3264420002, 47.0762230002], [-121.3284399997, 47.0751369996], [-121.331411, 47.0756079997], [-121.3330639998, 47.075087], [-121.3370059999, 47.0760290002], [-121.3378979997, 47.0775429999], [-121.3416320001, 47.0791870002], [-121.3492259996, 47.0776769998], [-121.3526049998, 47.075888], [-121.3569529998, 47.071636], [-121.3627479999, 47.070739], [-121.3667560004, 47.0729529996], [-121.3664849996, 47.0756899999], [-121.3693139996, 47.0782340003], [-121.377785, 47.0823480003], [-121.3796709997, 47.0867649998], [-121.3771569998, 47.0881329999], [-121.3769379996, 47.0901860002], [-121.3797729999, 47.0902880004], [-121.3833130004, 47.095096], [-121.3912989999, 47.0918899996], [-121.393328, 47.0921600004], [-121.3959009999, 47.0948060001], [-121.4028619999, 47.0978150004], [-121.4033740001, 47.0993219997], [-121.3998139996, 47.1015669998], [-121.3987970004, 47.104887], [-121.4030040001, 47.1063039997], [-121.404991, 47.1096759996], [-121.407642, 47.1191189998], [-121.4058180004, 47.120955], [-121.4008630003, 47.1228680001], [-121.3999810001, 47.1237619999], [-121.3999169999, 47.1262389999], [-121.3948560003, 47.1288820004], [-121.3938269996, 47.1330569996], [-121.3868570001, 47.1341790001], [-121.3820980001, 47.1373440003], [-121.3694280004, 47.1394910004], [-121.3646769998, 47.1417589998], [-121.3577889997, 47.1406960002], [-121.3546479996, 47.1409480002], [-121.3496110002, 47.1375469998], [-121.3454689999, 47.1378569997], [-121.3434359997, 47.1361219997], [-121.3403870003, 47.1359309999], [-121.3345170003, 47.1333450003], [-121.3261979997, 47.1340969999], [-121.3216559998, 47.1357990001], [-121.3175939996, 47.1343479998], [-121.3149689999, 47.134489], [-121.3064350003, 47.1374289997], [-121.3032649998, 47.139482], [-121.300287, 47.1466109996], [-121.2980409999, 47.1482299996], [-121.3017720002, 47.155922], [-121.3053289996, 47.1605120003], [-121.306976, 47.1621589998], [-121.3116230003, 47.1630109996], [-121.3180400003, 47.1735380003], [-121.3172370002, 47.1752209996], [-121.3134809996, 47.1776920003], [-121.3101610003, 47.1814479999], [-121.310349, 47.1849090004], [-121.3080049998, 47.1857169998], [-121.307482, 47.1869609997], [-121.3059939997, 47.1876600004], [-121.3062790003, 47.1921060004], [-121.3075680004, 47.1951559998], [-121.3115250003, 47.1991390001], [-121.308672, 47.2020490003], [-121.3092780001, 47.2043540004], [-121.3118059997, 47.2057829998], [-121.3164750001, 47.2116080004], [-121.3198340003, 47.2120520002], [-121.3248689996, 47.2153120003], [-121.3310060002, 47.2177630001], [-121.3343899998, 47.2186929998], [-121.3397509997, 47.2176300002], [-121.3462940002, 47.2184769997], [-121.36429, 47.2235269997], [-121.3649550001, 47.2250990002], [-121.3651370004, 47.2264430001], [-121.3603560002, 47.2312860004], [-121.3608480004, 47.2339239998], [-121.3583009999, 47.2368909999], [-121.3584260003, 47.2385619996], [-121.3603600004, 47.2401819997], [-121.3515230003, 47.2419729996], [-121.3487490001, 47.2444630002], [-121.3450919996, 47.2463289999], [-121.3390570001, 47.2467670003], [-121.3372100003, 47.2524040003], [-121.3330540002, 47.2543710002], [-121.3322540002, 47.2556220004], [-121.3315710002, 47.2585670004], [-121.3349749998, 47.2612390004], [-121.3349719997, 47.2634770002], [-121.3380749998, 47.2684160004], [-121.337379, 47.2699249998], [-121.338762, 47.2717270002], [-121.3383879998, 47.273828]]]}</t>
  </si>
  <si>
    <t>Kittitas</t>
  </si>
  <si>
    <t>{"type": "Polygon", "coordinates": [[[-95.6548789996, 40.5273119996], [-95.6522689997, 40.5381080002], [-95.6534160004, 40.5418989996], [-95.6556399996, 40.5450290001], [-95.6558480002, 40.5466090001], [-95.6621070001, 40.5499670003], [-95.6654949999, 40.5566970004], [-95.671776, 40.5626279996], [-95.6787149998, 40.5625610001], [-95.6870209997, 40.5606690001], [-95.6941470001, 40.556942], [-95.6948310002, 40.5507189999], [-95.6973769997, 40.5413890004], [-95.697089, 40.537188], [-95.6950440001, 40.5331299999], [-95.6954950002, 40.5320210001], [-95.6972019998, 40.5284750002], [-95.7085909998, 40.5215510002], [-95.7103570003, 40.5243319998], [-95.7128619998, 40.526384], [-95.7175370004, 40.5277829998], [-95.7252140001, 40.5277730002], [-95.7347950004, 40.5243079996], [-95.7418280001, 40.5238999997], [-95.7527429998, 40.5248929996], [-95.7628570004, 40.5283709999], [-95.7669199998, 40.5315629996], [-95.7686929997, 40.534106], [-95.7692809998, 40.5366559998], [-95.7684120002, 40.540347], [-95.7646959997, 40.5457209996], [-95.7633660004, 40.5507969999], [-95.7650299998, 40.5569209999], [-95.7717759998, 40.5661330002], [-95.7737489999, 40.5704929999], [-95.7747039999, 40.5735739998], [-95.7735489997, 40.5782050003], [-95.7656450003, 40.5852080003], [-95.6479730004, 40.5843979999], [-95.54449, 40.5824689999], [-95.2022650004, 40.5784879998], [-95.2020169998, 40.4791350002], [-95.1777080002, 40.4789030003], [-95.177704, 40.3845449999], [-95.1806140002, 40.2617059999], [-95.2377920002, 40.2627430001], [-95.408621, 40.2630800003], [-95.5548169996, 40.2644600001], [-95.5563249999, 40.267714], [-95.5562750003, 40.2707610002], [-95.5514879999, 40.2810610004], [-95.5509660001, 40.285947], [-95.5516199997, 40.2886660003], [-95.5532920003, 40.2911580001], [-95.5587320003, 40.2957739999], [-95.5621569999, 40.2973590001], [-95.5706929997, 40.2994260001], [-95.5817869996, 40.29958], [-95.5901650001, 40.3031989996], [-95.5986569996, 40.3098089996], [-95.6104389998, 40.3139699999], [-95.6156530001, 40.3141530003], [-95.6232129998, 40.3124689999], [-95.6422619996, 40.3060249996], [-95.6453289998, 40.3056930004], [-95.6515069996, 40.3066840003], [-95.6542939996, 40.307906], [-95.6573280001, 40.3108560002], [-95.6580249999, 40.3126999998], [-95.6566120003, 40.3194649997], [-95.6537289996, 40.3225819996], [-95.6479310002, 40.325556], [-95.633807, 40.3292969999], [-95.6276480002, 40.3324119996], [-95.6240149999, 40.3362260001], [-95.6226839997, 40.3423229998], [-95.6248149999, 40.3492140001], [-95.6271240003, 40.3528], [-95.6314809997, 40.3573100003], [-95.6369910002, 40.36136], [-95.6410270002, 40.3663990003], [-95.6424140003, 40.3698290002], [-95.6421240004, 40.3782130001], [-95.6439350003, 40.3868510001], [-95.6494180004, 40.3961489999], [-95.659081, 40.4086200003], [-95.660602, 40.4124089997], [-95.66144, 40.4159169996], [-95.6607099996, 40.4188269998], [-95.6559640001, 40.4298730001], [-95.6556580004, 40.4357270003], [-95.6565750004, 40.4387009999], [-95.6597340004, 40.4444840003], [-95.6677139997, 40.4534629998], [-95.6771739998, 40.4601580001], [-95.6875319999, 40.465206], [-95.6931330001, 40.4693959998], [-95.6946509999, 40.4714520002], [-95.6967559999, 40.4788489996], [-95.6947069998, 40.4894609997], [-95.6948229998, 40.4947049996], [-95.696095, 40.499451], [-95.6999689997, 40.5052749996], [-95.6616810003, 40.5173119998], [-95.6556740003, 40.5235570001], [-95.6548789996, 40.5273119996]]]}</t>
  </si>
  <si>
    <t>Atchison</t>
  </si>
  <si>
    <t>{"type": "Polygon", "coordinates": [[[-83.5100539999, 31.2264789996], [-83.5120619999, 31.2270659997], [-83.5134740002, 31.2284889997], [-83.5129549997, 31.2315689996], [-83.5137250001, 31.2339400001], [-83.5131450003, 31.2377529997], [-83.511032, 31.2418440004], [-83.5120389997, 31.2456260003], [-83.5089870001, 31.2492959996], [-83.5097429999, 31.251293], [-83.5075680004, 31.2519970001], [-83.5078049996, 31.2543119998], [-83.5086160001, 31.2545000004], [-83.507561, 31.2556919996], [-83.5078429996, 31.2578330003], [-83.5053859996, 31.25964], [-83.5068820002, 31.2598950001], [-83.507736, 31.2610209998], [-83.5057599997, 31.2657199998], [-83.5062940001, 31.2677940001], [-83.5055619996, 31.2690050002], [-83.5061650004, 31.274443], [-83.5074159996, 31.2760050001], [-83.5064320001, 31.2800179999], [-83.5079269998, 31.2824749999], [-83.5111009996, 31.285284], [-83.5103229997, 31.2866459998], [-83.5113070001, 31.2906950004], [-83.5105359996, 31.2914100001], [-83.5105739996, 31.2942539999], [-83.5143890002, 31.2986739996], [-83.5152660001, 31.3015249998], [-83.5146410001, 31.3106329998], [-83.5127330002, 31.3141370004], [-83.5138860003, 31.3209740001], [-83.5122149997, 31.3254280004], [-83.5126069998, 31.3274049998], [-83.4606440002, 31.3262630002], [-83.4604149996, 31.3330870002], [-83.4455189997, 31.3360269999], [-83.444862, 31.3496369998], [-83.4344920002, 31.350361], [-83.4347040001, 31.3480620001], [-83.4328360003, 31.3466939999], [-83.4323759998, 31.3454039998], [-83.4340489996, 31.3394549997], [-83.4324739998, 31.3371650003], [-83.4321789997, 31.3342420004], [-83.432791, 31.3322819999], [-83.4356759999, 31.3310260004], [-83.4369300002, 31.3292630001], [-83.4353819999, 31.3260100003], [-83.4363430001, 31.3248420004], [-83.4361290002, 31.322163], [-83.4383700001, 31.3207650003], [-83.4390099999, 31.3194370002], [-83.4388230003, 31.316391], [-83.4339680003, 31.3123829996], [-83.4353290001, 31.3088330004], [-83.4345550004, 31.3059240003], [-83.4353019998, 31.3032670001], [-83.4332749998, 31.3012980001], [-83.4333810002, 31.2993280001], [-83.4309280004, 31.2965580001], [-83.4296740002, 31.2935570002], [-83.4223129997, 31.295114], [-83.4203930002, 31.2943350001], [-83.4197799998, 31.292755], [-83.4164720002, 31.2918840003], [-83.4128460002, 31.2871420002], [-83.4094049998, 31.2867989997], [-83.4092459997, 31.2850809996], [-83.4065529996, 31.2824010001], [-83.4055940004, 31.2790110003], [-83.4039950004, 31.2776820001], [-83.4026890004, 31.2747040004], [-83.3995699996, 31.2738329998], [-83.3970110003, 31.2704199998], [-83.3888010003, 31.2644169999], [-83.3872570001, 31.2594229999], [-83.3817390002, 31.2569700001], [-83.3811799996, 31.255642], [-83.3790199998, 31.2559830004], [-83.3767559997, 31.2536000002], [-83.373057, 31.2517870003], [-83.369938, 31.251859], [-83.3661560001, 31.2490560002], [-83.361064, 31.2495620002], [-83.358393, 31.2506130001], [-83.3558119997, 31.2497649997], [-83.3470359997, 31.2521200003], [-83.3368559997, 31.2453569996], [-83.3342150002, 31.2416240001], [-83.3332020003, 31.2392650002], [-83.3331470004, 31.2357839997], [-83.3354919998, 31.2317289998], [-83.3374350003, 31.2253610002], [-83.3369280003, 31.222704], [-83.3339939999, 31.2194300001], [-83.3337799999, 31.2169099999], [-83.332181, 31.2159260004], [-83.333059, 31.2094900004], [-83.3337779999, 31.2087339997], [-83.3329769998, 31.201954], [-83.3346270003, 31.1973269997], [-83.3339869996, 31.1956780001], [-83.3343589997, 31.1917610003], [-83.3302819996, 31.1873409997], [-83.3264710001, 31.180562], [-83.3238869997, 31.1796920004], [-83.3220480003, 31.1769200003], [-83.3210090001, 31.1768980001], [-83.318239, 31.1740809997], [-83.3177590004, 31.1727759998], [-83.3125369997, 31.1697749999], [-83.307689, 31.1690650004], [-83.3056110004, 31.1672329996], [-83.3065699997, 31.1601779998], [-83.3045199996, 31.1563529997], [-83.3048129996, 31.1479459996], [-83.3072630002, 31.1453120004], [-83.308701, 31.1449459998], [-83.3085949996, 31.1438689996], [-83.3096070004, 31.1431590001], [-83.3095270003, 31.1402730001], [-83.3121630004, 31.1349589997], [-83.3122960003, 31.1332180003], [-83.313947, 31.1314089996], [-83.3140799998, 31.1286829998], [-83.3163429998, 31.1271940004], [-83.317653, 31.1247849999], [-83.3199960001, 31.1241890003], [-83.322471, 31.1182560001], [-83.3223639996, 31.1167669998], [-83.3209799996, 31.11679], [-83.322762, 31.1090249998], [-83.3224689999, 31.1076280001], [-83.320579, 31.1066429997], [-83.3204460002, 31.1039860004], [-83.3215630004, 31.1023369999], [-83.3204710004, 31.0979620004], [-83.3219349996, 31.0976640002], [-83.3208970003, 31.0967250001], [-83.3190869996, 31.0972059998], [-83.3173569998, 31.0962440004], [-83.3172769997, 31.0952359997], [-83.3149339996, 31.0936569998], [-83.3136299997, 31.0912060001], [-83.3119270003, 31.0902439998], [-83.30679, 31.0912979998], [-83.3069760004, 31.0925580004], [-83.3064169998, 31.0926720002], [-83.3041549999, 31.0918019997], [-83.3025840003, 31.0894429997], [-83.301466, 31.0894200004], [-83.3026899997, 31.0879770004], [-83.3006140002, 31.0879540003], [-83.3011729999, 31.0859610001], [-83.3019719999, 31.0858690004], [-83.3022120002, 31.083579], [-83.2979529998, 31.0829830004], [-83.2973679998, 31.0807610004], [-83.2944680001, 31.0796620001], [-83.295559, 31.0775319999], [-83.2945480002, 31.0764100003], [-83.2947879996, 31.074325000400002], [-83.2965439996, 31.0725159997], [-83.2955600001, 31.0716219999], [-83.296065, 31.0702480003], [-83.2924729998, 31.0697899999], [-83.2925800003, 31.068759], [-83.2915690004, 31.0679109996], [-83.2902649996, 31.0694230001], [-83.2884290004, 31.0687810001], [-83.2872839998, 31.069285], [-83.2874979997, 31.0683920002], [-83.2863269997, 31.0680250004], [-83.2865659999, 31.0670630001], [-83.2844909996, 31.0661920004], [-83.2844909996, 31.0655050002], [-83.2818839998, 31.065619], [-83.2797280002, 31.063648], [-83.279782, 31.0617010001], [-83.2809000003, 31.0610830004], [-83.2798090004, 31.0599379997], [-83.2810859999, 31.0595940001], [-83.281965, 31.0577620001], [-83.2817259998, 31.0560900004], [-83.2828710004, 31.0558380004], [-83.2824449996, 31.0545090003], [-83.2851070001, 31.051715], [-83.2844690003, 31.0503409996], [-83.2853470004, 31.0492650004], [-83.2857469999, 31.0451640001], [-83.2839909999, 31.0436060002], [-83.2844700004, 31.0418890002], [-83.2836189998, 31.0404450001], [-83.2867060001, 31.0390030002], [-83.2868660003, 31.0379490001], [-83.2877699997, 31.0392550001], [-83.2884349998, 31.0372619999], [-83.2891009999, 31.038199], [-83.2893129998, 31.0365979999], [-83.2902980003, 31.036484], [-83.2922130004, 31.0340789997], [-83.2921870001, 31.0310549997], [-83.2944480001, 31.0305289997], [-83.2958049997, 31.0286959997], [-83.2954589999, 31.0280549998], [-83.2942889999, 31.0286959997], [-83.2946709996, 31.0275669998], [-83.3185780004, 31.0274909999], [-83.4753949997, 31.0319559999], [-83.4760799998, 31.0330150001], [-83.4782530002, 31.0321990003], [-83.4818509997, 31.0326389999], [-83.4837409996, 31.033791], [-83.4839729996, 31.0348870001], [-83.489405, 31.0354279999], [-83.4905269996, 31.0368020003], [-83.4925199998, 31.0365129996], [-83.491589, 31.037498], [-83.4922970003, 31.0391200002], [-83.4970720002, 31.0407210003], [-83.4955310002, 31.0442280001], [-83.4996719996, 31.0509289998], [-83.5025960004, 31.053119], [-83.5033550003, 31.0530739998], [-83.502841, 31.052416], [-83.5033819998, 31.0513789998], [-83.5044369999, 31.0518679999], [-83.5049550004, 31.0506300004], [-83.5063370003, 31.0503720002], [-83.5063930001, 31.0490130004], [-83.5074130004, 31.0482189998], [-83.5107230002, 31.0506040001], [-83.5205130002, 31.0519120001], [-83.5204600004, 31.0532400002], [-83.5231749997, 31.0534219996], [-83.5239779999, 31.054561], [-83.5251439997, 31.0537640001], [-83.525618, 31.0552870002], [-83.5267649998, 31.0549370002], [-83.5263050002, 31.0539089996], [-83.5289459997, 31.0536999999], [-83.5293199998, 31.0511809997], [-83.5343210002, 31.0529749997], [-83.5379130004, 31.0513199998], [-83.5420359999, 31.0511150003], [-83.543073, 31.0519849999], [-83.5453069996, 31.0521690003], [-83.5467290004, 31.0534590004], [-83.5481209999, 31.0528090001], [-83.5486479999, 31.0538230001], [-83.5499089996, 31.0533829996], [-83.5506329997, 31.0543870001], [-83.5517130001, 31.0543540003], [-83.5521440001, 31.055009], [-83.5506990001, 31.0551999998], [-83.5508129999, 31.0563600002], [-83.552356, 31.0555820003], [-83.5538440003, 31.0561149997], [-83.5558330003, 31.0609319997], [-83.5590179997, 31.0615919996], [-83.5613359996, 31.0654219999], [-83.5662460003, 31.068212], [-83.5682869999, 31.0706999996], [-83.5707500002, 31.0716959997], [-83.5696030004, 31.0722960004], [-83.5697059997, 31.073147], [-83.5722449999, 31.0757129997], [-83.5735499998, 31.0755039999], [-83.5731110003, 31.0772389999], [-83.5741729998, 31.0776279998], [-83.5736390003, 31.0787149996], [-83.5744099999, 31.0789250003], [-83.57525, 31.0779870002], [-83.57696900010001, 31.0798450004], [-83.5767390003, 31.0805099996], [-83.5739569997, 31.0803260001], [-83.5767340001, 31.0844159999], [-83.5739359996, 31.0850009999], [-83.5715599998, 31.0878520001], [-83.570257, 31.0865700003], [-83.568229, 31.0883509997], [-83.5671610002, 31.0915580001], [-83.5690340002, 31.0939309998], [-83.5675799997, 31.0944729996], [-83.5676340004, 31.0950829999], [-83.5690170003, 31.0954030002], [-83.5684009998, 31.0961640003], [-83.5676169996, 31.0954859996], [-83.5668350004, 31.0983870003], [-83.5678949999, 31.0975539996], [-83.5694549998, 31.0979160001], [-83.5674989996, 31.1007470003], [-83.5665980003, 31.1004160003], [-83.565149, 31.1016329998], [-83.5639640002, 31.1008289996], [-83.5643500001, 31.102438], [-83.5627740002, 31.1017800002], [-83.5632470004, 31.1041709999], [-83.562321, 31.1046129996], [-83.5619780004, 31.1031260003], [-83.560117, 31.1059589996], [-83.5597189996, 31.1084009998], [-83.5584749998, 31.1090760004], [-83.5594600003, 31.1105370003], [-83.5573310001, 31.1105010004], [-83.5581360004, 31.1118400001], [-83.5577590001, 31.1131539996], [-83.5589690001, 31.1147840001], [-83.5582779997, 31.116206], [-83.55959, 31.1175530001], [-83.5579930001, 31.1207989996], [-83.5581439998, 31.122622], [-83.5570339999, 31.1229170001], [-83.555085, 31.1219870004], [-83.5560909996, 31.1238150002], [-83.5577119997, 31.124748], [-83.5574359996, 31.125394000100002], [-83.558538, 31.1257070002], [-83.5586719999, 31.1267230003], [-83.5585840004, 31.1275850004], [-83.557172, 31.1276639996], [-83.5578879997, 31.1297820001], [-83.5570919999, 31.1307370001], [-83.5575830001, 31.1324530001], [-83.556372, 31.1340829997], [-83.5569159999, 31.1389130003], [-83.5560700004, 31.1417239996], [-83.5545909997, 31.1418099999], [-83.5559149996, 31.1445100003], [-83.5534930003, 31.1440109998], [-83.5517459998, 31.1447899998], [-83.5500790002, 31.14655], [-83.5503930003, 31.1475510003], [-83.5498440002, 31.1465530001], [-83.5463960004, 31.1484559997], [-83.5461319999, 31.1478099996], [-83.5433530003, 31.1482449999], [-83.5434910004, 31.1610139997], [-83.5432859999, 31.1626559999], [-83.5423370003, 31.1634410001], [-83.542857, 31.1664339996], [-83.541923, 31.1703559997], [-83.5424740003, 31.1696490004], [-83.5433759996, 31.1704260003], [-83.5413339999, 31.1730970002], [-83.541532, 31.1774349997], [-83.5405470004, 31.1791869996], [-83.5372070002, 31.1815539999], [-83.5366079996, 31.1806769999], [-83.5354310001, 31.1817429996], [-83.534531, 31.1807060004], [-83.5322190004, 31.1807230003], [-83.5306170003, 31.1823020002], [-83.5304719999, 31.1835589997], [-83.5296329999, 31.1840229996], [-83.5286579999, 31.1833320001], [-83.5289230004, 31.1845], [-83.5273970002, 31.1847649996], [-83.5262680003, 31.1864990004], [-83.5260999997, 31.1885190001], [-83.5272489996, 31.1893109997], [-83.5257370001, 31.189765], [-83.5260629998, 31.1912380004], [-83.5250410003, 31.191444], [-83.5238110003, 31.190409], [-83.5237579996, 31.1921979997], [-83.5214160004, 31.1928179996], [-83.5216250002, 31.1944950004], [-83.5193319997, 31.1961349996], [-83.5206530003, 31.1973550001], [-83.5200749998, 31.1994949999], [-83.5098100003, 31.2061809998], [-83.5101780002, 31.2090099998], [-83.5094990004, 31.2095070002], [-83.5118920001, 31.2126939997], [-83.5114519996, 31.2136849996], [-83.5125879998, 31.216054], [-83.5101449996, 31.2156629999], [-83.511109, 31.2163059999], [-83.5096039998, 31.2183420003], [-83.5097880002, 31.2197529997], [-83.5086360002, 31.2203080001], [-83.5081759996, 31.2216340001], [-83.5099139997, 31.2233069999], [-83.5092010001, 31.2250019998], [-83.5111310001, 31.2248419997], [-83.5094150001, 31.2261909998], [-83.5100539999, 31.2264789996]]]}</t>
  </si>
  <si>
    <t>Cook</t>
  </si>
  <si>
    <t>{"type": "Polygon", "coordinates": [[[-78.0555940003, 37.9037890002], [-78.06331, 37.9051079998], [-78.1525239997, 37.9403400004], [-78.1740040001, 37.9502299996], [-78.1930250004, 37.9524399999], [-78.2051249999, 37.9573400001], [-78.2301259999, 37.9785400002], [-78.2671240001, 37.9883389997], [-78.2765270002, 37.9915399999], [-78.3066069997, 38.0063989998], [-78.2542869998, 38.0638309998], [-78.208092, 38.1331500003], [-78.1872179997, 38.1276910003], [-78.1831130002, 38.1286820002], [-78.1803329997, 38.130297], [-78.1714300001, 38.1299280001], [-78.1692189998, 38.1315369996], [-78.1676340004, 38.1339789998], [-78.1636429998, 38.1366960001], [-78.1603059997, 38.1373650004], [-78.1549130001, 38.1368039997], [-78.1497399999, 38.1382849997], [-78.1473140004, 38.1393599998], [-78.1449419999, 38.1426749998], [-78.1437810003, 38.1427400001], [-78.1420159998, 38.1410050001], [-78.1383249996, 38.1416839999], [-78.1336630004, 38.1385090001], [-78.1278929997, 38.138781], [-78.1224339997, 38.1401150004], [-78.1166360004, 38.1401019998], [-78.1164289998, 38.1412050003], [-78.1147400002, 38.1414639997], [-78.1116970001, 38.1447429998], [-78.1121929996, 38.1476740001], [-78.101788, 38.1525249998], [-78.0980199998, 38.1508960003], [-78.0928820003, 38.1515669997], [-78.088196, 38.149175], [-78.0876530002, 38.1475440004], [-78.0858319998, 38.1466830002], [-78.0807219998, 38.1469639997], [-78.0808890003, 38.1453499999], [-78.0782469999, 38.1439829998], [-78.075674, 38.1412660004], [-78.0734429996, 38.1414309999], [-78.0699189999, 38.1430780003], [-78.0651510003, 38.141569], [-78.06417, 38.140086], [-78.0612999999, 38.1408160004], [-78.0577059996, 38.1403769999], [-78.0563789996, 38.1388620002], [-78.0548150003, 38.1391249997], [-78.0493029997, 38.1363910004], [-78.048177, 38.136693], [-78.0475309999, 38.1358469996], [-78.0435210002, 38.1356270003], [-78.0420119999, 38.1366259996], [-78.039461, 38.1368940003], [-78.0394690004, 38.1349129997], [-78.0361330003, 38.1354389997], [-78.0321150003, 38.1370080001], [-78.0298619998, 38.1396919998], [-78.0246290004, 38.136479], [-78.0215820002, 38.1421370001], [-78.0204629999, 38.1410890004], [-78.0194970003, 38.1418349997], [-78.0176830003, 38.1416750004], [-78.0173439999, 38.1402250001], [-78.0151969998, 38.1394999999], [-78.0125419997, 38.1391639997], [-78.0107610003, 38.1401290002], [-78.0076899999, 38.1388099996], [-78.0051729998, 38.1392649999], [-78.0038600004, 38.1382649996], [-78.0021430004, 38.1385720003], [-78.0015330001, 38.1370890003], [-77.9954429999, 38.1313249997], [-77.9898659999, 38.1279509997], [-77.9904269997, 38.1251409997], [-77.9893500004, 38.124426], [-77.9870840002, 38.1246470003], [-77.986493, 38.1231379999], [-77.9845739996, 38.1222769998], [-77.9839470004, 38.1209489997], [-77.9800620002, 38.1196550003], [-77.9793319998, 38.1204229997], [-77.9770630004, 38.1199050001], [-77.9754230003, 38.121288], [-77.9732459997, 38.1204180004], [-77.9687459999, 38.1226610004], [-77.9618120003, 38.118752], [-77.9566200001, 38.1175369997], [-77.9548189998, 38.1174369996], [-77.9527279996, 38.1187079998], [-77.9501409999, 38.1176220001], [-77.9487480004, 38.1178289997], [-77.9482489999, 38.1194299998], [-77.9470539996, 38.1200349998], [-77.9458590003, 38.119142], [-77.9405849999, 38.118869], [-77.9343179996, 38.1140059997], [-77.9297409998, 38.1137290004], [-77.926059, 38.1150480001], [-77.9227179997, 38.1148360002], [-77.9202179996, 38.117036], [-77.916718, 38.1183359997], [-77.9140179996, 38.117036], [-77.9125179997, 38.111536], [-77.9107180003, 38.1122359999], [-77.9077170004, 38.1118360003], [-77.9035170001, 38.1097359997], [-77.9024169997, 38.1081359997], [-77.8987159999, 38.1094360003], [-77.898016, 38.1114359999], [-77.8969159997, 38.111536], [-77.8968159996, 38.1104359996], [-77.895616, 38.1100360001], [-77.8930159997, 38.1113359998], [-77.8905160004, 38.1114359999], [-77.8904160003, 38.1122359999], [-77.8884159998, 38.113136], [-77.8863160001, 38.1122359999], [-77.8850170004, 38.1104359996], [-77.883117, 38.1101360002], [-77.8821169998, 38.1088359996], [-77.8751169998, 38.1074359998], [-77.8739170003, 38.1063360003], [-77.8717170004, 38.1065369997], [-77.8691170001, 38.1056370004], [-77.8657159998, 38.1062370002], [-77.8598160002, 38.105237], [-77.8582170002, 38.1030370002], [-77.8587159998, 38.1008360003], [-77.857217, 38.1000370003], [-77.8561169996, 38.0998370001], [-77.8544170003, 38.1009370004], [-77.8548169999, 38.1032370004], [-77.854117, 38.1042369997], [-77.8512180003, 38.1043369999], [-77.8515159997, 38.1034369997], [-77.8484159997, 38.1018359996], [-77.8474170004, 38.0987379998], [-77.8462169999, 38.0983380002], [-77.8437169997, 38.0999380002], [-77.8429169997, 38.1014380002], [-77.845517, 38.1043379999], [-77.8382169997, 38.1062390003], [-77.8363170002, 38.1044390001], [-77.8362170001, 38.1011389999], [-77.8309170003, 38.0992390004], [-77.8300170002, 38.0975390002], [-77.8250169998, 38.096539], [-77.8234159997, 38.0935390001], [-77.819716, 38.0924359996], [-77.8203129996, 38.0892320003], [-77.819717, 38.0878399999], [-77.8176170003, 38.0856400001], [-77.816517, 38.08554], [-77.8152170003, 38.0868399997], [-77.812716, 38.0851370003], [-77.8126159999, 38.0812380003], [-77.8109149997, 38.0795370001], [-77.8060150004, 38.0784369998], [-77.7937149997, 38.0785369999], [-77.7900139999, 38.0761369998], [-77.7866139996, 38.0763370001], [-77.7845139999, 38.0709370001], [-77.7826140004, 38.0685370001], [-77.7831140001, 38.0663370003], [-77.7849140004, 38.0651369998], [-77.7845139999, 38.0633370004], [-77.7817140003, 38.0626369996], [-77.7785140002, 38.0587369996], [-77.7719139998, 38.0574369999], [-77.7709139996, 38.0563369996], [-77.7717139996, 38.0542369998], [-77.7685140004, 38.0517369997], [-77.7661140004, 38.0533369997], [-77.7639139996, 38.0531370004], [-77.7625139998, 38.0505370001], [-77.7561129996, 38.0482370001], [-77.7495130001, 38.052837], [-77.7452129997, 38.0511369999], [-77.7477129999, 38.0483370003], [-77.7482130004, 38.0421370003], [-77.7457130003, 38.0409369998], [-77.7429129997, 38.0407369996], [-77.7409130001, 38.0377369998], [-77.7423129999, 38.037137], [-77.7434130003, 38.0392369997], [-77.7488130002, 38.0367370004], [-77.7476129997, 38.0329379997], [-77.7485129999, 38.0287380003], [-77.7477129999, 38.0243379997], [-77.7469129998, 38.0236379998], [-77.7446129999, 38.0239380001], [-77.7445129998, 38.0251379997], [-77.7409130001, 38.0292379999], [-77.7398129998, 38.0329379997], [-77.7323130001, 38.0316369999], [-77.7310130004, 38.0310370002], [-77.7281119998, 38.0271380002], [-77.728312, 38.0260379999], [-77.7310120004, 38.0248380003], [-77.7315130001, 38.0215380001], [-77.7306119999, 38.0208380002], [-77.7263120004, 38.0229379999], [-77.7222120002, 38.0232380002], [-77.7191120002, 38.0202380004], [-77.7198120001, 38.0170380003], [-77.7139519997, 38.015237], [-77.7118899999, 38.012721], [-77.7056059997, 38.0135739997], [-77.703662, 38.0127270003], [-77.7004029999, 38.0126949997], [-77.695549, 38.0073], [-77.6872939997, 38.0080110004], [-77.7327699996, 37.8939359999], [-77.7969200001, 37.7290689999], [-77.8323879998, 37.7529090004], [-77.888908, 37.7608080004], [-77.9000900004, 37.7683490001], [-77.915703, 37.805614], [-77.9485520004, 37.8463380002], [-77.9881299999, 37.8569349997], [-78.0042690004, 37.875801], [-78.0171390004, 37.8925750001], [-78.0555940003, 37.9037890002]]]}</t>
  </si>
  <si>
    <t>Louisa</t>
  </si>
  <si>
    <t>{"type": "Polygon", "coordinates": [[[-76.1888829996, 41.3790970002], [-76.00507, 41.3845509999], [-75.9832700001, 41.3910629999], [-75.9014050002, 41.4095630004], [-75.839287, 41.4246330002], [-75.8346949996, 41.4272460002], [-75.8328869998, 41.4243980002], [-75.8310630003, 41.41595], [-75.832519, 41.399374], [-75.8292549996, 41.3934219998], [-75.823159, 41.3893580004], [-75.8170469996, 41.3867339999], [-75.8065500003, 41.3851830003], [-75.8002779997, 41.3830550002], [-75.7976859998, 41.3815350002], [-75.7952859997, 41.3781269996], [-75.7678600003, 41.3658409996], [-75.7415389997, 41.3481789999], [-75.6872439996, 41.3392160002], [-75.6877569999, 41.3175379997], [-75.6943039996, 41.3173350002], [-75.6940549998, 41.303815], [-75.6903780002, 41.3039239996], [-75.6894919999, 41.287845], [-75.6793560001, 41.2881790002], [-75.6780510002, 41.2645509996], [-75.6614210004, 41.2610409996], [-75.6529219997, 41.2583139998], [-75.6492569997, 41.1909509996], [-75.6487250004, 41.1909610001], [-75.6485329996, 41.1872440004], [-75.6467789997, 41.1871709997], [-75.6458799996, 41.1845789998], [-75.6437730004, 41.1823050002], [-75.6444799998, 41.1797140003], [-75.6440450004, 41.1769899997], [-75.6424840003, 41.1757649999], [-75.6394309998, 41.1761870004], [-75.6378119998, 41.1745830002], [-75.6368769999, 41.1714470004], [-75.6349069999, 41.17138], [-75.6346899997, 41.1704680002], [-75.6314719997, 41.1692919999], [-75.6241369996, 41.1696979998], [-75.622896, 41.1708689998], [-75.6193419997, 41.1708380002], [-75.6165670004, 41.1726180004], [-75.6154920003, 41.1723279996], [-75.6144370002, 41.1715699998], [-75.6148870002, 41.1707790002], [-75.6138399996, 41.1690060002], [-75.6151980002, 41.1682860003], [-75.6136489998, 41.1671999997], [-75.611859, 41.1641749996], [-75.6048620002, 41.1636939999], [-75.602615, 41.1616320001], [-75.6005259999, 41.1613400001], [-75.6009260003, 41.1594910003], [-75.604389, 41.1562680001], [-75.6030799998, 41.1539399997], [-75.6030019998, 41.1519139998], [-75.60701100040001, 41.1501019999], [-75.6092409998, 41.1499439998], [-75.6135430003, 41.1512729999], [-75.6154449999, 41.150721999699996], [-75.6139179996, 41.1467669999], [-75.6142, 41.1450089998], [-75.616384, 41.1428799996], [-75.6215489999, 41.1409159999], [-75.6249419999, 41.137897], [-75.62815200040001, 41.1371590002], [-75.6281159997, 41.1333760002], [-75.6249969997, 41.131051], [-75.62713, 41.1298680003], [-75.6280680001, 41.1282870002], [-75.6328300003, 41.1279449998], [-75.634441, 41.1231049996], [-75.6402649996, 41.1268230002], [-75.648229, 41.1255180003], [-75.6492949997, 41.1246849996], [-75.6490399996, 41.1225789996], [-75.6512210003, 41.1210449999], [-75.6547890003, 41.1165989999], [-75.6564369999, 41.1161160002], [-75.6579539997, 41.1189880004], [-75.656361, 41.1234409998], [-75.6611359998, 41.129179], [-75.6651869996, 41.1310190003], [-75.6628859996, 41.1295409996], [-75.665137, 41.1304310002], [-75.6653980003, 41.1325509999], [-75.6665450002, 41.1338309996], [-75.6757540003, 41.1327609997], [-75.6792549999, 41.1332059996], [-75.6854430002, 41.1301089997], [-75.68887, 41.1313120003], [-75.6926689998, 41.1312569996], [-75.7002260002, 41.1276820002], [-75.7033729997, 41.1220589999], [-75.7052030004, 41.1214869996], [-75.7075849996, 41.1226569996], [-75.7095890003, 41.1221070003], [-75.7077059998, 41.1172589998], [-75.7082719999, 41.1158640002], [-75.7107699999, 41.1158359998], [-75.7148799997, 41.1180419999], [-75.7167470004, 41.1181300004], [-75.7216190002, 41.1110280002], [-75.723974, 41.1092639998], [-75.728674, 41.1081139999], [-75.7326730001, 41.1028629996], [-75.7389730001, 41.1020309999], [-75.7448650002, 41.1028400004], [-75.7476669999, 41.1039999999], [-75.7518789999, 41.1038189996], [-75.7544649996, 41.1020410004], [-75.7528430003, 41.0972299998], [-75.7550230001, 41.0940630003], [-75.7607590002, 41.0915339997], [-75.7639150001, 41.0938139996], [-75.7672029997, 41.0931569999], [-75.7673500002, 41.0911469998], [-75.7655619996, 41.0842720003], [-75.7719599997, 41.0767509997], [-75.7700270004, 41.0688650002], [-75.7699490004, 41.0636230004], [-75.7713959997, 41.0610569999], [-75.7701220003, 41.0570650001], [-75.7701960001, 41.0502190001], [-75.7654719999, 41.0439859996], [-75.7612399999, 41.0413460001], [-75.7609019996, 41.0382729996], [-75.7590830003, 41.0368280004], [-75.7583089997, 41.0340930002], [-75.7563969996, 41.0315810004], [-75.7429279999, 41.0317720002], [-75.7399819999, 41.0299610003], [-75.738035, 41.024339], [-75.7390190004, 41.021763], [-75.7381689999, 41.0193969997], [-75.7384789998, 41.0171569998], [-75.7355329997, 41.0141539998], [-75.7336609998, 41.0100949997], [-75.73193, 41.0082199996], [-75.8017019997, 40.982917], [-75.8195750002, 40.9820689996], [-75.8496250001, 40.971605], [-75.848024, 40.9663569999], [-76.0281500004, 40.9019860001], [-76.0956289997, 40.9204980003], [-76.2078269999, 40.9497399998], [-76.2207689996, 41.0000850003], [-76.2316430001, 41.0501070003], [-76.228481, 41.0520120001], [-76.2289750003, 41.1384660002], [-76.2497699997, 41.1350619997], [-76.2776389997, 41.1318039997], [-76.3001760003, 41.1717419996], [-76.3179760001, 41.2054960003], [-76.3199569997, 41.2112549997], [-76.3185880004, 41.2354720004], [-76.3110380003, 41.3087009996], [-76.2830999998, 41.376517], [-76.1888829996, 41.3790970002]]]}</t>
  </si>
  <si>
    <t>Luzerne</t>
  </si>
  <si>
    <t>{"type": "Polygon", "coordinates": [[[-95.8602899996, 43.0836990004], [-95.8619610002, 43.1653450001], [-95.8624310003, 43.2296090004], [-95.8619139998, 43.257566], [-95.6267130002, 43.2584500003], [-95.5057699996, 43.2557479998], [-95.3880779996, 43.2552209997], [-95.3877450004, 43.1274990004], [-95.3887570003, 42.9961589996], [-95.3881819999, 42.9098970002], [-95.6230399999, 42.9103109996], [-95.8593769997, 42.9090970002], [-95.8602899996, 43.0836990004]]]}</t>
  </si>
  <si>
    <t>O'Brien</t>
  </si>
  <si>
    <t>{"type": "Polygon", "coordinates": [[[-99.3582120002, 46.2832939996], [-99.0031179998, 46.2828980002], [-99.0039709996, 46.0676469997], [-99.0057580001, 45.9397310004], [-99.8800600004, 45.9414230002], [-99.8784309999, 46.2828109998], [-99.7627469999, 46.2823900002], [-99.6583440003, 46.2832149996], [-99.3582120002, 46.2832939996]]]}</t>
  </si>
  <si>
    <t>{"type": "Polygon", "coordinates": [[[-94.9308069997, 29.6737589996], [-94.9297309996, 29.6739850001], [-94.9280739996, 29.680341], [-94.9224170004, 29.6838999996], [-94.9198689999, 29.6868560001], [-94.9196709997, 29.6884540001], [-94.9218070002, 29.6917730002], [-94.9216090001, 29.6932340001], [-94.9167869998, 29.695668], [-94.9155799999, 29.6981819999], [-94.9163169997, 29.6989890002], [-94.9185639999, 29.6987459998], [-94.9217989998, 29.6996649999], [-94.9238600004, 29.6991610001], [-94.9253639996, 29.6968040002], [-94.9299089997, 29.6973700002], [-94.930285, 29.6991899996], [-94.9296769998, 29.6999709997], [-94.9264979998, 29.7009129999], [-94.9251020002, 29.7031450003], [-94.9260249996, 29.7040449996], [-94.9329640003, 29.7052080001], [-94.9345620002, 29.7104160002], [-94.9325659999, 29.7143419996], [-94.9349950004, 29.7151669999], [-94.9425220004, 29.713335999999998], [-94.9447899998, 29.7153310002], [-94.9455299997, 29.7170919996], [-94.9452229999, 29.7183009996], [-94.9423460004, 29.720922], [-94.9414729997, 29.7246750004], [-94.9348269999, 29.732584], [-94.9323170001, 29.7338839996], [-94.929019, 29.7370570003], [-94.928297, 29.7387530003], [-94.929955, 29.7465589996], [-94.9296539996, 29.7505110002], [-94.9259410002, 29.7523729997], [-94.923402, 29.7552629999], [-94.9188359999, 29.7554779999], [-94.9187860003, 29.7592280002], [-94.9177829999, 29.761038], [-94.9190160001, 29.7653890001], [-94.9166570001, 29.7669589997], [-94.9141569999, 29.7662019998], [-94.9134349999, 29.7667059997], [-94.9133719997, 29.7681000001], [-94.9142539999, 29.7691459998], [-94.9200069999, 29.771997], [-94.919151, 29.7728909998], [-94.9170199998, 29.7719499996], [-94.9162910003, 29.7729020003], [-94.9172369999, 29.7749050001], [-94.9200710002, 29.7753570002], [-94.9197370001, 29.7807240004], [-94.9213719999, 29.7820749998], [-94.9183740002, 29.7835520004], [-94.9181990002, 29.7856380004], [-94.9170179997, 29.7867680003], [-94.9184530002, 29.7870390002], [-94.9178280002, 29.789042], [-94.9196250003, 29.7914579999], [-94.9214299999, 29.7922909996], [-94.9192570004, 29.7943989997], [-94.9231979996, 29.794483], [-94.9241139996, 29.7949180003], [-94.924163, 29.795926], [-94.9221269997, 29.7969480003], [-94.9232710003, 29.7980889999], [-94.9220739999, 29.8001909997], [-94.9227339998, 29.8027200003], [-94.9168839998, 29.803298], [-94.9171850002, 29.8049519998], [-94.9159730001, 29.8056270004], [-94.9160439997, 29.8066269997], [-94.912441, 29.8087850003], [-94.9136330001, 29.8104780002], [-94.9118830003, 29.8111899997], [-94.9132470002, 29.8129180003], [-94.9117529997, 29.8140530004], [-94.9116500003, 29.8122089999], [-94.9104889999, 29.811957], [-94.9108520004, 29.8139310002], [-94.9090500001, 29.8137560002], [-94.9084920004, 29.8150559999], [-94.9106360004, 29.8156520004], [-94.9100769998, 29.8164589999], [-94.9111289997, 29.8181689996], [-94.9098940003, 29.8196440002], [-94.9086630002, 29.8260699997], [-94.9128730001, 29.8294590004], [-94.9267339999, 29.8336919996], [-94.9345990001, 29.8342920003], [-94.9451779997, 29.8447179999], [-94.9474500001, 29.8506510001], [-94.9526360001, 29.8550279996], [-94.9622069999, 29.8570710003], [-94.9679989999, 29.8591540002], [-94.972605, 29.8630279998], [-94.9738590003, 29.86586], [-94.9771380004, 29.8681810001], [-94.9759290004, 29.8729980001], [-94.9766759998, 29.8751769998], [-94.97633, 29.8769859996], [-94.9814600001, 29.8842760003], [-94.5001909997, 29.8899399998], [-94.4422349998, 29.8895380002], [-94.4422040002, 29.8870529998], [-94.4406329997, 29.8869899996], [-94.3579760002, 29.8874639999], [-94.3533930002, 29.5760890002], [-94.3548800004, 29.506328], [-94.369361, 29.5006200003], [-94.371622, 29.5972470001], [-94.372092, 29.5961669998], [-94.3732120004, 29.5974450003], [-94.3730750004, 29.5956860001], [-94.3753180004, 29.596776], [-94.3753500001, 29.5953000003], [-94.3771389999, 29.5937020003], [-94.3781390001, 29.5940819999], [-94.3787620001, 29.5960459996], [-94.380164, 29.595255], [-94.3847510002, 29.595119], [-94.3865529996, 29.5961039996], [-94.3871530003, 29.594319], [-94.3884089998, 29.5945259997], [-94.3886629998, 29.5959739999], [-94.3899420003, 29.5947160003], [-94.3922719999, 29.5956229999], [-94.39359899990001, 29.5950319996], [-94.394284, 29.5962950003], [-94.3980639999, 29.5967970001], [-94.3990529996, 29.5960689998], [-94.3985069996, 29.5946010004], [-94.3992349999, 29.5945109999], [-94.4008869996, 29.5958630002], [-94.4038319996, 29.5961560002], [-94.4064829996, 29.5982640003], [-94.408053, 29.5965159997], [-94.4087249996, 29.597498], [-94.4093709997, 29.5972019999], [-94.4097389996, 29.5946279999], [-94.413181, 29.5923720002], [-94.4138120003, 29.5900239998], [-94.4168130002, 29.5924839999], [-94.4184940004, 29.5913689998], [-94.4190980004, 29.586128], [-94.4155539997, 29.5861490001], [-94.4146070001, 29.5875590003], [-94.4137910003, 29.5868720001], [-94.413767, 29.5854169996], [-94.4165810003, 29.5851800004], [-94.4169199998, 29.5845599996], [-94.4141719998, 29.5825280004], [-94.4157689997, 29.5816270002], [-94.4127079998, 29.580882], [-94.4167659999, 29.5791290001], [-94.4173430004, 29.5781210004], [-94.4159999996, 29.5772580002], [-94.4142089997, 29.5776179997], [-94.4124450002, 29.5733709999], [-94.4136780004, 29.5723699996], [-94.4157440004, 29.5728449999], [-94.4178250001, 29.5692800001], [-94.4216700003, 29.5697100001], [-94.4226369999, 29.5663059996], [-94.4270189996, 29.5668690004], [-94.4287330004, 29.56495], [-94.4312420001, 29.5646159999], [-94.4342260001, 29.56532], [-94.4362439997, 29.5643100002], [-94.4392620003, 29.5654260004], [-94.4430559999, 29.5623030003], [-94.4486649996, 29.5640039996], [-94.458055, 29.5609619996], [-94.4631209998, 29.5607400002], [-94.4700940003, 29.5570370003], [-94.4724789997, 29.5571580004], [-94.4746370003, 29.5583289996], [-94.4813040002, 29.5544709997], [-94.4866320004, 29.5538469997], [-94.4954630002, 29.5500429997], [-94.4987679997, 29.5444639996], [-94.5091330002, 29.5433700004], [-94.5181480004, 29.5411620002], [-94.5234880003, 29.5411250003], [-94.522215, 29.5473179999], [-94.5234720004, 29.5517130003], [-94.5247859999, 29.5526320004], [-94.5251080003, 29.5516199996], [-94.5292139999, 29.5565599998], [-94.5367559997, 29.5607919999], [-94.5397809998, 29.5640810004], [-94.5416430002, 29.5685810002], [-94.5452920003, 29.5721290002], [-94.5526590001, 29.5742629996], [-94.5589509998, 29.574583], [-94.5702199997, 29.5732129998], [-94.5706980001, 29.5717770001], [-94.5841239996, 29.5655430004], [-94.5930500003, 29.5622800001], [-94.5976239998, 29.5620640001], [-94.6015300001, 29.5594279999], [-94.6174939997, 29.5547750003], [-94.6246329998, 29.5532859999], [-94.6274559996, 29.553444], [-94.637938, 29.5501809998], [-94.6515819997, 29.5481119997], [-94.6526579999, 29.5485849999], [-94.6567469996, 29.5477779996], [-94.6585330001, 29.5466230003], [-94.6618360004, 29.546618], [-94.6668489996, 29.5437809996], [-94.6786939999, 29.5411640003], [-94.6862539996, 29.5383370004], [-94.7001100001, 29.537841], [-94.7020909997, 29.5387870004], [-94.7063110001, 29.5375930002], [-94.7121850002, 29.5372020002], [-94.7166940004, 29.5342249996], [-94.7200650003, 29.5342519999], [-94.7409159996, 29.5267209998], [-94.7469790004, 29.5277250002], [-94.7525249998, 29.5253129996], [-94.754927, 29.5255620003], [-94.7557710002, 29.5245060002], [-94.7642730002, 29.5244929996], [-94.7713340003, 29.5264420004], [-94.7795080004, 29.5302499997], [-94.7816949996, 29.5340070003], [-94.7841290004, 29.5361189997], [-94.7844740001, 29.5394690004], [-94.7866620003, 29.5412400002], [-94.7866430003, 29.5430330002], [-94.7899109999, 29.5467869997], [-94.791611, 29.5504159998], [-94.7931669999, 29.5511110004], [-94.8042490001, 29.5448529996], [-94.81495900030001, 29.5278050003], [-94.8187380001, 29.5237169997], [-94.8252239997, 29.5190779998], [-94.828117, 29.517774], [-94.8333799999, 29.5169060004], [-94.8579400002, 29.51678], [-94.8752000003, 29.5146709999], [-94.8920890003, 29.5081820001], [-94.9098449998, 29.4964410001], [-94.9213899998, 29.4977759996], [-94.9361309997, 29.5017969997], [-94.9393679997, 29.50192], [-94.9509499996, 29.5051850004], [-94.967359, 29.5085049997], [-94.9780569996, 29.5116730001], [-94.9924899997, 29.5183179999], [-95.0030959996, 29.5260569997], [-95.0074240004, 29.5311099998], [-95.0092999997, 29.5345290001], [-95.0145829996, 29.5388840004], [-95.0158119996, 29.5415720002], [-95.0169489999, 29.5480440001], [-95.0166369999, 29.5523570003], [-95.0182050003, 29.5545970002], [-95.0123530002, 29.5676539997], [-95.0060829997, 29.5770670003], [-95.0046789997, 29.5777860002], [-95.0043010003, 29.5793919996], [-95.0020420004, 29.5805069998], [-95.0024500004, 29.5810850004], [-95.0014370004, 29.5827010003], [-94.9972780002, 29.5848870003], [-94.9973099999, 29.5859540001], [-94.9950530001, 29.5882259996], [-94.9939329997, 29.5880119997], [-94.9945880002, 29.589073], [-94.9942419996, 29.59036], [-94.9907899996, 29.593304], [-94.9893739999, 29.5936620003], [-94.9891159997, 29.594612], [-94.9875880003, 29.594103], [-94.9884690004, 29.595879], [-94.9865189996, 29.5969190003], [-94.9826829998, 29.601028], [-94.9839309998, 29.6044919997], [-94.9858949996, 29.6052670004], [-94.9892450003, 29.6102970003], [-94.9985949998, 29.6165180003], [-94.9993319996, 29.6176169997], [-94.9978729997, 29.6200379999], [-94.9981699999, 29.6204609996], [-95.0001650002, 29.6177470003], [-95.0011400002, 29.6182589997], [-95.0007940004, 29.6189409996], [-94.9985539997, 29.6207300003], [-95.0013419996, 29.6187050004], [-95.0023739996, 29.6189580004], [-95.0085579997, 29.6236180004], [-95.0150389999, 29.6319499997], [-95.0161059997, 29.6383020003], [-95.0113410003, 29.6498159998], [-95.0055250001, 29.6595140001], [-95.0020160001, 29.6629379997], [-95.0023939996, 29.663744], [-94.9903289999, 29.671701], [-94.9692279999, 29.6817470001], [-94.9697000001, 29.682797], [-94.9325950004, 29.6751150001], [-94.9308069997, 29.6737589996]]]}</t>
  </si>
  <si>
    <t>Chambers</t>
  </si>
  <si>
    <t>{"type": "Polygon", "coordinates": [[[-103.0432859996, 34.6517709999], [-103.0427690001, 34.7473609996], [-102.5251840004, 34.746930999599996], [-102.5256310004, 34.3130340002], [-102.9930850004, 34.3122770004], [-103.043762, 34.3127499997], [-103.0432859996, 34.6517709999]]]}</t>
  </si>
  <si>
    <t>Parmer</t>
  </si>
  <si>
    <t>{"type": "Polygon", "coordinates": [[[-92.6291899999, 40.3436790003], [-92.4611599997, 40.3451970001], [-92.4039039998, 40.3466830003], [-92.3499750003, 40.3465050002], [-92.3498970003, 40.3027329997], [-92.3478009999, 40.3027559999], [-92.3485779998, 40.2407969998], [-92.3492700002, 40.2397629998], [-92.3486159997, 40.2158339997], [-92.3464549999, 40.2158880004], [-92.3450639996, 40.0372100002], [-92.5077879997, 40.0370370004], [-92.6251919999, 40.0383020002], [-92.856191, 40.0372530004], [-92.8556290002, 40.342736], [-92.7502739998, 40.3423340003], [-92.7436249999, 40.342952], [-92.6291899999, 40.3436790003]]]}</t>
  </si>
  <si>
    <t>{"type": "Polygon", "coordinates": [[[-92.1436899996, 34.4915100001], [-92.2458180004, 34.493506000400004], [-92.2442089999, 34.5808900003], [-92.3487489996, 34.5822900001], [-92.3468140003, 34.6256110004], [-92.4451479997, 34.6269399997], [-92.4432650001, 34.6720410003], [-92.500442, 34.6737360002], [-92.4990699997, 34.6878999996], [-92.5519629999, 34.6894320001], [-92.5498559999, 34.7616989998], [-92.6543239998, 34.7645409996], [-92.651248, 34.8516819999], [-92.7554340004, 34.853711], [-92.7536259997, 34.9112480003], [-92.6498900003, 34.9100299999], [-92.6487299999, 34.9386129996], [-92.6481880001, 34.9391849999], [-92.544614, 34.9362559997], [-92.544341, 34.9533189997], [-92.5218069996, 34.9504090004], [-92.4975450004, 34.9528640003], [-92.4856860003, 34.9515229996], [-92.4790140002, 34.9482440004], [-92.4718659997, 34.9412059996], [-92.4702970002, 34.9375720001], [-92.4640150001, 34.928696], [-92.4628759997, 34.9247349999], [-92.4636830001, 34.9211890001], [-92.4627270001, 34.9179970004], [-92.4527189999, 34.9053819996], [-92.451669, 34.8931399998], [-92.453404, 34.8891979997], [-92.4576529999, 34.8833390002], [-92.4625710001, 34.8722339998], [-92.4644129996, 34.8658169998], [-92.4637060002, 34.8606800003], [-92.4616550001, 34.8570639999], [-92.4572969997, 34.8529839997], [-92.4361080001, 34.8422179997], [-92.4386199999, 34.8474340001], [-92.4447310002, 34.8530500001], [-92.4472300004, 34.8569540002], [-92.4468279998, 34.8600409996], [-92.4448700004, 34.8618959997], [-92.4438340002, 34.8661370001], [-92.4422910001, 34.8684610003], [-92.4423520002, 34.870211], [-92.4437390004, 34.8734839999], [-92.4432140004, 34.8769620002], [-92.4454019997, 34.8821619999], [-92.4475570002, 34.8841129999], [-92.4467970002, 34.8907809998], [-92.4476980004, 34.8952669999], [-92.4502330004, 34.9009280001], [-92.4502379997, 34.9029499998], [-92.4493799997, 34.9039209997], [-92.4444360001, 34.9038479999], [-92.4432619999, 34.9064530004], [-92.4419939999, 34.9041999999], [-92.4372899997, 34.9028089996], [-92.4365630004, 34.9034189999], [-92.4369359996, 34.9052990002], [-92.436242, 34.9054200004], [-92.4357279996, 34.9039409997], [-92.4346070001, 34.9047880001], [-92.4365820004, 34.9077449997], [-92.4352550003, 34.9077950002], [-92.4345609998, 34.9064530004], [-92.4338670002, 34.9086300001], [-92.4317040002, 34.9095809999], [-92.4291949996, 34.9094649999], [-92.4284680003, 34.9112519996], [-92.4240109998, 34.9101799996], [-92.4178570002, 34.9134270001], [-92.4187710001, 34.9158680002], [-92.416195, 34.9161810003], [-92.4157609998, 34.9169289997], [-92.41793, 34.9172150003], [-92.4180900002, 34.9183529997], [-92.4172890001, 34.9190840001], [-92.4154269997, 34.9177149999], [-92.4151329996, 34.9187809996], [-92.4168739998, 34.9207109996], [-92.4148989996, 34.9207050002], [-92.4143510004, 34.9219910002], [-92.4152319997, 34.9225410004], [-92.4173080001, 34.9217610004], [-92.4178010003, 34.9238660003], [-92.4159719996, 34.9244870002], [-92.4146839996, 34.923761], [-92.4132160002, 34.9250360003], [-92.4140790004, 34.9271980002], [-92.4157629999, 34.92772], [-92.41563, 34.9291939996], [-92.4179099999, 34.9288099999], [-92.418047, 34.9304160002], [-92.419276, 34.9316749998], [-92.3682769999, 34.93006], [-92.2298929999, 34.9275579997], [-92.2275410002, 35.014484], [-92.0708050002, 35.0118019996], [-92.0737369996, 34.9246889996], [-92.0724169998, 34.9246319997], [-92.0726449996, 34.9097929997], [-92.075677, 34.8420259998], [-92.0758079997, 34.8373209996], [-92.07489699999999, 34.8372570002], [-92.0781519999, 34.7324999996], [-92.0790950002, 34.7290450003], [-92.0844810004, 34.7202409999], [-92.0933280001, 34.7110610002], [-92.0935519996, 34.7062490004], [-92.092858, 34.7045219999], [-92.0957369997, 34.7009909998], [-92.0963190004, 34.6991290003], [-92.0962950002, 34.6871259999], [-92.1007329998, 34.6688709998], [-92.0990480004, 34.6634590002], [-92.0987520002, 34.6592359997], [-92.1057770004, 34.6401449998], [-92.1086390002, 34.6351539999], [-92.1133129999, 34.6229659999], [-92.0295400002, 34.6214029997], [-92.0299959996, 34.4893520004], [-92.1436899996, 34.4915100001]]]}</t>
  </si>
  <si>
    <t>{"type": "Polygon", "coordinates": [[[-80.9825389996, 27.238892], [-80.9834809998, 27.2420869998], [-80.9810839999, 27.2412699999], [-80.983446, 27.244821], [-80.981944, 27.2450489997], [-80.9809770004, 27.2435170001], [-80.9808530001, 27.2463260001], [-80.9840059998, 27.2468130001], [-80.9866339996, 27.2488790001], [-80.993216, 27.251199], [-80.9940800003, 27.2536050004], [-80.9927419997, 27.2543479996], [-80.9954450003, 27.2571120002], [-80.9966740003, 27.2567159999], [-80.9970650003, 27.260402], [-80.9978630003, 27.2593010004], [-80.9973770003, 27.2619009998], [-80.9987269997, 27.2638050004], [-80.997174, 27.2642239999], [-80.9980380003, 27.2666369997], [-80.9989700001, 27.2682830001], [-80.9997859999, 27.2673290001], [-81.0007330004, 27.2677640004], [-80.9996770003, 27.2706709996], [-80.9982639999, 27.2718160002], [-80.9986850004, 27.2743829999], [-80.997817, 27.2760559997], [-80.9982819998, 27.2764629996], [-80.9990369996, 27.2756829996], [-80.9994159999, 27.2762879996], [-80.9976149996, 27.2784890004], [-80.9991759997, 27.2782330003], [-80.9983809999, 27.2800310004], [-80.9989409996, 27.2809169999], [-80.9967399998, 27.2815579998], [-80.9975629999, 27.2838149996], [-80.9985440002, 27.2840519997], [-80.9981390004, 27.2856210001], [-80.9969670003, 27.2863559998], [-80.9968910004, 27.2881109998], [-80.9985369999, 27.2914449998], [-80.9945749997, 27.2959420003], [-80.9945979999, 27.2973260003], [-80.9963109998, 27.2970350004], [-80.9978020002, 27.2951289997], [-80.9991799999, 27.2953849998], [-81.0000690004, 27.2980040001], [-81.0030749996, 27.2983790003], [-81.004097, 27.2999429996], [-81.0041020002, 27.3020119997], [-81.005034, 27.3027250002], [-81.0072840004, 27.302625], [-81.0073679997, 27.3010660001], [-81.0097709999, 27.3009370004], [-81.0105839997, 27.3001100001], [-81.0115920003, 27.3011979999], [-81.0122930002, 27.3009389996], [-81.0135240003, 27.299588000299998], [-81.0110810001, 27.2995520004], [-81.012912, 27.2990309998], [-81.0128950001, 27.2971850001], [-81.0155769997, 27.301999], [-81.0162100001, 27.3017700002], [-81.0158420002, 27.3001760004], [-81.0165450003, 27.2998909999], [-81.0199740001, 27.3029970001], [-81.0208849998, 27.3026739996], [-81.020655, 27.3009340003], [-81.0212739998, 27.3003710004], [-81.0256019997, 27.3023750002], [-81.0287900002, 27.3057939996], [-81.0292250004, 27.3073310003], [-81.0288880002, 27.3094940002], [-81.0280720003, 27.3089830001], [-81.0281870002, 27.3074159997], [-81.0266369998, 27.308090000299998], [-81.0270330001, 27.3135239999], [-81.0280189997, 27.3139380001], [-81.028826, 27.3119550004], [-81.0302950003, 27.3157619997], [-81.0302649998, 27.3180209996], [-81.0329220001, 27.3194099998], [-81.0325980004, 27.3224620002], [-81.0306210001, 27.3211449997], [-81.029665, 27.3222799999], [-81.0297870003, 27.3239369999], [-81.0353810001, 27.3279390001], [-81.0373500001, 27.328034], [-81.0379269997, 27.3299670001], [-81.0393460004, 27.328094], [-81.040175, 27.3305489999], [-81.0421789998, 27.3282380004], [-81.0440260004, 27.3294689996], [-81.0440050003, 27.3322019997], [-81.0461179997, 27.3375469998], [-81.0459690001, 27.3401270001], [-81.0466629997, 27.3405259996], [-81.0415149997, 27.343949], [-81.042594, 27.3472209998], [-81.0395889999, 27.3470439998], [-81.0360709996, 27.3482119997], [-81.0351769997, 27.3503939996], [-81.0344359997, 27.3503150004], [-81.03339, 27.3492350001], [-81.0335720003, 27.3480520004], [-81.0365199996, 27.346385], [-81.0350569996, 27.3454120001], [-81.0339770001, 27.3456589998], [-81.0312890003, 27.348686], [-81.0316950001, 27.3493960003], [-81.0305850002, 27.3525160003], [-81.0315739999, 27.3536379999], [-81.0343379997, 27.3540140001], [-81.0351579997, 27.3550979998], [-81.0349910001, 27.3559840002], [-81.0332839997, 27.3560280004], [-81.0335239999, 27.3570129999], [-81.0352989999, 27.3579659998], [-81.0344290003, 27.35916], [-81.0367589998, 27.3597880002], [-81.0371849997, 27.3590559997], [-81.0389179996, 27.3600479996], [-81.0405940004, 27.3596900002], [-81.039688, 27.3614270003], [-81.041658, 27.3629719996], [-81.0511450004, 27.3630179999], [-81.0513039997, 27.3649059997], [-81.05291, 27.3653860003], [-81.0511180001, 27.3660920004], [-81.0517119996, 27.3674579996], [-81.0499080001, 27.3698019998], [-81.0500209999, 27.3706589997], [-81.0528839997, 27.3722920004], [-81.0553560004, 27.3724], [-81.0559439996, 27.3732880004], [-81.0586419999, 27.3732339997], [-81.0596739999, 27.3746359997], [-81.0609280001, 27.3737399997], [-81.0615340002, 27.3768300001], [-81.0635470004, 27.379227], [-81.0632969997, 27.3803010001], [-81.0657060001, 27.3803230002], [-81.0684020004, 27.382346], [-81.0704900004, 27.3821770003], [-81.0724380003, 27.3833909996], [-81.0737889997, 27.3826929998], [-81.0766979998, 27.3839989998], [-81.0779970004, 27.3832969998], [-81.07949, 27.3843240004], [-81.0811629998, 27.3833900004], [-81.0805270001, 27.3854360004], [-81.081187, 27.3859259996], [-81.0840529999, 27.383848], [-81.0837929996, 27.382229], [-81.0850039997, 27.3817779999], [-81.0860959997, 27.3825559998], [-81.0872259997, 27.3819580001], [-81.0861519996, 27.3809860002], [-81.0867409998, 27.3802909996], [-81.0939729997, 27.3816569997], [-81.0983350003, 27.3790790004], [-81.100007, 27.3803139998], [-81.1015459999, 27.3831999998], [-81.1056860002, 27.3830550003], [-81.1136939999, 27.3848680003], [-81.1140330002, 27.3861140002], [-81.1153570001, 27.3866709998], [-81.1151749998, 27.3876720001], [-81.1172310002, 27.3884219996], [-81.1167699996, 27.3900350002], [-81.1214990001, 27.3899230004], [-81.120522, 27.3910769997], [-81.1222139998, 27.3914630004], [-81.1256489999, 27.3940249999], [-81.12534, 27.3954869998], [-81.12409, 27.3964379996], [-81.1255119999, 27.3975759999], [-81.1258130003, 27.4000610003], [-81.1269519997, 27.4012900003], [-81.1242019997, 27.402102], [-81.1250730003, 27.4036339996], [-81.12727, 27.4039430004], [-81.1301980001, 27.4057199996], [-81.1302119999, 27.4065209996], [-81.1286810003, 27.4072950003], [-81.1290219999, 27.4077280004], [-81.1307319996, 27.4072330001], [-81.132204, 27.4084739998], [-81.1330019999, 27.4061569999], [-81.1337510003, 27.408985], [-81.1348240003, 27.407757], [-81.1364529999, 27.4082480001], [-81.13661, 27.4105589997], [-81.1382209996, 27.408421], [-81.1395630003, 27.4101519998], [-81.1382140002, 27.4109960001], [-81.1385769998, 27.4117859996], [-81.1422690001, 27.4120940003], [-81.1421799996, 27.4138919996], [-81.1436479999, 27.4162230001], [-81.1417430001, 27.4169890003], [-81.1408729996, 27.4209430001], [-81.141271, 27.4231720004], [-81.1383170004, 27.4243059996], [-81.1402689996, 27.4250089997], [-81.1399769996, 27.428098], [-81.1410689996, 27.4286680002], [-81.1390540002, 27.434007], [-81.1402620002, 27.4343109997], [-81.1396489998, 27.4351230002], [-81.1409389999, 27.4359260004], [-81.1415490002, 27.4396539996], [-81.143359, 27.4412939997], [-81.1435089997, 27.4433419997], [-81.1449559999, 27.4435850001], [-81.1448719996, 27.4450070001], [-81.1464759999, 27.4458179997], [-81.147162, 27.4472160003], [-81.1481390001, 27.4460569999], [-81.1487440001, 27.4472950004], [-81.1500459999, 27.4457589997], [-81.1506699999, 27.4461719998], [-81.1513469997, 27.4472320002], [-81.1509120003, 27.4492539999], [-81.1523520001, 27.4485620003], [-81.1539710002, 27.4515549999], [-81.1517260001, 27.4522179999], [-81.1543430002, 27.4540069996], [-81.1563320002, 27.4539929999], [-81.1577770003, 27.4548889998], [-81.158491, 27.453742], [-81.1595270001, 27.4540529999], [-81.1584970002, 27.4553470003], [-81.1598099996, 27.4572170002], [-81.1606840004, 27.4573039997], [-81.1597040001, 27.456218], [-81.1601520001, 27.4558140002], [-81.1625649999, 27.4569670003], [-81.1651120004, 27.4569300004], [-81.1668010001, 27.4601260003], [-81.1688029998, 27.4595040004], [-81.1728890002, 27.4630660001], [-81.1714519996, 27.4638959997], [-81.1719189996, 27.4657030003], [-81.1707240002, 27.4675730002], [-81.1719310001, 27.4680040003], [-81.1719510001, 27.4697430004], [-81.1729979999, 27.4702939998], [-81.1728900003, 27.4710109996], [-81.1761379999, 27.4731619998], [-81.1775690002, 27.4752069997], [-81.1773730002, 27.4777079999], [-81.181445, 27.4809229998], [-81.1812859998, 27.4825280001], [-81.183181, 27.4835169998], [-81.1835109999, 27.4822010003], [-81.1887919998, 27.4823099999], [-81.1931130003, 27.4863350003], [-81.1941290004, 27.4850019999], [-81.1952429996, 27.4858300004], [-81.1995460001, 27.48633], [-81.1998020003, 27.4880140003], [-81.2009900002, 27.4891650004], [-81.2038489998, 27.4889779998], [-81.2050959998, 27.4897019999], [-81.2056350004, 27.4918239998], [-81.204437, 27.493409], [-81.2040019997, 27.4991939997], [-81.202059, 27.4985689997], [-81.2021210002, 27.5005340003], [-81.1999669998, 27.5002319999], [-81.2026749997, 27.5035730002], [-81.2005780001, 27.5075959996], [-81.2020670004, 27.5073800004], [-81.2018690003, 27.5087420002], [-81.1984590004, 27.5103760001], [-81.1999170002, 27.5121219996], [-81.1994870001, 27.5150539999], [-81.2005440003, 27.5159780003], [-81.2013260004, 27.5156379999], [-81.2018229999, 27.5131229999], [-81.2026949997, 27.5137520002], [-81.2030180002, 27.5156820001], [-81.2042989999, 27.5149080004], [-81.2074549997, 27.5177550004], [-81.2062449997, 27.5195290004], [-81.2090300004, 27.520789], [-81.2120840001, 27.5246049997], [-81.2105209999, 27.5252610003], [-81.2105470002, 27.5278760004], [-81.2137169998, 27.5286540003], [-81.2124309999, 27.529155], [-81.2111100001, 27.5313060003], [-81.2089579998, 27.5297509996], [-81.2077859997, 27.5300499999], [-81.2082349997, 27.5316340001], [-81.2075129997, 27.5332809996], [-81.2086910001, 27.5355819996], [-81.2024710001, 27.539396000099998], [-81.2025930004, 27.5404759996], [-81.2038109999, 27.5407090004], [-81.2054049996, 27.5428660001], [-81.2045729999, 27.5445450002], [-81.205979, 27.5473439997], [-81.2043450002, 27.5478499997], [-81.2010939996, 27.5461569998], [-81.198451, 27.5462169999], [-81.1959390002, 27.5499670002], [-81.1943990002, 27.5507460001], [-81.194218, 27.5494430003], [-81.1919600002, 27.5509200001], [-81.1919640003, 27.5515019999], [-81.1946170004, 27.5516230001], [-81.1939160004, 27.5528819997], [-81.1922940003, 27.5522559996], [-81.190006, 27.5534570001], [-81.1899530002, 27.5543629997], [-81.1915110001, 27.554643], [-81.1900710003, 27.5552750003], [-81.1906259998, 27.5566639996], [-81.1858770002, 27.5586779999], [-81.1823830001, 27.55749], [-81.1769779999, 27.5580109997], [-81.1779699998, 27.5590410004], [-81.1758540003, 27.5593860002], [-81.1754689996, 27.562171], [-81.174054, 27.562931], [-81.1756430004, 27.5627669996], [-81.1748719999, 27.564317], [-81.1730969999, 27.565193], [-81.1721640001, 27.5646219997], [-81.1717469997, 27.5658610002], [-81.1706900004, 27.5653940002], [-81.1710930001, 27.56767], [-81.1689690002, 27.5690139999], [-81.1681120003, 27.5706059996], [-81.1683830002, 27.5728400001], [-81.1660159998, 27.5749579997], [-81.1644840002, 27.5727670003], [-81.1622040003, 27.5746499999], [-81.1593059998, 27.5741680002], [-81.1595949996, 27.573521], [-81.1610369996, 27.5735050002], [-81.161592, 27.5716649998], [-81.1609789996, 27.5707590003], [-81.1590670004, 27.5735559998], [-81.1565779999, 27.5744939999], [-81.1584109999, 27.5771849999], [-81.1585239997, 27.5790149997], [-81.1577520001, 27.5835159996], [-81.1548399998, 27.5871449996], [-81.1551620002, 27.5917469996], [-81.1540670001, 27.5921169996], [-81.1536640004, 27.593218], [-81.1499799996, 27.594582], [-81.1491869999, 27.5969840001], [-81.1425420001, 27.5977250001], [-81.1434129998, 27.5983589997], [-81.1421160003, 27.5991799998], [-81.14289, 27.5997950002], [-81.1404820004, 27.6008330004], [-81.14131, 27.6039389998], [-81.1400470002, 27.604666], [-81.1418410002, 27.607063], [-81.1406639998, 27.6083720001], [-81.1430710002, 27.6126529996], [-81.1427360001, 27.6140559996], [-81.1450289997, 27.6151709997], [-81.142949, 27.6183859996], [-81.1436200004, 27.6198990001], [-81.1424149997, 27.6213509996], [-81.1422229998, 27.625532], [-81.1399579997, 27.6265100001], [-81.1418270004, 27.6268689996], [-81.1404560001, 27.6289460001], [-81.1419889998, 27.6282349996], [-81.1428560002, 27.6291470003], [-81.1429320001, 27.6308269996], [-81.1415320003, 27.6332709999], [-81.1422579996, 27.6363299997], [-81.1438680001, 27.6365010004], [-81.1443519999, 27.6388669998], [-81.1418230002, 27.6394800002], [-81.1427420003, 27.6408840002], [-81.1409500004, 27.642499], [-81.1428580003, 27.6421979996], [-81.1421639998, 27.6432379999], [-81.022917, 27.6419899999], [-80.8637779998, 27.6421439998], [-80.7780469997, 27.6431949997], [-80.7771660004, 27.5587329997], [-80.6798209998, 27.5584700002], [-80.6780140001, 27.3754290002], [-80.6777200001, 27.2940650001], [-80.6786869997, 27.2940480002], [-80.6774270001, 27.1216190004], [-80.7497810002, 27.0633109996], [-80.8327349999, 27.0003720002], [-80.8856389997, 26.9589189996], [-80.8711640004, 27.1470640002], [-80.8733109996, 27.1500539996], [-80.8703339999, 27.1519970002], [-80.8704299998, 27.153028], [-80.8711689997, 27.1549509997], [-80.8766230004, 27.1585019998], [-80.881042, 27.165781], [-80.8785629999, 27.167868], [-80.8786690003, 27.1692210003], [-80.8905220001, 27.1642329997], [-80.8917989996, 27.1664159996], [-80.8945970001, 27.165392], [-80.8948340002, 27.1666149998], [-80.8980809997, 27.1660970002], [-80.8971970003, 27.1704060001], [-80.9033350001, 27.1690139998], [-80.9016600002, 27.1705949999], [-80.9038100004, 27.170462], [-80.904484, 27.171691], [-80.9085309996, 27.1731790003], [-80.9086390001, 27.174518], [-80.9100500004, 27.1746449996], [-80.9100840002, 27.1761640004], [-80.9084100003, 27.1759070002], [-80.9083680002, 27.1778790003], [-80.9062840003, 27.1792889997], [-80.9064150001, 27.1803839998], [-80.9077909997, 27.1796310002], [-80.9086109997, 27.1822569999], [-80.9075130003, 27.1836300002], [-80.9088479998, 27.1846149998], [-80.9086299997, 27.1859160004], [-80.9072829996, 27.1859080001], [-80.9064030004, 27.1890490001], [-80.9078660004, 27.1890940004], [-80.9084450001, 27.1874730003], [-80.9096479999, 27.1886929999], [-80.9107890003, 27.1886450004], [-80.9110079996, 27.191407], [-80.9131779999, 27.1911410004], [-80.9128269999, 27.189768], [-80.9134269997, 27.1892660002], [-80.9161140004, 27.1904409996], [-80.9179529997, 27.1901139998], [-80.9194349997, 27.1916440002], [-80.9198639997, 27.1936140002], [-80.9223510002, 27.1926919999], [-80.9250929998, 27.194995], [-80.9251450004, 27.1974180002], [-80.9293429998, 27.1963290004], [-80.9293259999, 27.1971769999], [-80.9265119996, 27.1985100002], [-80.9307869998, 27.2002280003], [-80.9334549996, 27.196672], [-80.9349559996, 27.1963690004], [-80.9343840002, 27.1986129996], [-80.9374240001, 27.1990580003], [-80.9375949999, 27.2044689998], [-80.9400420003, 27.2050679996], [-80.943526, 27.2083620004], [-80.9431060004, 27.2109310002], [-80.9419530003, 27.211921], [-80.9446780001, 27.2142260001], [-80.94606, 27.217247], [-80.9493919998, 27.2198660003], [-80.9495200003, 27.2205929997], [-80.9479269997, 27.2219969997], [-80.9494269997, 27.2225829997], [-80.951346, 27.2210809997], [-80.952457, 27.2211920003], [-80.9511859998, 27.2246079996], [-80.952125, 27.2247190002], [-80.9540790001, 27.2229420001], [-80.9556240003, 27.2231800003], [-80.9571899997, 27.2193469998], [-80.9639199998, 27.2180290001], [-80.963574, 27.216485], [-80.9607160004, 27.2161560001], [-80.9612580003, 27.2152600001], [-80.9709159996, 27.2176980002], [-80.9760020003, 27.2251429999], [-80.9816940002, 27.2314739996], [-80.9828470003, 27.2318810004], [-80.9841259999, 27.2308830003], [-80.9852119996, 27.2315119996], [-80.9848380004, 27.2329340004], [-80.9825500001, 27.2339040002], [-80.9816530001, 27.2373020004], [-80.9825389996, 27.238892]]]}</t>
  </si>
  <si>
    <t>Okeechobee</t>
  </si>
  <si>
    <t>{"type": "Polygon", "coordinates": [[[-93.0236109999, 43.1117709999], [-93.0240919996, 43.2128120001], [-92.5543809999, 43.2128130001], [-92.5542110001, 42.9071120004], [-93.0251439996, 42.9075489999], [-93.0246280001, 42.9802180002], [-93.0234820003, 42.9947120004], [-93.022968, 43.033786], [-93.0236109999, 43.1117709999]]]}</t>
  </si>
  <si>
    <t>{"type": "Polygon", "coordinates": [[[-85.3010510002, 39.7151879997], [-85.3015839996, 39.7875789998], [-85.2023419997, 39.7885870004], [-85.183472, 39.7883969997], [-85.1851039997, 39.7446159997], [-85.185089, 39.7155150004], [-85.0345749999, 39.714764], [-85.0350599998, 39.6279029999], [-85.0353820003, 39.613492], [-85.0359339997, 39.6134679997], [-85.0360870004, 39.5262130004], [-85.1250270001, 39.5268629998], [-85.2981100004, 39.5254759997], [-85.299993, 39.6130120003], [-85.3010510002, 39.7151879997]]]}</t>
  </si>
  <si>
    <t>{"type": "Polygon", "coordinates": [[[-95.3398270003, 39.8276169998], [-95.3398959999, 39.9999990002], [-95.3082900002, 39.9999980001], [-95.307661, 39.9906899998], [-95.3023400001, 39.9845550002], [-95.2896539996, 39.9777989998], [-95.2747569997, 39.9721150003], [-95.2698859999, 39.9693959999], [-95.2576519996, 39.9548859999], [-95.2502540002, 39.9486439998], [-95.2413830003, 39.9449490003], [-95.2367610003, 39.9439310001], [-95.2164400003, 39.9439530002], [-95.2052660003, 39.9397499998], [-95.201924, 39.9361219997], [-95.2003819999, 39.9310309997], [-95.2005820002, 39.9251239998], [-95.2052290004, 39.916237], [-95.2060630002, 39.9120609999], [-95.2053879997, 39.9083099996], [-95.2017500001, 39.9043769999], [-95.1912400001, 39.9004240002], [-95.1812220004, 39.8999960002], [-95.1743029997, 39.9009910002], [-95.1598339997, 39.9069839996], [-95.1560240003, 39.9072429999], [-95.1496569999, 39.9059480004], [-95.1460550001, 39.9041829999], [-95.1428380002, 39.9004020001], [-95.1422510001, 39.8970330003], [-95.1432539996, 39.8877749996], [-95.1406010004, 39.8816880004], [-95.1347470003, 39.8768520004], [-95.1245290003, 39.8728569997], [-95.1108489999, 39.8709889998], [-95.0983219996, 39.8669220003], [-95.0901579999, 39.8631400003], [-95.08156, 39.8615390002], [-95.075046, 39.8615620004], [-95.0507560004, 39.8645460004], [-95.0394030002, 39.8648320001], [-95.0328609998, 39.8673209998], [-95.0267470003, 39.8722729997], [-95.0249009997, 39.8772550001], [-95.0259549997, 39.8843449997], [-95.02524, 39.8897000003], [-95.0187429999, 39.8973719997], [-95.0151349999, 39.8996430001], [-95.0099360002, 39.9006360001], [-95.0038189996, 39.900401], [-94.9870590002, 39.8963199998], [-94.9777879998, 39.89732], [-94.9621269998, 39.9012630002], [-94.9551780004, 39.9012880004], [-94.9438670004, 39.8981299996], [-94.934907, 39.8937839997], [-94.9290640003, 39.8884150004], [-94.9273589999, 39.8839660002], [-94.9273510004, 39.8798360004], [-94.9284659997, 39.8763440004], [-94.9304710004, 39.8735619998], [-94.9397260001, 39.8661780001], [-94.942378, 39.8622539999], [-94.9425669998, 39.8570340002], [-94.9405989998, 39.8530180003], [-94.9261499999, 39.8413219996], [-94.9167659998, 39.8358069998], [-94.9063400001, 39.8337359996], [-94.8914810001, 39.8346440001], [-94.8848259999, 39.832418], [-94.8773329997, 39.8244739997], [-94.8759440004, 39.8132940003], [-94.8762439999, 39.8073939998], [-94.8776439997, 39.803594], [-94.8810219999, 39.7972620002], [-94.884652, 39.7939969999], [-94.8931800003, 39.7909149998], [-94.9217490002, 39.790178], [-94.9282299996, 39.7889380004], [-94.9327250001, 39.7862830003], [-94.9349969996, 39.7836920004], [-94.9357799997, 39.7789090002], [-94.9345729998, 39.7729610002], [-94.9206930001, 39.7629380002], [-94.9147090002, 39.7600900002], [-94.9109490004, 39.7591780004], [-94.9039559999, 39.7597699998], [-94.8982629999, 39.7616219998], [-94.8921880004, 39.7651109997], [-94.8916689998, 39.7647049998], [-94.8821610002, 39.7710429998], [-94.869655, 39.772899], [-94.8652199996, 39.7700699999], [-94.8606389997, 39.7629829996], [-94.8590350004, 39.7541159999], [-94.8627350001, 39.7421949996], [-94.8677399998, 39.736042], [-94.8756339996, 39.7304920004], [-94.8841429999, 39.7267939998], [-94.8917439997, 39.7248940004], [-94.9010439996, 39.7240579996], [-94.9127400003, 39.7265860001], [-94.927381, 39.7337860003], [-94.9418039997, 39.7433669997], [-94.9475409998, 39.7453369997], [-94.9552859999, 39.7456889997], [-94.9626620002, 39.7413369996], [-94.9691899999, 39.7339289997], [-94.9712060003, 39.729304999600004], [-94.9710779997, 39.7231459998], [-94.9684530001, 39.7074020004], [-94.9689810002, 39.6929539996], [-94.9706770001, 39.6872389996], [-94.9758129996, 39.6817540002], [-94.9815650004, 39.6786360004], [-94.9884050002, 39.6770979996], [-95.0122449997, 39.6751220002], [-95.0183180001, 39.6728689997], [-95.024595, 39.6684849999], [-95.0307309996, 39.6619630004], [-95.0374989997, 39.6528769996], [-95.0390490001, 39.6496390004], [-95.0445540004, 39.6443700003], [-95.049518, 39.6378760003], [-95.0533670003, 39.6303470002], [-95.0549250002, 39.6249949998], [-95.0549519996, 39.6200680001], [-95.0535859996, 39.6152690001], [-95.08544, 39.6150740001], [-95.0869320004, 39.6207389996], [-95.0983669998, 39.6210610001], [-95.1007770004, 39.6244629996], [-95.0999069998, 39.6269999997], [-95.0969760004, 39.6283400003], [-95.0985530003, 39.6306069996], [-95.0989529999, 39.6348239998], [-95.1070140002, 39.6365890003], [-95.1136660003, 39.643702], [-95.1143339996, 39.6435490002], [-95.1152559999, 39.6405359997], [-95.1151890004, 39.6525489997], [-95.3397399999, 39.6529799998], [-95.3398270003, 39.8276169998]]]}</t>
  </si>
  <si>
    <t>Doniphan</t>
  </si>
  <si>
    <t>{"type": "Polygon", "coordinates": [[[-82.8864689998, 37.5332230003], [-82.8847659996, 37.5347539999], [-82.8807879996, 37.5345090003], [-82.8792709998, 37.5351490001], [-82.8787229997, 37.5401339998], [-82.8849930001, 37.5408480003], [-82.8857039996, 37.5434269997], [-82.889865, 37.5438149996], [-82.8894380001, 37.5465640004], [-82.8853690004, 37.5493130004], [-82.888656, 37.5507340003], [-82.8878519998, 37.5546009996], [-82.8906150004, 37.5546890001], [-82.8908959999, 37.5562930003], [-82.8889049998, 37.5648350003], [-82.8898409998, 37.565725], [-82.8971329997, 37.5676620003], [-82.8974740001, 37.5691279996], [-82.8996000001, 37.5705779999], [-82.8984039998, 37.5718770004], [-82.8986040001, 37.5732790003], [-82.9003990001, 37.5742969996], [-82.9021469998, 37.5769319997], [-82.9006520001, 37.5789649999], [-82.8971270003, 37.5804079999], [-82.897588, 37.585596], [-82.8965190002, 37.5883199997], [-82.9003980001, 37.5916500003], [-82.902425, 37.59211], [-82.9025640001, 37.5932430001], [-82.9040379998, 37.5945180004], [-82.9024619999, 37.5995389999], [-82.9044489998, 37.6047960004], [-82.9062750004, 37.6062150002], [-82.9045069998, 37.608998], [-82.90615, 37.6111340004], [-82.905427, 37.6128260002], [-82.9060740001, 37.6144860003], [-82.9045210004, 37.6170190002], [-82.9057529997, 37.6189340004], [-82.9041929997, 37.6207939998], [-82.9002959999, 37.6212389997], [-82.9032900003, 37.6240109998], [-82.901722, 37.6273479999], [-82.904823, 37.6281770004], [-82.9053419996, 37.6305120001], [-82.9066689997, 37.6310440004], [-82.9046360004, 37.6360930003], [-82.9050309997, 37.6388430003], [-82.9030130001, 37.6409569998], [-82.9076160002, 37.6430799996], [-82.9100760003, 37.6427600002], [-82.9126159996, 37.6437920001], [-82.912546, 37.646350000300004], [-82.9102029999, 37.6474400002], [-82.9089240002, 37.6492130001], [-82.9112739998, 37.6513539999], [-82.9117239999, 37.6532039998], [-82.9142660002, 37.6531069998], [-82.9155980004, 37.6541999998], [-82.9188120003, 37.6538299999], [-82.922551, 37.656738], [-82.9277620002, 37.6565470001], [-82.9283480003, 37.6574860003], [-82.9275379998, 37.6595649999], [-82.9299460002, 37.6605399999], [-82.9307759998, 37.662082], [-82.9334299999, 37.662102], [-82.9333889998, 37.6648279998], [-82.936162, 37.6650229998], [-82.9373679998, 37.6684850003], [-82.9422229998, 37.6691110004], [-82.9428740001, 37.6710909999], [-82.9414310001, 37.6740109997], [-82.942969, 37.6764089997], [-82.9444449997, 37.6765899999], [-82.9458729999, 37.677938], [-82.9426709998, 37.6978130002], [-82.9407629999, 37.7163380001], [-82.9399730004, 37.7170650003], [-82.9380810003, 37.7175629999], [-82.9326059997, 37.7163669996], [-82.9271689998, 37.719359], [-82.9258740004, 37.7183510003], [-82.9260840002, 37.7165449998], [-82.9248350001, 37.7151579996], [-82.922101, 37.7156519999], [-82.91824, 37.713314], [-82.9153919999, 37.7128660001], [-82.914886, 37.7118439997], [-82.9154089998, 37.7100089996], [-82.9119900004, 37.7101679998], [-82.9082570001, 37.7126160002], [-82.9069009996, 37.7087989996], [-82.9034850003, 37.7068729998], [-82.903283, 37.7035729996], [-82.9008480001, 37.7032350002], [-82.8971800001, 37.708632], [-82.8913130002, 37.7087029996], [-82.8848970002, 37.7158469999], [-82.8804629999, 37.7165019996], [-82.8804530003, 37.7182769996], [-82.8794200003, 37.7194929999], [-82.875455, 37.7197700001], [-82.8739879998, 37.721212], [-82.8739849997, 37.7239159997], [-82.8708360002, 37.7274560002], [-82.8707610003, 37.729266], [-82.8678199996, 37.7308219998], [-82.865489, 37.730727], [-82.862368, 37.7276720003], [-82.8452439999, 37.729557], [-82.7856750003, 37.7460580001], [-82.7762910001, 37.7421699997], [-82.7671060001, 37.7418070001], [-82.7647490003, 37.7448379996], [-82.7653399996, 37.7454879999], [-82.763808, 37.7497159997], [-82.7644910001, 37.7532420004], [-82.7633129997, 37.75612], [-82.7577339996, 37.7524669998], [-82.7546909996, 37.7516390002], [-82.7523280003, 37.7520300003], [-82.7523840002, 37.7562410002], [-82.7499640001, 37.7506060003], [-82.7470679997, 37.7482129996], [-82.7380229999, 37.7471989996], [-82.7393089998, 37.7439190004], [-82.7302930004, 37.746876], [-82.7271789998, 37.7487880001], [-82.7234689996, 37.7492230003], [-82.7208280001, 37.744476], [-82.7180509998, 37.7437180001], [-82.7161880002, 37.7446109999], [-82.7134659997, 37.7446570002], [-82.7095800003, 37.7427880004], [-82.7082839999, 37.7395169997], [-82.7032069996, 37.7391509999], [-82.7012009997, 37.7369789996], [-82.699627, 37.7367800003], [-82.6962230004, 37.7380909996], [-82.6946909999, 37.7361980004], [-82.6912310004, 37.73652], [-82.6849559997, 37.7353439997], [-82.6842480003, 37.7335309998], [-82.6872789998, 37.7317199999], [-82.6872460001, 37.7295820002], [-82.6840520003, 37.7288190001], [-82.6801280001, 37.7297449996], [-82.6786670002, 37.7280539999], [-82.6747389998, 37.7274099999], [-82.6730369996, 37.725366], [-82.6697010004, 37.727276], [-82.6666819997, 37.7274780003], [-82.6656230003, 37.7262569998], [-82.6631030001, 37.7256149998], [-82.659298, 37.7271880004], [-82.6574860001, 37.7251219996], [-82.6537250002, 37.7266269997], [-82.6509889999, 37.72476], [-82.6487540003, 37.7255100004], [-82.6465979998, 37.7235350001], [-82.6441470001, 37.7242220003], [-82.6422519999, 37.7209519997], [-82.6407499999, 37.7201820002], [-82.641044, 37.7192450002], [-82.6380680003, 37.7173269998], [-82.6325529996, 37.7171420003], [-82.6323300001, 37.7147850004], [-82.6227249997, 37.708302], [-82.6215870002, 37.7047350001], [-82.620099, 37.7045970001], [-82.6188689999, 37.7061970001], [-82.617271, 37.7067640002], [-82.6150920002, 37.7068489996], [-82.612767, 37.7052670004], [-82.6109430004, 37.7052630002], [-82.6103599996, 37.7027749997], [-82.6064580004, 37.7031940001], [-82.6054699998, 37.7015479997], [-82.6008289999, 37.7017770004], [-82.5977160002, 37.6999970002], [-82.5973280003, 37.6978209996], [-82.5943230002, 37.6969849998], [-82.5899409996, 37.6924500002], [-82.5854789998, 37.6918179998], [-82.5832589999, 37.6942490004], [-82.5808339996, 37.6948769997], [-82.5767370004, 37.6945770002], [-82.5770899996, 37.692388], [-82.5756060004, 37.6909850001], [-82.5755420002, 37.6879929997], [-82.5728059999, 37.6882479997], [-82.5703350002, 37.6897539999], [-82.5684090004, 37.6882509999], [-82.5647719999, 37.688995], [-82.5647440004, 37.6862720004], [-82.5635609998, 37.6848440002], [-82.5671740001, 37.6799730004], [-82.5685600001, 37.6794240002], [-82.5709410002, 37.6805760003], [-82.5760100002, 37.6804849997], [-82.5773269997, 37.6797400004], [-82.5814439998, 37.68016], [-82.582384, 37.6797269998], [-82.5816090003, 37.678775], [-82.5833939998, 37.6772139999], [-82.5865460004, 37.6786470004], [-82.5872100004, 37.6818600001], [-82.5886189998, 37.6806069999], [-82.5904669996, 37.6808339996], [-82.5934110004, 37.6789809996], [-82.5975830004, 37.6789619996], [-82.6007980002, 37.6735989996], [-82.6055930001, 37.6750469998], [-82.6076529998, 37.674037], [-82.6097110003, 37.6742220004], [-82.6143560004, 37.6706959997], [-82.615204, 37.6679620004], [-82.6150259998, 37.6672409996], [-82.6120320003, 37.6658979997], [-82.6133390003, 37.6631420003], [-82.6129539996, 37.6609649997], [-82.6077960001, 37.6606719997], [-82.6014299997, 37.6589209999], [-82.6014380001, 37.657557], [-82.6031960002, 37.6559470004], [-82.6025380004, 37.6532560004], [-82.6052929998, 37.6512450003], [-82.6060670004, 37.6495559997], [-82.6025550003, 37.6469170003], [-82.6005050002, 37.6437439997], [-82.5982349998, 37.6424460001], [-82.6207379998, 37.5274529996], [-82.6244770004, 37.5209140002], [-82.6221039998, 37.5165640001], [-82.6222710003, 37.5139170004], [-82.623883, 37.5106400003], [-82.6233420002, 37.5084560003], [-82.6240919997, 37.5056630001], [-82.6232699996, 37.5036479999], [-82.6209230002, 37.5032319996], [-82.6156210003, 37.5054419998], [-82.6113720004, 37.5036269998], [-82.6049409997, 37.5063080002], [-82.5984800004, 37.503358], [-82.596113, 37.5001490004], [-82.5963090001, 37.4981790004], [-82.6003680002, 37.4942819996], [-82.594474, 37.4905920003], [-82.5945420004, 37.4887420004], [-82.5931989996, 37.4858629999], [-82.5901789998, 37.4817360002], [-82.5898970002, 37.4742500003], [-82.5871240001, 37.4730509999], [-82.5867869998, 37.4699200003], [-82.5845560004, 37.4670809998], [-82.5879969999, 37.4637600004], [-82.5873729999, 37.4595840003], [-82.5906970003, 37.4565570001], [-82.5902650001, 37.4537950004], [-82.5890760002, 37.4527740001], [-82.5894369997, 37.4494640004], [-82.5886270001, 37.4462590001], [-82.5915920002, 37.444055], [-82.5928479996, 37.4394649997], [-82.5979419998, 37.439919], [-82.6018500002, 37.4373090001], [-82.6018999998, 37.4359779999], [-82.5994180004, 37.4332550002], [-82.6003189997, 37.430832], [-82.5995009998, 37.4294760004], [-82.60052, 37.4274509997], [-82.6042389997, 37.424962], [-82.6044569999, 37.4235359999], [-82.6065569996, 37.4207809996], [-82.6065500002, 37.4193579997], [-82.6035110003, 37.4161740003], [-82.6045990001, 37.410317], [-82.6082710004, 37.4107049999], [-82.6123169999, 37.4089079998], [-82.6130470003, 37.405967], [-82.6119960004, 37.400428], [-82.6132079996, 37.3995449997], [-82.6173219996, 37.3994170001], [-82.619437, 37.3945030001], [-82.621815, 37.3938119997], [-82.6187430004, 37.3883709997], [-82.6189740002, 37.3864290001], [-82.6235150001, 37.3854200003], [-82.6249459996, 37.383228], [-82.6270729996, 37.3826880003], [-82.6285650001, 37.3807340001], [-82.6333460002, 37.3792360002], [-82.636695, 37.3798119998], [-82.6383210003, 37.3814420003], [-82.643346, 37.3805489996], [-82.644477, 37.3813469996], [-82.6490149997, 37.3795510004], [-82.6538250003, 37.3802589998], [-82.6577860004, 37.3751000002], [-82.658167, 37.3734369999], [-82.6604380004, 37.3738310001], [-82.6632909998, 37.3730120001], [-82.6662709996, 37.3699239998], [-82.6636530003, 37.3669209998], [-82.6642390003, 37.3628370003], [-82.6637789998, 37.3606559996], [-82.6608169999, 37.3584880003], [-82.6573619998, 37.3580030004], [-82.6549469999, 37.3548810004], [-82.6503029998, 37.3558560004], [-82.6482349997, 37.355068], [-82.6471219997, 37.3533580003], [-82.6519809998, 37.351461], [-82.656178, 37.3482070002], [-82.6586200002, 37.345219], [-82.6610649996, 37.3437159999], [-82.6623929997, 37.3439309999], [-82.6632580001, 37.3425199996], [-82.6626659997, 37.3409849999], [-82.6632580001, 37.3394209997], [-82.660859, 37.3367260004], [-82.6656180001, 37.3281679997], [-82.6657430004, 37.3270399998], [-82.6643799996, 37.3249159999], [-82.665286, 37.3236970003], [-82.6698439998, 37.3213000004], [-82.6709850003, 37.319556], [-82.6710289996, 37.3185549997], [-82.6685240001, 37.3165659997], [-82.6702899997, 37.316103], [-82.6718869996, 37.314446], [-82.6724379998, 37.3067310003], [-82.6806689999, 37.3060169998], [-82.6842759998, 37.3086590002], [-82.6890440003, 37.3059270001], [-82.6937159999, 37.3061030002], [-82.6950369997, 37.304208], [-82.7006490004, 37.2998080003], [-82.6993459996, 37.2957429999], [-82.7009699999, 37.2940520002], [-82.7003580004, 37.2900910001], [-82.7047620003, 37.2877999997], [-82.7095410003, 37.2867689998], [-82.7108050002, 37.2853229997], [-82.7122589998, 37.286189], [-82.7134249996, 37.2888979999], [-82.7163909996, 37.288237], [-82.7257090004, 37.2887860002], [-82.7277399996, 37.2902019998], [-82.7282319998, 37.2936650003], [-82.7248090002, 37.3020260001], [-82.7267699998, 37.3047719999], [-82.7310949996, 37.3056000003], [-82.7397480003, 37.3019979997], [-82.7413460002, 37.3029739998], [-82.7433419996, 37.3063950001], [-82.7485580001, 37.3063299998], [-82.7496520001, 37.307368], [-82.7518109999, 37.3076519996], [-82.7536950004, 37.3097730003], [-82.7521150004, 37.311462], [-82.7509960001, 37.3149909999], [-82.7481320002, 37.316885], [-82.7516149998, 37.325953], [-82.7549069997, 37.3269179996], [-82.7540850004, 37.329054], [-82.7545710004, 37.3327919998], [-82.7525839996, 37.3351820002], [-82.7522219999, 37.3370219997], [-82.7548669996, 37.3392069997], [-82.7551570004, 37.3431760002], [-82.7596820004, 37.3445970001], [-82.759458, 37.3457239999], [-82.7623490002, 37.3478839996], [-82.7643160001, 37.3523790001], [-82.7640680003, 37.3543540003], [-82.7621449998, 37.3568189998], [-82.7638779997, 37.358716], [-82.7633800001, 37.3609499996], [-82.758133, 37.3640270003], [-82.7578050002, 37.3654609999], [-82.758639, 37.3675789996], [-82.75786, 37.3687549998], [-82.7522539996, 37.3709470002], [-82.752008, 37.3728390002], [-82.7548410002, 37.3737560002], [-82.75582699980001, 37.3767099998], [-82.7565679998, 37.3802520003], [-82.7555830003, 37.3824930003], [-82.7565069997, 37.385238], [-82.7541639996, 37.3899630003], [-82.7553009998, 37.3912450001], [-82.7547339998, 37.394636], [-82.7527069998, 37.3964409996], [-82.7515119996, 37.3996809997], [-82.7570820001, 37.4020229998], [-82.7575809998, 37.4034859998], [-82.7568749996, 37.4045599998], [-82.7614579996, 37.4098730002], [-82.7608559997, 37.4111370001], [-82.7558229996, 37.4137999997], [-82.7580709999, 37.4166170001], [-82.7609240001, 37.4173840004], [-82.7641080004, 37.4201209998], [-82.7626010001, 37.4226519996], [-82.7627899999, 37.4253160001], [-82.7662759996, 37.4264569997], [-82.7676049998, 37.4277770003], [-82.7697109998, 37.426814], [-82.7704230002, 37.4254590004], [-82.7742319996, 37.4257510004], [-82.7770239998, 37.4242699996], [-82.7812379998, 37.4274470004], [-82.7820739997, 37.4295510003], [-82.7846360001, 37.4285980004], [-82.7872300001, 37.4287399998], [-82.7953539997, 37.4260909999], [-82.7969250002, 37.417707], [-82.7985230001, 37.4174099998], [-82.801348, 37.4183750002], [-82.8051639997, 37.4155680003], [-82.8055830002, 37.4144839997], [-82.8105220004, 37.4115310003], [-82.8161140002, 37.4111669997], [-82.8197200001, 37.4121160003], [-82.8208229997, 37.4131310003], [-82.8204260003, 37.4148769999], [-82.8215459997, 37.4155019999], [-82.825296, 37.4148890004], [-82.8276689997, 37.4124630001], [-82.8308790003, 37.4121639998], [-82.8319569996, 37.412774], [-82.8321310004, 37.4139149996], [-82.835476, 37.4144449997], [-82.833057, 37.4215370003], [-82.8372089999, 37.423383], [-82.8354539999, 37.4299760001], [-82.831849, 37.4317140002], [-82.8314990001, 37.4364120001], [-82.8285109999, 37.43682], [-82.8253919999, 37.4386679998], [-82.8263890001, 37.4417980003], [-82.8281260001, 37.4435320002], [-82.8281480002, 37.4466740003], [-82.8300620004, 37.4490170004], [-82.8257340004, 37.4518319998], [-82.8295680001, 37.4590340001], [-82.8289949997, 37.4636590003], [-82.8314729998, 37.4669900001], [-82.9278459996, 37.4809340001], [-82.927737, 37.48413], [-82.9213110004, 37.4907179998], [-82.9185669998, 37.4906470002], [-82.9164599997, 37.4885669996], [-82.9141439999, 37.4888900001], [-82.9129289997, 37.4902370001], [-82.9091210003, 37.4917539999], [-82.9088430001, 37.4941440004], [-82.9106000002, 37.4995230003], [-82.9080739997, 37.5012810004], [-82.9071009998, 37.5038569996], [-82.9035729999, 37.5046670001], [-82.9019660004, 37.5081149999], [-82.8976330003, 37.5081970001], [-82.8960269999, 37.5091279999], [-82.8954650001, 37.5105980002], [-82.8972820003, 37.514943], [-82.896399, 37.5164609999], [-82.8915009999, 37.5194500001], [-82.8943780003, 37.5219260001], [-82.8943180003, 37.5246259996], [-82.8920340002, 37.5267630001], [-82.8938670002, 37.5298909996], [-82.8921920003, 37.5325849997], [-82.8864689998, 37.5332230003]]]}</t>
  </si>
  <si>
    <t>{"type": "Polygon", "coordinates": [[[-81.787342, 35.0217879996], [-81.7942880002, 35.0356929996], [-81.8072160001, 35.0357559998], [-81.805828, 35.0568589999], [-81.8424459997, 35.1236839996], [-81.8744329999, 35.1841130002], [-81.7162719998, 35.1788529996], [-81.3665970002, 35.1648909996], [-81.4013369996, 35.1366759998], [-81.4095739999, 35.0464150004], [-81.4532640002, 35.0488870001], [-81.4539080003, 35.0473690003], [-81.4563309996, 35.0468420003], [-81.4589489998, 35.0482379999], [-81.4610660003, 35.0480779997], [-81.4616219999, 35.046291], [-81.4642689996, 35.0457870002], [-81.4677229997, 35.048534], [-81.4681139998, 35.050756], [-81.4690060004, 35.0510760004], [-81.4712329997, 35.0495179996], [-81.4726510003, 35.0436539998], [-81.4780540004, 35.042897], [-81.4787219997, 35.042118], [-81.477635, 35.0411789999], [-81.4780799998, 35.0400799996], [-81.4805860002, 35.0390469996], [-81.4822, 35.0369160003], [-81.487016, 35.0348529996], [-81.4868749998, 35.0314859999], [-81.4884339997, 35.0295159999], [-81.4882860001, 35.0268680001], [-81.4845290004, 35.0167949996], [-81.484091, 35.0129080002], [-81.4805700004, 35.0059060002], [-81.4847329999, 35.000131], [-81.4843290002, 34.9947490001], [-81.4762400004, 34.9839729996], [-81.4758749997, 34.9823199998], [-81.480445, 34.9710210003], [-81.4861519997, 34.9651090002], [-81.4874759996, 34.9568240003], [-81.4913969997, 34.9504620001], [-81.4923850003, 34.946774], [-81.4903629997, 34.9421750002], [-81.488225, 34.9402090003], [-81.4843399998, 34.9386319996], [-81.4746439996, 34.9368290001], [-81.4738420004, 34.9358819996], [-81.4736729998, 34.9338549996], [-81.4760590001, 34.9300620001], [-81.4772870001, 34.9245070002], [-81.4766080003, 34.9227579996], [-81.4720430002, 34.9190130004], [-81.4702530004, 34.9138060004], [-81.4756239998, 34.9080009998], [-81.4787960004, 34.8983829997], [-81.4776929999, 34.8960469999], [-81.4740350003, 34.8932979999], [-81.4726290002, 34.8909480003], [-81.4720179999, 34.8813409998], [-81.4709730003, 34.8776480004], [-81.471395, 34.8747230004], [-81.4687959997, 34.8656530003], [-81.465545, 34.8613709998], [-81.462737, 34.8535899998], [-81.4611250003, 34.8519319998], [-81.4549069996, 34.8491360003], [-81.453356, 34.8469949996], [-81.457257, 34.83928], [-81.4645590004, 34.8458790003], [-81.470713, 34.8488190001], [-81.4716229997, 34.8509929996], [-81.4779999997, 34.8526749999], [-81.4796850001, 34.857457], [-81.4822689996, 34.8553819997], [-81.4834330002, 34.855955], [-81.484755, 34.8616760003], [-81.4821430001, 34.864185], [-81.481945, 34.8664950004], [-81.4936510002, 34.8691010001], [-81.4972600002, 34.867987], [-81.5003729999, 34.8679710002], [-81.5036649997, 34.8717010004], [-81.5095529997, 34.8734180004], [-81.5148720003, 34.8771299998], [-81.5193170003, 34.8764990004], [-81.5214539999, 34.8775609999], [-81.5227379998, 34.8772940002], [-81.5234589997, 34.8737729997], [-81.5273520003, 34.871381], [-81.528126, 34.8676380001], [-81.5292129998, 34.8673270001], [-81.5311639998, 34.8691749999], [-81.5319340003, 34.8751], [-81.534073, 34.8795029996], [-81.5370260003, 34.8788039997], [-81.5374740003, 34.8733209996], [-81.540392, 34.8721300004], [-81.541699, 34.8699089996], [-81.5429219998, 34.8696569997], [-81.5480620003, 34.8723380001], [-81.5560380003, 34.8729110004], [-81.5599000003, 34.8755699999], [-81.5630220004, 34.8746390001], [-81.5658339996, 34.8749079999], [-81.5674319996, 34.8780530001], [-81.5795360002, 34.8826730001], [-81.5871990001, 34.88745], [-81.5905590004, 34.8865439996], [-81.5947199998, 34.8839870004], [-81.5989479997, 34.884661], [-81.6069849998, 34.8775549997], [-81.6182250001, 34.874773], [-81.6263200002, 34.8741770004], [-81.6294299997, 34.8768860003], [-81.6383730002, 34.8803750002], [-81.6407419997, 34.8801289997], [-81.6406920001, 34.8813439999], [-81.6382990004, 34.8835550003], [-81.638603, 34.8847270004], [-81.6406209996, 34.887664], [-81.6435400002, 34.8886460003], [-81.6445099999, 34.8962019998], [-81.6477449998, 34.9007780004], [-81.6519470003, 34.9019860004], [-81.6564560004, 34.9014140001], [-81.660502, 34.8988509997], [-81.6629100004, 34.8985009997], [-81.6686649996, 34.9015390004], [-81.6693850004, 34.9032090001], [-81.6732980001, 34.9039350003], [-81.6775849999, 34.9008920003], [-81.6787020002, 34.9070209996], [-81.6832209999, 34.910363], [-81.6845979996, 34.9130269996], [-81.6906350001, 34.9094570004], [-81.6924500002, 34.906619], [-81.693558, 34.906172], [-81.7019569997, 34.9061570002], [-81.7040089999, 34.9072670002], [-81.7070709999, 34.9117459999], [-81.7130699996, 34.9129129997], [-81.718286, 34.9125449999], [-81.7194859996, 34.9166890003], [-81.7242220003, 34.9176810002], [-81.7271660003, 34.9221929996], [-81.7300949996, 34.922417], [-81.7305119999, 34.9255840004], [-81.7348310004, 34.932928], [-81.7491669996, 34.9299680002], [-81.754911, 34.9326719999], [-81.7710879996, 34.9812299999], [-81.7793599998, 35.00011], [-81.787342, 35.0217879996]]]}</t>
  </si>
  <si>
    <t>{"type": "Polygon", "coordinates": [[[-76.4883490004, 36.570517], [-76.4867690004, 36.5901509998], [-76.4792689999, 36.6519499997], [-76.457469, 36.8148410003], [-76.4506890003, 36.8267079999], [-76.4406699996, 36.8415530001], [-76.441068, 36.8425480001], [-76.4203679996, 36.8663479996], [-76.4014670003, 36.8665479998], [-76.3984669996, 36.865948], [-76.3993659996, 36.8572439997], [-76.391866, 36.856548], [-76.3912660002, 36.8543480002], [-76.3882660004, 36.8529480003], [-76.3872660001, 36.8511480001], [-76.3882660004, 36.8489480003], [-76.3882660004, 36.8449480002], [-76.3834660003, 36.8375479997], [-76.3884659997, 36.8343479997], [-76.387966, 36.8331480001], [-76.389466, 36.8329479999], [-76.3954659997, 36.8281479997], [-76.4036660001, 36.8140479997], [-76.4003659999, 36.806448], [-76.3960660003, 36.8057480001], [-76.3950660001, 36.8067480003], [-76.3919860002, 36.8052749998], [-76.3912850002, 36.8034769997], [-76.3872660001, 36.8005480004], [-76.387166, 36.7987490002], [-76.375679, 36.7860619997], [-76.3225430003, 36.793945999900004], [-76.3199840001, 36.7951509997], [-76.2974290004, 36.7977849998], [-76.2950060002, 36.7987809998], [-76.2928279996, 36.7971540004], [-76.2915619997, 36.7999479997], [-76.2900609997, 36.8087419996], [-76.2912620002, 36.8184480003], [-76.2899619996, 36.8220479999], [-76.2798619997, 36.8233479996], [-76.276963, 36.8248919998], [-76.2747099996, 36.8280390001], [-76.2574749998, 36.8207569997], [-76.2460580003, 36.8324379997], [-76.2437649998, 36.8368619996], [-76.2260599999, 36.8399469998], [-76.2251599997, 36.837047], [-76.22776, 36.8338469999], [-76.2258140002, 36.8265430004], [-76.2242429997, 36.8239549997], [-76.2233960002, 36.8202499997], [-76.2036669996, 36.7696550003], [-76.1865309999, 36.7637470003], [-76.143357, 36.757149], [-76.0975550004, 36.7160499996], [-76.0821539997, 36.71245], [-76.0801540001, 36.7051499997], [-76.0681539998, 36.6923500003], [-76.0655530004, 36.6855499996], [-76.069153, 36.6774500002], [-76.0739540002, 36.6784499996], [-76.0768539999, 36.67725], [-76.0796540004, 36.6786499998], [-76.0861539998, 36.6758500002], [-76.0998540003, 36.67335], [-76.1006579996, 36.6704510003], [-76.1219549996, 36.6657500003], [-76.1224520001, 36.6173120004], [-76.1216190003, 36.5883660002], [-76.1225540003, 36.5852519996], [-76.1227490003, 36.5795170004], [-76.122354, 36.5505520002], [-76.4914969999, 36.5506409998], [-76.4883490004, 36.570517]]]}</t>
  </si>
  <si>
    <t>Chesapeake</t>
  </si>
  <si>
    <t>{"type": "Polygon", "coordinates": [[[-91.9775979997, 30.0020610001], [-91.9509979998, 30.0732129997], [-91.907242, 30.0724959999], [-91.8962440001, 30.0570790003], [-91.8762069997, 30.0675789998], [-91.8192160002, 30.0440130003], [-91.7989239997, 30.066746], [-91.8014989998, 30.0699159996], [-91.7742450002, 30.0886290001], [-91.770593, 30.0899879998], [-91.7605960003, 30.0907780003], [-91.7636859998, 30.0968450004], [-91.7688339998, 30.0962760002], [-91.7651679998, 30.1084949998], [-91.7619709999, 30.109609], [-91.7587010002, 30.1095249997], [-91.7526639996, 30.1121949996], [-91.7463119999, 30.1178579999], [-91.7397959998, 30.1189879999], [-91.7360309997, 30.1187469996], [-91.7330709999, 30.1203050004], [-91.7321220002, 30.1221580004], [-91.7299269997, 30.1224840001], [-91.725798, 30.1221770004], [-91.7227780001, 30.1202640003], [-91.7203470004, 30.12018], [-91.712283, 30.1171990001], [-91.7070909997, 30.1177320004], [-91.7028209998, 30.1212869998], [-91.6994990004, 30.120784], [-91.6973589997, 30.1189859998], [-91.6959630001, 30.1155650003], [-91.6867859996, 30.1131119996], [-91.6847829998, 30.1084939998], [-91.6828289997, 30.1066949996], [-91.6786779998, 30.1049580004], [-91.6771359997, 30.1053070003], [-91.6750669996, 30.1072210004], [-91.6759170002, 30.108439], [-91.6745300001, 30.1111740002], [-91.6694519997, 30.1128930003], [-91.6658059997, 30.1100729998], [-91.6625820004, 30.1103639997], [-91.6588859999, 30.108226], [-91.6541629997, 30.0997749997], [-91.6450169997, 30.0884570003], [-91.6423829997, 30.0834050002], [-91.6305790003, 30.0718800003], [-91.6123099996, 30.0679449996], [-91.6059959998, 30.0575280003], [-91.606059, 30.051028], [-91.6077539999, 30.0462809997], [-91.6013559999, 30.0365159999], [-91.6003540004, 30.0331690002], [-91.5077629997, 30.0332820001], [-91.5062219996, 30.0389610002], [-91.503324, 30.0405630004], [-91.4993779997, 30.0401749996], [-91.4954270001, 30.0413689998], [-91.4937459999, 30.0500540001], [-91.4889809996, 30.0552349998], [-91.4882449998, 30.0582379998], [-91.3688349997, 30.0588239998], [-91.366735, 30.0546990003], [-91.3575740002, 30.0571400004], [-91.3554670002, 30.0585839996], [-91.3539480003, 30.06105], [-91.3511560001, 30.0600909998], [-91.3419890001, 30.0614709996], [-91.339705, 30.0612039999], [-91.3366650001, 30.0589949996], [-91.2690849998, 30.0593079997], [-91.2644039997, 30.0549760004], [-91.2640689996, 30.0508010004], [-91.2559419998, 30.0397760001], [-91.2419090002, 30.0295319998], [-91.2407000002, 30.0293500004], [-91.2386890001, 30.0305200004], [-91.2345540001, 30.0376920002], [-91.2286809999, 30.0425349996], [-91.2254480001, 30.0422730001], [-91.2235519999, 30.040789], [-91.2219119998, 30.037765], [-91.2217290004, 30.031739], [-91.2226400001, 30.0287580001], [-91.2319230001, 30.0076400002], [-91.2358889996, 30.0011280003], [-91.2377029996, 30.0001999997], [-91.2447970003, 30.0001999997], [-91.2557439997, 30.0013309997], [-91.2593879996, 30.0001999997], [-91.2599320004, 29.9855979999], [-91.2589059998, 29.9848640003], [-91.2560690003, 29.9749859998], [-91.2545179998, 29.9725109999], [-91.2552290002, 29.9714569998], [-91.6247090003, 29.9452750002], [-91.7111489998, 29.846065], [-91.8477060001, 29.74493], [-91.9351619997, 29.672578], [-91.9349909999, 29.6710610002], [-91.932692, 29.6705669999], [-91.9102419999, 29.6692599998], [-91.7232539996, 29.6612969996], [-91.5913000002, 29.5077010004], [-91.5918640001, 29.3593749997], [-91.5942559998, 29.3603060003], [-91.6001710001, 29.3597689998], [-91.613235, 29.3606279999], [-91.6192729996, 29.3620240004], [-91.6304879997, 29.3662120002], [-91.6440439998, 29.3755550003], [-91.6524239996, 29.3745879997], [-91.6625289997, 29.3745879997], [-91.6748529997, 29.3663189997], [-91.688901, 29.3615930003], [-91.6999929998, 29.3600890002], [-91.7121930003, 29.3606259998], [-91.7234080004, 29.3634179999], [-91.7367179999, 29.3696470003], [-91.741771, 29.373404999999998], [-91.7490419999, 29.3807079996], [-91.7629190004, 29.3857540002], [-91.767883, 29.3885460004], [-91.7774899997, 29.396084], [-91.7843759998, 29.389104], [-91.7931830003, 29.3825439997], [-91.8080739999, 29.3765409999], [-91.8160069997, 29.3703019999], [-91.8230269997, 29.3663070001], [-91.8327680001, 29.362562], [-91.8409339999, 29.3601900004], [-91.8493860003, 29.3590659998], [-91.8598429996, 29.3589420004], [-91.8750320003, 29.3619919998], [-91.88969, 29.3689529998], [-91.896419, 29.3740920002], [-91.9063480002, 29.3874039999], [-91.9106600003, 29.3961169997], [-91.9130109999, 29.4056850003], [-91.9132069999, 29.420207], [-91.9281019997, 29.4265280001], [-91.933393, 29.4297739996], [-91.9454530004, 29.4313359997], [-91.958023, 29.4358960004], [-91.9648310001, 29.4393919997], [-91.9761779999, 29.4491209996], [-91.9807169997, 29.4550489996], [-91.98386700020001, 29.460713], [-91.9996549998, 29.4616809997], [-92.0073080002, 29.4633749996], [-92.016353, 29.4668850004], [-92.0298500001, 29.4759609999], [-92.0365289996, 29.4833420003], [-92.0410490003, 29.4905130001], [-92.044378, 29.4993249999], [-92.0456159996, 29.5058060002], [-92.0431259999, 29.5216640004], [-92.0428919999, 29.5781340001], [-92.0405590002, 29.5830029998], [-92.0386179997, 29.5850479997], [-92.0291500002, 29.584432], [-92.0253880003, 29.585386], [-92.0231909997, 29.5871860002], [-92.0194990003, 29.592973], [-92.0097650002, 29.598395], [-92.0064480001, 29.6081579997], [-91.9950450003, 29.6178309997], [-91.9851940002, 29.6291900001], [-91.9828069998, 29.6350240003], [-91.9799080002, 29.6501279998], [-91.9696480001, 29.8168879999], [-91.990396, 29.9703259998], [-91.9925329996, 29.9718150002], [-91.9935610002, 29.9752300003], [-91.9936630004, 29.9843410004], [-91.9921150001, 29.9868730003], [-91.9896970001, 29.9887670004], [-91.9820120001, 29.9905370002], [-91.9775979997, 30.0020610001]]]}</t>
  </si>
  <si>
    <t>Iberia</t>
  </si>
  <si>
    <t>{"type": "Polygon", "coordinates": [[[-91.0525660001, 33.0103159998], [-90.9654330001, 33.0105449996], [-90.9654229997, 33.0079189999], [-90.9143370001, 33.0076970004], [-90.9148850001, 32.9783810002], [-90.9140399998, 32.9441980003], [-90.9164440001, 32.9445100003], [-90.9173949999, 32.9438460003], [-90.9169340002, 32.9406169998], [-90.9197590001, 32.9378459997], [-90.9191360001, 32.9344800001], [-90.9211189998, 32.9310229998], [-90.9211199999, 32.9266030001], [-90.9254390003, 32.9175570003], [-90.9248150003, 32.9115100002], [-90.9280740004, 32.9098609997], [-90.9286520001, 32.9078569999], [-90.9313589999, 32.9044589997], [-90.9316049996, 32.9001279996], [-90.9358130003, 32.8948600004], [-90.9359759997, 32.8920460001], [-90.940155, 32.8858379998], [-90.9401010002, 32.883755], [-90.9362739999, 32.8795640001], [-90.9359480002, 32.8772729996], [-90.9387390003, 32.8722589996], [-90.940937, 32.8720299998], [-90.9419679999, 32.8697170001], [-90.9396350003, 32.8647240001], [-90.9398789998, 32.8625489996], [-90.9446009999, 32.8570519997], [-90.9497299999, 32.856043], [-90.9501090003, 32.8537310004], [-90.9527679997, 32.8526089999], [-90.9569189996, 32.8524479997], [-90.9585740004, 32.8483939998], [-90.9548290004, 32.8455540001], [-90.9594409999, 32.8413640002], [-90.9614750002, 32.8411569997], [-90.9623429997, 32.8390499997], [-90.963753, 32.8381329996], [-90.963557, 32.7781679998], [-90.9652810003, 32.6934749999], [-90.964864, 32.6627979998], [-90.7231589999, 32.6621280004], [-90.7246009998, 32.6573389999], [-90.7232689996, 32.6537790003], [-90.7205069999, 32.6510549997], [-90.7189029997, 32.6465539999], [-90.7165360002, 32.6442669996], [-90.7128189997, 32.6423460001], [-90.706956, 32.6415930004], [-90.6983129998, 32.641973], [-90.6947500001, 32.6411250004], [-90.693011, 32.6401129996], [-90.6914049996, 32.6362840002], [-90.6922950002, 32.6326960002], [-90.6987350004, 32.6242350003], [-90.7026189997, 32.6238450003], [-90.7062770002, 32.6261539998], [-90.7123349999, 32.6237899996], [-90.7207029999, 32.6240429996], [-90.7210859996, 32.6212290002], [-90.7168480002, 32.6141540004], [-90.7163990002, 32.6115780003], [-90.7220419996, 32.598115], [-90.7231969998, 32.5913100001], [-90.7299239998, 32.5889599996], [-90.7316989998, 32.5872760002], [-90.7308039999, 32.5825269997], [-90.7258639996, 32.5776660004], [-90.7255769999, 32.5757920003], [-90.7270440001, 32.5678130002], [-90.7298469998, 32.5656860001], [-90.7334569999, 32.5664029999], [-90.7395199998, 32.5717730002], [-90.7425609998, 32.5719749996], [-90.7481409999, 32.5704349997], [-90.7536539996, 32.5714119998], [-90.7560749998, 32.5730810003], [-90.7587400004, 32.5764249998], [-90.7627829997, 32.5774189998], [-90.7665819996, 32.5764], [-90.7680810003, 32.574751], [-90.8605659998, 32.5751729996], [-90.8613639997, 32.4421149997], [-90.8661059999, 32.44532], [-90.8686490003, 32.4505799998], [-90.8708730003, 32.4516080004], [-90.8728800002, 32.4505569996], [-90.8751040002, 32.4442530003], [-90.8770340002, 32.4424180002], [-90.8814659996, 32.4407679996], [-90.8844159998, 32.4415659996], [-90.8914179998, 32.4470370001], [-90.8947450004, 32.4486020003], [-90.9023130004, 32.4486839996], [-90.9176879999, 32.4439519999], [-90.9204410001, 32.4446929999], [-90.9228840003, 32.4479839997], [-90.9264759996, 32.4505789997], [-90.9353860004, 32.4524139998], [-90.9398280002, 32.452068], [-90.9473089998, 32.4483070002], [-90.9512400003, 32.4443890003], [-90.9532080002, 32.4410580004], [-90.9579329996, 32.4280270002], [-90.9589459996, 32.4209369997], [-90.9633809999, 32.4111849997], [-90.9648019998, 32.5036639998], [-90.9640429999, 32.5756049998], [-91.0435519999, 32.5762709999], [-91.0361700003, 32.5795550003], [-91.0309909998, 32.5833469998], [-91.0249019996, 32.5909040002], [-91.0121780001, 32.5999449999], [-91.0045990004, 32.6097800001], [-91.0027079996, 32.617661000300004], [-91.0035000001, 32.6248449997], [-91.0068200003, 32.6312609997], [-91.0142860002, 32.6404820004], [-91.0191149999, 32.6438449999], [-91.025769, 32.6465719998], [-91.0301810003, 32.6440500004], [-91.0317610003, 32.6403149999], [-91.0371820002, 32.6378610001], [-91.0400419999, 32.6335550003], [-91.0409100004, 32.6260969999], [-91.0432630001, 32.6207869996], [-91.0489030003, 32.6135539997], [-91.0498020004, 32.6071850001], [-91.0613519997, 32.6053730002], [-91.0795069996, 32.6006760003], [-91.1072350004, 32.590255], [-91.112764, 32.5901860004], [-91.1156550002, 32.5910030003], [-91.1156229996, 32.5890730003], [-91.1174599998, 32.5860389998], [-91.1198539996, 32.584795], [-91.1251079999, 32.585186], [-91.1279119997, 32.586492], [-91.1352799996, 32.5916509996], [-91.1427820002, 32.5988990002], [-91.149252, 32.6104840002], [-91.1524859998, 32.6203189996], [-91.153679, 32.6273839999], [-91.1537440003, 32.635227], [-91.1526989998, 32.6407569996], [-91.1497529997, 32.644041], [-91.1443470004, 32.6480290004], [-91.1376380004, 32.6506210004], [-91.1346629999, 32.6559240003], [-91.1309280003, 32.6588700004], [-91.127723, 32.6653430003], [-91.1182579997, 32.6740750001], [-91.098762, 32.6852910002], [-91.0811449996, 32.6911270004], [-91.0760609999, 32.693751], [-91.0688429998, 32.6989200001], [-91.0639459997, 32.7029250004], [-91.0570429997, 32.7125760003], [-91.0547490001, 32.7192290004], [-91.0544810003, 32.7222589999], [-91.0569990004, 32.7255800001], [-91.0607659997, 32.7274940002], [-91.090573, 32.7361], [-91.1136520004, 32.73997], [-91.1246450002, 32.7431639998], [-91.1502439999, 32.7417850001], [-91.1586099999, 32.7434490004], [-91.1634200004, 32.7470449998], [-91.1656960002, 32.7533989997], [-91.1658140002, 32.7578410004], [-91.1643969996, 32.7634910001], [-91.1554760001, 32.779909], [-91.1585830004, 32.7810949998], [-91.1643969996, 32.7858210001], [-91.1609889998, 32.8015289997], [-91.1616689997, 32.8124650004], [-91.1583359998, 32.8223039999], [-91.1571550002, 32.8238219998], [-91.1521739998, 32.826673], [-91.145002, 32.8428690004], [-91.1378219999, 32.8490349997], [-91.1278860003, 32.8550580004], [-91.1160909996, 32.8556410003], [-91.1056310002, 32.8583959997], [-91.0866829996, 32.8733919996], [-91.070602, 32.8886580004], [-91.0681860001, 32.8919280001], [-91.0662160001, 32.8981229998], [-91.0644490004, 32.9010629996], [-91.0636840002, 32.9063640003], [-91.0648540002, 32.9165200001], [-91.0639740001, 32.9241130004], [-91.0705470001, 32.9360359999], [-91.0720749996, 32.9378319999], [-91.080431, 32.9432059996], [-91.0826230004, 32.9462289996], [-91.0826030003, 32.9487319999], [-91.0789039997, 32.9518180001], [-91.079124, 32.9550699999], [-91.0803550001, 32.9627939999], [-91.0868019997, 32.9762659998], [-91.0908870001, 32.9811740004], [-91.09693, 32.986412], [-91.1065809999, 32.9889370004], [-91.1117570003, 32.9883599999], [-91.1251069999, 32.9846679996], [-91.1355169997, 32.9796569997], [-91.135815, 32.9754160001], [-91.1382630004, 32.9727379999], [-91.138585, 32.9713519998], [-91.1375239996, 32.9695490003], [-91.1316710004, 32.9652370002], [-91.1307209998, 32.9622570004], [-91.1320410004, 32.9600189997], [-91.1366279997, 32.9573489998], [-91.137863, 32.9527560002], [-91.13603, 32.9487240004], [-91.1363870003, 32.9479020003], [-91.1312889999, 32.9300479998], [-91.1316179998, 32.9252259996], [-91.134041, 32.9176760003], [-91.1370470001, 32.9139749996], [-91.1450759999, 32.9054929997], [-91.15169, 32.9019350002], [-91.1599749998, 32.8998789998], [-91.1702349999, 32.8993909998], [-91.1816310003, 32.9014460001], [-91.1967850003, 32.9067839999], [-91.2082629999, 32.9153540003], [-91.2128370004, 32.9221030004], [-91.2139719997, 32.9271969996], [-91.2128199996, 32.9360759999], [-91.2107050001, 32.9398450001], [-91.2022980001, 32.9497029997], [-91.1983430002, 32.9502060004], [-91.2017570003, 32.9564519998], [-91.2018419997, 32.9612119998], [-91.1974329996, 32.9648199998], [-91.1869829998, 32.9761940001], [-91.1821580003, 32.9786390004], [-91.1748630002, 32.9844710004], [-91.1689730002, 32.9921310002], [-91.1660389998, 33.0031349996], [-91.166804, 33.0069710002], [-91.1662820002, 33.0113309998], [-91.0685050004, 33.0112289996], [-91.0684319997, 33.0103329997], [-91.0525660001, 33.0103159998]]]}</t>
  </si>
  <si>
    <t>Issaquena</t>
  </si>
  <si>
    <t>{"type": "Polygon", "coordinates": [[[-89.1516769998, 37.7739559997], [-89.1511760001, 37.8619990003], [-88.9479799997, 37.861994], [-88.7067600004, 37.8633379999], [-88.7072699996, 37.7514460003], [-88.7067410004, 37.7406020003], [-88.708546, 37.5992770004], [-88.8188940004, 37.6006770002], [-88.8367590004, 37.5975079998], [-89.0026930002, 37.5963159997], [-89.0786029997, 37.5973929999], [-89.1536679999, 37.6004689996], [-89.1516769998, 37.7739559997]]]}</t>
  </si>
  <si>
    <t>Williamson</t>
  </si>
  <si>
    <t>{"type": "Polygon", "coordinates": [[[-92.7924070003, 45.0788660002], [-92.77401, 45.0891379999], [-92.7656019998, 45.0957299999], [-92.7564769999, 45.1010099997], [-92.7533640002, 45.1038710003], [-92.7449380002, 45.108309], [-92.7405090001, 45.1133959998], [-92.7395829997, 45.1155979997], [-92.7406100003, 45.1184540002], [-92.7456919999, 45.123112], [-92.7494230002, 45.1381199996], [-92.7519570001, 45.141502], [-92.7525060003, 45.1459659999], [-92.7573519998, 45.1523510003], [-92.7581319998, 45.159677], [-92.757006, 45.1623659999], [-92.756907, 45.1651660004], [-92.7525420001, 45.1717720002], [-92.752404, 45.1739160001], [-92.7648720003, 45.1828120003], [-92.7668079997, 45.1854660004], [-92.7671300001, 45.1941650004], [-92.763908, 45.2048660002], [-92.7621079997, 45.2071660001], [-92.7580080004, 45.2095660002], [-92.5599929997, 45.2104179999], [-92.4961800004, 45.209484], [-92.3750969996, 45.2091839996], [-92.1564649997, 45.2095539996], [-92.1570719998, 45.1216079999], [-92.136113, 45.1214319999], [-92.1365729996, 45.0465009996], [-92.1352139999, 44.9301280002], [-92.1363480001, 44.8578479999], [-92.258661, 44.8580860001], [-92.3749170003, 44.8623010002], [-92.6864469999, 44.862667], [-92.7695009998, 44.8620009998], [-92.7637669997, 44.8720629998], [-92.7634110004, 44.8741400003], [-92.7739459997, 44.8899970004], [-92.774907, 44.892797], [-92.7745709998, 44.8980840001], [-92.7731030004, 44.9013670004], [-92.7595559998, 44.9078570002], [-92.757923, 44.9102829997], [-92.7521019996, 44.9308670001], [-92.7506449999, 44.9372989999], [-92.7508019999, 44.9415669998], [-92.7546029998, 44.9557669999], [-92.7607000004, 44.9649790003], [-92.7672179997, 44.9680839996], [-92.7694449999, 44.97215], [-92.7703460001, 44.9833280002], [-92.7690489996, 44.9881949998], [-92.7708340001, 44.9941310001], [-92.7712310004, 45.0013779998], [-92.7625330004, 45.0205509999], [-92.7620600002, 45.0243200002], [-92.7646039997, 45.0287670002], [-92.7720709996, 45.0350549997], [-92.7788150003, 45.0393269997], [-92.7879099997, 45.0435159996], [-92.7932820002, 45.0471780003], [-92.7997829996, 45.0538450001], [-92.8028190002, 45.0596889998], [-92.8030940003, 45.0634650004], [-92.8021629996, 45.0675550002], [-92.7924070003, 45.0788660002]]]}</t>
  </si>
  <si>
    <t>St. Croix</t>
  </si>
  <si>
    <t>{"type": "Polygon", "coordinates": [[[-80.7403519997, 39.9752429998], [-80.7388380001, 39.9816860001], [-80.7388830004, 39.985583], [-80.7417589999, 40.0003199997], [-80.7421699999, 40.0085749999], [-80.7407839999, 40.0150760003], [-80.7377320003, 40.0220570002], [-80.7376569996, 40.0270880002], [-80.7338029999, 40.0334090003], [-80.5191200004, 40.0164099997], [-80.5193419998, 39.7214030003], [-80.612953, 39.7219159997], [-80.8335129998, 39.7208120001], [-80.8474480003, 39.7380910001], [-80.8456839999, 39.7378529999], [-80.8459600001, 39.7386669997], [-80.8481579998, 39.7404609997], [-80.8527379997, 39.7410400003], [-80.8560379999, 39.7440489997], [-80.8564210004, 39.7453549996], [-80.8592860003, 39.7469769998], [-80.8653389998, 39.7532510004], [-80.8681920001, 39.7586369997], [-80.8685700004, 39.7623989996], [-80.8703220003, 39.7631839998], [-80.8663289996, 39.7717380004], [-80.8605829999, 39.7769119998], [-80.8529810001, 39.7802400004], [-80.851693, 39.782085], [-80.835311, 39.7906900002], [-80.8260789996, 39.7985840001], [-80.8250550001, 39.8008949996], [-80.8221809998, 39.811708], [-80.8231850002, 39.8161770002], [-80.8224800001, 39.8249710001], [-80.8259409996, 39.8346789999], [-80.8262280002, 39.8358019996], [-80.8257099997, 39.8355080004], [-80.8254419999, 39.8367880001], [-80.826964, 39.8416559997], [-80.8242760001, 39.8471589999], [-80.8164299998, 39.853032], [-80.8098009999, 39.8548399998], [-80.8031170001, 39.8582210001], [-80.7998980001, 39.8589119996], [-80.8003270001, 39.859682], [-80.7984709999, 39.860053], [-80.7931310001, 39.8637509997], [-80.7907609996, 39.8672799997], [-80.7901559996, 39.8722519996], [-80.7939900001, 39.8827829996], [-80.8029210001, 39.8925240001], [-80.8089599998, 39.9032960004], [-80.8095799996, 39.9058339996], [-80.8091519997, 39.9105900004], [-80.8074749997, 39.9152680003], [-80.8034160004, 39.918811], [-80.7948419999, 39.9196530002], [-80.7834650004, 39.9172980004], [-80.771443, 39.9106620002], [-80.7670570001, 39.9091080004], [-80.7610520001, 39.9085960002], [-80.7581840001, 39.90982], [-80.755998, 39.9137260003], [-80.7558519996, 39.9180409996], [-80.7613139996, 39.9301440001], [-80.7642419998, 39.946151], [-80.7641669999, 39.9506159999], [-80.7629870003, 39.9537850004], [-80.7579219997, 39.9597070001], [-80.7401389998, 39.9707949997], [-80.7410339997, 39.9731519996], [-80.7403519997, 39.9752429998]]]}</t>
  </si>
  <si>
    <t>{"type": "Polygon", "coordinates": [[[-92.8906289999, 36.1175249996], [-92.8886949998, 36.2464159998], [-92.8896279996, 36.3184569999], [-92.8882150001, 36.3331969997], [-92.8870939997, 36.4139220001], [-92.885852, 36.4383109998], [-92.8849539999, 36.4908909999], [-92.8803859997, 36.4870580003], [-92.8783749996, 36.481962], [-92.8736660001, 36.4756680003], [-92.8611720004, 36.4729079998], [-92.8582369999, 36.4706760003], [-92.8546930002, 36.4646189998], [-92.8540490002, 36.4978420003], [-92.529128, 36.4985990001], [-92.5296230003, 36.4576549997], [-92.5330360003, 36.4044110004], [-92.5331750004, 36.3865630002], [-92.5495989997, 36.3869209996], [-92.5512500003, 36.3811919998], [-92.5525849998, 36.3794319996], [-92.5622460002, 36.3732519997], [-92.5685339996, 36.3705999997], [-92.5747690003, 36.3660660001], [-92.5922679997, 36.3588969996], [-92.5947819996, 36.3563530001], [-92.594751, 36.3536909996], [-92.5920080003, 36.3493370003], [-92.586541, 36.3452760001], [-92.5810260001, 36.342504], [-92.5785890002, 36.3422200004], [-92.5494639998, 36.3488050001], [-92.5448550004, 36.3488100003], [-92.5347700002, 36.3509160003], [-92.5317169997, 36.3502520002], [-92.5293700003, 36.3485489999], [-92.528057, 36.344143], [-92.5325680003, 36.3306019997], [-92.5340480002, 36.3294650003], [-92.5388850002, 36.3289590004], [-92.5419199999, 36.330024], [-92.5493020004, 36.3352190004], [-92.5529620001, 36.3362280001], [-92.5602079997, 36.3350289997], [-92.5624329998, 36.3337710001], [-92.570707, 36.3226639996], [-92.5716250001, 36.3174809998], [-92.5751410004, 36.309333], [-92.5747320004, 36.3077679998], [-92.5736960003, 36.3062829997], [-92.570257, 36.305607], [-92.5515659996, 36.3134880001], [-92.5474870003, 36.3135520003], [-92.5384469998, 36.3102059998], [-92.5256610002, 36.3018290002], [-92.524547, 36.3004], [-92.5234040004, 36.2985439998], [-92.5231729996, 36.2961789996], [-92.5253140003, 36.2869150004], [-92.5288200001, 36.2820360003], [-92.5432249998, 36.2692139998], [-92.5443569999, 36.2665029998], [-92.5435769999, 36.2636230001], [-92.5425130003, 36.2627759997], [-92.538451, 36.2622689997], [-92.5358800002, 36.2629240002], [-92.527451, 36.266019], [-92.5244140002, 36.2684020002], [-92.5205809997, 36.2688239998], [-92.5096829999, 36.2655950002], [-92.4989759998, 36.2582139998], [-92.4939609997, 36.2563160004], [-92.4882400003, 36.2558610001], [-92.4751180004, 36.2571510002], [-92.4712979996, 36.255938], [-92.4693099997, 36.2534050001], [-92.4690619999, 36.2517100002], [-92.4738310004, 36.2439009998], [-92.4758340001, 36.2424519996], [-92.4763539998, 36.2274359996], [-92.473939, 36.2264679999], [-92.4694249996, 36.2219619998], [-92.4616960002, 36.2214250003], [-92.4602530002, 36.2206939998], [-92.4587910002, 36.2165369997], [-92.4593859998, 36.2149520003], [-92.4631679997, 36.2125480001], [-92.4735249998, 36.207808], [-92.4793230001, 36.2014289999], [-92.4803060004, 36.1993700003], [-92.4791120002, 36.1935220004], [-92.475031, 36.1895659997], [-92.469182, 36.1817990003], [-92.4542349996, 36.1743989999], [-92.4500320001, 36.1716439997], [-92.4418260003, 36.1642450002], [-92.4388919999, 36.1645469997], [-92.4324549998, 36.1685429997], [-92.4321890001, 36.1714430003], [-92.4259480001, 36.1783300004], [-92.4253080003, 36.1766130004], [-92.4260660001, 36.1744159998], [-92.4276159997, 36.1707790003], [-92.4296419996, 36.1691410003], [-92.4292870003, 36.1658899996], [-92.427623, 36.1629649996], [-92.4257590004, 36.1623180004], [-92.418224, 36.1632619998], [-92.4131750001, 36.162758], [-92.4079540004, 36.1583990004], [-92.4070279999, 36.154801], [-92.4085590004, 36.1523969997], [-92.4086399996, 36.1493589999], [-92.4263990002, 36.1494010001], [-92.4268310004, 36.1348299999], [-92.409175, 36.1346840004], [-92.4115020003, 36.0627560001], [-92.6523040001, 36.0659679998], [-92.8377759998, 36.0701239999], [-92.8368589997, 36.1137410004], [-92.8906950003, 36.1141319996], [-92.8906289999, 36.1175249996]]]}</t>
  </si>
  <si>
    <t>{"type": "Polygon", "coordinates": [[[-91.836081, 35.748855], [-91.8423270003, 35.7562120002], [-91.8483239999, 35.7613000001], [-91.8579919996, 35.7648259999], [-91.8646530001, 35.7701309999], [-91.8653239996, 35.7722990001], [-91.8649789999, 35.7818400003], [-91.8696290003, 35.7933729998], [-91.8694320002, 35.8013590002], [-91.8709829998, 35.8105620001], [-91.8697499996, 35.815026], [-91.8668780002, 35.8208339999], [-91.8546740004, 35.8333270004], [-91.8503380001, 35.8433169998], [-91.8496170001, 35.8462740003], [-91.8508100003, 35.8545190002], [-91.8494480004, 35.8674110002], [-91.7533449996, 35.9428830003], [-91.683304, 35.9410419999], [-91.6832890002, 35.9400580004], [-91.6806940001, 35.939992], [-91.5559899996, 35.9382800002], [-91.4854300004, 35.9363799998], [-91.4631980004, 35.9368099999], [-91.4646780003, 35.8924969996], [-91.3749979998, 35.8907289999], [-91.2509590003, 35.8908920003], [-91.1985560002, 35.8900239998], [-91.2029319996, 35.8879779999], [-91.2022689996, 35.8870549996], [-91.1987579996, 35.8863690003], [-91.1977679998, 35.8839359996], [-91.2045769999, 35.8847880003], [-91.2110259997, 35.8827830004], [-91.2108729998, 35.8818159999], [-91.2087259997, 35.880336], [-91.2072219996, 35.8758720001], [-91.2047289997, 35.8739250002], [-91.2048180003, 35.8726930001], [-91.2076870004, 35.871834], [-91.2100440002, 35.8727799996], [-91.2110239996, 35.8750740002], [-91.2113120002, 35.8797950002], [-91.2131169998, 35.8819020003], [-91.2175179996, 35.882071], [-91.2186040002, 35.880317], [-91.2185959998, 35.8785179998], [-91.2150410004, 35.8735760003], [-91.2142020004, 35.867464], [-91.2098300003, 35.8636949997], [-91.2119400004, 35.8591600001], [-91.2135989996, 35.8580619999], [-91.2190229997, 35.8571900001], [-91.221311, 35.8528080004], [-91.2213750003, 35.85122], [-91.2179390001, 35.8492990004], [-91.2131480004, 35.8522770002], [-91.2107500004, 35.8523960003], [-91.2084040001, 35.8508399996], [-91.2086360001, 35.84929], [-91.2153140004, 35.8485160003], [-91.2223470001, 35.8465620001], [-91.2248769999, 35.8447409998], [-91.2278910004, 35.8439639999], [-91.2300789996, 35.8415740003], [-91.2309280001, 35.8374819996], [-91.2358800001, 35.8330419999], [-91.2420789999, 35.834936], [-91.2466660001, 35.8346409999], [-91.2483420001, 35.8334210003], [-91.247072, 35.8287950001], [-91.2403150004, 35.8283140004], [-91.2357830001, 35.8252730004], [-91.2322839997, 35.8247309997], [-91.2330649997, 35.8228320003], [-91.2383960001, 35.8229670002], [-91.238901, 35.8190710004], [-91.2379569996, 35.8174650001], [-91.2356490002, 35.8165930004], [-91.2311060002, 35.816332], [-91.2302759997, 35.8152410001], [-91.2305299998, 35.8140219996], [-91.2323920002, 35.8126639999], [-91.2344529999, 35.8124170002], [-91.2468220001, 35.8126520003], [-91.2523650003, 35.8089379999], [-91.2552219999, 35.807985], [-91.2565859998, 35.8086059999], [-91.2583399998, 35.8112480003], [-91.2594850004, 35.8111619999], [-91.261465, 35.8063789997], [-91.2608240001, 35.8036030003], [-91.2492329998, 35.8030449997], [-91.2471439997, 35.8013659996], [-91.2475860003, 35.7991869999], [-91.2492129998, 35.7981040003], [-91.2576559997, 35.7968619997], [-91.2618020003, 35.7935400003], [-91.2680489997, 35.7920380003], [-91.2714029996, 35.7879509997], [-91.2775329999, 35.7926440003], [-91.280946, 35.791934], [-91.2825700002, 35.7888499998], [-91.2816039997, 35.7850839997], [-91.2828369999, 35.7839169999], [-91.2878289999, 35.7826950002], [-91.288514, 35.7812750003], [-91.2851579999, 35.7757570004], [-91.280674, 35.7754620003], [-91.2803779998, 35.7741019996], [-91.2831679999, 35.7730719998], [-91.2905440001, 35.773224999600004], [-91.2923250004, 35.7713080003], [-91.2897339996, 35.7676689997], [-91.289898, 35.7663599996], [-91.29099, 35.7655960004], [-91.3021399998, 35.7668590001], [-91.3116019999, 35.765627], [-91.3129429997, 35.7643690004], [-91.313222, 35.7627450002], [-91.3105320001, 35.7591479998], [-91.3106039998, 35.7571300002], [-91.3121059998, 35.7561520001], [-91.3172569999, 35.7567099998], [-91.3189030003, 35.756052], [-91.3176449998, 35.7498920001], [-91.3180840003, 35.7491970004], [-91.3261370002, 35.7473479997], [-91.3289460003, 35.7428639998], [-91.3321600001, 35.7414799998], [-91.3335149996, 35.739944], [-91.3326969997, 35.7377559998], [-91.3286940003, 35.7360900004], [-91.3276010003, 35.7304229998], [-91.3286789996, 35.7280490001], [-91.3319520004, 35.7265520003], [-91.3332619996, 35.7250310003], [-91.3322210002, 35.7182600001], [-91.3362770002, 35.715762], [-91.3378829996, 35.7131819997], [-91.3404989997, 35.7123540002], [-91.3421799999, 35.7131859999], [-91.3431980001, 35.715059], [-91.3426449998, 35.7205480004], [-91.3464820004, 35.7210369996], [-91.3482809998, 35.7191269996], [-91.3475379997, 35.7142810001], [-91.3483219999, 35.712134], [-91.3496930001, 35.7109110002], [-91.3536950003, 35.7097479997], [-91.3538619999, 35.7082089997], [-91.3521069999, 35.7052200004], [-91.3561419999, 35.7018080004], [-91.3555060002, 35.6953330004], [-91.3481730002, 35.6907589999], [-91.3468569998, 35.6870669996], [-91.347369, 35.6797329996], [-91.3490579996, 35.679001], [-91.3525980001, 35.6796700003], [-91.3533190001, 35.6785479998], [-91.3481469999, 35.6740100001], [-91.3426219996, 35.6722220003], [-91.3441819996, 35.6691370002], [-91.3473570003, 35.6668740001], [-91.3469519996, 35.6652800004], [-91.345204, 35.6644410004], [-91.3402859998, 35.665505], [-91.3379380003, 35.6635089996], [-91.3380239998, 35.6602539997], [-91.3410869999, 35.6559449998], [-91.3411930003, 35.6542200003], [-91.3400060004, 35.6519940001], [-91.3379190004, 35.6506090001], [-91.3317950003, 35.6494529999], [-91.3282610001, 35.6465770003], [-91.3227630002, 35.6474960004], [-91.3222220004, 35.6461769999], [-91.3235040002, 35.6417899999], [-91.3212129998, 35.6394530001], [-91.3223950003, 35.6381019998], [-91.3250949998, 35.6370430004], [-91.337736, 35.6395960004], [-91.3469280003, 35.6363299999], [-91.3507650001, 35.6373029998], [-91.355814, 35.641284], [-91.359188, 35.6421700003], [-91.3626430002, 35.6420330003], [-91.3687799999, 35.6400119998], [-91.3695700004, 35.526362], [-91.5042949998, 35.5278979998], [-91.655788, 35.5325690003], [-91.7451070001, 35.5341880003], [-91.7939580001, 35.5341139996], [-91.7913280002, 35.6254750003], [-91.7905539996, 35.6854390001], [-91.7896009997, 35.6978660003], [-91.789823, 35.7117340004], [-91.7943900002, 35.7117470001], [-91.8069910003, 35.7045320002], [-91.8371790003, 35.7049319997], [-91.836081, 35.748855]]]}</t>
  </si>
  <si>
    <t>Independence</t>
  </si>
  <si>
    <t>{"type": "Polygon", "coordinates": [[[-116.323997, 47.5552450004], [-116.3245680002, 47.5903660003], [-116.3238670003, 47.7124499996], [-116.3247689996, 47.7889710003], [-116.3243340002, 47.8749130002], [-116.3227789996, 47.8845989999], [-116.3234390003, 47.9806179996], [-116.3292799999, 48.0031289999], [-116.3290659999, 48.0177909998], [-116.3177230002, 48.0283249999], [-116.3130810002, 48.0312740001], [-116.3099499997, 48.0346569996], [-116.3076479997, 48.0387870003], [-116.3011939997, 48.0427749999], [-116.2958050003, 48.0430930001], [-116.2915459999, 48.0454970004], [-116.29022, 48.0468679998], [-116.2895149998, 48.0506260004], [-116.2865509998, 48.0537719998], [-116.2841220002, 48.0584289996], [-116.2823959998, 48.0595310001], [-116.277663, 48.0597169996], [-116.2709360001, 48.0629880003], [-116.2612759998, 48.0628029999], [-116.2556629999, 48.0647610002], [-116.2509939996, 48.0645129996], [-116.24601, 48.0659530003], [-116.2424490003, 48.067975], [-116.2419869997, 48.0689439998], [-116.2347309996, 48.0695970002], [-116.2296059998, 48.067682], [-116.2294000002, 48.0641610004], [-116.2278649996, 48.0630749998], [-116.2275130004, 48.0614100004], [-116.2252680003, 48.0598280003], [-116.2212720004, 48.0587039997], [-116.2200170001, 48.0550409998], [-116.2170689999, 48.0550199998], [-116.2154950002, 48.0530299997], [-116.2114689998, 48.0512909996], [-116.2094120003, 48.0481899996], [-116.2073240002, 48.0471340003], [-116.2065889996, 48.0412390001], [-116.203048, 48.0417029999], [-116.1919659997, 48.0408449999], [-116.1837840001, 48.0324640001], [-116.1776519997, 48.0317169998], [-116.1729820002, 48.0298069999], [-116.1720690004, 48.0271519998], [-116.165411, 48.0247230002], [-116.163148, 48.0221579997], [-116.1554809998, 48.0204219997], [-116.1523690002, 48.0206920004], [-116.1510099996, 48.0222589999], [-116.1491019998, 48.0224860004], [-116.1466960003, 48.0243669999], [-116.1304169996, 48.0266019996], [-116.1283260003, 48.0292720004], [-116.1194150004, 48.0337399996], [-116.111625, 48.0279129998], [-116.1076019997, 48.0272459996], [-116.1037189996, 48.0233360001], [-116.1004089999, 48.0145689996], [-116.1016240001, 48.0121840002], [-116.093625, 48.0075309997], [-116.0910770003, 48.0045620003], [-116.0734739997, 47.9972850002], [-116.0620429996, 47.9957220001], [-116.061291, 47.9943719999], [-116.0621190004, 47.9914599996], [-116.0612800004, 47.9884979997], [-116.0535989996, 47.9813269999], [-116.0529169996, 47.9797069999], [-116.0510859997, 47.9791510003], [-116.0488629997, 47.9767579997], [-116.0424770002, 47.9742160003], [-116.0401029996, 47.9718530001], [-116.0385049996, 47.9713450001], [-116.0313980001, 47.9722690004], [-116.0313159999, 47.9715400001], [-116.0305869996, 47.9722470003], [-116.028061, 47.9689589998], [-116.0252200003, 47.9673239999], [-116.02414, 47.965376], [-116.0187420001, 47.9630830004], [-116.0157879997, 47.9581969999], [-116.0145150004, 47.9577740002], [-116.0116030001, 47.9537489998], [-116.0072459997, 47.950086999999996], [-116.0076310004, 47.9456749998], [-116.0065489999, 47.9433260003], [-116.0030030001, 47.9404659997], [-115.9982359997, 47.9387790002], [-115.9983030001, 47.9366279999], [-115.9954820004, 47.9344629999], [-115.9948999996, 47.9315959999], [-115.9932170003, 47.928907], [-115.9936779999, 47.9261830002], [-115.988569, 47.923739], [-115.9851299996, 47.923057], [-115.9835339998, 47.921399], [-115.9827909997, 47.9159939998], [-115.9792560004, 47.9146590003], [-115.9696030004, 47.9143929997], [-115.9668690002, 47.9125979997], [-115.9651730002, 47.9104539998], [-115.9684850001, 47.8996590002], [-115.967118, 47.8984670001], [-115.9599450002, 47.8981420004], [-115.9532699999, 47.8940949999], [-115.9523689997, 47.8916620001], [-115.9495999997, 47.8890369996], [-115.9473850001, 47.8885630002], [-115.9471550003, 47.887057], [-115.9430479998, 47.8855770001], [-115.939992, 47.883152999800004], [-115.9365769999, 47.8795130001], [-115.9351840004, 47.8761380001], [-115.9357369999, 47.8744509996], [-115.9313819996, 47.872081], [-115.928836, 47.8685200004], [-115.9252700001, 47.8669730001], [-115.9244629998, 47.863851], [-115.9192909996, 47.8574059996], [-115.9187719999, 47.8536560002], [-115.9135760004, 47.8535970002], [-115.9087659999, 47.8523530004], [-115.9064829998, 47.8504859997], [-115.9069820003, 47.8468589997], [-115.9014010002, 47.8430969998], [-115.8986570004, 47.8438729996], [-115.8971940004, 47.8452490001], [-115.8933739996, 47.8454270003], [-115.8815229999, 47.849672], [-115.8791249999, 47.846474], [-115.8752619998, 47.8432719998], [-115.8737349996, 47.8387659998], [-115.8708610001, 47.8349390004], [-115.8631430003, 47.8330010001], [-115.8549890002, 47.8280120003], [-115.8522909999, 47.8279910002], [-115.8506390002, 47.8253449996], [-115.8508950003, 47.8216750003], [-115.8497919998, 47.8198450004], [-115.8469019996, 47.817866], [-115.8454750004, 47.8149670003], [-115.8474709998, 47.8122789996], [-115.8491889999, 47.811294], [-115.8473280004, 47.8034410003], [-115.8489450003, 47.8001870004], [-115.8457959999, 47.7940580002], [-115.8474869996, 47.7852270003], [-115.8404400002, 47.7801720001], [-115.8399219997, 47.777049], [-115.8374380003, 47.774846], [-115.8350689998, 47.7700599997], [-115.835365, 47.7609569999], [-115.8317450003, 47.7557780003], [-115.8245749997, 47.7521369996], [-115.8157490001, 47.7562309996], [-115.810247, 47.7561769998], [-115.8039170004, 47.7584799999], [-115.797299, 47.7575199996], [-115.79373, 47.7519439997], [-115.7858029996, 47.7483690003], [-115.7804409997, 47.743447], [-115.780859, 47.7404589998], [-115.7831420001, 47.7362610004], [-115.7821939996, 47.7347649998], [-115.7837359996, 47.730928], [-115.7835039997, 47.7293049998], [-115.7790460001, 47.7225440001], [-115.7762190001, 47.7198180003], [-115.77177, 47.717412], [-115.763424, 47.7173129999], [-115.7586229999, 47.7190410004], [-115.7523490001, 47.7167429997], [-115.7471810001, 47.7133539999], [-115.7413419997, 47.7113619998], [-115.7400379999, 47.7095000002], [-115.7309669997, 47.7049259997], [-115.724985, 47.6987540002], [-115.722626, 47.6948940003], [-115.7240740002, 47.6921080004], [-115.7249550004, 47.6871520003], [-115.7279540002, 47.682212], [-115.7262420004, 47.67447], [-115.7266100003, 47.6720930001], [-115.7304320002, 47.6702220001], [-115.7311409997, 47.6675750004], [-115.7309390002, 47.6624949999], [-115.73345, 47.6579279998], [-115.7362699997, 47.6547620004], [-115.7334869999, 47.6480300002], [-115.7313979998, 47.6461079997], [-115.7314739997, 47.644067], [-115.7299299996, 47.6424419997], [-115.7151929999, 47.6363399998], [-115.7085369996, 47.6353560003], [-115.7025709997, 47.6296849996], [-115.6986159998, 47.6280099997], [-115.6942839997, 47.6234600003], [-115.694446, 47.6214520003], [-115.6928150003, 47.6170549999], [-115.6982360003, 47.6123359999], [-115.6970870004, 47.6088789997], [-115.6979919998, 47.6057039998], [-115.6959110001, 47.6024760003], [-115.6927380004, 47.601183], [-115.6921379997, 47.596424999999996], [-115.6875500003, 47.5946530001], [-115.6978159998, 47.5898319999], [-115.7049020001, 47.5846550004], [-115.7055939997, 47.5837219997], [-115.7042909998, 47.5812360001], [-115.7064729997, 47.5772990002], [-115.7211949996, 47.5762539997], [-115.7223309999, 47.5749240004], [-115.7226619999, 47.570644], [-115.7253620003, 47.5693279996], [-115.7312769996, 47.5692070003], [-115.7364849997, 47.5660700004], [-115.7398350004, 47.562817999800004], [-115.7428740002, 47.561771], [-115.7445140003, 47.5584719999], [-115.7545619996, 47.5524140002], [-115.7558620002, 47.5480939997], [-115.7530550003, 47.5451020003], [-115.7517929996, 47.5419869996], [-115.7413720002, 47.5386450002], [-115.7333469998, 47.5392979997], [-115.7303890001, 47.5357970001], [-115.720675, 47.5334909999], [-115.7181830001, 47.5334079997], [-115.7150939998, 47.5345599997], [-115.7120250004, 47.5330330004], [-115.7056060002, 47.5350000002], [-115.701897, 47.5342390002], [-115.701271, 47.5329959996], [-115.6975189996, 47.5313310001], [-115.6968569997, 47.5282120002], [-115.709989, 47.5237779999], [-115.7110159997, 47.5166530004], [-115.7086779998, 47.5156000004], [-115.7073800002, 47.5125779996], [-115.7022389996, 47.5072209998], [-115.7004089998, 47.503559], [-115.691483, 47.501491], [-115.6897019997, 47.4999320001], [-115.6881009997, 47.4912289998], [-115.6872580004, 47.490726], [-115.686704, 47.485596], [-115.685515, 47.4848240003], [-115.6839299998, 47.484018], [-115.6793309999, 47.4862280003], [-115.6721380001, 47.4866019996], [-115.6682980002, 47.4888669997], [-115.6618559999, 47.4837320003], [-115.6605610004, 47.4781989997], [-115.6481750003, 47.4779350001], [-115.6455200001, 47.4795259997], [-115.6390389998, 47.4799880003], [-115.6346839996, 47.4817600002], [-115.6286950004, 47.4796409996], [-115.6312159997, 47.476392], [-115.6321519997, 47.4725039997], [-115.63487, 47.4691210001], [-115.6387219996, 47.4615140001], [-115.6412419998, 47.4594730004], [-115.6445559998, 47.4586039999], [-115.6463840004, 47.456695], [-115.6564220002, 47.4546930003], [-115.6599340003, 47.4547300002], [-115.6625539997, 47.4537259998], [-115.6711120004, 47.4545710001], [-115.6754629996, 47.4533690004], [-115.6783329998, 47.4543770001], [-115.6818009996, 47.4573299996], [-115.6851159996, 47.4576669998], [-115.6929300002, 47.4572369998], [-115.7058319998, 47.4529190003], [-115.7182470004, 47.4531599997], [-115.7242700003, 47.4487699996], [-115.7341479998, 47.4442810004], [-115.7482839997, 47.4417030002], [-115.749714, 47.4403620004], [-115.7496590002, 47.4386509997], [-115.7509900004, 47.4378460004], [-115.7530609997, 47.4309550001], [-115.7576489999, 47.4263659998], [-115.75962, 47.4229270004], [-115.759347, 47.4222329999], [-115.7500029998, 47.4223239996], [-115.743531, 47.4235969998], [-115.7383989998, 47.4266799999], [-115.7323630003, 47.4250359996], [-115.7206970001, 47.4255350001], [-115.7208340001, 47.4210759996], [-115.7169760002, 47.4202029998], [-115.7120210002, 47.4154059998], [-115.7031749996, 47.4156700003], [-115.6998160003, 47.4169089999], [-115.6962539997, 47.4151630003], [-115.6905700002, 47.4150579999], [-115.6858169996, 47.4110329996], [-115.6788949996, 47.409853], [-115.6765700003, 47.40841], [-115.6774969999, 47.4018060003], [-115.6687009999, 47.4011960001], [-115.6621800004, 47.4025650003], [-115.6576809998, 47.4006500001], [-115.6572820003, 47.3970270003], [-115.6561920004, 47.3948810003], [-115.655054, 47.3937730004], [-115.6505570004, 47.3925289997], [-115.648481, 47.3902909999], [-115.6472390003, 47.3872629997], [-115.6481730002, 47.3838440003], [-115.6477270003, 47.3824020004], [-115.6455509998, 47.3807230003], [-115.6438179999, 47.3775369999], [-115.6354240004, 47.3797399999], [-115.6285580004, 47.3794750003], [-115.6172470003, 47.3825200004], [-115.6137399996, 47.3810370004], [-115.6094919998, 47.3807980001], [-115.6046510004, 47.3778350002], [-115.6010459997, 47.3773939996], [-115.5981199996, 47.3738150001], [-115.5980599996, 47.3717809998], [-115.5934180004, 47.3704309996], [-115.5860689997, 47.3699269997], [-115.5844850004, 47.3686639999], [-115.5768350001, 47.3668249997], [-115.5760819996, 47.3638540003], [-115.5780399999, 47.360807], [-115.5754530003, 47.3556070004], [-115.5697820004, 47.3552619997], [-115.5677900003, 47.3529259999], [-115.564994, 47.3518180001], [-115.556706, 47.3532640002], [-115.5546339998, 47.3513589996], [-115.5513739996, 47.350042], [-115.5501370001, 47.3466049998], [-115.5492000001, 47.3389340004], [-115.5514880004, 47.3338329999], [-115.5458310003, 47.332372], [-115.5441140003, 47.3307020003], [-115.5402049999, 47.3290869996], [-115.5411799999, 47.3265450002], [-115.5396880003, 47.322777], [-115.534885, 47.316381], [-115.5319699996, 47.3141210001], [-115.5298849997, 47.3099530003], [-115.5275659998, 47.3089259997], [-115.5284469999, 47.3073869998], [-115.5276979996, 47.3044819998], [-115.5287820001, 47.3020839999], [-115.528273, 47.3006409999], [-115.5293009997, 47.2992699996], [-115.5236849998, 47.2989290001], [-115.5160510003, 47.2969080004], [-115.5118600003, 47.2952189999], [-115.5052490003, 47.2910009996], [-115.4914129999, 47.2893610004], [-115.4871690002, 47.2867959999], [-115.482659, 47.2816989996], [-115.4792550004, 47.2820889996], [-115.476535, 47.2842219999], [-115.4719469998, 47.2844739999], [-115.4666069999, 47.2878029996], [-115.4576010001, 47.282449], [-115.4570770002, 47.2777940003], [-115.4525890001, 47.2776099999], [-115.4495280001, 47.2786029998], [-115.4435660004, 47.2773090004], [-115.4366970002, 47.2804300004], [-115.4312760002, 47.27964], [-115.4266360003, 47.2801579996], [-115.4210259996, 47.2775580002], [-115.42039, 47.2764850002], [-115.4216450003, 47.2717359997], [-115.4187449997, 47.2697499999], [-115.4167250001, 47.2693729996], [-115.4106850003, 47.2642279997], [-115.3879470004, 47.2656749999], [-115.384488, 47.2672679996], [-115.3781900001, 47.2647640002], [-115.3718249997, 47.2652130002], [-115.3662800003, 47.261485], [-115.3593000004, 47.2594610002], [-115.3542640002, 47.2619600004], [-115.3478749996, 47.2600709996], [-115.3437829998, 47.2610319998], [-115.3407199997, 47.2627649997], [-115.3392009998, 47.2616230001], [-115.3257910002, 47.2571509998], [-115.3199810002, 47.2567199997], [-115.3199970001, 47.2541429996], [-115.3184790002, 47.2529], [-115.3182899996, 47.2515939999], [-115.324832, 47.2448409996], [-115.324248, 47.2438020003], [-115.3202639998, 47.2423499999], [-115.3171239998, 47.233305], [-115.314809, 47.2330289999], [-115.3118749996, 47.2296729998], [-115.3072389999, 47.229891], [-115.3019469996, 47.2255569998], [-115.2987939998, 47.2252449998], [-115.2975330001, 47.2225299996], [-115.2947850002, 47.2209139997], [-115.2950069997, 47.2176359996], [-115.2921100001, 47.2098609999], [-115.2959859999, 47.2056580003], [-115.2987660004, 47.196466], [-115.300805, 47.19393], [-115.2999659999, 47.1876020004], [-115.2934230004, 47.1866420002], [-115.2909549999, 47.1871029999], [-115.2863539999, 47.1832710004], [-115.2834960003, 47.1833959998], [-115.27799, 47.1821039996], [-115.2724210004, 47.1825519996], [-115.2667230003, 47.1811010001], [-115.2618850002, 47.181742], [-115.2609629999, 47.1798980004], [-115.258604, 47.1793870002], [-115.2576449998, 47.1762379998], [-115.2557860004, 47.1747250002], [-115.2563339996, 47.1681009996], [-115.2551459997, 47.1628759996], [-115.2527040004, 47.1605910004], [-115.2486119996, 47.1586689999], [-115.2478499996, 47.1554200002], [-115.2458590004, 47.151964], [-115.2437070001, 47.1503470001], [-115.2376500004, 47.1507519999], [-115.2316030004, 47.1500869998], [-115.227284, 47.1485930002], [-115.2241870001, 47.1483430003], [-115.2232459999, 47.1489739998], [-115.2168249997, 47.1460639996], [-115.2148369997, 47.1424740004], [-115.2127279996, 47.1415259998], [-115.204038, 47.1394399999], [-115.1988699999, 47.1396810002], [-115.1983540004, 47.1368340002], [-115.1966920002, 47.1355539996], [-115.1934059998, 47.134432], [-115.1932210002, 47.1330259999], [-115.1918029996, 47.1320479998], [-115.1856239997, 47.1298399996], [-115.1868870004, 47.1260999998], [-115.1863560002, 47.1249220004], [-115.1828709996, 47.1218109999], [-115.1786259999, 47.120585], [-115.1777259998, 47.1171610004], [-115.1729380002, 47.112881], [-115.1717270001, 47.112608], [-115.1724409998, 47.1094590004], [-115.1704359999, 47.1062649997], [-115.1592070001, 47.1019549997], [-115.1555939999, 47.102742], [-115.1498920004, 47.101474], [-115.1478810003, 47.1016320001], [-115.1456829997, 47.1029620003], [-115.1426500001, 47.1018409999], [-115.1378970003, 47.0960180002], [-115.1394009996, 47.0955900003], [-115.1403750004, 47.0930130001], [-115.1403160004, 47.0882849998], [-115.1392390002, 47.0866370002], [-115.1395150003, 47.0845599997], [-115.1378879999, 47.0831110004], [-115.1366709996, 47.0782760004], [-115.1326650001, 47.0756410003], [-115.1270350004, 47.0676670004], [-115.1238389996, 47.065786], [-115.1209169997, 47.0612369998], [-115.1129680001, 47.0541759997], [-115.1089130001, 47.052174], [-115.107486, 47.0522000003], [-115.1085919997, 47.0502910004], [-115.1071329999, 47.0490400003], [-115.1026819997, 47.0472379999], [-115.0981369996, 47.048896], [-115.0878069999, 47.0455179998], [-115.0886130002, 47.0440769999], [-115.088512, 47.0404479998], [-115.0831239998, 47.0388770002], [-115.0810480003, 47.0360100002], [-115.0813089997, 47.0348349999], [-115.0804319997, 47.0342249997], [-115.0812329998, 47.0293580001], [-115.0752910001, 47.0251949996], [-115.0714459999, 47.0261489996], [-115.0724630001, 47.0235340004], [-115.0712540001, 47.022083], [-115.0693840002, 47.0148500001], [-115.0729849999, 47.0137600002], [-115.0709319996, 47.0092130001], [-115.0690930002, 47.0071539996], [-115.0685900004, 47.0041949998], [-115.065227, 46.9999189996], [-115.0661019999, 46.9965760001], [-115.0676490002, 46.9952639998], [-115.0609600002, 46.991953], [-115.0570980002, 46.9867579997], [-115.056627, 46.9848000002], [-115.0501069997, 46.9813120003], [-115.0504949996, 46.975455], [-115.0517849998, 46.9748819997], [-115.0495379996, 46.970773], [-115.0478570003, 46.9695320003], [-115.0316510003, 46.9715469997], [-115.0289940001, 46.9731580002], [-115.0294870003, 46.9751579998], [-115.0283859999, 46.9756589996], [-115.0170070004, 46.9738570001], [-115.0113149996, 46.9741229998], [-115.0012739997, 46.9719009998], [-115.00091, 46.9677029996], [-114.9939170004, 46.9622279998], [-114.9933870002, 46.9596050003], [-114.9900320002, 46.9564250002], [-114.9855260001, 46.9539900003], [-114.9865390001, 46.9520990004], [-114.9861199996, 46.9497360002], [-114.9829649998, 46.9493759998], [-114.974954, 46.94156], [-114.9710620004, 46.938986], [-114.9646519998, 46.9380219996], [-114.9624930001, 46.9355119999], [-114.9587150003, 46.9336559997], [-114.9593170002, 46.9328979998], [-115.0009629997, 46.9328139996], [-115.610356, 46.9331659996], [-115.6381500002, 46.933935], [-116.3295869996, 46.9345020001], [-116.3298999997, 47.0366869999], [-116.329147, 47.0728890002], [-116.3296600003, 47.0997830003], [-116.3289600004, 47.1117259998], [-116.3294800001, 47.2440140001], [-116.3302870004, 47.2499139997], [-116.3293850002, 47.3566970003], [-116.3295790002, 47.4999180003], [-116.3244379996, 47.5301719997], [-116.3242459998, 47.5485310001], [-116.324992, 47.5502740004], [-116.323997, 47.5552450004]]]}</t>
  </si>
  <si>
    <t>Shoshone</t>
  </si>
  <si>
    <t>{"type": "Polygon", "coordinates": [[[-80.5191049997, 41.2680029996], [-80.5192170004, 41.4890130004], [-80.4450009998, 41.4871180003], [-80.4448960004, 41.4922690004], [-80.4320889997, 41.4920890002], [-80.4314940001, 41.4898260002], [-80.4332989997, 41.4886550001], [-80.4326339997, 41.4884850004], [-80.4329459997, 41.4878509999], [-80.4311569999, 41.4890270002], [-80.4311470003, 41.4869580001], [-80.3507220003, 41.484712], [-80.125316, 41.4803949996], [-80.125373, 41.4862859997], [-79.9997789998, 41.4900489997], [-79.9997789998, 41.2118290001], [-79.9992040003, 41.1970920004], [-79.9997789998, 41.1718609997], [-80.0470640004, 41.1206400001], [-80.0968609999, 41.0698040004], [-80.1471640003, 41.1137950001], [-80.2579750004, 41.1172880002], [-80.2582010001, 41.1279639997], [-80.5190370002, 41.1250930004], [-80.5191049997, 41.2680029996]]]}</t>
  </si>
  <si>
    <t>{"type": "Polygon", "coordinates": [[[-96.0757990003, 32.5636230003], [-96.0768009998, 32.8384889999], [-95.9338139997, 32.837088], [-95.9328520003, 32.8354510001], [-95.9256409996, 32.8293229999], [-95.9254980002, 32.8272329997], [-95.9275539997, 32.8271009999], [-95.9277250004, 32.8261180004], [-95.9264970004, 32.8253839999], [-95.9275430001, 32.8223739996], [-95.9256669999, 32.8227709999], [-95.9245620002, 32.821021000100004], [-95.9221539998, 32.8210470004], [-95.9223909999, 32.8197229996], [-95.9240289999, 32.8195190001], [-95.9246279997, 32.8183890002], [-95.9240560003, 32.817664], [-95.9215430004, 32.8180360001], [-95.9223620004, 32.815557], [-95.9187920004, 32.8148659996], [-95.9177069998, 32.813374], [-95.9166689996, 32.8134560002], [-95.9164209998, 32.8113090001], [-95.9157329996, 32.8109679997], [-95.9125070001, 32.8116309997], [-95.905036, 32.8096550003], [-95.9042679997, 32.8084749998], [-95.9067370002, 32.806857999900004], [-95.9012639996, 32.8045840003], [-95.9011610003, 32.8033809996], [-95.8993199999, 32.8021830001], [-95.8977189998, 32.8030159999], [-95.8959370004, 32.8021870003], [-95.895403, 32.8037139997], [-95.894583, 32.803643], [-95.89353, 32.8025259998], [-95.8949099998, 32.8010390004], [-95.8947220001, 32.799099], [-95.892633, 32.8005929997], [-95.8922369997, 32.7994669999], [-95.8931549998, 32.7983519997], [-95.891053, 32.7989989999], [-95.8909050004, 32.7970920001], [-95.8895069997, 32.7951189999], [-95.8843759997, 32.7928099996], [-95.8797919996, 32.789386], [-95.8786730002, 32.7896270003], [-95.8790100004, 32.7916599996], [-95.8776840004, 32.7912470003], [-95.8770999996, 32.7890820003], [-95.8784859996, 32.7877700001], [-95.8772890002, 32.7875430004], [-95.8753760001, 32.7895050001], [-95.8748049999, 32.7888290004], [-95.8752860004, 32.7871460001], [-95.8725670001, 32.7884010004], [-95.8725789997, 32.7857529997], [-95.8705620002, 32.7850240003], [-95.8700659998, 32.7834790001], [-95.8678480001, 32.7824490002], [-95.8665280004, 32.7831019998], [-95.8653439997, 32.7823839999], [-95.8654799997, 32.7809939997], [-95.8638779996, 32.7789780002], [-95.8643069996, 32.7777910004], [-95.8636879998, 32.7768900002], [-95.8589469997, 32.7770460002], [-95.8577779998, 32.7784809998], [-95.8547529997, 32.7785920004], [-95.856632, 32.7763759999], [-95.8548030002, 32.7745629999], [-95.8521500001, 32.7742079997], [-95.8518440004, 32.7733240003], [-95.8526760001, 32.77201], [-95.850646, 32.7707130004], [-95.8486299997, 32.771484], [-95.8470749999, 32.7695889998], [-95.8454359999, 32.7692870003], [-95.8447469996, 32.7704249997], [-95.8437589999, 32.7691340004], [-95.8428490002, 32.7703249996], [-95.8381789998, 32.7703659997], [-95.8379580004, 32.7713160003], [-95.8353309997, 32.7719210004], [-95.834206, 32.7707019999], [-95.8312209999, 32.7702739999], [-95.8297119996, 32.7687580002], [-95.8297499996, 32.7671079996], [-95.8278710001, 32.7668399999], [-95.8257510004, 32.7680049996], [-95.8233450001, 32.7677529997], [-95.8225579998, 32.7687420003], [-95.821667, 32.7674730003], [-95.8203149997, 32.76733], [-95.8192999997, 32.7678679996], [-95.8190210003, 32.7700280003], [-95.817356, 32.7681859999], [-95.8148070002, 32.770957], [-95.8136950002, 32.7697140002], [-95.8145659999, 32.7682809998], [-95.8134669996, 32.768071], [-95.8131090002, 32.7671489997], [-95.816673, 32.7667749996], [-95.8158339999, 32.7654899997], [-95.8077310004, 32.7680170002], [-95.8081020004, 32.7692700004], [-95.8067880001, 32.7697530002], [-95.8079850004, 32.7729449999], [-95.8075619998, 32.7738569997], [-95.806612, 32.7736710001], [-95.8062939998, 32.7724349998], [-95.8047260003, 32.772556], [-95.804603, 32.7713409997], [-95.8019170003, 32.774116], [-95.7989249999, 32.773786], [-95.7970780001, 32.7725220002], [-95.7950290001, 32.7731529996], [-95.7959199998, 32.7748790001], [-95.7954319998, 32.775813], [-95.7922260003, 32.7745160004], [-95.7897349997, 32.7745969997], [-95.7897939997, 32.7734259996], [-95.7915309998, 32.7733109997], [-95.791264, 32.7723670002], [-95.7867050002, 32.7732939998], [-95.7861459996, 32.7721520002], [-95.7850209999, 32.771855], [-95.7853919999, 32.7709860004], [-95.7846829996, 32.7701349998], [-95.7828749999, 32.770393], [-95.7824449998, 32.7721619998], [-95.7789210001, 32.7708319996], [-95.7786340004, 32.7714690002], [-95.7799930001, 32.7730789998], [-95.7792059998, 32.7736989996], [-95.7764749997, 32.7722870001], [-95.7758450003, 32.7707870002], [-95.774258, 32.7713029997], [-95.7727099997, 32.7707860002], [-95.7724429999, 32.7727140001], [-95.7713049996, 32.772011], [-95.7700429999, 32.7727190003], [-95.7687169999, 32.7713999997], [-95.7668760004, 32.7719109999], [-95.7660700001, 32.7710200002], [-95.7654650001, 32.7715910004], [-95.7644380004, 32.7698160004], [-95.7625000001, 32.7706009997], [-95.7610299997, 32.7696499999], [-95.7612649998, 32.7687489998], [-95.7628849998, 32.7684749997], [-95.7630809999, 32.7662830003], [-95.7650200003, 32.7639980001], [-95.7611780003, 32.7620399997], [-95.7614320003, 32.7612989997], [-95.763123, 32.7614369998], [-95.762967, 32.7601230004], [-95.7643849998, 32.7593990003], [-95.7623349997, 32.7554459996], [-95.7617119997, 32.7555750002], [-95.7619489998, 32.7571340001], [-95.7605969996, 32.7583309996], [-95.7592900004, 32.7559159997], [-95.7557669998, 32.7541029998], [-95.754952, 32.7548960004], [-95.75614, 32.7565880001], [-95.754113, 32.7578400003], [-95.7527940003, 32.7579059998], [-95.7508339999, 32.7561129998], [-95.7494420004, 32.7563859998], [-95.7485210002, 32.7542270001], [-95.7467559998, 32.753816], [-95.7446849996, 32.7555920001], [-95.7427009999, 32.7545729998], [-95.7404260002, 32.7545869996], [-95.7398060003, 32.755065], [-95.7403979998, 32.756449], [-95.7391820003, 32.7568329997], [-95.7366739998, 32.7538770001], [-95.7329689998, 32.7522459996], [-95.7333480002, 32.7511589998], [-95.7360420003, 32.7514050003], [-95.7335800001, 32.7478209996], [-95.733518, 32.7461790004], [-95.7314990004, 32.7470950003], [-95.7317700003, 32.7493799996], [-95.730281, 32.7483000001], [-95.7271009999, 32.748238], [-95.7256779999, 32.7467719998], [-95.7251030004, 32.7469400004], [-95.7254229999, 32.7482260003], [-95.7235319999, 32.7482129997], [-95.7204439996, 32.7458759999], [-95.7159439998, 32.7440379997], [-95.7131820001, 32.7439150003], [-95.7100519997, 32.7455950004], [-95.7083280002, 32.743051], [-95.7070640004, 32.7437600003], [-95.7064200004, 32.7425110003], [-95.7049449998, 32.742817], [-95.7036409999, 32.7418460002], [-95.7023410002, 32.7424310002], [-95.7023309998, 32.7403179999], [-95.7012120003, 32.7395250002], [-95.7021129996, 32.7389469996], [-95.7018029997, 32.737629], [-95.6962590004, 32.737707], [-95.6950399999, 32.7366129999], [-95.691181, 32.7372759999], [-95.6893100001, 32.7345219997], [-95.6886920003, 32.7315009998], [-95.6893629998, 32.730628], [-95.687007, 32.7308850001], [-95.6872139996, 32.7301260002], [-95.6891449996, 32.7294889996], [-95.6881759999, 32.7282940003], [-95.6855510003, 32.7288210003], [-95.6848989999, 32.7273479998], [-95.6811400001, 32.728484], [-95.6797449996, 32.7273340001], [-95.6777500003, 32.7279699997], [-95.676769, 32.72316], [-95.6742069997, 32.7217279996], [-95.672459, 32.7232390001], [-95.6714160004, 32.7220530002], [-95.6715139996, 32.7206979998], [-95.6736079999, 32.7186059996], [-95.6704580003, 32.7163360001], [-95.6679269996, 32.7163519999], [-95.6680420004, 32.7133170003], [-95.6668729996, 32.7137549998], [-95.6660769998, 32.7155489998], [-95.6638529997, 32.7155639996], [-95.6614620001, 32.7135369996], [-95.6624430003, 32.7116740001], [-95.659042, 32.7115630003], [-95.6570390002, 32.7141279999], [-95.6553610002, 32.7141229997], [-95.6546889998, 32.7131129999], [-95.6535640001, 32.7140699999], [-95.6521369999, 32.7139489997], [-95.6514549999, 32.7153030001], [-95.6521729998, 32.7162420003], [-95.650578, 32.7165710002], [-95.6504060001, 32.7177390001], [-95.6489129996, 32.7180599996], [-95.6484990003, 32.7192820002], [-95.6466240002, 32.717913], [-95.6423750003, 32.7190229999], [-95.6412109997, 32.7179889999], [-95.6392760004, 32.7216529998], [-95.6400249999, 32.7241099998], [-95.6370850001, 32.7246660002], [-95.6348909996, 32.7200210001], [-95.634471, 32.7167130004], [-95.6318699997, 32.715846], [-95.6315680002, 32.7172219996], [-95.6297980004, 32.7170309998], [-95.6268100002, 32.7140780003], [-95.6275310002, 32.7104110003], [-95.626279, 32.7087029997], [-95.6250760003, 32.7082890004], [-95.6242109999, 32.7089759997], [-95.6232980001, 32.7080189997], [-95.6209069996, 32.7080500002], [-95.620507, 32.7083909997], [-95.6216869996, 32.7096399998], [-95.621073, 32.7102279999], [-95.6181389996, 32.707538], [-95.615787, 32.7081110003], [-95.61569, 32.7062600004], [-95.6140629996, 32.7054879999], [-95.609879, 32.7044990001], [-95.6081720004, 32.7049799998], [-95.6072520003, 32.703677], [-95.6051139997, 32.7049239999], [-95.6046069997, 32.7044479996], [-95.6054619996, 32.7021450004], [-95.6046229996, 32.6993310001], [-95.6027149997, 32.6991849997], [-95.6041500002, 32.6975800003], [-95.6040269999, 32.6962940004], [-95.600615, 32.6968239996], [-95.6003630001, 32.6946950004], [-95.5996329997, 32.6943269996], [-95.5969249998, 32.6952170002], [-95.5962290001, 32.6945609996], [-95.5973080004, 32.6932949997], [-95.5952679998, 32.6923599997], [-95.5949650002, 32.6940910004], [-95.5937590004, 32.6939439999], [-95.5932300003, 32.6930110001], [-95.5951590002, 32.690378], [-95.5926149998, 32.688018], [-95.5951689997, 32.6873269996], [-95.5945409996, 32.6870260001], [-95.5942600001, 32.6451560001], [-95.5943000001, 32.479858], [-95.572885, 32.4614409997], [-95.5722169998, 32.4623270001], [-95.5707070003, 32.4606950004], [-95.5678810004, 32.4615510003], [-95.5669020002, 32.4609309996], [-95.5669539999, 32.4595519998], [-95.5662279997, 32.4601129996], [-95.5644450002, 32.4591449999], [-95.5627339996, 32.459497], [-95.5624940002, 32.4577440001], [-95.5608150001, 32.4573750002], [-95.5615610003, 32.455557], [-95.5609130001, 32.454486], [-95.5595900003, 32.4547549998], [-95.5606400001, 32.4553979998], [-95.5601799996, 32.4556339999], [-95.5568030004, 32.4545680002], [-95.5555589996, 32.4550459998], [-95.5545150001, 32.4532929999], [-95.552778, 32.4536009997], [-95.5531999997, 32.4526380002], [-95.5523770004, 32.4521779997], [-95.55309, 32.4518590003], [-95.5521560001, 32.4516830003], [-95.552759, 32.4503750002], [-95.5517159996, 32.4486980002], [-95.5487670003, 32.445847], [-95.5477500002, 32.4457700001], [-95.5478209998, 32.4448079998], [-95.5451639996, 32.4443900003], [-95.5447490003, 32.4429060002], [-95.5457210001, 32.4428349996], [-95.5457349999, 32.4418510001], [-95.5442380001, 32.4400600003], [-95.540959, 32.4394000004], [-95.5403820003, 32.4380969997], [-95.5409719997, 32.4381300003], [-95.54090800029999, 32.4360200001], [-95.5392549996, 32.434672], [-95.5396639996, 32.4334199998], [-95.5322260001, 32.4309740003], [-95.5264279999, 32.4252610004], [-95.5248930001, 32.4255199997], [-95.5260979999, 32.4237790004], [-95.5245699996, 32.4228210003], [-95.5247909999, 32.4211679996], [-95.5222899997, 32.421079], [-95.5223800002, 32.421821], [-95.5216020003, 32.4217880003], [-95.5217839997, 32.4204139999], [-95.5207030002, 32.4200510003], [-95.5208190002, 32.4213540001], [-95.5183509997, 32.4200710003], [-95.5170160002, 32.4207639999], [-95.5159600001, 32.4200989998], [-95.5162649997, 32.4187359999], [-95.5154289998, 32.4188180001], [-95.5136359999, 32.4165810003], [-95.5106689998, 32.4161280001], [-95.5095989999, 32.4168930003], [-95.509581, 32.4154799999], [-95.5069310001, 32.414935], [-95.5068150001, 32.413435], [-95.5044770002, 32.4119279998], [-95.5052289998, 32.4114890002], [-95.5049959999, 32.4107840001], [-95.5016419999, 32.4092389999], [-95.5008930004, 32.4047050003], [-95.5020410003, 32.4017049996], [-95.5002159998, 32.3995449998], [-95.4970280002, 32.3978819996], [-95.493687, 32.3894629998], [-95.4911800004, 32.3883929999], [-95.4909329998, 32.3871789997], [-95.4864760002, 32.3861419996], [-95.4818950003, 32.3826040001], [-95.4824390002, 32.3807750003], [-95.4796399997, 32.3797030003], [-95.4802750002, 32.3791160002], [-95.4782729996, 32.377611], [-95.4781039999, 32.3765390001], [-95.4735880003, 32.3741830002], [-95.4737169999, 32.3731880002], [-95.4720719996, 32.3719410003], [-95.4721689996, 32.3709349998], [-95.4703999999, 32.3687980001], [-95.4692079997, 32.368463], [-95.4684049996, 32.3691490001], [-95.4661960002, 32.3670680004], [-95.4639300001, 32.3674639998], [-95.4629580002, 32.3649639996], [-95.4599469999, 32.3657509999], [-95.4600379996, 32.3671790001], [-95.459015, 32.3664980002], [-95.4579729997, 32.3681970003], [-95.4562890002, 32.3680600003], [-95.4556929997, 32.366279], [-95.4545079999, 32.3669169997], [-95.4536790004, 32.3648289997], [-95.4529469999, 32.3647729998], [-95.4529140002, 32.3625099997], [-95.4506989997, 32.3620370004], [-95.4506340003, 32.3608939999], [-95.4490989996, 32.3594600003], [-95.4500120004, 32.3578659996], [-95.449165, 32.3552329996], [-96.0758990004, 32.3575050001], [-96.0757990003, 32.5636230003]]]}</t>
  </si>
  <si>
    <t>Van Zandt</t>
  </si>
  <si>
    <t>{"type": "Polygon", "coordinates": [[[-149.3238120001, 68.0030339996], [-148.3824639999, 68.0041279997], [-147.6661570002, 68.002575], [-147.3897810003, 68.0010410003], [-145.9948650001, 68.0012849999], [-145.9980110004, 68.0157850004], [-145.9958210001, 68.1598240004], [-145.9989739998, 68.389934], [-145.9974669996, 68.4854449996], [-145.998216, 68.4898710004], [-145.4088939999, 68.4994349999], [-145.0917640001, 68.502654], [-144.324744, 68.5065200002], [-144.297052, 68.5072970001], [-143.9141620003, 68.5027839997], [-142.6050000003, 68.4903999997], [-142.3605129997, 68.4896419998], [-141.9081919997, 68.4932630004], [-141.5497729997, 68.497877], [-141.0026939997, 68.4983910003], [-141.0024720003, 65.8394210003], [-141.0126569996, 65.8379659997], [-141.019277, 65.8390930004], [-141.029515, 65.8378390002], [-141.0368680001, 65.834948], [-141.041158, 65.8350730003], [-141.0478969996, 65.8330610002], [-141.0529489997, 65.830736], [-141.0527909996, 65.8280979997], [-141.0552400001, 65.8272809998], [-141.0612140004, 65.82709], [-141.063466, 65.828085], [-141.0666609998, 65.8280870001], [-141.0748430003, 65.8253879998], [-141.080824, 65.8272690002], [-141.082968, 65.8270800004], [-141.0858729999, 65.8255710001], [-141.0932330003, 65.8273880003], [-141.0979809998, 65.8272589997], [-141.0992020004, 65.8258769998], [-141.0926070002, 65.8237459996], [-141.0924449999, 65.8212339997], [-141.0941270002, 65.8206669997], [-141.1010229998, 65.821668], [-141.1117420004, 65.8210949996], [-141.1158700001, 65.8194589997], [-141.1164780003, 65.8184540002], [-141.1108060004, 65.8171389998], [-141.10988, 65.815507], [-141.1118679999, 65.8148149996], [-141.1205969996, 65.8150590001], [-141.1225830003, 65.8141159998], [-141.1263850003, 65.8087739998], [-141.1303590001, 65.8075150002], [-141.1370959996, 65.8078860002], [-141.140303, 65.8064390001], [-141.1402979998, 65.8054969998], [-141.1384540002, 65.8041790002], [-141.1292609998, 65.8023660002], [-141.126653, 65.8010489997], [-141.1268029998, 65.80042100040001], [-141.1512769997, 65.7983890003], [-141.1532600003, 65.7972570002], [-141.1535569997, 65.7957489999], [-141.1506430002, 65.7945589999], [-141.1503300001, 65.7933659997], [-141.1576690004, 65.7927310001], [-141.1635469999, 65.7906830001], [-141.1665069997, 65.787132], [-141.1684880002, 65.785999], [-141.1666439997, 65.7846820004], [-141.167098, 65.7839279998], [-141.1764189999, 65.7811900003], [-141.1770100002, 65.7797090004], [-141.1800579996, 65.7781979999], [-141.188764, 65.7769950002], [-141.1942429999, 65.7736590002], [-141.20341, 65.772894], [-141.2080109999, 65.7747720002], [-141.2107640001, 65.7748930004], [-141.2164000001, 65.7724360004], [-141.2263379997, 65.7725470001], [-141.2322839996, 65.7707170003], [-141.2308930002, 65.7690859997], [-141.222639, 65.7690990003], [-141.218349, 65.7678490002], [-141.22338, 65.7663339996], [-141.2319339997, 65.7658190001], [-141.2343709996, 65.7649359999], [-141.2345099997, 65.7633660003], [-141.2315920001, 65.7618000001], [-141.231122, 65.7604820004], [-141.2358359997, 65.7580249996], [-141.2378210004, 65.7578969999], [-141.2393610004, 65.7592130004], [-141.2425760003, 65.7598360003], [-141.2464689999, 65.7594850003], [-141.2462250004, 65.7580089997], [-141.2442209997, 65.7561280002], [-141.2445070003, 65.7539919997], [-141.248166, 65.753296], [-141.2522989999, 65.7541050004], [-141.2556479997, 65.7529690002], [-141.2554680003, 65.7502059996], [-141.2639520004, 65.743409], [-141.2642240003, 65.7401429996], [-141.2750579999, 65.7394960003], [-141.2771870001, 65.7387379996], [-141.276718, 65.737734], [-141.2776289998, 65.7372930004], [-141.2870760002, 65.7356419998], [-141.2866060001, 65.7345129999], [-141.2833839999, 65.7330740001], [-141.2835219999, 65.7316920002], [-141.2889860001, 65.7289820002], [-141.3037360004, 65.7243679997], [-141.3040220001, 65.7227349999], [-141.3082669998, 65.7205279998], [-141.3190610003, 65.7173659996], [-141.3244650004, 65.7103829996], [-141.3276590002, 65.709748], [-141.3321100004, 65.7119370002], [-141.3362240003, 65.7116139997], [-141.3372730001, 65.7102299997], [-141.3381360004, 65.7062709997], [-141.3429150004, 65.7048269997], [-141.3438900004, 65.7031810002], [-141.3444229998, 65.6974650001], [-141.3476989998, 65.6916790004], [-141.3468880002, 65.6880379998], [-141.3402649996, 65.6825890003], [-141.33963, 65.6806439996], [-141.3423369999, 65.678], [-141.3488439996, 65.6748450002], [-141.3514039998, 65.6727040004], [-141.3525899996, 65.6703139999], [-141.3513029996, 65.6652300002], [-141.355368, 65.661891], [-141.3618909996, 65.6603069998], [-141.3630790004, 65.6581680001], [-141.3665660002, 65.6572180003], [-141.3673159997, 65.6564619996], [-141.3668269997, 65.6541399996], [-141.3649850002, 65.6530139998], [-141.3651279996, 65.6523849996], [-141.3721, 65.650484], [-141.3841020004, 65.6491980001], [-141.3843229998, 65.6459749998], [-141.3853080003, 65.6440229998], [-141.3845979999, 65.6416609997], [-141.3914009998, 65.63888], [-141.4053439997, 65.6357660003], [-141.4054550003, 65.6331280001], [-141.3994769999, 65.6300029998], [-141.3901909997, 65.6292110002], [-141.3813300003, 65.6262189998], [-141.3814660003, 65.625151], [-141.384016, 65.6228209996], [-141.3847109997, 65.618422], [-141.389046, 65.6136379997], [-141.3983530002, 65.6111960004], [-141.4104189999, 65.6104419998], [-141.4187350003, 65.60797], [-141.4199420002, 65.6074640001], [-141.4205159997, 65.6053899997], [-141.423818, 65.6029939999], [-141.4402810002, 65.5975460004], [-141.4510969998, 65.5908569996], [-141.4586249998, 65.587317], [-141.4683499996, 65.5879159997], [-141.4868239998, 65.593636], [-141.4913889999, 65.5941860002], [-141.4992750002, 65.5937210003], [-141.5010799998, 65.592836], [-141.501492, 65.5905729999], [-141.4963540004, 65.5878579997], [-141.4951869997, 65.586323], [-141.4982079996, 65.5855599999], [-141.5037109998, 65.5876140002], [-141.506895, 65.587415], [-141.5096880002, 65.5827580002], [-141.5085869998, 65.5807540004], [-141.5066549997, 65.5798799997], [-141.5071049998, 65.578133], [-141.51011600020001, 65.5736500001], [-141.5136569998, 65.5731800001], [-141.5123040003, 65.5701739999], [-141.513643, 65.5678590002], [-141.5220950004, 65.5657580004], [-141.5265289998, 65.5675640001], [-141.5299589997, 65.5721369996], [-141.5387969999, 65.5740529998], [-141.5460790002, 65.5740270004], [-141.5516330001, 65.5712439998], [-141.5539970003, 65.568283], [-141.5542660001, 65.5666490002], [-141.5519539996, 65.5648990004], [-141.5520870003, 65.5640190003], [-141.5573140003, 65.5602320001], [-141.55777900020001, 65.5536349999], [-141.562241, 65.5496620001], [-141.5655479996, 65.5483940001], [-141.5774770003, 65.546402], [-141.5883909999, 65.5464860002], [-141.597226, 65.5484609996], [-141.6043320003, 65.5477419997], [-141.6076050002, 65.5450909997], [-141.6072540002, 65.5430199996], [-141.604637, 65.5412719999], [-141.6046230003, 65.5406439997], [-141.6064289999, 65.5401339996], [-141.6114529996, 65.5401549997], [-141.6165160001, 65.5429180003], [-141.6185159997, 65.5430900001], [-141.6222360004, 65.5422049998], [-141.6274170001, 65.5434400001], [-141.6312040003, 65.5433620001], [-141.6354120001, 65.5419620002], [-141.6367440003, 65.5406380003], [-141.6359210002, 65.5379410001], [-141.6331659999, 65.5368219997], [-141.6278559997, 65.5364669996], [-141.6263179998, 65.5355309996], [-141.6256309996, 65.5321419998], [-141.6269530003, 65.5304409996], [-141.6269130002, 65.5287449996], [-141.6232589999, 65.5216000001], [-141.6247529996, 65.520778], [-141.6291150002, 65.5195659999], [-141.6335060003, 65.5196110001], [-141.6432590004, 65.5222080003], [-141.6469440004, 65.5242649998], [-141.6521009999, 65.524619], [-141.658247, 65.522143], [-141.6622720004, 65.5185590002], [-141.6620580004, 65.5171649998], [-141.6685389998, 65.5160689996], [-141.6833369996, 65.5204619998], [-141.6935100002, 65.5215470004], [-141.7025459996, 65.5197470001], [-141.7175649997, 65.5153420002], [-141.736701, 65.512236], [-141.7375739997, 65.5109760003], [-141.7335900004, 65.5092360001], [-141.7325059999, 65.5083620003], [-141.7326239999, 65.5071680001], [-141.741597, 65.5034189999], [-141.7476050001, 65.5018820001], [-141.7563749998, 65.5017130004], [-141.760846, 65.5045800004], [-141.7658810002, 65.5059990002], [-141.7788569997, 65.5047399997], [-141.7863610004, 65.5026909996], [-141.792321, 65.4996450003], [-141.7940549999, 65.4969979997], [-141.7945779998, 65.494294], [-141.7897999998, 65.4813179996], [-141.7902439996, 65.4759769997], [-141.7917129999, 65.4745870004], [-141.8014510002, 65.4717720001], [-141.8149929996, 65.469879], [-141.8163310002, 65.4691810002], [-141.8167800002, 65.4642159997], [-141.8231829996, 65.4612299996], [-141.8384189998, 65.4605810002], [-141.8503729998, 65.4565569999], [-141.853907, 65.4537730001], [-141.8536970002, 65.4519529998], [-141.8512240004, 65.4502080003], [-141.8505669998, 65.4485789998], [-141.8523300001, 65.447062], [-141.8557610001, 65.4457859996], [-141.8815880004, 65.4416179999], [-141.8861219999, 65.4417800001], [-141.8983249997, 65.4454769998], [-141.898976, 65.4468550004], [-141.8969350003, 65.4490020004], [-141.8888240004, 65.4547029998], [-141.885793, 65.4610959997], [-141.888346, 65.4628709997], [-141.8962540004, 65.4643949998], [-141.9059020002, 65.4637719999], [-141.9129020001, 65.4609039998], [-141.9128699996, 65.4599620004], [-141.9099059996, 65.4572789999], [-141.9095500002, 65.4557109996], [-141.914147, 65.4532949997], [-141.9214749998, 65.4512420003], [-141.9233760002, 65.4494719996], [-141.9243350004, 65.4467019996], [-141.9268569998, 65.44543000030001], [-141.9390360002, 65.4440359999], [-141.9640340001, 65.4464539999], [-141.9812580003, 65.4427629996], [-141.9866040004, 65.4404049997], [-141.991881, 65.4402450004], [-141.9966119996, 65.4415949997], [-142.0031449996, 65.4466400003], [-142.0066599999, 65.4477470001], [-142.010896, 65.4479699996], [-142.0177450002, 65.4454749997], [-142.0263870004, 65.4464210001], [-142.0280770001, 65.4471640002], [-142.0281170001, 65.4481679998], [-142.0221839999, 65.4509090003], [-142.0220989996, 65.4526060003], [-142.0230389997, 65.4534790001], [-142.0251879999, 65.4543440004], [-142.0309329996, 65.4544930001], [-142.038528, 65.4518030001], [-142.0435329996, 65.4523340003], [-142.0457019998, 65.4537010004], [-142.0454449997, 65.4548330004], [-142.0430839996, 65.4562320002], [-142.0431340001, 65.4574879997], [-142.046192, 65.4584089999], [-142.0548069997, 65.4585370004], [-142.0581649999, 65.4593930003], [-142.0618699999, 65.461377], [-142.0622640001, 65.4636359999], [-142.0659629998, 65.4654309999], [-142.0720160001, 65.4638350001], [-142.0742699998, 65.4616669999], [-142.0772650003, 65.4610169996], [-142.0796860004, 65.4611260002], [-142.0867739999, 65.4644669996], [-142.0913129997, 65.4646229996], [-142.0936929997, 65.4637259996], [-142.09526, 65.461454], [-142.0998939997, 65.4602890002], [-142.1049279998, 65.4614459996], [-142.1090989997, 65.4671950003], [-142.119869, 65.4717010004], [-142.1222789996, 65.4714939998], [-142.1261069998, 65.4691420002], [-142.1337760001, 65.4682680004], [-142.1347900001, 65.4672559996], [-142.1336640003, 65.4656940004], [-142.133756, 65.4643109996], [-142.138397, 65.4633340004], [-142.144754, 65.4636], [-142.1497189996, 65.4665779998], [-142.15349, 65.4664229998], [-142.1573259997, 65.464321], [-142.1621370003, 65.4637820003], [-142.1675879999, 65.4674460002], [-142.1800259997, 65.4684800003], [-142.1844470003, 65.4659959999], [-142.1843979999, 65.4649290002], [-142.1749270002, 65.4626149996], [-142.1749989999, 65.4608560003], [-142.178433, 65.4599499999], [-142.1948869997, 65.4596949998], [-142.2040260003, 65.4613190001], [-142.2079430002, 65.4610989998], [-142.222215, 65.4561479999], [-142.2216659999, 65.4540799999], [-142.2178439999, 65.4531049999], [-142.2188660003, 65.4523429998], [-142.2334209997, 65.4503410001], [-142.2577510002, 65.4507059999], [-142.2610270002, 65.4497370002], [-142.2613469997, 65.4469700003], [-142.2632670001, 65.4460750004], [-142.2762220003, 65.4454640001], [-142.2869280003, 65.4421069999], [-142.296671, 65.440704], [-142.3018420001, 65.4414759996], [-142.3070809998, 65.4406330003], [-142.3111759998, 65.4379410003], [-142.3296269999, 65.4326920001], [-142.3305930004, 65.4309240004], [-142.3277509997, 65.428437], [-142.3275559997, 65.4275589999], [-142.3284420001, 65.4271740002], [-142.3347499996, 65.4266159996], [-142.3482079997, 65.4271879999], [-142.3503919997, 65.4256609997], [-142.3499780004, 65.4234660001], [-142.3505449996, 65.4227700003], [-142.357303, 65.4192540001], [-142.3639699999, 65.4169330001], [-142.3741289999, 65.4150820001], [-142.3754460003, 65.4143159999], [-142.3749150001, 65.4128139999], [-142.3760710004, 65.411861], [-142.3840139997, 65.4109219999], [-142.3968679999, 65.4116710002], [-142.412902, 65.4097020002], [-142.4148269998, 65.4090000002], [-142.4156590004, 65.4075499999], [-142.4200959999, 65.4058309998], [-142.425578, 65.4069320002], [-142.4284120003, 65.4063510004], [-142.4313249997, 65.4043249996], [-142.4317189999, 65.4031920004], [-142.4223519996, 65.4027410003], [-142.4185129998, 65.4013160002], [-142.423667, 65.3989010004], [-142.4316939997, 65.3967209997], [-142.4329609996, 65.3949550001], [-142.4319139999, 65.3921340004], [-142.4339470002, 65.3906149996], [-142.4357509997, 65.3905419998], [-142.4421849996, 65.3926429996], [-142.4451390001, 65.3926170002], [-142.4465979999, 65.3897160004], [-142.4419719997, 65.3850419998], [-142.4538859996, 65.381985], [-142.4604369996, 65.3779009996], [-142.4694060004, 65.3766830001], [-142.4718620003, 65.3748370004], [-142.4756250003, 65.3748009997], [-142.4838370004, 65.3721509998], [-142.4942009999, 65.3726999999], [-142.4991359999, 65.3744040002], [-142.5073150003, 65.3757229999], [-142.5274180001, 65.3732219997], [-142.5449429998, 65.379547], [-142.5558979996, 65.3821030001], [-142.5747270001, 65.3880449998], [-142.5860719998, 65.3902230004], [-142.6002319999, 65.390916], [-142.6079580001, 65.3902869997], [-142.626503, 65.3865059999], [-142.6602359998, 65.3738659997], [-142.6637720001, 65.3718759997], [-142.6662039998, 65.3686280001], [-142.667184, 65.365135], [-142.6718670002, 65.3606609996], [-142.6721119998, 65.3597810004], [-142.670733, 65.358018], [-142.6735100004, 65.3545399997], [-142.6749120003, 65.3478850004], [-142.6769980003, 65.3434390004], [-142.6863829996, 65.3363099999], [-142.70018, 65.3321569999], [-142.7111699996, 65.3307449996], [-142.7121059996, 65.3285069998], [-142.7111739998, 65.3280450001], [-142.7216089999, 65.3260980002], [-142.7260329997, 65.3241060001], [-142.7540130004, 65.3217969997], [-142.7648900002, 65.3185179996], [-142.7727120003, 65.3171660002], [-142.7827380004, 65.3131730004], [-142.7818439996, 65.3118479996], [-142.7781120002, 65.3105580004], [-142.7713120004, 65.3105469998], [-142.7675040002, 65.3120360002], [-142.766524, 65.3148389999], [-142.7614639996, 65.3157929998], [-142.7542509997, 65.3125719997], [-142.7544659997, 65.3114930003], [-142.7564900004, 65.3103669996], [-142.7622309999, 65.3085120004], [-142.7606059996, 65.3071020002], [-142.7517519996, 65.307839], [-142.743765, 65.3062169998], [-142.7295700001, 65.3081639997], [-142.7248059998, 65.3071519998], [-142.7250019998, 65.3058210004], [-142.7290919996, 65.3040719998], [-142.7399850001, 65.3042940002], [-142.742868, 65.3025780002], [-142.742849, 65.3014100003], [-142.7356109998, 65.2987259997], [-142.7342580004, 65.2969309997], [-142.7358589996, 65.2943009998], [-142.7409549999, 65.2919579997], [-142.7424860003, 65.2903399997], [-142.7398740004, 65.2897759998], [-142.7341689999, 65.2901780003], [-142.7323400001, 65.2880789997], [-142.7257520003, 65.2868600002], [-142.7250389997, 65.28549], [-142.7252539998, 65.2844119997], [-142.7265700002, 65.283872], [-142.7340560001, 65.285004], [-142.73655, 65.2841179996], [-142.7369369998, 65.283287], [-142.7344409999, 65.2822780002], [-142.7247010004, 65.2812689996], [-142.7224760003, 65.279875], [-142.7225469999, 65.2788630001], [-142.7235660002, 65.2783950001], [-142.7306850002, 65.2787149996], [-142.7342029997, 65.2774240003], [-142.7348639996, 65.2762700002], [-142.7341950002, 65.2735729999], [-142.7355190001, 65.2712659996], [-142.7337310004, 65.2696699998], [-142.7338060002, 65.2687210001], [-142.7453409998, 65.262108], [-142.7417420002, 65.2604960003], [-142.7331790001, 65.2609089996], [-142.7298169998, 65.2584710004], [-142.7266359997, 65.2526190004], [-142.7265049999, 65.2509810004], [-142.7277669996, 65.2479170003], [-142.7340820004, 65.2420719996], [-142.7335989997, 65.2398109997], [-142.729178, 65.2372749996], [-142.7285950001, 65.2356480002], [-142.731305, 65.2337079997], [-142.7348980002, 65.2336669996], [-142.7381029997, 65.234572], [-142.7406340004, 65.2366159998], [-142.7435530001, 65.2377140001], [-142.7511000001, 65.2385679999], [-142.7532999999, 65.2378520002], [-142.7544230004, 65.2367079996], [-142.7530960004, 65.2347750004], [-142.7468639999, 65.233403], [-142.7425440003, 65.2315049998], [-142.7424909997, 65.2306889999], [-142.7449269996, 65.2290279997], [-142.7536489998, 65.2272929998], [-142.7641700002, 65.2278609999], [-142.7670459998, 65.2260679999], [-142.766974, 65.2250000001], [-142.7646380002, 65.2236459998], [-142.7581329997, 65.2226539999], [-142.7501700003, 65.2199819999], [-142.7489319999, 65.2193690004], [-142.7489610003, 65.2175459999], [-142.7512590002, 65.2160740004], [-142.7623419996, 65.2150340001], [-142.7628010001, 65.2140549999], [-142.7603700004, 65.2112560004], [-142.7691879996, 65.2088279999], [-142.7695649999, 65.2077549999], [-142.7675670004, 65.2069620002], [-142.7676699998, 65.2062699998], [-142.7758019998, 65.2036919996], [-142.7756459998, 65.2024689998], [-142.7733970004, 65.200171], [-142.7644939999, 65.1990189999], [-142.7624960004, 65.1982260002], [-142.7627199999, 65.1970920001], [-142.7694989996, 65.195568], [-142.774461, 65.1959490004], [-142.7811150002, 65.1948019997], [-142.7838749997, 65.1935759998], [-142.7857770002, 65.1907259997], [-142.7918060003, 65.1892089999], [-142.795563, 65.1872789999], [-142.7953760004, 65.1845170003], [-142.7970969997, 65.1834280004], [-142.8058719997, 65.1827580001], [-142.8093849998, 65.1816470001], [-142.809154, 65.180456], [-142.8050739998, 65.1776150003], [-142.8065929997, 65.175775], [-142.8176650003, 65.1737569996], [-142.8221090002, 65.1710010002], [-142.8218910001, 65.1699979998], [-142.8234380004, 65.168597], [-142.8260480002, 65.1674350003], [-142.8403689996, 65.1649350002], [-142.843166, 65.1621999999], [-142.8429200004, 65.1608519998], [-142.8444509999, 65.1573579997], [-142.8506449996, 65.1537509997], [-142.8436259996, 65.1494389996], [-142.8435729999, 65.148686], [-142.8471900003, 65.1470079999], [-142.8470890002, 65.1455639999], [-142.8652339996, 65.1403129996], [-142.8735079999, 65.1412149999], [-142.8828600004, 65.1446790004], [-142.891529, 65.1448219998], [-142.9008659998, 65.1480339996], [-142.9065930004, 65.1487779997], [-142.91031, 65.1485419996], [-142.915965, 65.1462079999], [-142.9239569998, 65.1473], [-142.9330029997, 65.1464300002], [-142.9358000001, 65.1458909997], [-142.9594259996, 65.1362219998], [-142.9709040001, 65.1259550003], [-142.9785510002, 65.1224620002], [-142.985001, 65.1209309998], [-142.9950229999, 65.1213009997], [-143.0004379996, 65.1238680003], [-143.000681, 65.1251209996], [-142.9993319999, 65.1270240002], [-142.992138, 65.1305760003], [-142.9885249997, 65.1341420002], [-142.9896719996, 65.1355090002], [-142.9939509999, 65.1368350002], [-142.9970770002, 65.1367299999], [-143.0094810002, 65.1329829998], [-143.0111990003, 65.1320180002], [-143.013765, 65.128464], [-143.0182099999, 65.1260799998], [-143.0224609999, 65.1250800004], [-143.0295379998, 65.1259269999], [-143.0282770001, 65.1309080003], [-143.028373, 65.1321629997], [-143.0299160001, 65.1328340001], [-143.0333890002, 65.1333519997], [-143.0417039996, 65.1327990003], [-143.0511720001, 65.1297800004], [-143.0521930004, 65.1256180001], [-143.0487350001, 65.1233410003], [-143.0415139999, 65.1206120003], [-143.04099, 65.1196140002], [-143.0446279996, 65.1164849998], [-143.0438820003, 65.1145480004], [-143.0446840004, 65.1133429997], [-143.0503879999, 65.1118819998], [-143.0573990004, 65.1119120002], [-143.0673679996, 65.1135340004], [-143.0733310003, 65.117348], [-143.0818160004, 65.120937], [-143.0898630001, 65.1208250003], [-143.0997429997, 65.1174819999], [-143.1009509997, 65.1101140001], [-143.0979970002, 65.1085849997], [-143.0985090004, 65.1075090004], [-143.101309, 65.1070930001], [-143.1093520004, 65.108865], [-143.1140979998, 65.106661], [-143.1145930002, 65.1035129996], [-143.1122540002, 65.1003409999], [-143.1112800003, 65.0974640004], [-143.1113190003, 65.0941959998], [-143.110123, 65.0922649998], [-143.1138979996, 65.0891330002], [-143.1199750001, 65.0887329997], [-143.124575, 65.0903640003], [-143.1271819997, 65.0931550004], [-143.1273280002, 65.0949749998], [-143.1265349996, 65.0962429998], [-143.1270580003, 65.0990630004], [-143.1306450003, 65.1010229999], [-143.1351470001, 65.1013990002], [-143.1365700001, 65.1005620002], [-143.1372570003, 65.0979749996], [-143.1359080002, 65.0941620001], [-143.1422250001, 65.0911810002], [-143.1469670002, 65.0871539998], [-143.1519780002, 65.0846320004], [-143.152949, 65.0837379996], [-143.1534339999, 65.0805259999], [-143.1573610002, 65.0775159996], [-143.1608350003, 65.0762719998], [-143.1648510003, 65.0762139998], [-143.1706270004, 65.0776389998], [-143.1729450003, 65.0804960003], [-143.173914, 65.0868910002], [-143.176916, 65.0889839996], [-143.1840440004, 65.0886919996], [-143.1888469998, 65.0873020003], [-143.1908690004, 65.0865180001], [-143.1912069998, 65.0851940002], [-143.1893820002, 65.0793139997], [-143.1896330001, 65.0769220001], [-143.1905859999, 65.0758399996], [-143.1956430002, 65.0739430003], [-143.1991360003, 65.0751619998], [-143.2123770003, 65.0763990002], [-143.2207539999, 65.0732590002], [-143.2253250002, 65.0709289998], [-143.2274940004, 65.0683830002], [-143.2324400001, 65.0669889997], [-143.2334800004, 65.061632], [-143.2407510003, 65.0578160003], [-143.2412610004, 65.0568030004], [-143.2406259999, 65.0545499999], [-143.242092, 65.0525179997], [-143.2466990003, 65.0506889999], [-143.2604769998, 65.0499790004], [-143.2739240003, 65.0471349997], [-143.2794099997, 65.0451669998], [-143.2822090001, 65.0431130004], [-143.2902379999, 65.0395970001], [-143.312452, 65.0350439997], [-143.3198670002, 65.0348040003], [-143.3287440003, 65.0359849999], [-143.335504, 65.0384569997], [-143.3394529996, 65.041097], [-143.3486259999, 65.0439070001], [-143.3560369999, 65.0436020004], [-143.3693139997, 65.0389930001], [-143.3733109997, 65.0371070004], [-143.3746959997, 65.0359540003], [-143.3747500004, 65.0348850004], [-143.3721300001, 65.0338579998], [-143.3613500003, 65.03472], [-143.3475200001, 65.0245689996], [-143.3471720003, 65.0223119998], [-143.3504539997, 65.0207519998], [-143.3517779996, 65.0218910002], [-143.3537479996, 65.0218190004], [-143.3553420002, 65.0214129997], [-143.3560499996, 65.0201610004], [-143.3677929997, 65.0201639997], [-143.3714530004, 65.0195399997], [-143.3731389999, 65.0184450004], [-143.3740650003, 65.0154770003], [-143.3739290003, 65.012274], [-143.3720550002, 65.007904], [-143.3687010003, 65.0052550001], [-143.361187, 65.0026090004], [-143.3580639999, 64.9992019998], [-143.3644779998, 64.9969959997], [-143.3736180004, 64.9970700004], [-143.3842870004, 64.9984720003], [-143.3982450002, 64.9984369996], [-143.4021850002, 64.9993159996], [-143.4085620002, 64.9992130003], [-143.4120370004, 64.9982140001], [-143.4131149998, 64.997003], [-143.4123860003, 64.9955060002], [-143.4018950004, 64.9927849997], [-143.3968479996, 64.9928029997], [-143.3927860003, 64.9905429998], [-143.3946689999, 64.9850449998], [-143.4014060003, 64.9807260003], [-143.408225, 64.9789819999], [-143.421682, 64.9784499997], [-143.4263329996, 64.979003], [-143.4370039997, 64.9820969997], [-143.448672, 64.9814670003], [-143.4582039998, 64.9834469999], [-143.4665449996, 64.9837490003], [-143.4696669996, 64.9821890003], [-143.4695080004, 64.9788609997], [-143.4719869996, 64.9751749997], [-143.4874199999, 64.9671880001], [-143.4971210003, 64.9646370003], [-143.5155749997, 64.9636990002], [-143.5210729996, 64.9622229996], [-143.5251719998, 64.9600799997], [-143.5266290004, 64.958233], [-143.5225189998, 64.9555369997], [-143.5065410004, 64.955932], [-143.5021540004, 64.9550000001], [-143.4943660001, 64.9509830002], [-143.4918589996, 64.9479450004], [-143.4919870001, 64.9453349996], [-143.5025570001, 64.9418580002], [-143.5030919996, 64.939649], [-143.5049820004, 64.9376690004], [-143.5048709998, 64.9364770003], [-143.5025459996, 64.9353850003], [-143.4942750004, 64.9340780003], [-143.4930099996, 64.9332190003], [-143.4918599996, 64.9304100002], [-143.4869170001, 64.9282300004], [-143.4868289997, 64.9240839999], [-143.4836129997, 64.9229430003], [-143.4806899998, 64.9201639999], [-143.4761380004, 64.9189830003], [-143.4745160002, 64.917222], [-143.4746439998, 64.9162690001], [-143.4774549999, 64.9139969997], [-143.4775000002, 64.9109169997], [-143.4807010004, 64.9078199999], [-143.4837459996, 64.906789], [-143.4882280003, 64.9024410001], [-143.4869240004, 64.8971519999], [-143.4900230004, 64.8914749998], [-143.4892440004, 64.8910479999], [-143.4899679996, 64.8877050004], [-143.4891610002, 64.8869640004], [-143.4890699996, 64.8843890004], [-143.4908119999, 64.8808400004], [-143.4943419999, 64.8774499996], [-143.4944080002, 64.8765690004], [-143.4931810003, 64.8760869997], [-143.4936549997, 64.8748219998], [-143.4997900002, 64.8692510001], [-143.4987760002, 64.8678860001], [-143.4992030001, 64.8661189996], [-143.4974829999, 64.8635079997], [-143.5036429998, 64.8582510001], [-143.5036490001, 64.8519659998], [-143.5026790003, 64.8494679997], [-143.4986620004, 64.8443819999], [-143.4964930002, 64.8432869998], [-143.494111, 64.843076], [-143.4894659999, 64.8455420004], [-143.4824049998, 64.8458490001], [-143.4794130003, 64.8438250003], [-143.4743689997, 64.8419599998], [-143.4733949998, 64.8394000004], [-143.4631050001, 64.8350460002], [-143.456492, 64.8337709998], [-143.4469669996, 64.8296559998], [-143.4389870003, 64.8295359997], [-143.438726, 64.8282830004], [-143.4410490001, 64.8262340003], [-143.4410940004, 64.8251020003], [-143.4338289999, 64.8230839998], [-143.4332910003, 64.8220249996], [-143.436815, 64.8202070003], [-143.4367070004, 64.8190150001], [-143.4346790004, 64.8177910004], [-143.4389440002, 64.8160239998], [-143.4393799996, 64.8143200004], [-143.4410569996, 64.8132870004], [-143.4498090003, 64.81383400039999], [-143.4562650003, 64.8118420003], [-143.457408, 64.8098120002], [-143.4789709997, 64.8005290002], [-143.4923499998, 64.8001170001], [-143.5070129996, 64.8040180001], [-143.5211230001, 64.803528], [-143.5296139996, 64.8013090002], [-143.5298260004, 64.7972829998], [-143.5279369996, 64.7944240002], [-143.5165190001, 64.7905329997], [-143.5153540003, 64.7891069996], [-143.519735, 64.7839419997], [-143.5331079997, 64.781861], [-143.5344270003, 64.7807000004], [-143.5337479996, 64.7787549997], [-143.5253750002, 64.7749210001], [-143.5246340002, 64.7733], [-143.5227990001, 64.7725769999], [-143.5086529997, 64.7725030001], [-143.5051140002, 64.7708650001], [-143.4987740001, 64.770784], [-143.4961870004, 64.7698849999], [-143.4954709998, 64.7685139996], [-143.4933089999, 64.7674190004], [-143.493311, 64.7658479999], [-143.498752, 64.7641849996], [-143.5027710001, 64.7612930003], [-143.5093919996, 64.7586980002], [-143.5096439996, 64.7571849997], [-143.5056450004, 64.7553830002], [-143.5063289996, 64.7540679998], [-143.5159859998, 64.7519779997], [-143.5224179996, 64.7493299999], [-143.5309760003, 64.7502130001], [-143.5342910003, 64.7495459999], [-143.5389399998, 64.7453299998], [-143.5514429999, 64.742195], [-143.5633399999, 64.7374099997], [-143.5961470002, 64.7296139999], [-143.6024650002, 64.7240539998], [-143.6082570002, 64.7206330003], [-143.6073660004, 64.7190759996], [-143.6083869999, 64.7177539997], [-143.6138550002, 64.7135520002], [-143.6187039999, 64.7120209998], [-143.6192370002, 64.7099369999], [-143.6147960004, 64.7065589997], [-143.6243320004, 64.7033730003], [-143.6248059998, 64.7023129999], [-143.6227450001, 64.7005680004], [-143.6264849999, 64.6977429996], [-143.6259189999, 64.695898], [-143.632435, 64.694768], [-143.6383680002, 64.6926900004], [-143.6383179997, 64.6907289999], [-143.6403129999, 64.6880030001], [-143.6459449998, 64.6849929998], [-143.6454900004, 64.6832749997], [-143.6417460004, 64.6800339996], [-143.6418960001, 64.6790510001], [-143.6451570003, 64.6759120001], [-143.6472129998, 64.6695059997], [-143.666661, 64.6669139998], [-143.6700970002, 64.6675369997], [-143.6718540003, 64.6660509996], [-143.6749170003, 64.6675110003], [-143.678323, 64.6663430004], [-143.6832440003, 64.6664459998], [-143.685032, 64.6654070004], [-143.6849040004, 64.6624040004], [-143.6862549998, 64.6611490001], [-143.6914730003, 64.6634900002], [-143.6921479999, 64.662609], [-143.6909699996, 64.6620890003], [-143.6932670003, 64.6594190004], [-143.6918889997, 64.6575699997], [-143.6932399999, 64.6558670003], [-143.7061400004, 64.6571269999], [-143.7091760001, 64.6548029998], [-143.713992, 64.6554400004], [-143.7137250003, 64.653736], [-143.7163200004, 64.6526389998], [-143.7192159999, 64.6528709997], [-143.7244720004, 64.6511389999], [-143.72848, 64.6517750004], [-143.7377769997, 64.6514869997], [-143.7411119997, 64.6502169996], [-143.7452210003, 64.6499279998], [-143.7458270004, 64.6485130002], [-143.7505089996, 64.6490190001], [-143.7511149997, 64.6487729996], [-143.7507439996, 64.6479789998], [-143.7520909997, 64.6476180003], [-143.7650579996, 64.6490899998], [-143.7781930001, 64.6489], [-143.7808189998, 64.6479890003], [-143.782404, 64.6496060002], [-143.7867170002, 64.6508750003], [-143.7904210001, 64.650499], [-143.7901880002, 64.6518419999], [-143.7927159998, 64.6528519997], [-143.7951729998, 64.6518399998], [-143.8057870001, 64.653814], [-143.8091880004, 64.6532639998], [-143.8127639999, 64.6553129999], [-143.8165049997, 64.6561770002], [-143.8189950003, 64.654848], [-143.8296430003, 64.6560549999], [-143.8364440001, 64.6546790003], [-143.848943, 64.6551620001], [-143.8538660004, 64.6561839996], [-143.8570760001, 64.6586930002], [-143.8626449997, 64.6610130001], [-143.878157, 64.6637], [-143.8990710004, 64.6616439996], [-143.9164410002, 64.6644979999], [-143.9207360004, 64.6668030001], [-143.9250909997, 64.6680390004], [-143.9508899997, 64.6703010004], [-143.9627849996, 64.6699670003], [-143.9716589997, 64.6711659998], [-143.9822739999, 64.6709180001], [-143.9977889996, 64.6721049999], [-144.061159, 64.6834420002], [-144.0688500003, 64.690106], [-144.0559629996, 64.6953829996], [-144.0527249996, 64.7029699997], [-144.0635070003, 64.7082660002], [-144.084698, 64.7103370004], [-144.1005930001, 64.7107129997], [-144.1106800003, 64.7189019996], [-144.1102379997, 64.7279640002], [-144.0972640003, 64.736501], [-144.0884100003, 64.7402700003], [-144.0985539996, 64.7444650004], [-144.0907939996, 64.750366], [-144.062349, 64.7507109997], [-144.0220620002, 64.7694220001], [-144.0292469996, 64.7747029999], [-144.0481869998, 64.7806849997], [-144.0719920004, 64.7863480001], [-144.0896410004, 64.7917770004], [-144.1167489996, 64.7944800001], [-144.1200889998, 64.7983169998], [-144.1139780004, 64.8015030002], [-144.0979309996, 64.8057609996], [-144.0936789996, 64.8139490003], [-144.0823620002, 64.8154959997], [-144.0804209997, 64.8184300001], [-144.0684449996, 64.8235010002], [-144.069292, 64.8267689998], [-144.0734829999, 64.8314760001], [-144.0738329999, 64.8381640001], [-144.0818360002, 64.846081], [-144.0915330004, 64.8534010004], [-144.0790739997, 64.8591029998], [-144.0589770001, 64.8666360001], [-144.0594250001, 64.8735499996], [-144.0642440002, 64.8849520002], [-144.04156, 64.9011610004], [-144.0536269998, 64.91145], [-144.073602, 64.921103], [-144.0488170001, 64.928085], [-144.0262140001, 64.9381969996], [-143.9957819996, 64.9430579998], [-143.9908709998, 64.9464020003], [-143.9892070004, 64.9513469999], [-143.9906159997, 64.9538429999], [-143.9883129996, 64.9592510001], [-143.9889460001, 64.9653889999], [-143.992045, 64.9770109999], [-144.0015500003, 64.9809620004], [-144.004546, 64.9795940003], [-144.0166580001, 64.9788130002], [-144.0250690003, 64.9821250001], [-144.048424, 64.9861270003], [-144.0624789997, 64.9935439997], [-144.0792929999, 64.9955890004], [-144.0855070004, 65.0002909996], [-144.0940889996, 65.0021730001], [-144.1055239999, 65.0155419997], [-144.1018129997, 65.0186219996], [-144.0942610003, 65.0199119997], [-144.082045, 65.0205359997], [-144.0572139997, 65.0192139999], [-144</t>
  </si>
  <si>
    <t>Yukon-Koyukuk</t>
  </si>
  <si>
    <t>{"type": "Polygon", "coordinates": [[[-82.8503250004, 33.6395519996], [-82.847821, 33.640614], [-82.847704, 33.6415760003], [-82.8386499998, 33.6480209999], [-82.8326029997, 33.6509629997], [-82.8297670002, 33.6510690001], [-82.8283240003, 33.6498159999], [-82.8268349999, 33.6496939997], [-82.8245760001, 33.6511379997], [-82.8230230004, 33.6545699997], [-82.820712, 33.6550019998], [-82.8166600002, 33.6532039997], [-82.8144639996, 33.6546289997], [-82.8144420004, 33.6553929999], [-82.8126909997, 33.6557920003], [-82.8096859996, 33.6537250003], [-82.8092949996, 33.6507050004], [-82.8051390004, 33.6474699996], [-82.7680179999, 33.6254179998], [-82.7616880003, 33.6225839996], [-82.7570100004, 33.6188970004], [-82.7559510001, 33.6163190002], [-82.7537140004, 33.6184230001], [-82.7514599999, 33.6189550004], [-82.7500729998, 33.618109], [-82.7487689999, 33.6183260001], [-82.7462980002, 33.6148740001], [-82.7470240004, 33.6134150003], [-82.7453339998, 33.6113009999], [-82.7439760001, 33.6113120004], [-82.7414040002, 33.6138499997], [-82.7385740001, 33.6145850003], [-82.735686, 33.6125940002], [-82.7272470002, 33.6141130001], [-82.7243729999, 33.6127629999], [-82.719324, 33.6152179998], [-82.717355, 33.6137319996], [-82.7180529998, 33.6096979998], [-82.7170989999, 33.6069550001], [-82.7144219997, 33.6080239999], [-82.7113989997, 33.6109950002], [-82.7083530004, 33.6117600004], [-82.7099799999, 33.6127860001], [-82.7080760002, 33.6135809999], [-82.7075819999, 33.6177600001], [-82.7056810004, 33.6171950001], [-82.7022699996, 33.6143419999], [-82.7008679997, 33.6149449998], [-82.7019829998, 33.6172200004], [-82.7014149997, 33.6180989996], [-82.6977010002, 33.6183320004], [-82.6958549996, 33.6171430004], [-82.6922659996, 33.6199959998], [-82.6922600002, 33.6176369998], [-82.6887969997, 33.6150310002], [-82.6894969996, 33.6117029996], [-82.6879080001, 33.602741], [-82.6871779997, 33.6025989997], [-82.6860119999, 33.6039590004], [-82.6826919996, 33.6005289996], [-82.6813329999, 33.6007930001], [-82.6799750002, 33.5997919998], [-82.6815629997, 33.599055], [-82.6833840001, 33.5962589997], [-82.6864310003, 33.5940140004], [-82.6862340002, 33.5931049999], [-82.6886799997, 33.5901799999], [-82.6933910002, 33.5915500001], [-82.6951660002, 33.5931150004], [-82.6983179999, 33.5911559999], [-82.6986689999, 33.5920489998], [-82.7007959999, 33.5918129997], [-82.7001970002, 33.5914229997], [-82.7015169999, 33.5912000002], [-82.7022280003, 33.5897639996], [-82.7042279999, 33.5892120002], [-82.7049679999, 33.5875130001], [-82.7028569997, 33.5839939997], [-82.7046549998, 33.5814500002], [-82.7039450004, 33.5792820001], [-82.7065679999, 33.5772439996], [-82.708266, 33.5772740001], [-82.7076749997, 33.5762670004], [-82.7091219999, 33.5749659998], [-82.7098490001, 33.5719930003], [-82.7116660003, 33.5718069998], [-82.7121189996, 33.56953], [-82.7112770003, 33.5691709996], [-82.7114619999, 33.5665419998], [-82.7129239998, 33.5665429999], [-82.7137140003, 33.56446], [-82.7165319999, 33.5633839999], [-82.7182889999, 33.5649320002], [-82.7192379996, 33.5639620004], [-82.7195129997, 33.5609789996], [-82.721021, 33.5595809999], [-82.7219980001, 33.5600699999], [-82.7228030004, 33.5560849996], [-82.7238819998, 33.5554160002], [-82.7237370003, 33.5533470002], [-82.7244879998, 33.5528499997], [-82.7220309998, 33.5532209997], [-82.7195099996, 33.5520790001], [-82.7216789998, 33.549795], [-82.7209999999, 33.5476740003], [-82.7218359998, 33.547123], [-82.7213039996, 33.5457919998], [-82.7224110003, 33.5456579999], [-82.7217599999, 33.5450479997], [-82.7225379998, 33.5442040003], [-82.7214639998, 33.5411269996], [-82.7224009998, 33.5388180002], [-82.7231900002, 33.5391579996], [-82.7257270003, 33.5380119999], [-82.7266279996, 33.5352569996], [-82.7280329996, 33.5343199996], [-82.7277520002, 33.5330290003], [-82.7294300002, 33.5329009998], [-82.7304300004, 33.5316499996], [-82.7312240002, 33.5326119999], [-82.7315859998, 33.5301990002], [-82.7344129998, 33.5296310001], [-82.7352489996, 33.5282599998], [-82.737247, 33.5290520003], [-82.7380340004, 33.5281819998], [-82.7406990001, 33.5283850002], [-82.7411520003, 33.5251140004], [-82.7419330003, 33.524617], [-82.7411639999, 33.5226409997], [-82.7431699998, 33.5208600003], [-82.7426979996, 33.5181779998], [-82.7459670002, 33.5157120003], [-82.7466629999, 33.5137450004], [-82.7459490002, 33.5128689996], [-82.7492230001, 33.5105820003], [-82.7512750003, 33.5101429998], [-82.757293, 33.5123970003], [-82.7609100004, 33.5119919996], [-82.7672860003, 33.5145699998], [-82.7717549996, 33.5124249998], [-82.7751509997, 33.5122370001], [-82.7775220002, 33.5131819996], [-82.781534, 33.51276], [-82.7876050003, 33.5107000003], [-82.8153150002, 33.5211369996], [-82.8198600002, 33.5191349999], [-82.8233710003, 33.5154140001], [-82.8224380004, 33.5134999999], [-82.8231069998, 33.5094169996], [-82.8227680003, 33.5054979996], [-82.8246309999, 33.5021560002], [-82.8356469998, 33.4985060001], [-82.8387109999, 33.4919930001], [-82.8389629998, 33.4884769998], [-82.8460710003, 33.4833499999], [-82.8495260004, 33.4785810003], [-82.8529960004, 33.4762360001], [-82.8571139996, 33.4713139997], [-82.8666050002, 33.4665989999], [-82.8637010003, 33.4644299997], [-82.861998, 33.4605760001], [-82.8606629996, 33.4594910004], [-82.8613970002, 33.4560960003], [-82.8575780003, 33.4552910001], [-82.8572329997, 33.4547929996], [-82.85804, 33.4545429998], [-82.8553130002, 33.452326], [-82.8562080001, 33.4520590003], [-82.8551629996, 33.4502119997], [-82.8559030004, 33.4484199998], [-82.8549719998, 33.4488390002], [-82.8535030004, 33.4443320001], [-82.851954, 33.4435429997], [-82.8533169999, 33.4427249998], [-82.8548979999, 33.4425820004], [-82.8562209998, 33.4434259997], [-82.8576340002, 33.4423280003], [-82.858858, 33.4426210004], [-82.8606819996, 33.4410069997], [-82.8639199996, 33.4421379997], [-82.8651010001, 33.4433649996], [-82.8688949997, 33.4439660003], [-82.8725969996, 33.446416], [-82.8796930003, 33.4440289996], [-82.8817259997, 33.4456529999], [-82.886941, 33.442808], [-82.8928970004, 33.4381100001], [-82.8960189996, 33.4402049996], [-82.9004810003, 33.4404859999], [-82.9014940002, 33.4388839998], [-82.9059820004, 33.4381459999], [-82.9069619997, 33.4394800003], [-82.9396600003, 33.4426940001], [-82.9512220002, 33.4517870004], [-82.9568639996, 33.452872], [-82.9615170001, 33.4501529997], [-82.9755719998, 33.4505219996], [-82.9810669996, 33.4492890003], [-82.9838290002, 33.4476349996], [-82.991956, 33.4531730004], [-82.9970130002, 33.4582909999], [-83.0106420001, 33.468998], [-83.0128529996, 33.4691780002], [-82.9855880004, 33.4898409998], [-82.9870650001, 33.5194580004], [-82.9860350003, 33.5203560004], [-83.0140380003, 33.5803829996], [-83.010873, 33.5855969999], [-83.0004959999, 33.591274], [-82.9898990004, 33.6032789996], [-82.9933090003, 33.6048900002], [-82.9942020001, 33.612998], [-83.00161, 33.6202430004], [-82.9972460002, 33.6253739996], [-82.987724, 33.6289410004], [-82.9801020001, 33.614716], [-82.9737169997, 33.6217069996], [-82.9705120003, 33.6417270001], [-82.9511420001, 33.6580320002], [-82.952017, 33.6589969997], [-82.9507289999, 33.6607119997], [-82.9521190002, 33.6617570002], [-82.9531940003, 33.6615610001], [-82.952173, 33.6631430002], [-82.9529839996, 33.6651710002], [-82.9549280002, 33.6669149997], [-82.956502, 33.6669480003], [-82.9578560004, 33.6692339996], [-82.9595959997, 33.669787], [-82.9589880004, 33.6708569999], [-82.9608210004, 33.6716939998], [-82.9609619997, 33.6729789997], [-82.9621790001, 33.6731670003], [-82.963757, 33.6768209997], [-82.9696019997, 33.6782879999], [-82.9724699998, 33.6776950004], [-82.9775730004, 33.6794329996], [-82.9832519997, 33.68455], [-82.9883799996, 33.6862219997], [-82.9930049998, 33.6907479998], [-82.993653, 33.6926959997], [-82.9956019999, 33.6935830002], [-82.9921109999, 33.6976810003], [-82.9932100002, 33.7014010001], [-82.9912679997, 33.7023380001], [-82.9887830002, 33.7064299999], [-82.9824189999, 33.7106690003], [-82.9799870002, 33.7109220003], [-82.9490459997, 33.7333330004], [-82.891524, 33.634509], [-82.8905999997, 33.634821], [-82.8905989996, 33.6328770003], [-82.8853090003, 33.6297790004], [-82.886551, 33.6288489998], [-82.8859480001, 33.626767], [-82.8841200003, 33.626298], [-82.884268, 33.6247759999], [-82.882611, 33.6246230001], [-82.8828470001, 33.6235980004], [-82.8808850004, 33.6228229998], [-82.8794489999, 33.62041], [-82.8777669996, 33.6200030001], [-82.8735539996, 33.6225669997], [-82.8804170004, 33.6265360001], [-82.8744969999, 33.6312760002], [-82.8769539999, 33.6359980003], [-82.8693360003, 33.6424039998], [-82.8503250004, 33.6395519996]]]}</t>
  </si>
  <si>
    <t>Taliaferro</t>
  </si>
  <si>
    <t>{"type": "Polygon", "coordinates": [[[-82.0319760003, 39.6377279997], [-82.0242189996, 39.7246859998], [-82.0802240003, 39.7276729999], [-82.0766389996, 39.7709599996], [-82.0204120003, 39.7679949996], [-82.0203920003, 39.7690590001], [-81.9646790004, 39.7657989999], [-81.8951480001, 39.7638600004], [-81.6974420001, 39.7555720004], [-81.6974610001, 39.7549949999], [-81.6398859998, 39.7534200001], [-81.6431999998, 39.6656810001], [-81.5861320004, 39.6639929996], [-81.5879410002, 39.6214639998], [-81.5881849997, 39.5869730001], [-81.6888840003, 39.5905109996], [-81.6951630003, 39.5870249998], [-81.7094489999, 39.5860570001], [-81.7155220002, 39.5833999999], [-81.7168589998, 39.5791140001], [-81.7163370001, 39.5659629998], [-81.7235109999, 39.5476079996], [-81.72205, 39.5428840003], [-81.7221249999, 39.538587], [-81.7211319999, 39.5348120004], [-81.7222169996, 39.5315500001], [-81.7050749996, 39.5309900004], [-81.7085269996, 39.4807749996], [-81.7495350003, 39.4818329998], [-81.760955, 39.482773], [-81.7609590002, 39.4885829999], [-81.7837550001, 39.4894720004], [-81.7834549997, 39.4925720004], [-81.8231579996, 39.4940720003], [-81.8257569999, 39.449172], [-82.0557789999, 39.4600529999], [-82.0475279998, 39.5508249996], [-82.0396049996, 39.5502170003], [-82.0375839999, 39.5793599998], [-82.0319760003, 39.6377279997]]]}</t>
  </si>
  <si>
    <t>{"type": "Polygon", "coordinates": [[[-108.7961440003, 46.2767849998], [-108.7998349997, 46.2767989996], [-108.7990060001, 46.3050979997], [-108.8203919998, 46.3055950001], [-108.8197190002, 46.3209250002], [-108.8304769999, 46.3209650002], [-108.8302900003, 46.3505300003], [-108.840619, 46.3503970004], [-108.840796, 46.364858], [-108.8613150002, 46.3648250003], [-108.8618220002, 46.3804690004], [-108.8607150004, 46.4515919996], [-108.8817920002, 46.4515890003], [-108.8800560002, 46.4896510001], [-108.9052960004, 46.4895079998], [-108.9042020003, 46.5628119997], [-108.904779, 46.5773940003], [-108.9885850003, 46.5785719998], [-108.9865459998, 46.5962930004], [-108.9855050004, 46.6239099996], [-109.0007150003, 46.6219239998], [-109.0091570002, 46.6219140002], [-109.0098020003, 46.7504320003], [-108.9984389997, 46.7509990004], [-108.5273520003, 46.7488330003], [-108.3793140002, 46.7496100002], [-108.2616149999, 46.754247], [-108.0116189997, 46.7542760004], [-108.0116189997, 46.7550809998], [-107.8277549996, 46.7559860002], [-107.8275580004, 46.7548370002], [-107.8253110002, 46.753252], [-107.8242620004, 46.7512369997], [-107.8267849998, 46.7499820003], [-107.8254510004, 46.7481650001], [-107.8207850001, 46.74436], [-107.8168399999, 46.7447829997], [-107.8134269999, 46.7433189997], [-107.8134409996, 46.7400740002], [-107.816433, 46.7375509999], [-107.8109220003, 46.7371589998], [-107.8085780002, 46.7362439999], [-107.8118340001, 46.7341969999], [-107.8113349996, 46.7331229998], [-107.8095079999, 46.7333290003], [-107.8076369999, 46.7323989997], [-107.8077600002, 46.7309870002], [-107.8092820003, 46.7301270002], [-107.8095079999, 46.728798], [-107.8103710001, 46.7304050004], [-107.8114680003, 46.7305190003], [-107.8112609998, 46.7284690001], [-107.8145199999, 46.7286719996], [-107.8153929997, 46.7260550003], [-107.820393, 46.7280909998], [-107.8249509998, 46.7280430003], [-107.8271899996, 46.7266550001], [-107.8277019998, 46.7252799997], [-107.8267039997, 46.7209349999], [-107.8230850001, 46.7197160003], [-107.8209309997, 46.7210099997], [-107.8190989997, 46.7201020001], [-107.8214280001, 46.7180810004], [-107.8248820002, 46.7168680003], [-107.8260269999, 46.7141990004], [-107.8238460001, 46.7108869996], [-107.8215019999, 46.7128900003], [-107.8203620004, 46.7121369997], [-107.8200280003, 46.7098329996], [-107.8179849996, 46.7103019996], [-107.8171200002, 46.7095580004], [-107.816882, 46.7084279996], [-107.8182049999, 46.7067739997], [-107.8228629997, 46.7036230001], [-107.8218570001, 46.7015010003], [-107.8187129999, 46.70208], [-107.814268, 46.7012959998], [-107.815595, 46.6998929999], [-107.8155650004, 46.6987680001], [-107.8086810004, 46.6932700002], [-107.8073019998, 46.693637], [-107.808224, 46.6949480003], [-107.807014, 46.6965840002], [-107.8036060002, 46.6962829998], [-107.8049959996, 46.6944069996], [-107.7998800002, 46.6918820001], [-107.8005759999, 46.6877320002], [-107.7950149997, 46.6855749997], [-107.7929390002, 46.6798300001], [-107.7944190001, 46.6774120001], [-107.7994140003, 46.675031], [-107.7995290002, 46.6738850002], [-107.7976560001, 46.673179], [-107.7970809997, 46.672078999600004], [-107.7985089999, 46.6707040001], [-107.8006850004, 46.6703340001], [-107.8011480002, 46.6693000001], [-107.7971969996, 46.6674860001], [-107.7966480004, 46.6662529999], [-107.7968390002, 46.6652979999], [-107.7992350001, 46.6637610001], [-107.799934, 46.6618370004], [-107.8034730004, 46.6614070003], [-107.8049140003, 46.6626399996], [-107.8073730004, 46.6629699996], [-107.8099830002, 46.6610649998], [-107.8088049999, 46.6576289997], [-107.8052179999, 46.6558650002], [-107.805884, 46.6543650002], [-107.8077450004, 46.6532360003], [-107.8088009997, 46.6560519998], [-107.8137129996, 46.6561869997], [-107.8152159996, 46.6542959998], [-107.8126000004, 46.653502], [-107.8146020001, 46.6528420002], [-107.8145949998, 46.6500799996], [-107.8183009998, 46.6483550001], [-107.8211899999, 46.6457270003], [-107.8174960004, 46.6448929996], [-107.8181770004, 46.6434870004], [-107.8208670003, 46.6415839999], [-107.8208100004, 46.6393680002], [-107.8186679996, 46.6391350003], [-107.8157049997, 46.6410860003], [-107.811187, 46.639676], [-107.8129529996, 46.6377409998], [-107.8123719998, 46.6319360001], [-107.8168100003, 46.6303909999], [-107.8146220001, 46.6270879996], [-107.8195190002, 46.6239689997], [-107.8220409996, 46.6241089998], [-107.8225420002, 46.6234160002], [-107.8223480003, 46.621791], [-107.8206419998, 46.6192790001], [-107.8170869996, 46.6159549997], [-107.8170929998, 46.6138479997], [-107.8190209997, 46.6128739997], [-107.8213829998, 46.6137539998], [-107.8207999999, 46.6119460001], [-107.8213579996, 46.61091], [-107.8259180003, 46.6111769997], [-107.8271169998, 46.6098089996], [-107.8300409998, 46.6090250003], [-107.8299160003, 46.6081860003], [-107.8265499998, 46.6066440002], [-107.8261500002, 46.6052200002], [-107.8288679997, 46.6045550001], [-107.8295709997, 46.6014629996], [-107.8289499998, 46.6005000002], [-107.8305849997, 46.6003470003], [-107.8312449996, 46.6023580004], [-107.8342030002, 46.6026549997], [-107.8355419999, 46.6018820001], [-107.8354170004, 46.598789000400004], [-107.8377320001, 46.5966469997], [-107.7956870002, 46.5962179997], [-107.7954829997, 46.567869], [-107.7967659996, 46.5677869998], [-107.7969330001, 46.552463], [-107.7966820002, 46.4958760003], [-107.781214, 46.4960140003], [-107.7820889999, 46.3952860002], [-107.9285049998, 46.3952900004], [-107.9283869998, 46.3807970003], [-107.9491670003, 46.3805080004], [-107.9494580002, 46.3658889999], [-107.9696850004, 46.3658879998], [-107.9697840004, 46.351402], [-107.9906890004, 46.3513979998], [-107.9908299997, 46.3368059996], [-108.0115520002, 46.336639], [-108.0112030003, 46.3077800001], [-108.0291539999, 46.3077489996], [-108.0295310002, 46.2638119996], [-108.1401620001, 46.2636359996], [-108.1729900004, 46.2628480001], [-108.3207300002, 46.2640610003], [-108.3209339997, 46.2495910003], [-108.3626289997, 46.2499649996], [-108.3627299999, 46.2361449999], [-108.4046399999, 46.2361259999], [-108.4049360001, 46.1326750002], [-108.7801399998, 46.1324020002], [-108.7786609999, 46.2499560001], [-108.779385, 46.2623630003], [-108.7791150002, 46.2767200004], [-108.7961440003, 46.2767849998]]]}</t>
  </si>
  <si>
    <t>Musselshell</t>
  </si>
  <si>
    <t>{"type": "Polygon", "coordinates": [[[-79.0766250004, 35.4145529997], [-78.9978399996, 35.4929689997], [-78.9813419996, 35.5106379997], [-78.9697609998, 35.5214330002], [-78.9132960003, 35.5830639996], [-78.8552859997, 35.5654660002], [-78.7086290004, 35.5190809997], [-78.6895120002, 35.516105], [-78.6880480001, 35.5137090002], [-78.6878340001, 35.504149], [-78.6866510004, 35.5018130002], [-78.683502, 35.5010209996], [-78.6759479997, 35.4965920004], [-78.6728829996, 35.4957389998], [-78.6676740004, 35.4964740004], [-78.6605550003, 35.4962449997], [-78.6594810002, 35.4941350004], [-78.6556980003, 35.4903149996], [-78.6534059998, 35.4840100003], [-78.6503069999, 35.4826220001], [-78.6498650002, 35.4798059997], [-78.6504989997, 35.4737419998], [-78.6498199999, 35.4716579999], [-78.6389480003, 35.4618130001], [-78.62724, 35.4582700004], [-78.625971, 35.4557340003], [-78.6213530001, 35.4505040002], [-78.6194539998, 35.44506], [-78.6145939996, 35.4419850003], [-78.6147680004, 35.4399550002], [-78.606997, 35.4323409998], [-78.6095370002, 35.4270090004], [-78.6056629996, 35.4230310004], [-78.6027429999, 35.4220189996], [-78.5990499996, 35.4182619999], [-78.5975650003, 35.4147380002], [-78.5974700004, 35.4110740003], [-78.5965159996, 35.4098769999], [-78.5972199997, 35.4064100001], [-78.5961180001, 35.4029770001], [-78.5937820003, 35.4010219999], [-78.5930299998, 35.3989460004], [-78.5906010002, 35.3972159997], [-78.5849440002, 35.3959869997], [-78.5829980004, 35.3937400004], [-78.5752760004, 35.3896919999], [-78.5732630002, 35.3855719996], [-78.5714720003, 35.3851330001], [-78.5721560004, 35.383123], [-78.5706120002, 35.3774310001], [-78.5695459996, 35.3761620001], [-78.5692319996, 35.3707349998], [-78.5670519997, 35.3671920001], [-78.5640210003, 35.3662030004], [-78.5629539996, 35.3667850002], [-78.5621969998, 35.3611209998], [-78.5507099998, 35.3562479999], [-78.5489539997, 35.3531219997], [-78.5457290003, 35.353286], [-78.5413909999, 35.351412], [-78.5374440004, 35.3463130004], [-78.5328229996, 35.3426230003], [-78.5335420004, 35.3406449999], [-78.5306219997, 35.3376039999], [-78.529906, 35.3351209996], [-78.5302820002, 35.3337749996], [-78.532482, 35.3317210002], [-78.5329259998, 35.3281880001], [-78.5358760001, 35.3266409998], [-78.5358370001, 35.3244260002], [-78.5376409996, 35.3217740002], [-78.535524, 35.3195039998], [-78.5374879998, 35.3186419996], [-78.5386209999, 35.3158789999], [-78.5418120004, 35.3149349996], [-78.544903, 35.3123489999], [-78.5480860002, 35.3109429998], [-78.5551710004, 35.3097349999], [-78.5576440003, 35.3070429998], [-78.5599559999, 35.3062799997], [-78.557678, 35.3052960002], [-78.5578449996, 35.304648], [-78.5641580003, 35.3044780003], [-78.5701620002, 35.3021649997], [-78.5725339998, 35.2976330003], [-78.5758109999, 35.2960950004], [-78.5770100003, 35.2960449999], [-78.5787460003, 35.2975829998], [-78.5810109996, 35.298231], [-78.5834369999, 35.2969070001], [-78.5829000003, 35.2955389999], [-78.5853049997, 35.2935390003], [-78.5832280002, 35.2910010002], [-78.5840310003, 35.2890290001], [-78.5836630004, 35.2877650003], [-78.5855910003, 35.2845729996], [-78.5831049999, 35.2791509996], [-78.5841959998, 35.2774979998], [-78.5836459997, 35.2755970003], [-78.5846039998, 35.27329], [-78.5881329997, 35.2705369999], [-78.5895199998, 35.2705250002], [-78.5933369996, 35.2672120003], [-78.5987019997, 35.2649690003], [-78.5997329996, 35.2634959998], [-78.5986869999, 35.2613319999], [-78.5998850003, 35.2586339996], [-78.6013379998, 35.2579470003], [-78.6029389999, 35.2582600003], [-78.6064869999, 35.2552639997], [-78.6092119996, 35.2541870004], [-78.610818, 35.2510929998], [-78.617079, 35.2457059996], [-78.7048400002, 35.2568980004], [-78.7077789999, 35.2591380003], [-78.7119400002, 35.2575400004], [-78.7133879996, 35.2596949999], [-78.7152540002, 35.2603290004], [-78.7189060004, 35.2599849998], [-78.7201819999, 35.2646629997], [-78.7257240001, 35.2668839996], [-78.727185, 35.2663870001], [-78.7302819998, 35.2632320003], [-78.7359779999, 35.2617569997], [-78.7412609998, 35.2639259999], [-78.7482540003, 35.2627600001], [-78.7501909997, 35.263421], [-78.7501109996, 35.2616560004], [-78.7540280004, 35.2596610002], [-78.753962, 35.2629309999], [-78.7546060001, 35.263538], [-78.7576189996, 35.2634909996], [-78.7581489998, 35.2618969998], [-78.7594470003, 35.261667], [-78.7606150002, 35.2620699997], [-78.7597740001, 35.2639219997], [-78.7629950002, 35.2631639998], [-78.7610030001, 35.2610490003], [-78.7618250002, 35.2616379996], [-78.7638530002, 35.2612899997], [-78.7641909996, 35.2586339996], [-78.7656660002, 35.2582180002], [-78.7697509997, 35.2594510004], [-78.7710100002, 35.2621190002], [-78.7746869998, 35.2623029997], [-78.7784459996, 35.2635729998], [-78.78023, 35.2625660001], [-78.7806519997, 35.2610409999], [-78.781867, 35.2609340004], [-78.7836260001, 35.2624819998], [-78.78245099989999, 35.2637220004], [-78.7867120004, 35.2635549999], [-78.794466, 35.2661299999], [-78.7978129997, 35.2647219997], [-78.7987869996, 35.261997], [-78.8014490001, 35.2628240003], [-78.8026519998, 35.2617460001], [-78.8033260003, 35.2592150003], [-78.8056389999, 35.2568200004], [-78.8066649996, 35.2566790002], [-78.80878, 35.2585360004], [-78.8111420001, 35.2574950001], [-78.8154960003, 35.2601510003], [-78.819486, 35.2604840003], [-78.8256059998, 35.259423], [-78.8282830001, 35.2552530001], [-78.8326069998, 35.2553530002], [-78.8343720003, 35.2525460003], [-78.8387990003, 35.2539700003], [-78.8421740003, 35.2525270003], [-78.8474340001, 35.2528839997], [-78.8481059996, 35.2502489996], [-78.854531, 35.2483530003], [-78.8596539997, 35.2426269997], [-78.8678029996, 35.2450760003], [-78.8759920004, 35.2415369998], [-78.8762030003, 35.2393549999], [-78.8743039999, 35.2376899996], [-78.8739839996, 35.2359700003], [-78.8756689999, 35.2335710003], [-78.880625, 35.2303910002], [-78.8828700002, 35.2299529998], [-78.8886050002, 35.2307689997], [-78.8931549996, 35.2286520001], [-78.894372, 35.2295880001], [-78.8972179999, 35.2299309997], [-78.8981440003, 35.2310859999], [-78.9053180002, 35.2269810004], [-78.9112149997, 35.2263150002], [-78.9136749998, 35.2240570004], [-78.9166019999, 35.223755], [-78.9200420002, 35.2203979999], [-78.9213680002, 35.2206360001], [-78.9223119997, 35.2232039998], [-78.9248940001, 35.2238810004], [-78.9257419996, 35.2217409997], [-78.9293379999, 35.2224019997], [-78.9298910003, 35.221416], [-78.9319170002, 35.2211599999], [-78.9358020004, 35.2186359996], [-78.941859, 35.219211], [-78.9776409998, 35.2117759998], [-78.9989519996, 35.2140650001], [-79.0107440002, 35.2102519996], [-79.0227649997, 35.2089410003], [-79.0777750004, 35.1955600002], [-79.0961299997, 35.192181], [-79.1012419998, 35.1967609998], [-79.1205289998, 35.204839], [-79.1308089999, 35.2070359997], [-79.1349559996, 35.2067789996], [-79.1378940002, 35.2114049997], [-79.1462380001, 35.2132419999], [-79.1504219997, 35.2132660001], [-79.1517450004, 35.2142850004], [-79.1543500001, 35.2204260003], [-79.1539030001, 35.2293649997], [-79.1591750004, 35.2330070004], [-79.1611849996, 35.2366730004], [-79.165016, 35.2409240003], [-79.1713839996, 35.2432319998], [-79.1786799997, 35.2477870003], [-79.1868909997, 35.2473390003], [-79.1935439999, 35.2501290004], [-79.2025230002, 35.2581810003], [-79.2125870003, 35.2624039998], [-79.2230649996, 35.2681339997], [-79.1833009996, 35.3069760003], [-79.0766250004, 35.4145529997]]]}</t>
  </si>
  <si>
    <t>Harnett</t>
  </si>
  <si>
    <t>{"type": "Polygon", "coordinates": [[[-80.8564219996, 36.8481959997], [-80.852531, 36.8490690004], [-80.8496819999, 36.8471019997], [-80.8462140001, 36.846543], [-80.840342, 36.849236], [-80.8340759997, 36.8494999996], [-80.8310300004, 36.8511429998], [-80.825969, 36.8517520001], [-80.8241990002, 36.8527999998], [-80.8208169998, 36.8520480002], [-80.8127350003, 36.853232], [-80.7947760004, 36.8633869997], [-80.7264279998, 36.8824769996], [-80.6932470002, 36.8930129999], [-80.6921019996, 36.8947269998], [-80.6880400002, 36.8957239999], [-80.6825899998, 36.8951440001], [-80.6797839999, 36.8989480002], [-80.680137, 36.9004189996], [-80.6790530004, 36.9027029997], [-80.679942, 36.9050510001], [-80.6798260001, 36.9075080001], [-80.6808260003, 36.9092290003], [-80.6761299996, 36.9080370002], [-80.6706309996, 36.9106480001], [-80.6679550003, 36.9106969997], [-80.6590760001, 36.913453], [-80.6579589998, 36.9152859999], [-80.6585940003, 36.9172519998], [-80.6527770001, 36.9227929999], [-80.6474030004, 36.9250739999], [-80.6452350003, 36.9268780003], [-80.6415500003, 36.9262049999], [-80.6366829998, 36.9270740004], [-80.6339869996, 36.9317799997], [-80.4640020001, 36.7084269997], [-80.4632470003, 36.7077210004], [-80.458248, 36.7071950004], [-80.455244, 36.7053560002], [-80.4537700004, 36.7004470004], [-80.4571869997, 36.698487], [-80.458305, 36.6942479996], [-80.4603030004, 36.6932670003], [-80.4601040002, 36.6881069997], [-80.463609, 36.6820619998], [-80.4632060003, 36.6793650004], [-80.4652439998, 36.6774300002], [-80.4660110001, 36.6730719998], [-80.4694040001, 36.6718720002], [-80.4707320002, 36.6699089996], [-80.4739900002, 36.6682329997], [-80.4788820001, 36.6672969997], [-80.480635, 36.6648950004], [-80.4846679998, 36.6658630001], [-80.4868240003, 36.6628689996], [-80.4892020003, 36.6620620002], [-80.4888389997, 36.6596430001], [-80.4896320003, 36.6570100001], [-80.4877089998, 36.6553350002], [-80.4873290002, 36.6538219997], [-80.4889260001, 36.6502959999], [-80.4910049998, 36.6526329997], [-80.4948669998, 36.6526240002], [-80.5015199999, 36.6565850003], [-80.5047689996, 36.6544950001], [-80.505461, 36.6527220002], [-80.5108090002, 36.6513109999], [-80.5138340003, 36.6488600002], [-80.5172769999, 36.649518], [-80.518937, 36.6474160001], [-80.5230750002, 36.6459249997], [-80.5251939999, 36.6442129999], [-80.5288749997, 36.6459029996], [-80.5313569999, 36.6452350003], [-80.5342500002, 36.6430340004], [-80.5361909998, 36.6427639997], [-80.5368899997, 36.6414530004], [-80.540212, 36.6410519998], [-80.5446440002, 36.6426099998], [-80.5498720003, 36.642479], [-80.5509929998, 36.6442269997], [-80.549671, 36.6468950004], [-80.5502899998, 36.6488040003], [-80.5520069998, 36.6498429997], [-80.5523989999, 36.652112], [-80.5538769997, 36.6531429998], [-80.5554029999, 36.6534790001], [-80.5586789999, 36.6512980002], [-80.5646789996, 36.652412000300004], [-80.5641929997, 36.6544249996], [-80.5664379998, 36.6570130002], [-80.5700780004, 36.6565800001], [-80.5781480002, 36.662118], [-80.5809879999, 36.6627110004], [-80.58963, 36.6626549996], [-80.5949469997, 36.6613719998], [-80.5917669996, 36.6572260002], [-80.5925319999, 36.6553619997], [-80.5949760001, 36.6545350002], [-80.5987079996, 36.6513170002], [-80.6008959998, 36.6515730003], [-80.601779, 36.6528160001], [-80.6029649998, 36.6526610001], [-80.6041679996, 36.6502060002], [-80.6029130001, 36.6432260003], [-80.6035109998, 36.6385850003], [-80.6083950002, 36.6337199999], [-80.610984, 36.633119], [-80.6112509997, 36.6308590001], [-80.6129810004, 36.6287740002], [-80.6126539997, 36.6276660004], [-80.6151729998, 36.6258389998], [-80.6139649999, 36.6248380004], [-80.6141019999, 36.623367], [-80.6173549997, 36.6237060003], [-80.6183669996, 36.6220480003], [-80.6217890001, 36.619818], [-80.6222420003, 36.6180999999], [-80.6192990003, 36.613071], [-80.6224130001, 36.6078359996], [-80.6256019996, 36.6061900002], [-80.6229099996, 36.5919799996], [-80.619252, 36.5913359996], [-80.6149860002, 36.5885240003], [-80.6154619997, 36.5857960004], [-80.6145249996, 36.5840010003], [-80.6145350001, 36.578328999600004], [-80.6126240001, 36.5737370001], [-80.6135400001, 36.5705780001], [-80.6130930001, 36.568958], [-80.6147340003, 36.5664690003], [-80.6108569996, 36.5626], [-80.6125939996, 36.5610030001], [-80.6120279996, 36.5578329996], [-80.6533789999, 36.5592280001], [-80.7046049997, 36.5623179996], [-80.7303849997, 36.5623480001], [-80.7735799996, 36.5603099996], [-80.7997840002, 36.5610729997], [-80.8379539996, 36.5591429997], [-80.8755320004, 36.6049610002], [-80.9141729999, 36.6502460003], [-80.9023430002, 36.6632700001], [-80.9002419996, 36.6638980003], [-80.900641, 36.6645190002], [-80.901753, 36.6639209996], [-80.894966, 36.6713709996], [-80.8887579997, 36.675437], [-80.8772739998, 36.6922150003], [-80.8845069997, 36.6950529999], [-80.8893970004, 36.6926119997], [-80.8911419999, 36.6959629996], [-80.9031679996, 36.6929409996], [-80.9031679996, 36.6916640001], [-80.9019720002, 36.6916979999], [-80.9019720002, 36.6900720004], [-80.9007759999, 36.6904160001], [-80.899998, 36.6896390002], [-80.8989819999, 36.6902159999], [-80.8979570003, 36.6886220001], [-80.9054899997, 36.6868530004], [-80.9062060003, 36.6900009998], [-80.9070600001, 36.6911129999], [-80.9079319999, 36.6906579996], [-80.9105720002, 36.6948620001], [-80.9175730002, 36.6941329997], [-80.916341, 36.6932989999], [-80.916477, 36.6909690004], [-80.9156400001, 36.6892470001], [-80.9170470002, 36.6890960004], [-80.9184500002, 36.6832689997], [-80.9179100004, 36.6811780004], [-80.9165980002, 36.6811449997], [-80.916789, 36.6806349996], [-80.9204970001, 36.6781389996], [-80.9236069997, 36.6806290002], [-80.9236360001, 36.6822959998], [-80.9257579999, 36.6819859999], [-80.9291190002, 36.679843], [-80.9318120003, 36.6767130004], [-80.9299360001, 36.6717390004], [-80.9304189999, 36.670932], [-80.9322709999, 36.6715929999], [-80.9998039999, 36.7531740002], [-81.0424060003, 36.8064219997], [-81.0382070001, 36.8096219998], [-81.0344070002, 36.8111219997], [-81.0303059999, 36.814522], [-81.0270059997, 36.813822000100004], [-81.0244060003, 36.8108220002], [-80.8564219996, 36.8481959997]]]}</t>
  </si>
  <si>
    <t>{"type": "Polygon", "coordinates": [[[-79.2568419997, 33.8719700004], [-79.2565749999, 33.8734949997], [-79.2587759998, 33.8759729998], [-79.256829, 33.8789690003], [-79.2574820004, 33.8796680002], [-79.2604669996, 33.8793119999], [-79.2613059996, 33.8822870004], [-79.2638520001, 33.8863230004], [-79.2623789996, 33.8883100003], [-79.2637580002, 33.8926889999], [-79.2683309998, 33.8935609996], [-79.2722810003, 33.896649], [-79.2830699996, 33.9007239999], [-79.2846689996, 33.8992720004], [-79.2838670004, 33.8960609998], [-79.2862790001, 33.8950049997], [-79.2906579997, 33.9002329998], [-79.2959940002, 33.9006960004], [-79.2958879998, 33.9021039997], [-79.2939939997, 33.9035639996], [-79.295015, 33.9043519999], [-79.2983649998, 33.9032919996], [-79.2998649998, 33.9038169996], [-79.2992599997, 33.9075400004], [-79.3006829997, 33.9083340001], [-79.3011080004, 33.9103070003], [-79.3028590002, 33.9115669999], [-79.3035729999, 33.9139740003], [-79.3080310004, 33.9151810002], [-79.3123469998, 33.9182299996], [-79.310966, 33.921223], [-79.3112729997, 33.9233979996], [-79.3072700004, 33.9231259997], [-79.3067119999, 33.9239010003], [-79.3076570003, 33.9253010001], [-79.3105410002, 33.9265530003], [-79.3101130002, 33.9280300001], [-79.3110589998, 33.9295310001], [-79.3108659999, 33.9303700001], [-79.309095, 33.9310530001], [-79.3085150003, 33.9334360003], [-79.3069960004, 33.9349219996], [-79.3096729997, 33.9358059998], [-79.3155510001, 33.9337850002], [-79.3172169996, 33.9346099996], [-79.3169560001, 33.936589], [-79.3138669998, 33.9385559999], [-79.3144939999, 33.9404259998], [-79.3118860001, 33.9420869999], [-79.3117449999, 33.9440650003], [-79.3139439997, 33.9455230001], [-79.3176659996, 33.9458970002], [-79.320601, 33.9480859996], [-79.3214359999, 33.9468730003], [-79.3263370002, 33.9514259998], [-79.3259530004, 33.953205], [-79.3268909996, 33.9539680001], [-79.3300470004, 33.9542790001], [-79.329064, 33.953147], [-79.3295410004, 33.9524070001], [-79.3338690004, 33.9528089997], [-79.3336880001, 33.9546530002], [-79.329922, 33.9610480002], [-79.3337650001, 33.9613869996], [-79.3356139999, 33.9675369999], [-79.3391100001, 33.9691519998], [-79.3388420004, 33.9704939996], [-79.3368359996, 33.9718829998], [-79.3358489999, 33.973935], [-79.3338399999, 33.9750219998], [-79.3312979996, 33.9789950004], [-79.33234, 33.9818010003], [-79.3312310001, 33.9838199999], [-79.3314369997, 33.9877379998], [-79.3303469998, 33.9878129997], [-79.3294400003, 33.9863460004], [-79.3284339997, 33.9867560004], [-79.3298369997, 33.9892579998], [-79.3286610003, 33.9925169999], [-79.3294190002, 33.9915730004], [-79.3316400001, 33.9913209996], [-79.3331959999, 33.993085], [-79.3330929996, 33.9946940004], [-79.3300719997, 33.9956549998], [-79.3303390003, 33.997864], [-79.3273069999, 33.997921], [-79.3284949998, 34.0001629999], [-79.3279180002, 34.0006380002], [-79.3223899998, 34.0022879999], [-79.3214830002, 34.0013489998], [-79.323271, 34.000164], [-79.3216200003, 33.9992710002], [-79.3177010003, 33.999568000400004], [-79.3181579998, 33.9970860001], [-79.3159230001, 33.9960970004], [-79.3148029998, 33.9971440001], [-79.3149660001, 34.000164], [-79.3091370002, 34.0051279996], [-79.3073769999, 34.0053340001], [-79.3072670003, 34.0063189996], [-79.3091089998, 34.0085400004], [-79.3073489996, 34.0102809998], [-79.3052039996, 34.0150890003], [-79.3062209997, 34.0191660003], [-79.3042400001, 34.0228300002], [-79.3045429997, 34.02386], [-79.3075129999, 34.0254179999], [-79.3077330002, 34.0271129999], [-79.3069629997, 34.0279830004], [-79.3041850002, 34.0274789997], [-79.3038819998, 34.0297229997], [-79.3019010001, 34.0293569999], [-79.3023409997, 34.0322189997], [-79.2999180004, 34.0338920004], [-79.2980210002, 34.0330670001], [-79.2964529998, 34.0333650004], [-79.2939500004, 34.0357220003], [-79.2919699999, 34.0334089997], [-79.2909519997, 34.0344849999], [-79.287954, 34.033064], [-79.2878990001, 34.034897], [-79.284268, 34.0353310002], [-79.2838549998, 34.0365679997], [-79.2811589996, 34.0364980001], [-79.2811859999, 34.0372539999], [-79.2830290004, 34.0382160002], [-79.2825879998, 34.0397499999], [-79.2804979997, 34.038719], [-79.2788740003, 34.0389709999], [-79.2747449997, 34.0437560002], [-79.2691610003, 34.0440749997], [-79.2680320004, 34.0460439996], [-79.2657759998, 34.0455389997], [-79.2662720002, 34.044257], [-79.2650889996, 34.0439819999], [-79.2614829996, 34.0483079997], [-79.2577399997, 34.0500930002], [-79.258371, 34.053483], [-79.257434, 34.0547649998], [-79.2528940002, 34.0547849998], [-79.2475740003, 34.0572690002], [-79.2470850003, 34.062414], [-79.2477470002, 34.064246], [-79.2470319996, 34.0651159996], [-79.2482710001, 34.0664439997], [-79.2454650002, 34.0679570002], [-79.2429609999, 34.0679580003], [-79.2425770001, 34.0691260002], [-79.2433210003, 34.0708889996], [-79.2424410002, 34.0724929999], [-79.2393869996, 34.0733640004], [-79.2413969997, 34.0752179996], [-79.2392800001, 34.0778070003], [-79.2410960002, 34.078814], [-79.2453339996, 34.0780109998], [-79.2480869997, 34.0794519997], [-79.2465750001, 34.0811020003], [-79.2483920003, 34.0823150004], [-79.249381, 34.0857030002], [-79.2475130002, 34.0856810001], [-79.2469090003, 34.087102], [-79.2501569998, 34.0886379997], [-79.2504410004, 34.0897580001], [-79.2497669998, 34.0907019996], [-79.2470220001, 34.0912919998], [-79.24394, 34.0932169996], [-79.241463, 34.0929669997], [-79.2410230004, 34.094318], [-79.2424820002, 34.0948900003], [-79.2431169998, 34.0975230003], [-79.2392100004, 34.1004789999], [-79.2348590003, 34.1002969996], [-79.2348879999, 34.1023580002], [-79.2329880004, 34.1025419997], [-79.2301010004, 34.1088179996], [-79.2270720001, 34.1078109999], [-79.2240170004, 34.1090260001], [-79.221786, 34.1074690003], [-79.2209049999, 34.1077440004], [-79.2187320004, 34.1120039999], [-79.2197230002, 34.1126679999], [-79.2218149996, 34.1120720003], [-79.2228070003, 34.1131020002], [-79.2212929998, 34.114775], [-79.2223679999, 34.1167900003], [-79.2218999999, 34.1189419997], [-79.2204410001, 34.1199959997], [-79.2209379996, 34.1215300003], [-79.2174679996, 34.1246999999], [-79.2176380003, 34.1254900004], [-79.2193740003, 34.1257980002], [-79.2191540001, 34.126554], [-79.2163169996, 34.1282269998], [-79.214473, 34.1305859997], [-79.2125240001, 34.1274030004], [-79.2094159997, 34.1277579997], [-79.2050940001, 34.1348579998], [-79.2067380004, 34.1387870002], [-79.2062680003, 34.141648], [-79.207978, 34.1475329997], [-79.209383, 34.1488159996], [-79.2086949998, 34.1504189997], [-79.2054720004, 34.150854], [-79.2053629999, 34.1519769996], [-79.2076209997, 34.1534880001], [-79.2075390004, 34.1548390003], [-79.2062999999, 34.1546790001], [-79.2046470002, 34.1528929996], [-79.2029940004, 34.1531679997], [-79.2021960004, 34.156763], [-79.1984209999, 34.1577020001], [-79.1973190004, 34.1586869997], [-79.1959419998, 34.161092], [-79.1977610001, 34.1624889997], [-79.1958599996, 34.1653739996], [-79.1969349998, 34.1691759996], [-79.1948410003, 34.1692209998], [-79.192417, 34.1712600003], [-79.1930779999, 34.1746029998], [-79.1916729999, 34.1764119996], [-79.1869889997, 34.1778090002], [-79.183406, 34.1812899997], [-79.1796589999, 34.1816560004], [-79.1761590003, 34.1849529996], [-79.1745089998, 34.1845760002], [-79.1764349996, 34.1802989999], [-79.1748910003, 34.1793520003], [-79.1730489999, 34.1798709999], [-79.1714410004, 34.1817369997], [-79.1662340004, 34.195064], [-79.1643059996, 34.197501], [-79.1609159998, 34.1984840003], [-79.1580489998, 34.2004530003], [-79.153939, 34.2072069997], [-79.1519819997, 34.206863], [-79.1514569997, 34.2087869997], [-79.1507680003, 34.2089700001], [-79.149805, 34.206863], [-79.1488950003, 34.2067710003], [-79.1459179997, 34.2086699997], [-79.1455600003, 34.2065869999], [-79.1447059996, 34.2060369997], [-79.1420860002, 34.2091969997], [-79.1415329998, 34.2122419999], [-79.1424689998, 34.2137769996], [-79.1401259997, 34.2138670002], [-79.138885, 34.2160649999], [-79.1363219997, 34.2137049999], [-79.1353839996, 34.2151019996], [-79.1338950002, 34.2154450001], [-79.1350789999, 34.2177809999], [-79.1352149999, 34.2201399999], [-79.1343050002, 34.2209409999], [-79.1315210004, 34.220962], [-79.1308310001, 34.2222209996], [-79.1353529999, 34.2227499997], [-79.1347089999, 34.2259200002], [-79.1356609998, 34.2291259997], [-79.1329430003, 34.2331770003], [-79.1320309996, 34.2330889999], [-79.1314990003, 34.2313250003], [-79.1282640004, 34.2307429996], [-79.128997, 34.2342270002], [-79.1270110002, 34.2347859999], [-79.1266000001, 34.2358660002], [-79.1272640001, 34.2365779998], [-79.1291390003, 34.2356629998], [-79.1309839999, 34.2385259997], [-79.1331629997, 34.2379530002], [-79.1336030002, 34.2388239999], [-79.1326090002, 34.2406549998], [-79.1347869999, 34.2410229997], [-79.1350900004, 34.2419160004], [-79.1338489998, 34.2427629999], [-79.1304569999, 34.2429899996], [-79.1291030004, 34.2468589999], [-79.1267580002, 34.2482789998], [-79.1264569998, 34.2512249998], [-79.1281650003, 34.2536520002], [-79.1270609998, 34.2542249997], [-79.1252089998, 34.2532390001], [-79.1243790002, 34.2540210002], [-79.1267560001, 34.2563319997], [-79.1263959997, 34.2572699998], [-79.1237849998, 34.2576159996], [-79.1209979999, 34.2550530001], [-79.1210820001, 34.2574350002], [-79.120201, 34.2593579999], [-79.11794, 34.2592450001], [-79.1176649999, 34.2607569996], [-79.1157620003, 34.2611469996], [-79.1172800002, 34.2632529996], [-79.115267, 34.2628190003], [-79.1155440002, 34.2644669999], [-79.1130890003, 34.2641480004], [-79.111407, 34.2658659996], [-79.1103879998, 34.2690950001], [-79.1112160002, 34.2701710003], [-79.1097819997, 34.2711559998], [-79.1097560003, 34.2727820002], [-79.1055909998, 34.2725090002], [-79.1052340004, 34.2760580002], [-79.1026409996, 34.2766309996], [-79.1011799997, 34.2781890004], [-79.0999660003, 34.277731], [-79.1006270002, 34.2757389999], [-79.0970980003, 34.2787399998], [-79.0961030003, 34.2770910001], [-79.0943100003, 34.2772290002], [-79.0939800004, 34.2801370003], [-79.0919389998, 34.2816039996], [-79.0923810004, 34.2832990004], [-79.0913889996, 34.2857490001], [-79.0905339997, 34.2856350003], [-79.0892370002, 34.2835969998], [-79.0863680001, 34.284674], [-79.0889060002, 34.2859100003], [-79.0881349997, 34.2878570002], [-79.0896799999, 34.2887720001], [-79.089349, 34.2895970004], [-79.0869210004, 34.2893909999], [-79.0883289997, 34.2920470001], [-79.0862049998, 34.2936280001], [-79.0860669997, 34.2949560002], [-79.0852950001, 34.2953680003], [-79.0847700001, 34.2941770003], [-79.0833359997, 34.2943379996], [-79.083032, 34.2929640001], [-79.0807140002, 34.2938119996], [-79.078313, 34.2927360004], [-79.0769619998, 34.2951629999], [-79.0780660003, 34.2970410001], [-79.0738449999, 34.2974530003], [-79.0742040003, 34.2994000001], [-79.0733759999, 34.2998350004], [-79.0711689997, 34.2992399999], [-79.0114519996, 34.2493830003], [-78.710141, 33.9946880002], [-78.7027710001, 33.9892680002], [-78.5509449998, 33.8597049996], [-78.4993009996, 33.812852], [-78.5036939999, 33.8120639997], [-78.5116309999, 33.8068310003], [-78.5229520003, 33.8021900003], [-78.5331979998, 33.7994830004], [-78.5497319996, 33.7975890003], [-78.5569539999, 33.7979400003], [-78.5648420004, 33.7966209998], [-78.6105490001, 33.7848989997], [-78.6212119999, 33.7805460004], [-78.635723, 33.7766790001], [-78.661738, 33.7673390002], [-78.6779929996, 33.7611289998], [-78.6958530003, 33.7528599998], [-78.7333370004, 33.7305980002], [-78.7609779998, 33.7153860002], [-78.7724150003, 33.7079669998], [-78.7803530003, 33.7010350003], [-78.8085540004, 33.6808379997], [-78.8220589999, 33.6702390001], [-78.8411010003, 33.6519910004], [-78.8874150002, 33.6119750004], [-78.9105410001, 33.5893510003], [-78.9267629999, 33.5719219997], [-79.0135290001, 33.5721890003], [-79.0156800003, 33.5691080003], [-79.0172289998, 33.5697880002], [-79.0165190004, 33.5721759997], [-79.1006529996, 33.5718069998], [-79.102181, 33.5816749998], [-79.1012750004, 33.5843689999], [-79.0979340002, 33.5886630001], [-79.0989850001, 33.5956939997], [-79.0967290003, 33.5999859998], [-79.1002049997, 33.6097549997], [-79.1030119996, 33.6114689996], [-79.1054870004, 33.6101669998], [-79.1072879998, 33.604029], [-79.1072160001, 33.6017789997], [-79.109085, 33.6003260001], [-79.1110630004, 33.60046], [-79.1212780002, 33.6047750003], [-79.1220879998, 33.6060719998], [-79.1203440003, 33.6075109996], [-79.1200979997, 33.6090759999], [-79.1237419996, 33.6115460004], [-79.1221570002, 33.6149510001], [-79.1232520004, 33.6232390001], [-79.1289630002, 33.6259320002], [-79.1279890003, 33.6300880003], [-79.130421, 33.6310400001], [-79.1309490001, 33.6320079998], [-79.129543, 33.6344530001], [-79.134281, 33.6363579998], [-79.1337889998, 33.6386169997], [-79.1291150001, 33.6401490002], [-79.1331330001, 33.6415209996], [-79.133736, 33.6447969996], [-79.1351090004, 33.6467020002], [-79.1349159996, 33.6485089999], [-79.1325890002, 33.6490010001], [-79.1284970003, 33.6435939999], [-79.1272670003, 33.6436269996], [-79.1234699996, 33.6487819999], [-79.1238900001, 33.6521879996], [-79.1261819997, 33.6531550001], [-79.1283190002, 33.6501619997], [-79.1295300003, 33.6501459998], [-79.1322950001, 33.655746], [-79.1344089996, 33.6576670004], [-79.1367689996, 33.6641220004], [-79.1376830004, 33.6641299999], [-79.1414840003, 33.6585869997], [-79.1498189997, 33.6579489999], [-79.1519350002, 33.6581910003], [-79.1533000002, 33.6593849996], [-79.154309, 33.6625649997], [-79.1533050004, 33.6699229999], [-79.1518980003, 33.6725939999], [-79.1518580002, 33.6762009999], [-79.1556260004, 33.6810820001], [-79.1567779996, 33.6842040002], [-79.1590279999, 33.6856650001], [-79.1633850003, 33.6851069996], [-79.1683930001, 33.6905689997], [-79.1754920002, 33.6922459997], [-79.1801940003, 33.6953020003], [-79.1803290002, 33.6973110003], [-79.1767499997, 33.699314], [-79.1767109997, 33.7008550001], [-79.1782879996, 33.7021939998], [-79.1845499997, 33.7029899996], [-79.1913510003, 33.7065059999], [-79.1928520003, 33.7092889996], [-79.1953719996, 33.7116440003], [-79.1945159997, 33.7144690001], [-79.1949249997, 33.7157160001], [-79.1923689996, 33.721174], [-79.1958999997, 33.7278860001], [-79.1998360004, 33.7313780002], [-79.2013269999, 33.7342579999], [-79.2039159997, 33.7342250002], [-79.2051279999, 33.7367420002], [-79.2098439997, 33.7415970002], [-79.2116530004, 33.7418619998], [-79.2140209999, 33.7440069998], [-79.2165440002, 33.7476929998], [-79.2197679996, 33.7478770002], [-79.2187779998, 33.7519789996], [-79.2165939998, 33.7522110004], [-79.2194310002, 33.7565429997], [-79.2209239998, 33.7570339998], [-79.2241080001, 33.7559819999], [-79.2278930002, 33.7573150002], [-79.2294269999, 33.7616169998], [-79.2330879996, 33.7614150004], [-79.2344120004, 33.7626069996], [-79.2354719998, 33.7643960003], [-79.2343850001, 33.7680079996], [-79.2357720002, 33.7699120001], [-79.2358009997, 33.7713570002], [-79.23695499990001, 33.7721210004], [-79.2368169998, 33.7738639998], [-79.2383710004, 33.7754769996], [-79.240136, 33.7758479996], [-79.2401610002, 33.7779219999], [-79.2430870003, 33.777886], [-79.2454310004, 33.7824979996], [-79.248094, 33.7844149999], [-79.248425, 33.7883149998], [-79.2513409996, 33.7930600001], [-79.2515740004, 33.7962570001], [-79.2530480001, 33.7989750004], [-79.2511529999, 33.8023880004], [-79.251642, 33.8030250001], [-79.2540509996, 33.8028069999], [-79.2553930003, 33.8043140002], [-79.2549709997, 33.8062690004], [-79.2523569997, 33.8062189999], [-79.2524139996, 33.8078339997], [-79.2558909999, 33.8097990004], [-79.2560780004, 33.8124569998], [-79.2577839999, 33.8141299996], [-79.2602830001, 33.8148539997], [-79.2607869999, 33.8169720003], [-79.2603420001, 33.8206449997], [-79.2583160002, 33.8230489999], [-79.2582970002, 33.8251359999], [-79.2528760002, 33.825743], [-79.2497689999, 33.8287930004], [-79.2491280001, 33.8311300002], [-79.252774, 33.8318480001], [-79.2526719998, 33.8332629997], [-79.2513809996, 33.8344719997], [-79.2520479998, 33.8354119999], [-79.2541800001, 33.8354990003], [-79.25568, 33.8370129999], [-79.2619359998, 33.8391680004], [-79.2639920002, 33.8428110002], [-79.2614109999, 33.8444359996], [-79.2611070003, 33.8478939999], [-79.2596010001, 33.8505809997], [-79.2597020002, 33.8555880004], [-79.2606899999, 33.8569399998], [-79.2604679996, 33.860123], [-79.2585189997, 33.8606029996], [-79.2567229996, 33.8643020002], [-79.2576760003, 33.8709629998], [-79.2568419997, 33.8719700004]]]}</t>
  </si>
  <si>
    <t>Horry</t>
  </si>
  <si>
    <t>{"type": "Polygon", "coordinates": [[[-89.0921209999, 34.3802010004], [-88.9289010003, 34.3793610003], [-88.9285460001, 34.365001], [-88.8249659998, 34.3647589996], [-88.8247610002, 34.3373199996], [-88.8254919998, 34.33727], [-88.8256319999, 34.3299519998], [-88.824523, 34.0749479998], [-89.2444360002, 34.0739420001], [-89.2458919999, 34.1817700003], [-89.2463389998, 34.3793440004], [-89.0921209999, 34.3802010004]]]}</t>
  </si>
  <si>
    <t>{"type": "Polygon", "coordinates": [[[-88.6981200003, 42.8426340002], [-88.3458580001, 42.8428789998], [-88.306384, 42.8420949996], [-88.30806, 42.7554870004], [-88.3058879996, 42.6687400003], [-88.3063340004, 42.6595900001], [-88.3046920002, 42.4946179997], [-88.6289969999, 42.4950449996], [-88.7764930002, 42.4919119999], [-88.7765710002, 42.6675379997], [-88.7788770004, 42.7547060004], [-88.7770760001, 42.8426940002], [-88.6981200003, 42.8426340002]]]}</t>
  </si>
  <si>
    <t>Walworth</t>
  </si>
  <si>
    <t>{"type": "Polygon", "coordinates": [[[-94.0230140001, 35.5742040002], [-94.0762089998, 35.5754890001], [-94.0737030003, 35.662463], [-93.984204, 35.6607829998], [-93.9827230001, 35.704022], [-93.9648050003, 35.703397], [-93.9641499997, 35.7320910003], [-93.9115090003, 35.7307539998], [-93.9111580003, 35.745400000000004], [-93.8926779998, 35.7450469997], [-93.8922459997, 35.7594100002], [-93.9108359999, 35.7597519998], [-93.9105880001, 35.774246], [-93.7900999998, 35.7716909999], [-93.6959809996, 35.768648999999996], [-93.7100760003, 35.3752419999], [-93.7139649998, 35.3739489996], [-93.7169030004, 35.3701990003], [-93.7181470002, 35.3698159997], [-93.73392, 35.3694190003], [-93.7395240003, 35.367424], [-93.74213, 35.365648], [-93.7480280004, 35.364518], [-93.7538659998, 35.3663390003], [-93.7561459997, 35.3684559999], [-93.7578910002, 35.3724060004], [-93.7577629997, 35.3771180001], [-93.7652309996, 35.379924], [-93.7743419998, 35.3864840003], [-93.7819429996, 35.3908080001], [-93.7859910001, 35.3936410003], [-93.7930219997, 35.4008669999], [-93.796443, 35.4059299996], [-93.8021440003, 35.4172330001], [-93.8068489997, 35.4300110003], [-93.8100869997, 35.3130950001], [-93.8822609996, 35.3165300003], [-93.9171270004, 35.3190460003], [-93.9201670003, 35.2294269999], [-94.028296, 35.2311510002], [-94.0285469998, 35.2138259999], [-94.0464459997, 35.2143909998], [-94.0480950002, 35.1994810002], [-94.0648729996, 35.1998480001], [-94.0642470004, 35.2146619998], [-94.0827799998, 35.2149159998], [-94.0792899998, 35.3015760004], [-94.0798129997, 35.3036180002], [-94.0791050003, 35.3211110002], [-94.080113, 35.3211560004], [-94.0800689998, 35.3233819997], [-94.0791699997, 35.3319200004], [-94.0794629997, 35.3396879998], [-94.0769299998, 35.4125099999], [-94.0762790004, 35.4124930001], [-94.0748950004, 35.4454029996], [-94.0482809998, 35.4554750001], [-94.0377640004, 35.4586499999], [-94.0269689999, 35.4607850003], [-94.0269140001, 35.461519], [-94.0338259996, 35.4642849999], [-94.0397019998, 35.4647770001], [-94.0418520001, 35.4670990001], [-94.0513069999, 35.4722169996], [-94.0558780003, 35.471679], [-94.0579299996, 35.4734400003], [-94.0551799996, 35.4772460004], [-94.0407169999, 35.4821269998], [-94.0394160001, 35.4857040001], [-94.0447260004, 35.4877619997], [-94.0475759996, 35.489737], [-94.0505209996, 35.4892839998], [-94.0512350002, 35.489776], [-94.0506500002, 35.4917449999], [-94.0490399997, 35.4936060003], [-94.0408240003, 35.499118], [-94.0375389999, 35.49902], [-94.0333960004, 35.501049], [-94.028998, 35.5076820001], [-94.0301360003, 35.5092240002], [-94.0304090003, 35.5132240003], [-94.0340619997, 35.5226230003], [-94.0365090001, 35.525134], [-94.0370639996, 35.5287250002], [-94.0377149999, 35.5297620003], [-94.0398500004, 35.5300989997], [-94.0412039999, 35.5312780001], [-94.0401810004, 35.5367610002], [-94.0406749998, 35.5426039999], [-94.0399820002, 35.5444430001], [-94.0365300002, 35.5443369998], [-94.0351379998, 35.5454669997], [-94.035767, 35.5520340004], [-94.0234929997, 35.5566829998], [-94.0230140001, 35.5742040002]]]}</t>
  </si>
  <si>
    <t>{"type": "Polygon", "coordinates": [[[-113.1752310002, 42.6273699999], [-113.1851610004, 42.6291290001], [-113.192291, 42.6326390001], [-113.1977049997, 42.6340539997], [-113.2020189999, 42.6338429999], [-113.2185430002, 42.6286860004], [-113.2345560003, 42.6262490004], [-113.2369520001, 42.6252809998], [-113.2369180004, 42.6754169997], [-113.1790380004, 42.6755430001], [-113.1789780003, 42.762283], [-113.2369269999, 42.7623589999], [-113.2370170004, 42.8482290001], [-113.2436689996, 42.8482209997], [-113.2435100004, 43.111109], [-113.0076570004, 43.1110269998], [-113.0077599997, 42.8630510001], [-112.8164269996, 42.8632530004], [-112.8173150001, 42.8679520004], [-112.8127439997, 42.8700390004], [-112.8127770004, 42.8716589996], [-112.8146510004, 42.8722709999], [-112.8148260004, 42.8731010004], [-112.8085919998, 42.8815580001], [-112.804911, 42.8828389998], [-112.8016309999, 42.8801879999], [-112.7945220003, 42.8775749999], [-112.79159, 42.8793350001], [-112.7905780001, 42.8822450003], [-112.7837380003, 42.8874500002], [-112.7843830004, 42.8916860004], [-112.779674, 42.8936419998], [-112.7806609996, 42.8959779996], [-112.7802230001, 42.9009480003], [-112.7809329996, 42.9068520001], [-112.7792920003, 42.913481], [-112.7739129996, 42.9163429998], [-112.7657800004, 42.9188860002], [-112.7614389999, 42.9234310002], [-112.7616719999, 42.9272849999], [-112.7635490001, 42.9293059996], [-112.7660840001, 42.93458], [-112.7581609998, 42.9407749997], [-112.7546839996, 42.9468409997], [-112.7505030001, 42.9514429997], [-112.7503680002, 42.949187], [-112.7482739998, 42.9470700004], [-112.7461210004, 42.9459760003], [-112.7377880001, 42.9443819996], [-112.7322649999, 42.9405229997], [-112.7321960003, 42.9383549996], [-112.733417, 42.9364400003], [-112.737259, 42.9328979997], [-112.7402480002, 42.9320759996], [-112.73837, 42.9309590003], [-112.7340949998, 42.9301970002], [-112.7332929997, 42.9282609999], [-112.7344600004, 42.9258949997], [-112.7367699999, 42.9253620003], [-112.7407839998, 42.9288619998], [-112.743344, 42.9287399996], [-112.7446160002, 42.9278249996], [-112.7445600003, 42.9249890001], [-112.7413990003, 42.9216760002], [-112.7448009998, 42.9215889998], [-112.7480900004, 42.9196640001], [-112.7481850002, 42.9140959996], [-112.7474990001, 42.9129580002], [-112.7451929999, 42.9125080001], [-112.7421220003, 42.9149579998], [-112.7397709998, 42.9147579996], [-112.7390350001, 42.9126850002], [-112.739736, 42.9091409996], [-112.7371680003, 42.9052819997], [-112.7319689998, 42.9067740001], [-112.7318640003, 42.9083859998], [-112.7342600002, 42.9111969999], [-112.7302470004, 42.9142630001], [-112.7240679996, 42.9169210004], [-112.7195190003, 42.9164799999], [-112.7141859999, 42.9181569998], [-112.7134300001, 42.9184279998], [-112.7133249997, 42.9201609996], [-112.7108449996, 42.9222319998], [-112.7064150004, 42.9222190001], [-112.7043759999, 42.9233730003], [-112.701999, 42.9267899996], [-112.7036509997, 42.9322430001], [-112.7026789998, 42.9345929997], [-112.7018219999, 42.9355010002], [-112.6994130003, 42.9359619998], [-112.6980270002, 42.9378030002], [-112.6918299996, 42.9385159998], [-112.6885589998, 42.9408749998], [-112.6850659997, 42.941484], [-112.6789180004, 42.9387800003], [-112.6721500003, 42.9401119997], [-112.6678750001, 42.9393319997], [-112.6606149999, 42.9403220004], [-112.6596460002, 42.9415520004], [-112.6561150001, 42.9408060002], [-112.6507999996, 42.9425840004], [-112.6497610003, 42.9402840004], [-112.6484700001, 42.9402069996], [-112.6423409998, 42.9426269996], [-112.6302560001, 42.9517199999], [-112.6278139999, 42.952034], [-112.6272259998, 42.9535460004], [-112.6230899997, 42.9535380001], [-112.6233730002, 42.955545], [-112.6222230002, 42.9561730002], [-112.6227419998, 42.9576800004], [-112.6191289996, 42.9585920002], [-112.6197929996, 42.9595989999], [-112.6191719998, 42.9611989999], [-112.615061, 42.9594660001], [-112.6127230001, 42.9603520004], [-112.6042600001, 42.9600259998], [-112.6021950002, 42.9608809997], [-112.6023019997, 42.9624859999], [-112.6049379999, 42.9627379999], [-112.6042230002, 42.9644719998], [-112.6013119999, 42.9643179999], [-112.5996000001, 42.9633359996], [-112.598037, 42.9666009999], [-112.5950259996, 42.9693540001], [-112.5967950003, 42.9697009999], [-112.5965849996, 42.971204], [-112.5951649998, 42.9716950001], [-112.5949570001, 42.9730640003], [-112.5892060002, 42.973759], [-112.5889510001, 42.9727870001], [-112.586569, 42.9710989996], [-112.5817970002, 42.9730040002], [-112.5782060001, 42.9702029997], [-112.5781490002, 42.9683980001], [-112.5760729998, 42.9650070002], [-112.5727260001, 42.963813], [-112.5687799998, 42.9636200001], [-112.5697549998, 42.9620539998], [-112.5673319996, 42.961415], [-112.5679920003, 42.9603179998], [-112.567166, 42.9592449998], [-112.5647950004, 42.9607679998], [-112.5647900002, 42.9592809996], [-112.5631589996, 42.9586140003], [-112.5626700004, 42.9602120003], [-112.5595450002, 42.9598050004], [-112.5592140002, 42.9610930004], [-112.5580430002, 42.9608710001], [-112.5573119997, 42.9593690001], [-112.5540440001, 42.9574260004], [-112.5537320001, 42.9560390003], [-112.5496859997, 42.9545049997], [-112.5493250001, 42.9535269996], [-112.55059, 42.9526860004], [-112.5488249996, 42.9521170002], [-112.5463980001, 42.9469979998], [-112.5447179999, 42.9455939998], [-112.5442610004, 42.9434400003], [-112.5451239998, 42.941909999800004], [-112.5435760003, 42.9404259998], [-112.546027, 42.9399090002], [-112.5447719997, 42.9384660002], [-112.5464610003, 42.9358750003], [-112.5402390002, 42.9323749999], [-112.5379990004, 42.9324729999], [-112.5319219998, 42.929666], [-112.5296979998, 42.9235739996], [-112.5273070001, 42.9211819999], [-112.5201589996, 42.9182289996], [-112.5218739996, 42.9151470004], [-112.5205450004, 42.9119460003], [-112.5178890002, 42.9095739997], [-112.515974, 42.9100029997], [-112.5152489998, 42.8945939996], [-112.5152439996, 42.8480550001], [-112.5167610003, 42.8479630004], [-112.5167190002, 42.7908390002], [-112.4973380003, 42.7907190001], [-112.4969369998, 42.7330530001], [-112.4577290003, 42.7329649996], [-112.4575189996, 42.6967050002], [-112.4378930002, 42.6967749999], [-112.4375, 42.6750950001], [-112.4180050003, 42.6750810004], [-112.4180420002, 42.6462340002], [-112.3796099996, 42.6462249998], [-112.3796339998, 42.6240929999], [-112.3896359997, 42.6241200002], [-112.3895189997, 42.588017], [-112.3860289997, 42.5879699996], [-112.3861059997, 42.5716289997], [-112.3910579996, 42.5716430003], [-112.391027, 42.5679980004], [-112.4156359999, 42.5680809997], [-112.4155929997, 42.5571880001], [-112.4199130002, 42.5571629999], [-112.4199950004, 42.5028570002], [-112.498169, 42.5030459999], [-112.4977899996, 42.4159800003], [-112.6539890001, 42.4159780002], [-112.6539900001, 42.3288690004], [-113.001721, 42.3275180002], [-113.001427, 42.501781], [-113.002872, 42.5017759998], [-113.0028069997, 42.5880220002], [-113.1757020003, 42.5893500003], [-113.1752310002, 42.6273699999]]]}</t>
  </si>
  <si>
    <t>Power</t>
  </si>
  <si>
    <t>{"type": "Polygon", "coordinates": [[[-90.4468830001, 40.539839], [-90.4443429998, 40.7146669998], [-89.9860680004, 40.7122570002], [-89.9890179998, 40.6258349997], [-89.8975519996, 40.6253990003], [-89.8735059996, 40.6245879997], [-89.8744439997, 40.5815869997], [-89.8742200002, 40.580647999600004], [-89.8720180002, 40.580559], [-89.8724630001, 40.5131270002], [-89.8776279999, 40.5099029999], [-89.8821940001, 40.5054020001], [-89.884358, 40.5000390001], [-89.8845649997, 40.4955400004], [-89.8873789999, 40.4830629997], [-89.8879300002, 40.4746559996], [-89.8968699997, 40.4671610002], [-89.8988150003, 40.462574], [-89.9032689998, 40.4592050002], [-89.9049190003, 40.4559729996], [-89.9064489998, 40.4477590003], [-89.911563, 40.4426019999], [-89.9168140003, 40.4387159996], [-89.9393750002, 40.4301520004], [-89.9551760004, 40.4201840003], [-89.975352, 40.4044729997], [-89.9775889997, 40.4019969998], [-89.9815309999, 40.3946200004], [-89.983758, 40.3926359998], [-89.9949109999, 40.3906689999], [-90.0064420002, 40.3852130001], [-90.0217759996, 40.3799940004], [-90.0330260003, 40.3778060002], [-90.0379499999, 40.3750410004], [-90.0447909997, 40.3674300002], [-90.0516490003, 40.3521770001], [-90.0527960001, 40.347476], [-90.0500650001, 40.340123], [-90.0498530002, 40.3374059997], [-90.053106, 40.3279250004], [-90.0555589998, 40.3252399998], [-90.0651220002, 40.3191939998], [-90.0687100002, 40.3138879997], [-90.0679150004, 40.3041159997], [-90.0687399998, 40.2960999996], [-90.0706220002, 40.2931920004], [-90.0755170002, 40.2892769997], [-90.0840800003, 40.2788629997], [-90.0940719997, 40.2688949996], [-90.0966800004, 40.2666850002], [-90.1050329998, 40.2630780002], [-90.1072929997, 40.2608999996], [-90.1108750003, 40.2552550001], [-90.1176390001, 40.2377270003], [-90.1207339999, 40.233], [-90.1274819999, 40.2269699998], [-90.1359999997, 40.2231970002], [-90.1579609998, 40.2196549997], [-90.1685889998, 40.2134500004], [-90.1710780003, 40.211004], [-90.1748439996, 40.2017290004], [-90.1762929998, 40.1999209998], [-90.1836330002, 40.1944959996], [-90.1935279996, 40.1920750004], [-90.1960780003, 40.1898389998], [-90.1995559997, 40.1839449996], [-90.2199470003, 40.1839919999], [-90.3356629999, 40.1877230002], [-90.4515019999, 40.1888920002], [-90.4482690001, 40.3715450002], [-90.4468830001, 40.539839]]]}</t>
  </si>
  <si>
    <t>{"type": "Polygon", "coordinates": [[[-75.9371110002, 39.7218779998], [-75.7885959997, 39.7221990002], [-75.78872, 39.6507549997], [-75.766624, 39.3775369997], [-75.772688, 39.3795249997], [-75.7763119998, 39.3789930003], [-75.7763040003, 39.3802560001], [-75.7842240004, 39.3825489997], [-75.78465599969999, 39.3801650004], [-75.7893979998, 39.3811279999], [-75.7911820002, 39.3799250001], [-75.794239, 39.3797439999], [-75.7957260003, 39.3772400004], [-75.8004610001, 39.3772019996], [-75.8018199998, 39.3779220004], [-75.803794, 39.3769719998], [-75.8046859998, 39.3754339999], [-75.8062010004, 39.3751979998], [-75.8061649996, 39.3767989999], [-75.8092000002, 39.3781009997], [-75.8094520001, 39.3797490001], [-75.8163129999, 39.3806539996], [-75.818829, 39.3822989999], [-75.8236579996, 39.3814130004], [-75.8295129998, 39.3764990004], [-75.8311729999, 39.3741730002], [-75.8423849999, 39.3709780003], [-75.8454760003, 39.3676980002], [-75.8485010004, 39.3682080003], [-75.8554299998, 39.3645620003], [-75.8610380003, 39.3676099997], [-75.8637539996, 39.3664360004], [-75.8683769997, 39.3677210003], [-75.8744120001, 39.3657910004], [-75.8809349997, 39.3649290002], [-75.8843909998, 39.3613539999], [-75.8858640003, 39.3607970003], [-75.8945230003, 39.3656379996], [-75.9037929997, 39.3643450002], [-75.9080350002, 39.3645010002], [-75.9150079998, 39.3665840001], [-75.9227750001, 39.3672480001], [-75.9279399999, 39.3714559999], [-75.9320220002, 39.3715050004], [-75.9398489996, 39.3677859997], [-75.9423370002, 39.367752], [-75.9453650004, 39.3685829996], [-75.9504009997, 39.3731529999], [-75.9569699996, 39.3746030002], [-75.9640650003, 39.3747249996], [-75.9682689999, 39.373973], [-75.9706029996, 39.3728520004], [-75.9762490001, 39.3674579999], [-75.9811090003, 39.3665690003], [-75.9871360003, 39.3725770003], [-75.9931250004, 39.3756669998], [-76.0002210003, 39.3766510002], [-76.009399, 39.3755180002], [-76.0212020002, 39.3752820001], [-76.0360179999, 39.3768919997], [-76.050743, 39.3813429999], [-76.0620259996, 39.3881180002], [-76.0724409997, 39.3969609998], [-76.0799250003, 39.4055059999], [-76.0625749997, 39.4159389999], [-76.0534299998, 39.4234560003], [-76.0454630002, 39.4335649997], [-76.0402029996, 39.4445639997], [-76.036956, 39.4554449997], [-76.0358149996, 39.4674550004], [-76.038243, 39.4824599999], [-76.0441299999, 39.499448], [-76.0504720001, 39.5098139996], [-76.0588709998, 39.519613], [-76.0698709998, 39.534512], [-76.0859720004, 39.5590110003], [-76.0880120001, 39.5604360003], [-76.1359740004, 39.6141079996], [-76.1474740001, 39.6194070002], [-76.161765, 39.6496209996], [-76.1684119998, 39.6561330004], [-76.1839749998, 39.6666059996], [-76.1865750001, 39.6695060002], [-76.1930759996, 39.6727050002], [-76.1954759996, 39.6751050003], [-76.2126759996, 39.6864049998], [-76.2292820001, 39.7091269999], [-76.233279, 39.7213669996], [-75.9371110002, 39.7218779998]]]}</t>
  </si>
  <si>
    <t>Cecil</t>
  </si>
  <si>
    <t>{"type": "Polygon", "coordinates": [[[-95.8568510002, 29.8745780001], [-95.8878719999, 29.9609740002], [-95.8939109996, 29.9804619996], [-95.9212700004, 30.0540599996], [-95.9215020003, 30.0640279997], [-95.925084, 30.0639050003], [-95.9252250002, 30.068716], [-95.9268430002, 30.0692280003], [-95.9605010001, 30.1636829998], [-95.955819, 30.1612649998], [-95.9542509997, 30.1582979997], [-95.9527919999, 30.1582379996], [-95.9518420001, 30.1563859996], [-95.9498750002, 30.1561110004], [-95.9467819997, 30.1541879999], [-95.9470729996, 30.153001], [-95.9451879999, 30.1504890002], [-95.9454850001, 30.149198], [-95.9405589996, 30.1457029998], [-95.9408559998, 30.1443339996], [-95.9396410004, 30.1439659997], [-95.93739, 30.1454879998], [-95.935614, 30.1440980004], [-95.9346460003, 30.144752], [-95.932591, 30.1432839998], [-95.9314779999, 30.1444549998], [-95.9288029998, 30.1441140003], [-95.9264380004, 30.141514], [-95.9243640001, 30.1423940001], [-95.9245479996, 30.1396510004], [-95.9235549997, 30.1386399996], [-95.9217659999, 30.1387439999], [-95.9218930004, 30.1365129996], [-95.9201730002, 30.1352600002], [-95.91900300020001, 30.135391], [-95.9188009999, 30.1341219999], [-95.9171569996, 30.1334949998], [-95.9173979999, 30.1327529998], [-95.9160010002, 30.1313010002], [-95.9127309996, 30.1311410001], [-95.9110559997, 30.1295300004], [-95.911082, 30.1281070004], [-95.907005, 30.1267980003], [-95.9053609997, 30.1275069997], [-95.9047919996, 30.1260829997], [-95.9025420001, 30.1247969998], [-95.9021819997, 30.1229999997], [-95.8993310004, 30.1225319997], [-95.8991540004, 30.1210099996], [-95.8965489998, 30.1226699997], [-95.8950950002, 30.121955], [-95.8943180004, 30.1203889998], [-95.8901020002, 30.1189039996], [-95.8893430003, 30.1192110003], [-95.8898169997, 30.1202450003], [-95.8877879996, 30.1199090001], [-95.8867700003, 30.1209359998], [-95.8851520004, 30.1197760003], [-95.8830650003, 30.1197920001], [-95.8810910001, 30.1232319996], [-95.8788860001, 30.1203790002], [-95.873522, 30.1219719999], [-95.8720159998, 30.120258], [-95.872761, 30.1193399999], [-95.8724890001, 30.1180919999], [-95.8684489999, 30.1175389996], [-95.8684600004, 30.1156050004], [-95.8654170004, 30.1142930001], [-95.8625470002, 30.1114500003], [-95.8623619998, 30.1107739997], [-95.8635319998, 30.1099900004], [-95.8631150004, 30.1069719998], [-95.8619270004, 30.1056079998], [-95.8573810003, 30.1043989998], [-95.856788, 30.1017380003], [-95.8508280003, 30.1021519996], [-95.849417, 30.1002449998], [-95.8464839996, 30.1004549996], [-95.8460979998, 30.097383], [-95.8439099996, 30.0965700003], [-95.842747, 30.0948340003], [-95.8432069996, 30.0919650002], [-95.8447099997, 30.0891829996], [-95.8444310003, 30.0879300003], [-95.8393230004, 30.0846849999], [-95.8388110001, 30.0831500002], [-95.8330410002, 30.0851240004], [-95.8302789997, 30.0840809999], [-95.8284899999, 30.0817339996], [-95.8194090002, 30.083087], [-95.817045, 30.0817789999], [-95.8159150001, 30.0852740001], [-95.8124290003, 30.0843139999], [-95.8096000002, 30.0853140001], [-95.8091389997, 30.0884419996], [-95.8009539999, 30.0914980002], [-95.7992660003, 30.0900520001], [-95.7936529996, 30.0916019996], [-95.7889060001, 30.0919529996], [-95.7890759999, 30.0946740001], [-95.7881919996, 30.0939370003], [-95.7855750003, 30.0939150002], [-95.7816310001, 30.0904129997], [-95.777378, 30.0896529997], [-95.7764359997, 30.0901809998], [-95.7766820003, 30.0907200003], [-95.7744760002, 30.0911860002], [-95.7724599998, 30.0901639999], [-95.77111499989999, 30.0875030004], [-95.7687699996, 30.087612], [-95.7682829997, 30.0885960004], [-95.7650590003, 30.08849], [-95.7638460001, 30.0870560004], [-95.7612489999, 30.0863619999], [-95.7598199997, 30.0873670004], [-95.7593830002, 30.090226], [-95.75148, 30.0938230004], [-95.7490009999, 30.0958349997], [-95.7443670002, 30.0949799998], [-95.7424910001, 30.0966240001], [-95.7340379997, 30.0934840001], [-95.7330200004, 30.0944359999], [-95.7290639996, 30.0951899996], [-95.7260239997, 30.0972409998], [-95.7250000001, 30.0971429997], [-95.7226820003, 30.1000180001], [-95.7172390002, 30.0993879999], [-95.7144829999, 30.1024610004], [-95.7127570003, 30.1017469998], [-95.7098809999, 30.1028640001], [-95.7069729998, 30.1028969998], [-95.7049059998, 30.1021500004], [-95.701283, 30.0984790002], [-95.6988930004, 30.0983309997], [-95.6964280001, 30.0993099999], [-95.6910039999, 30.0987609997], [-95.6869580004, 30.1012779998], [-95.6868950002, 30.1034219997], [-95.6881149998, 30.1036199999], [-95.6861750003, 30.1065989996], [-95.68381, 30.1073579996], [-95.6796190001, 30.1059349996], [-95.6760659999, 30.1029769999], [-95.6728360003, 30.101614], [-95.6690170004, 30.1014430002], [-95.6676450001, 30.1022400001], [-95.667253, 30.1056809996], [-95.6614110004, 30.1092529997], [-95.6616190001, 30.1113969997], [-95.6589379997, 30.1123420001], [-95.6582169997, 30.1112209996], [-95.6590900004, 30.1111600004], [-95.6587989996, 30.1102970002], [-95.6554299998, 30.1089940004], [-95.6540010004, 30.1092250002], [-95.6536660003, 30.1103239997], [-95.6544810001, 30.1109509998], [-95.6530269996, 30.1114840001], [-95.6524249997, 30.1138749997], [-95.649915, 30.1153090002], [-95.6469170002, 30.1187440003], [-95.6439249998, 30.1203699998], [-95.6419840003, 30.1204689998], [-95.6419709997, 30.121156], [-95.6413390002, 30.1207209998], [-95.6390370002, 30.1224470002], [-95.6368659999, 30.1263599999], [-95.6347799999, 30.1255840001], [-95.629498, 30.1278349996], [-95.627431, 30.1276970004], [-95.6262169998, 30.1263110004], [-95.6239329997, 30.1267410004], [-95.6233960001, 30.1273240003], [-95.6240349999, 30.1285049999], [-95.6260009997, 30.1289279996], [-95.6247129997, 30.1302090002], [-95.6255499996, 30.1312800002], [-95.6231539998, 30.135839], [-95.6187590003, 30.1358899996], [-95.6174940004, 30.1349830001], [-95.6168680004, 30.1357199999], [-95.6158870001, 30.1349460002], [-95.613156, 30.1354140002], [-95.6063819997, 30.1339819998], [-95.6060909998, 30.1345039996], [-95.6055150002, 30.1335860004], [-95.60315, 30.1338289999], [-95.6020620002, 30.1327410001], [-95.6020559999, 30.1336529999], [-95.6008479999, 30.1327359999], [-95.597496, 30.1335230002], [-95.5971549996, 30.1344020003], [-95.5961619997, 30.1338140001], [-95.5950050003, 30.1351289996], [-95.59428400030001, 30.1343539998], [-95.5941769999, 30.1355520002], [-95.5919319998, 30.1356239999], [-95.5910969999, 30.1366470004], [-95.59061, 30.1358719997], [-95.5881000002, 30.137829], [-95.5868920003, 30.1408970003], [-95.5854569997, 30.1420129996], [-95.5842309999, 30.1466530004], [-95.5822140004, 30.1474559997], [-95.5806140003, 30.1499080004], [-95.5774960004, 30.1501109998], [-95.5743520002, 30.1520140003], [-95.5719039998, 30.1517780003], [-95.5712589997, 30.1531299996], [-95.5703229997, 30.1525689999], [-95.5707090004, 30.1532560001], [-95.5698359997, 30.1536409998], [-95.5704560004, 30.1558239998], [-95.569178, 30.1567199997], [-95.569919, 30.1574069999], [-95.5656619997, 30.1606890002], [-95.5634029998, 30.1600680003], [-95.5630990002, 30.1606559996], [-95.5621319997, 30.1588370002], [-95.5601900001, 30.1593420001], [-95.560246, 30.1583310003], [-95.5575329998, 30.1606999998], [-95.5577350002, 30.1616680004], [-95.5586900001, 30.1617610002], [-95.5582349998, 30.1628380004], [-95.559253, 30.1631080002], [-95.5584940001, 30.165345], [-95.5575200001, 30.1647840002], [-95.5560269996, 30.1673299998], [-95.5532999998, 30.1684670001], [-95.5525029999, 30.1703529998], [-95.5496620002, 30.1701490003], [-95.548644, 30.169226], [-95.548352, 30.1701330004], [-95.5471759998, 30.1690550002], [-95.5456189999, 30.1695329997], [-95.5449489996, 30.1689950001], [-95.541975, 30.1705279998], [-95.5389390003, 30.1685650001], [-95.5372560001, 30.169323], [-95.5367940003, 30.1682239996], [-95.534719, 30.1680689997], [-95.5350859998, 30.1674980003], [-95.5338969998, 30.1671680004], [-95.5340489997, 30.166398], [-95.5315500004, 30.1644520002], [-95.529532, 30.1658200003], [-95.5292030001, 30.164858], [-95.5249780004, 30.1633509997], [-95.5238590001, 30.1612010004], [-95.5243589998, 30.1587380002], [-95.5230060003, 30.1585179999], [-95.5235120003, 30.1574130002], [-95.5222729998, 30.156374], [-95.522374, 30.1550819997], [-95.5209950002, 30.15501], [-95.5209069998, 30.1541960002], [-95.5193889999, 30.1534209996], [-95.5199590001, 30.152767], [-95.5185740001, 30.1521840001], [-95.5185289998, 30.1533990004], [-95.5172569996, 30.1542340002], [-95.5152030002, 30.1511659999], [-95.5094789998, 30.1483490004], [-95.5068370002, 30.1456160003], [-95.5035289997, 30.1452729997], [-95.5037439997, 30.144498], [-95.5015940004, 30.1440469999], [-95.4998960003, 30.1425900001], [-95.499382, 30.1396599999], [-95.4985029999, 30.139078], [-95.4986090003, 30.1374339998], [-95.4972549999, 30.1359010001], [-95.4980060004, 30.1352780002], [-95.4966269997, 30.1338560003], [-95.4969429999, 30.1324379996], [-95.4957719999, 30.131861], [-95.4965620003, 30.1301350004], [-95.4960049998, 30.1297820003], [-95.4970789999, 30.1287159997], [-95.4958709999, 30.1279470003], [-95.4958069997, 30.1261550004], [-95.4969140004, 30.1266269996], [-95.4977419999, 30.1259449997], [-95.4970440001, 30.1238619998], [-95.4978539997, 30.1236629996], [-95.4976059999, 30.1227119999], [-95.4961700002, 30.1215310003], [-95.496282, 30.1196230004], [-95.4933600002, 30.117684], [-95.4926370001, 30.11548], [-95.4918020003, 30.1151120001], [-95.492459, 30.1138640001], [-95.4912809996, 30.1099179998], [-95.4883009998, 30.1079289998], [-95.4822820001, 30.1073320002], [-95.4802760002, 30.1056560002], [-95.4796449999, 30.1064479999], [-95.4792070004, 30.1047440004], [-95.4779239997, 30.1050740004], [-95.4747489999, 30.1032279998], [-95.4730869997, 30.1046200001], [-95.4721319997, 30.1033780004], [-95.4693750003, 30.1046260004], [-95.4673139996, 30.1034619998], [-95.4661000003, 30.1040059997], [-95.4663599997, 30.1050399997], [-95.4647730003, 30.10532], [-95.4640520003, 30.1042209997], [-95.4629200003, 30.1052989999], [-95.4606439996, 30.1056289999], [-95.4587850002, 30.105261], [-95.4585949996, 30.1045959999], [-95.4563359997, 30.1052300004], [-95.4551410004, 30.1042829999], [-95.4533909997, 30.1048530001], [-95.4535800003, 30.1062319998], [-95.4523809999, 30.1067159996], [-95.4517420001, 30.1082769997], [-95.4472099997, 30.1097500002], [-95.441891, 30.109024], [-95.4392650003, 30.1097009997], [-95.4388980004, 30.1105320003], [-95.4371689998, 30.1099589999], [-95.4351280002, 30.1129799998], [-95.4296799998, 30.113588], [-95.4265100002, 30.1154539997], [-95.4242159997, 30.1154909996], [-95.4224500001, 30.1098270001], [-95.4188379999, 30.1087170002], [-95.418939, 30.1047830004], [-95.4138500001, 30.1013450002], [-95.4117379998, 30.1008489998], [-95.4122069999, 30.0993930001], [-95.4106140001, 30.0992370001], [-95.4105390003, 30.0980569996], [-95.4129190003, 30.0954600004], [-95.4109070002, 30.0946679998], [-95.4098720001, 30.0927179998], [-95.4072850004, 30.0929960001], [-95.4022419999, 30.0916629997], [-95.3998750004, 30.0899010003], [-95.398287, 30.0855599998], [-95.3917420004, 30.0827269996], [-95.3904500002, 30.0832270001], [-95.3897229999, 30.0851630004], [-95.387404, 30.084668], [-95.385609, 30.0851899998], [-95.38476000040001, 30.0877700001], [-95.379234, 30.087475], [-95.376853, 30.0860249997], [-95.3745689999, 30.0861970004], [-95.3737390003, 30.0803], [-95.3710169997, 30.0783350003], [-95.3668989996, 30.0778349997], [-95.3655440001, 30.0765919999], [-95.3621360003, 30.0783930002], [-95.3590029997, 30.0765180001], [-95.3560049999, 30.0773180001], [-95.3536330003, 30.0763369999], [-95.3496740003, 30.0764790001], [-95.3491539997, 30.0733349999], [-95.3446929999, 30.0717539998], [-95.3428739996, 30.067974], [-95.338143, 30.0660779998], [-95.3371130002, 30.0631489996], [-95.3328670004, 30.0634170003], [-95.328783, 30.0622189999], [-95.3270300001, 30.0580419997], [-95.3237380003, 30.056234], [-95.3218240002, 30.0531489998], [-95.3197740001, 30.0527250001], [-95.3165689998, 30.0541950004], [-95.3139090003, 30.0515970002], [-95.3123389998, 30.0480690003], [-95.3092399999, 30.0445810004], [-95.311504, 30.0418850002], [-95.3127679998, 30.0368180004], [-95.3125590001, 30.0350990002], [-95.3109939999, 30.0328869998], [-95.3080030004, 30.0319129999], [-95.3051350004, 30.0296249996], [-95.3027360004, 30.0321550003], [-95.2999309996, 30.0321930002], [-95.2941180004, 30.0298310001], [-95.2929119997, 30.0277480003], [-95.2727669997, 30.0325260003], [-95.2640129998, 30.0322170004], [-95.0967079998, 30.1672139998], [-95.0311789996, 29.9933240001], [-95.028965, 29.994375], [-95.0272150003, 29.9966739999], [-95.0219080002, 29.996909], [-94.9998469999, 29.9914869999], [-94.995266, 29.9794469996], [-94.9955109996, 29.9779010002], [-94.9859599999, 29.9730680004], [-94.9847620004, 29.9680249999], [-94.9821519996, 29.9649680001], [-94.9809219996, 29.9558680004], [-94.9876959999, 29.9528349999], [-94.9919710001, 29.9407579997], [-94.9951120001, 29.9362359998], [-94.996144, 29.9300820002], [-94.9928779996, 29.9277519998], [-94.9927259998, 29.9262840004], [-94.9967710002, 29.9236320004], [-94.9987450004, 29.9199250003], [-94.9958639997, 29.9173359997], [-94.9937029999, 29.9124039997], [-94.9878089997, 29.9045049997], [-94.984326, 29.8937449999], [-94.9861430002, 29.8907850001], [-94.97633, 29.8769859996], [-94.9766759998, 29.8751769998], [-94.9759290004, 29.8729980001], [-94.9771380004, 29.8681810001], [-94.9738590003, 29.86586], [-94.972605, 29.8630279998], [-94.9668790004, 29.8584740003], [-94.9523520004, 29.8548129996], [-94.9474500001, 29.8506510001], [-94.9451779997, 29.8447179999], [-94.9351480003, 29.8346159999], [-94.9267339999, 29.8336919996], [-94.9128730001, 29.8294590004], [-94.9086630002, 29.8260699997], [-94.9098940003, 29.8196440002], [-94.9111289997, 29.8181689996], [-94.9100769998, 29.8164589999], [-94.9106360004, 29.8156520004], [-94.9084920004, 29.8150559999], [-94.9090500001, 29.8137560002], [-94.9108520004, 29.8139310002], [-94.9104889999, 29.811957], [-94.9116500003, 29.8122089999], [-94.9117529997, 29.8140530004], [-94.9132470002, 29.8129180003], [-94.9118830003, 29.8111899997], [-94.9136330001, 29.8104780002], [-94.912441, 29.8087850003], [-94.9160439997, 29.8066269997], [-94.9159730001, 29.8056270004], [-94.9171850002, 29.8049519998], [-94.9168839998, 29.803298], [-94.9227339998, 29.8027200003], [-94.9220739999, 29.8001909997], [-94.9232710003, 29.7980889999], [-94.9221269997, 29.7969480003], [-94.924163, 29.795926], [-94.9241139996, 29.7949180003], [-94.9231979996, 29.794483], [-94.9192570004, 29.7943989997], [-94.9214299999, 29.7922909996], [-94.9196250003, 29.7914579999], [-94.9178280002, 29.789042], [-94.9184530002, 29.7870390002], [-94.9170179997, 29.7867680003], [-94.9181990002, 29.7856380004], [-94.9183740002, 29.7835520004], [-94.9213719999, 29.7820749998], [-94.9197370001, 29.7807240004], [-94.9200710002, 29.7753570002], [-94.9172369999, 29.7749050001], [-94.9162910003, 29.7729020003], [-94.9170199998, 29.7719499996], [-94.919151, 29.7728909998], [-94.9200069999, 29.771997], [-94.9142539999, 29.7691459998], [-94.9133719997, 29.7681000001], [-94.9134349999, 29.7667059997], [-94.9141569999, 29.7662019998], [-94.9166570001, 29.7669589997], [-94.9190160001, 29.7653890001], [-94.9177829999, 29.761038], [-94.9187860003, 29.7592280002], [-94.9188359999, 29.7554779999], [-94.923402, 29.7552629999], [-94.9259410002, 29.7523729997], [-94.9296539996, 29.7505110002], [-94.929955, 29.7465589996], [-94.928297, 29.7387530003], [-94.929019, 29.7370570003], [-94.9323170001, 29.7338839996], [-94.9348269999, 29.732584], [-94.9414729997, 29.7246750004], [-94.9423460004, 29.720922], [-94.9452229999, 29.7183009996], [-94.9455299997, 29.7170919996], [-94.9447899998, 29.7153310002], [-94.9425220004, 29.713335999999998], [-94.9349950004, 29.7151669999], [-94.9325659999, 29.7143419996], [-94.9345620002, 29.7104160002], [-94.9329640003, 29.7052080001], [-94.9260249996, 29.7040449996], [-94.9251020002, 29.7031450003], [-94.9264979998, 29.7009129999], [-94.9296769998, 29.6999709997], [-94.930285, 29.6991899996], [-94.9299089997, 29.6973700002], [-94.9253639996, 29.6968040002], [-94.9238600004, 29.6991610001], [-94.9217989998, 29.6996649999], [-94.9185639999, 29.6987459998], [-94.9163169997, 29.6989890002], [-94.9155799999, 29.6978119999], [-94.9171989999, 29.6953400001], [-94.9216090001, 29.6932340001], [-94.9218070002, 29.6917730002], [-94.9196709997, 29.6884540001], [-94.9198689999, 29.6868560001], [-94.9224170004, 29.6838999996], [-94.9280739996, 29.680341], [-94.9302680001, 29.6736980004], [-94.9325950004, 29.6751150001], [-94.9697000001, 29.682797], [-94.9692279999, 29.6817470001], [-94.9903289999, 29.671701], [-94.9999999998, 29.6655790001], [-95.0023939996, 29.663744], [-95.0024949997, 29.6622399999], [-95.0055250001, 29.6595140001], [-95.0130489999, 29.6465219999], [-95.0160430004, 29.6385], [-95.0151390001, 29.6321869998], [-95.0085579997, 29.6236180004], [-95.0029150002, 29.6192329996], [-95.0013419996, 29.6187050004], [-94.9985539997, 29.6207300003], [-95.0007940004, 29.6189409996], [-95.0011400002, 29.6182589997], [-95.0001650002, 29.6177470003], [-94.9981699999, 29.6204609996], [-94.9993319996, 29.6176169997], [-94.9985949998, 29.6165180003], [-94.9892450003, 29.6102970003], [-94.9858949996, 29.6052670004], [-94.9839309998, 29.6044919997], [-94.9826829998, 29.601028], [-94.9865189996, 29.5969190003], [-94.9884690004, 29.595879], [-94.9875880003, 29.594103], [-94.9891159997, 29.594612], [-94.9893739999, 29.5936620003], [-94.9907899996, 29.593304], [-94.9942419996, 29.59036], [-94.9945880002, 29.589073], [-94.9939329997, 29.5880119997], [-94.9950530001, 29.5882259996], [-94.9973099999, 29.5859540001], [-94.9972780002, 29.5848870003], [-95.0014370004, 29.5827010003], [-95.0024500004, 29.5810850004], [-95.0020420004, 29.5805069998], [-95.0043010003, 29.5793919996], [-95.0046789997, 29.5777860002], [-95.0060829997, 29.5770670003], [-95.0107910001, 29.5701119998], [-95.0167410002, 29.5589719996], [-95.0164460001, 29.5575539998], [-95.0182050003, 29.5545970002], [-95.0208770003, 29.553013], [-95.0205169999, 29.5519399999], [-95.0174020001, 29.5497260004], [-95.0176099998, 29.5481810002], [-95.0216479999, 29.5485629998], [-95.0232160002, 29.5494559996], [-95.0289429999, 29.5475360001], [-95.0287770004, 29.5522649996], [-95.0329409999, 29.5522289998], [-95.0418859996, 29.5545970002], [-95.0501260001, 29.5585489998], [-95.0562389996, 29.5590939998], [-95.0650650001, 29.5584780002], [-95.0701140001, 29.5560939999], [-95.072472, 29.550206], [-95.0788399996, 29.5446150003], [-95.0802319999, 29.5401409999], [-95.0785939999, 29.5372549999], [-95.0786879998, 29.5360530002], [-95.0801060004, 29.5336720002], [-95.0859259999, 29.5348480004], [-95.0881869998, 29.5318909999], [-95.0900379998, 29.5311279998], [-95.0909670003, 29.5316769999], [-95.0914599997, 29.533571], [-95.0945180004, 29.5357400002], [-95.0964529997, 29.5349529999], [-95.0968209996, 29.5331779999], [-95.0936930001, 29.5253440001], [-95.0947850001, 29.5225869998], [-95.0969120002, 29.520740000099998], [-95.0980410001, 29.5183319996], [-95.0992330002, 29.5184080004], [-95.1011969999, 29.5213399998], [-95.1032049999, 29.5208529999], [-95.1032290001, 29.5181989998], [-95.1061800004, 29.5165880001], [-95.1040359996, 29.5125619997], [-95.1043260003, 29.510734], [-95.108102, 29.5096490003], [-95.1131869998, 29.510833], [-95.1187350002, 29.5069730001], [-95.1214490004, 29.5101849998], [-95.1250940003, 29.5102629998], [-95.1281479999, 29.5089030001], [-95.1296170002, 29.505099], [-95.1316149997, 29.5051509997], [-95.1338900003, 29.506425], [-95.1417070002, 29.506360999800002], [-95.1449480003, 29.5026349997], [-95.1472759998, 29.5018690004], [-95.1488850002, 29.498703], [-95.1502270001, 29.4985369996], [-95.1521580001, 29.5004440003], [-95.1567220001, 29.4981850004], [-95.1619920003, 29.4973420002], [-95.1642700002, 29.4985229998], [-95.1631030003, 29.500068], [-95.1632509999, 29.5018739997], [-95.1670820003, 29.5024], [-95.1677549999, 29.5045459997], [-95.1673389996, 29.5057900004], [-95.170935, 29.5075479996], [-95.1710590003, 29.5100190003], [-95.1680560003, 29.5109560003], [-95.1674270001, 29.5123509999], [-95.1699519996, 29.5150359996], [-95.172107, 29.5142209998], [-95.1741279997, 29.514907], [-95.1736029998, 29.516818], [-95.1746739997, 29.5182219999], [-95.1765499999, 29.5168270004], [-95.1786739998, 29.5174510004], [-95.1792870002, 29.5198510004], [-95.1802149998, 29.5198100003], [-95.1800700003, 29.5183230001], [-95.1830969996, 29.5190169997], [-95.1828049997, 29.5202400004], [-95.1842679997, 29.5203629998], [-95.1851669998, 29.5216299997], [-95.1846589997, 29.523098], [-95.1878290002, 29.5242009996], [-95.1867449997, 29.5254899997], [-95.1869300001, 29.5274029997], [-95.1898940001, 29.527317000300002], [-95.187454, 29.5281550003], [-95.1906400003, 29.530468999900002], [-95.1874299998, 29.5340050002], [-95.1884619997, 29.5342430004], [-95.1892380004, 29.5359950003], [-95.1922010004, 29.5358960002], [-95.1942309996, 29.5366940001], [-95.1945269997, 29.5382669998], [-95.1921360001, 29.5387250003], [-95.1930330001, 29.539382], [-95.1922390003, 29.5403899997], [-95.1926450002, 29.5413099999], [-95.1946439997, 29.5412329999], [-95.1941710004, 29.5432359996], [-95.1956169996, 29.5436430004], [-95.1956540004, 29.5423290001], [-95.1974899997, 29.5419739999], [-95.1994530003, 29.5445279999], [-95.1991459996, 29.5460889999], [-95.1973919996, 29.5475719999], [-95.1972340004, 29.5491360001], [-95.1999259996, 29.5523800004], [-95.1999640004, 29.554106], [-95.1990590001, 29.5540350003], [-95.197537, 29.5573999999], [-95.196814, 29.556850999799998], [-95.1956749996, 29.5577030004], [-95.1945049996, 29.555910999600002], [-95.1949080002, 29.5572300002], [-95.1936380001, 29.5575270004], [-95.1931540003, 29.5595179996], [-95.1969210004, 29.5601829996], [-95.1960089997, 29.5586160002], [-95.1991719999, 29.558709], [-95.1990149998, 29.5596989998], [-95.2000790003, 29.5605179998], [-95.1990600001, 29.5611779997], [-95.2006070004, 29.5615679997], [-95.2000289998, 29.562629], [-95.2010540003, 29.5632119999], [-95.2012100003, 29.5614549998], [-95.2027890003, 29.5613369998], [-95.202431, 29.5605510004], [-95.2041910002, 29.558142], [-95.2043240001, 29.5589060001], [-95.2058579997, 29.5591640003], [-95.205669, 29.557674], [-95.2077259996, 29.5577950001], [-95.2067450002, 29.5588510003], [-95.2085380001, 29.559901000099998], [-95.2103170003, 29.5584050004], [-95.2114179998, 29.5592020003], [-95.2131289996, 29.5589159997], [-95.213606, 29.5584529999], [-95.2127379996, 29.5579809997], [-95.2137379998, 29.556990999900002], [-95.2128009998, 29.5572049999], [-95.2127629998, 29.556232], [-95.2132600002, 29.5557209998], [-95.2141020004, 29.5563249998], [-95.2138949999, 29.555236999999998], [-95.2148129999, 29.5556320002], [-95.2157249997, 29.5546970003], [-95.216335, 29.556583], [-95.2145589999, 29.5570629997], [-95.2178830003, 29.559393000100002], [-95.2211590003, 29.5569230004], [-95.2232610001, 29.5589900004], [-95.2285690003, 29.560016], [-95.2309209999, 29.5578439997], [-95.2336689998, 29.5571439998], [-95.2379850001, 29.5614260003], [-95.2416069999, 29.5597139996], [-95.2419700004, 29.5560739999], [-95.2427739997, 29.5551119996], [-95.2453649996, 29.5547089999], [-95.2473700003, 29.5530970002], [-95.2481640001, 29.5557029999], [-95.2510510001, 29.5554920001], [-95.2537559998, 29.5537060004], [-95.2551690002, 29.5568410002], [-95.2525649998, 29.5576650004], [-95.2523610003, 29.560562], [-95.2549970004, 29.563876], [-95.2554479996, 29.5671780003], [-95.2585080004, 29.5710839996], [-95.2583690003, 29.5728649999], [-95.2596659999, 29.5744229998], [-95.2587950002, 29.5778749998], [-95.2611540002, 29.581080000100002], [-95.2601529999, 29.5838500002], [-95.2621609998, 29.5869209997], [-95.2602800003, 29.589951], [-95.2620160003, 29.5932870001], [-95.2663250003, 29.5946049997], [-95.2680410003, 29.5938340001], [-95.270161, 29.5947249999], [-95.2719669997, 29.5943129997], [-95.2726519998, 29.5950610001], [-95.2736210004, 29.5944240004], [-95.2749109996, 29.5952099997], [-95.2765400001, 29.5948589997], [-95.2774400003, 29.5960849996], [-95.2800629998, 29.595459000399998], [-95.2822459998, 29.5974939998], [-95.2849320004, 29.5979229998], [-95.2924760003, 29.5977479999], [-95.2936090004, 29.596483], [-95.29598, 29.5961649997], [-95.2988560004, 29.5970009996], [-95.3021399999, 29.5954829997], [-95.3087830004, 29.5949880003], [-95.315345, 29.5982270004], [-95.319598, 29.5982699997], [-95.3222970004, 29.5966640002], [-95.3252039996, 29.5980110003], [-95.3316399996, 29.5991040003], [-95.3371819997, 29.5950889996], [-95.3377790003, 29.5935329997], [-95.3404710003, 29.5933890003], [-95.3441190004, 29.589501], [-95.3442120002, 29.5872959999], [-95.3464259998, 29.5855529996], [-95.3489680001, 29.5864759999], [-95.3525529999, 29.5853530002], [-95.356221, 29.5869839999], [-95.3602840003, 29.5849040002], [-95.3643859997, 29.5859360001], [-95.3682220003, 29.5847139996], [-95.3759420002, 29.5883770003], [-95.3839819996, 29.5869229998], [-95.3857130003, 29.5855599999], [-95.3884050003, 29.5855670002], [-95.3928920004, 29.581642], [-95.3961369998, 29.5827210003], [-95.4038549996, 29.5818159999], [-95.4083520001, 29.5828669998], [-95.4171080001, 29.5832769998], [-95.4241179996, 29.5802329998], [-95.6099230002, 29.6669320004], [-95.8262199996, 29.7882799999], [-95.8568510002, 29.8745780001]]]}</t>
  </si>
  <si>
    <t>Harris</t>
  </si>
  <si>
    <t>{"type": "Polygon", "coordinates": [[[-98.8462410004, 31.4104779997], [-98.8493600004, 31.4125980003], [-98.8516269997, 31.412493], [-98.8547440004, 31.4138], [-98.8548790004, 31.415165000000002], [-98.8525439997, 31.4187760001], [-98.8524629996, 31.4204079998], [-98.8554899998, 31.4256149998], [-98.8588269999, 31.4342759999], [-98.8659370004, 31.4405240003], [-98.8710169999, 31.4437010002], [-98.8747300003, 31.4446639996], [-98.8854530002, 31.4429139999], [-98.8874790001, 31.4398620003], [-98.8955570003, 31.433614], [-98.9034750003, 31.436363], [-98.9093139997, 31.434257], [-98.9129959996, 31.4342010001], [-98.9178690004, 31.4359879997], [-98.9217569998, 31.4343180001], [-98.9251919999, 31.4339880001], [-98.9331879999, 31.4369279999], [-98.9355409996, 31.4465029999], [-98.9351410001, 31.452004], [-98.9357900003, 31.4557439998], [-98.940327, 31.4584349998], [-98.9451809999, 31.4585230002], [-98.9487930001, 31.4575710004], [-98.9537799998, 31.4543349996], [-98.9557319999, 31.451002999700002], [-98.9530159997, 31.448787], [-98.9529850001, 31.4473090002], [-98.9591750004, 31.4413840004], [-98.9633650003, 31.4350810002], [-98.9665109997, 31.4353079999], [-98.9675770003, 31.4370629999], [-98.9664759999, 31.4417239999], [-98.9672270003, 31.4438410004], [-98.964275, 31.4452349999], [-98.9635170001, 31.4466399999], [-98.9650180001, 31.4532980003], [-98.9782280004, 31.4562529999], [-98.9829830003, 31.4592430002], [-98.9853879997, 31.4618039996], [-98.9949499999, 31.466358], [-98.9947230003, 31.4709850003], [-98.9934910001, 31.4737779996], [-98.9911629998, 31.4747009999], [-98.9869410002, 31.4789289997], [-98.9874280002, 31.482076], [-98.9916079996, 31.4840710003], [-98.9916250004, 31.4847300001], [-98.9777229996, 31.4934369996], [-98.9635329999, 31.5001610003], [-98.940873, 31.5132159998], [-98.7799510002, 31.6107350003], [-98.7600570001, 31.687896], [-98.5957960002, 31.7109310002], [-98.5003180003, 31.723232], [-98.4928019999, 31.7236080002], [-98.4167459999, 31.6200639998], [-98.3451850004, 31.519129], [-98.2667939997, 31.4105209998], [-98.5627390001, 31.230582], [-98.5629629996, 31.2357809996], [-98.5649959999, 31.2422809999], [-98.5684299999, 31.2448080004], [-98.5751359998, 31.2541529997], [-98.576174, 31.2579809999], [-98.5782159998, 31.2609930003], [-98.5787849999, 31.2645299998], [-98.5798100004, 31.2653859997], [-98.5885430003, 31.2675919998], [-98.5927930002, 31.2660669996], [-98.5946529996, 31.2621709998], [-98.5937359996, 31.2585370004], [-98.5939179999, 31.2549250002], [-98.5956509998, 31.2530589996], [-98.5978889996, 31.2538900001], [-98.6065749999, 31.2609589997], [-98.6125369997, 31.2626840001], [-98.6184810004, 31.267013], [-98.6254610003, 31.2696900003], [-98.6283490004, 31.2741089999], [-98.6269260004, 31.2811819996], [-98.6221349998, 31.2850879999], [-98.6194740003, 31.284621], [-98.6138150002, 31.2815949998], [-98.6044350002, 31.2840669996], [-98.5981889999, 31.2869979999], [-98.598385, 31.2918590001], [-98.5962810001, 31.3058329997], [-98.5947359999, 31.3108390003], [-98.5906749997, 31.3148960004], [-98.5904540003, 31.3172890001], [-98.5866559996, 31.3194289998], [-98.5859870002, 31.321557], [-98.5872679999, 31.3254630002], [-98.5918459997, 31.3269319996], [-98.5944110002, 31.3263539999], [-98.5958819997, 31.3237070002], [-98.595325, 31.3217430004], [-98.5973010003, 31.3187200004], [-98.6030720003, 31.3136919997], [-98.606849, 31.3121489996], [-98.623894, 31.3093740002], [-98.6307709997, 31.3101629997], [-98.6313720004, 31.3119009998], [-98.6304160004, 31.316039], [-98.6242700003, 31.3179160002], [-98.6229200001, 31.3190260001], [-98.6223699999, 31.3207909997], [-98.6181080003, 31.3223709997], [-98.6185790004, 31.3238240002], [-98.6209859999, 31.325127], [-98.6299460003, 31.3260209999], [-98.6322270003, 31.3253729997], [-98.6376440001, 31.318983], [-98.6431739997, 31.3144640002], [-98.6476330003, 31.3148599996], [-98.6490950002, 31.3175850002], [-98.6485310003, 31.323469], [-98.6425549999, 31.3273780004], [-98.6396390003, 31.332381], [-98.6400260002, 31.3332840003], [-98.6449010002, 31.3354409999], [-98.6469690002, 31.3406849998], [-98.6418570001, 31.3459659996], [-98.6382530003, 31.3466939999], [-98.636375, 31.3529119998], [-98.6428209996, 31.3565530004], [-98.6443990004, 31.3589870002], [-98.6460760004, 31.3597070002], [-98.6486529996, 31.3596579997], [-98.6516769997, 31.356934], [-98.6546140002, 31.358493], [-98.654804, 31.3598090004], [-98.6501130004, 31.3660159997], [-98.6506330001, 31.3680019996], [-98.6534759999, 31.3700440002], [-98.6564490003, 31.3691729996], [-98.6623800004, 31.3642490001], [-98.665569, 31.3642039998], [-98.6699469996, 31.3611819998], [-98.6700689998, 31.3554220004], [-98.6712769997, 31.3534789999], [-98.6771319999, 31.3518979998], [-98.6774100002, 31.3507669998], [-98.6827730002, 31.3461570003], [-98.6904509999, 31.3439009997], [-98.6910860004, 31.3427040003], [-98.6966440004, 31.3393720004], [-98.7024160004, 31.3389679998], [-98.7054599996, 31.3435659996], [-98.7066339998, 31.3471579997], [-98.7123519999, 31.3471569997], [-98.7131309999, 31.3488300004], [-98.7125419997, 31.3555619997], [-98.7100560002, 31.3564029998], [-98.7077520001, 31.3555530002], [-98.7061610004, 31.3559119996], [-98.7030540001, 31.3609829997], [-98.7025769997, 31.3647489998], [-98.7051010001, 31.369258], [-98.7041260001, 31.3752389997], [-98.7047639999, 31.3781390003], [-98.7043479996, 31.3801860003], [-98.6985330003, 31.3854660001], [-98.693028, 31.3874299998], [-98.6928109999, 31.3890649997], [-98.6958919999, 31.3942569999], [-98.6952740002, 31.4042130003], [-98.696634, 31.407287], [-98.707049, 31.4074720004], [-98.7131639996, 31.4050680002], [-98.7184159999, 31.4040469999], [-98.7252730004, 31.4082650001], [-98.7283989998, 31.4112239999], [-98.7291670002, 31.4129680003], [-98.7287380002, 31.4144110003], [-98.7264639996, 31.4148909999], [-98.7254529998, 31.4160280002], [-98.7240180001, 31.424937], [-98.7244929996, 31.427432], [-98.7292789999, 31.4292959996], [-98.7376710002, 31.430415], [-98.742815, 31.428135], [-98.7371490004, 31.4206310002], [-98.7367320001, 31.4173000004], [-98.7383760004, 31.4144229999], [-98.7387650003, 31.411365000099998], [-98.7402699996, 31.4076], [-98.7425399999, 31.4050460001], [-98.7453999996, 31.4039180002], [-98.7518500003, 31.4033740003], [-98.7556720003, 31.4004440001], [-98.7553820004, 31.3959319998], [-98.7514059996, 31.3876049998], [-98.753366, 31.3847759997], [-98.7569570002, 31.3822340003], [-98.762589, 31.3752819999], [-98.7680619997, 31.3762040001], [-98.771696, 31.3807940004], [-98.7767740003, 31.3771220002], [-98.7782720002, 31.3772859996], [-98.7794070003, 31.3787400002], [-98.7756250004, 31.38759], [-98.7758530001, 31.3918120004], [-98.77446399990001, 31.3957409999], [-98.77466, 31.4029430002], [-98.7728429998, 31.4088239998], [-98.7737300002, 31.4122050002], [-98.7766380003, 31.4138650003], [-98.7788889998, 31.4135209997], [-98.7885249999, 31.4075040001], [-98.7994049998, 31.4106009999], [-98.8013319997, 31.4101200002], [-98.8022240003, 31.4086210004], [-98.8055530001, 31.4066779998], [-98.8133170002, 31.4047109999], [-98.8168650001, 31.4069289997], [-98.8170060003, 31.4081939996], [-98.8142560003, 31.412981], [-98.8146489996, 31.4157970003], [-98.8160209999, 31.4170749999], [-98.8189829998, 31.4164489998], [-98.8299350003, 31.4103310001], [-98.8462410004, 31.4104779997]]]}</t>
  </si>
  <si>
    <t>Mills</t>
  </si>
  <si>
    <t>{"type": "Polygon", "coordinates": [[[-92.1353780003, 44.9449140004], [-92.1365729996, 45.0465009996], [-92.136113, 45.1214319999], [-92.1570719998, 45.1216079999], [-92.1564649997, 45.2095539996], [-92.0424579996, 45.2086799998], [-91.6656469996, 45.2079910004], [-91.6664020003, 45.1208229997], [-91.6514709997, 45.1204339997], [-91.651069, 44.9394609998], [-91.6496189997, 44.7804619997], [-91.6503609998, 44.6836329996], [-92.1352020003, 44.684363], [-92.1351440003, 44.738175000300004], [-92.1364460001, 44.7826030004], [-92.1353780003, 44.9449140004]]]}</t>
  </si>
  <si>
    <t>Dunn</t>
  </si>
  <si>
    <t>{"type": "Polygon", "coordinates": [[[-122.7437410001, 45.3320099999], [-122.7440649998, 45.4332829999], [-122.648725, 45.4327179999], [-122.6513050002, 45.436541], [-122.6479720003, 45.4382329998], [-122.6452050004, 45.4416410004], [-122.6466050002, 45.4437410001], [-122.6526049999, 45.4457409997], [-122.6609790003, 45.457819], [-122.641413, 45.4587020003], [-122.6415799996, 45.4614900003], [-122.4546599998, 45.4609410001], [-122.4144570002, 45.4615789999], [-122.2292209997, 45.46166], [-122.0987519996, 45.4603319999], [-122.0864909999, 45.4603639996], [-122.0864840004, 45.4610820003], [-122.0042620003, 45.4615890003], [-121.9832469997, 45.4614619999], [-121.9832649997, 45.4602499997], [-121.9825990004, 45.4602309998], [-121.8220000003, 45.4602220002], [-121.821994, 45.4616739998], [-121.820394, 45.4616660003], [-121.815598, 45.4590720003], [-121.8127229997, 45.4561470003], [-121.8068480003, 45.4543259999], [-121.8057799996, 45.4527340003], [-121.8072360002, 45.4493889998], [-121.804774, 45.4446200002], [-121.8066789997, 45.4427320004], [-121.8055570002, 45.4381749998], [-121.8059399998, 45.4354720001], [-121.8031180001, 45.4324690001], [-121.7994289999, 45.4312279996], [-121.798767, 45.428176], [-121.7942979999, 45.4260989996], [-121.7932900001, 45.4233280004], [-121.7934860002, 45.4188269997], [-121.792253, 45.4158229996], [-121.7884879999, 45.4146939997], [-121.784336, 45.4116230002], [-121.7788479996, 45.4071489998], [-121.7751819996, 45.402668], [-121.7711709999, 45.4023430003], [-121.7632180001, 45.4036870003], [-121.7431350003, 45.3972779997], [-121.7380050002, 45.3976570001], [-121.7293559998, 45.3948110001], [-121.7229349996, 45.3940570004], [-121.7205360004, 45.3903199999], [-121.7165599996, 45.3876109999], [-121.7131410003, 45.3867950001], [-121.7072750004, 45.3837039996], [-121.7043060002, 45.3834460003], [-121.6996149997, 45.3789960002], [-121.697027, 45.3742069997], [-121.7008019996, 45.3685899996], [-121.7006390002, 45.3627350003], [-121.7015160002, 45.3579839998], [-121.7008350002, 45.3547629996], [-121.7050009999, 45.3404479996], [-121.7022600003, 45.3333559999], [-121.7029580001, 45.330335], [-121.698236, 45.3232129998], [-121.6950660004, 45.3216860004], [-121.6908419999, 45.3176230001], [-121.6862559997, 45.3040890001], [-121.6802640004, 45.298216], [-121.6794729999, 45.2954219997], [-121.6806670001, 45.2898879999], [-121.6834489998, 45.2869870001], [-121.6849790002, 45.283941], [-121.6850069997, 45.2818069996], [-121.6880040003, 45.2790340003], [-121.689305, 45.2758190004], [-121.6914530002, 45.2746329997], [-121.6922730002, 45.2702600004], [-121.6964650002, 45.2632730001], [-121.6971619999, 45.2600669998], [-121.696365, 45.2554449998], [-121.6925749997, 45.254417], [-121.6882679999, 45.2511030001], [-121.6831719996, 45.2512129998], [-121.6807939996, 45.250458], [-121.6819649997, 45.249054], [-121.6812819997, 45.2439539996], [-121.6850620004, 45.2385159997], [-121.6849410002, 45.2313009997], [-121.6826069996, 45.2289880001], [-121.6875429997, 45.2287489999], [-121.6947169996, 45.2304209996], [-121.7017870001, 45.2301129998], [-121.7054530001, 45.2208810004], [-121.7091450003, 45.2182939998], [-121.7130630003, 45.2132229997], [-121.716237, 45.2120109996], [-121.7234530001, 45.2127749998], [-121.7290979996, 45.2121990002], [-121.7385239999, 45.2084289999], [-121.7455399997, 45.2070439999], [-121.747244, 45.2062029998], [-121.7488929996, 45.2038180004], [-121.7495710003, 45.1966030004], [-121.7481199999, 45.1904299999], [-121.7459660004, 45.1862719998], [-121.7401199997, 45.1835609997], [-121.7369179996, 45.1782959998], [-121.7339690003, 45.1762869997], [-121.7278339997, 45.1612260004], [-121.719143, 45.157377], [-121.7118690001, 45.1523510003], [-121.7110580004, 45.1511099997], [-121.7101249997, 45.1430569998], [-121.7060050003, 45.1319219998], [-121.7013990002, 45.1291749999], [-121.7004460003, 45.1278330001], [-121.6992839998, 45.122097], [-121.6964680003, 45.1191899999], [-121.694609, 45.1177219997], [-121.6921879999, 45.1177619997], [-121.6867560003, 45.1237400002], [-121.6850479998, 45.1240449999], [-121.6654170001, 45.1192740002], [-121.6649750004, 45.1158929999], [-121.6627290002, 45.1122819997], [-121.6631839996, 45.1078939997], [-121.662607, 45.1061540004], [-121.6570229997, 45.0986660004], [-121.6523570004, 45.0951619998], [-121.6517140004, 45.0887669999], [-121.6521790003, 45.0863879999], [-121.6602179996, 45.0800049996], [-121.6603670001, 45.0703929997], [-121.6593550002, 45.0665109997], [-121.6843099999, 45.0677819998], [-121.6884350004, 45.0671690003], [-121.6980739997, 45.0596069997], [-121.7092990002, 45.0566269998], [-121.7187980003, 45.0501020002], [-121.7208610001, 45.045574], [-121.7177939999, 45.0395540003], [-121.7198219999, 45.0375729998], [-121.728874, 45.0369089998], [-121.738858, 45.0335270003], [-121.7461099999, 45.0331689999], [-121.7576159999, 45.0372520003], [-121.7698429999, 45.039938], [-121.7780739999, 45.0373979998], [-121.7792969997, 45.0353139999], [-121.7814710001, 45.0340320002], [-121.7793270001, 45.0305479996], [-121.7787450003, 45.0270589997], [-121.7816510003, 45.019265], [-121.7808779997, 45.0152059999], [-121.7840490003, 45.0149289997], [-121.791727, 45.0173580002], [-121.7947089999, 45.017315], [-121.8000980002, 45.0154529996], [-121.8047699998, 45.0121500001], [-121.8053630002, 45.0068789999], [-121.8027870001, 44.997541], [-121.8020860002, 44.9783410004], [-121.7991860004, 44.9758410003], [-121.7986859999, 44.9734410002], [-121.7967860004, 44.9708409999], [-121.7961859997, 44.9665410004], [-121.7902150004, 44.9565019997], [-121.7900570003, 44.9541780004], [-121.7909799997, 44.9513929997], [-121.7953390002, 44.9474280003], [-121.796797, 44.9450710004], [-121.7982779999, 44.9382020002], [-121.7958369998, 44.935662], [-121.7911139996, 44.9347540004], [-121.7807019997, 44.9359909999], [-121.7733850004, 44.9397400001], [-121.7597850001, 44.9395399999], [-121.751183, 44.9297020003], [-121.7476829996, 44.9272400001], [-121.7436830004, 44.92084], [-121.747984, 44.9159399997], [-121.7468829996, 44.9141400004], [-121.7374830004, 44.9101400003], [-121.7343829996, 44.9073399997], [-121.7288829996, 44.9051399999], [-121.7219819997, 44.9063400004], [-121.7139820004, 44.9061390001], [-121.7145820002, 44.9009390004], [-121.7165819998, 44.8984390003], [-121.7238820001, 44.8956399998], [-121.7265819996, 44.8925399998], [-121.7319820004, 44.8902399999], [-121.7346809998, 44.8882400003], [-121.7341670004, 44.8857820002], [-122.400996, 44.8857210001], [-122.3941109999, 44.8902480002], [-122.3931949999, 44.891802], [-122.3944700003, 44.8935860004], [-122.3934609996, 44.8956579997], [-122.3945189999, 44.8968849996], [-122.3943449999, 44.8991010002], [-122.3958609997, 44.9018320002], [-122.3993099996, 44.903914], [-122.4072889997, 44.9049249999], [-122.4102509996, 44.9031800004], [-122.4170409997, 44.9042549996], [-122.4228020001, 44.9040170003], [-122.4299040003, 44.9020100004], [-122.4350490001, 44.9033009996], [-122.437368, 44.90288], [-122.4396910001, 44.903992], [-122.4416050003, 44.9039429996], [-122.4452039999, 44.9058579997], [-122.4473730001, 44.9085509998], [-122.4502620002, 44.9105159996], [-122.4530579996, 44.911246], [-122.4583839997, 44.9151639999], [-122.4640029998, 44.9163529999], [-122.4662269999, 44.9154309996], [-122.4693160002, 44.9162250003], [-122.4751209999, 44.9183900003], [-122.4801790003, 44.9215999999], [-122.4840869997, 44.9216810001], [-122.4861870003, 44.9226529999], [-122.4880810004, 44.9213639998], [-122.4939959998, 44.9206229999], [-122.4991629998, 44.9177759999], [-122.500923, 44.9185680004], [-122.5051509998, 44.9182700002], [-122.5066580001, 44.9197160003], [-122.5094720003, 44.9204570003], [-122.5123930001, 44.9236750003], [-122.5119749997, 44.9247179998], [-122.5158270002, 44.9276880001], [-122.5154930001, 44.9296800002], [-122.517246, 44.9303119997], [-122.5179009996, 44.9327489997], [-122.519723, 44.9339789997], [-122.5263350001, 44.9360459997], [-122.5274900003, 44.9351220003], [-122.5297340003, 44.935038], [-122.5334279998, 44.9375610003], [-122.5343960004, 44.9365509996], [-122.5354149997, 44.9366479996], [-122.5372339999, 44.9402179997], [-122.5402309997, 44.9431659998], [-122.5402990001, 44.9448789997], [-122.5421869999, 44.9456649999], [-122.5431939996, 44.9488579997], [-122.5488670004, 44.9507230003], [-122.5491200004, 44.9540340001], [-122.5515980004, 44.9552009999], [-122.551725, 44.9576329997], [-122.5526060002, 44.9589500001], [-122.556562, 44.9610740001], [-122.555898, 44.9628130002], [-122.5596959998, 44.9650010004], [-122.5589369998, 44.9671590001], [-122.5616679999, 44.9706639998], [-122.5611500003, 44.9713950003], [-122.5627510004, 44.9731229999], [-122.5650700003, 44.973904], [-122.5647079998, 44.9748640002], [-122.5660060003, 44.9765840004], [-122.5657219998, 44.9775750002], [-122.5671869999, 44.9785910003], [-122.5663390003, 44.9802009999], [-122.567385, 44.982563999999996], [-122.5713379997, 44.9851790001], [-122.5799809999, 44.9860360001], [-122.5817519998, 44.988433], [-122.5888679997, 44.9896290003], [-122.5922239997, 44.9888179998], [-122.5949539997, 44.99089], [-122.5954910002, 44.9927809999], [-122.5930039997, 44.9951900004], [-122.5943669996, 44.9964239998], [-122.5936820004, 44.9975880004], [-122.5938180004, 45.0000099997], [-122.5946799997, 45.0009240004], [-122.5931369996, 45.003898], [-122.5947169996, 45.00932], [-122.5938750003, 45.0120819997], [-122.5956640001, 45.0140840003], [-122.595038, 45.0164879996], [-122.5958289996, 45.0177890003], [-122.5957309996, 45.0199209997], [-122.6024779996, 45.0218509996], [-122.6086649998, 45.0216510003], [-122.6113919996, 45.0241589999], [-122.6169309997, 45.0252170002], [-122.6190340004, 45.0271480002], [-122.6278109996, 45.0285639998], [-122.6318840003, 45.0324970004], [-122.6344879999, 45.033755], [-122.6397420003, 45.0314499998], [-122.6430819996, 45.0321919999], [-122.6436339999, 45.0334700003], [-122.6452010002, 45.0339459998], [-122.6491610003, 45.0324049998], [-122.6504549997, 45.0360159999], [-122.653581, 45.0354580003], [-122.6585069996, 45.0358769998], [-122.6626869999, 45.0386520001], [-122.6665439997, 45.0439980002], [-122.6699229999, 45.0466049999], [-122.672401, 45.0470420003], [-122.6787290004, 45.0463669997], [-122.6817120004, 45.0479620004], [-122.6812899998, 45.0503990004], [-122.6882200002, 45.0530660002], [-122.6956059999, 45.0544039998], [-122.7051149996, 45.0590229997], [-122.7046699997, 45.0613089999], [-122.70725, 45.0622789997], [-122.7074009998, 45.0649], [-122.7117859996, 45.0670379997], [-122.7137589998, 45.0689640004], [-122.716981, 45.069873], [-122.7185440001, 45.0718890004], [-122.7177260002, 45.0739219997], [-122.7207229999, 45.0758], [-122.7211309998, 45.0774830002], [-122.7197950002, 45.0798139998], [-122.7224850002, 45.0811290002], [-122.7222920003, 45.0819749996], [-122.7235469997, 45.083095], [-122.7252930002, 45.0828680004], [-122.7255260001, 45.0855550002], [-122.7296840003, 45.0871689999], [-122.7296790001, 45.0884070004], [-122.7329360001, 45.0921729996], [-122.7372739996, 45.0941849997], [-122.7390949999, 45.0939519998], [-122.7401989996, 45.0958340002], [-122.7437010001, 45.0966130002], [-122.7441409997, 45.0986020002], [-122.7456199996, 45.0997570004], [-122.7463540001, 45.1028069998], [-122.7486590003, 45.1020350002], [-122.7499299996, 45.1031450001], [-122.7501770002, 45.1039909996], [-122.7487479999, 45.1054589998], [-122.7499090004, 45.1077930004], [-122.7525099998, 45.107023], [-122.7534449998, 45.1101349996], [-122.7556750001, 45.1104060004], [-122.7572540001, 45.1118509996], [-122.760471, 45.1116189997], [-122.760782, 45.1128099998], [-122.7623719996, 45.1126640002], [-122.7631460002, 45.1138439998], [-122.763942, 45.1135400002], [-122.7637890002, 45.1124660001], [-122.7646660001, 45.1124549996], [-122.7651799996, 45.1132769997], [-122.7642970002, 45.1141850002], [-122.76554, 45.1146510001], [-122.7652170004, 45.1157460003], [-122.7673600003, 45.1145239997], [-122.7670490003, 45.115877], [-122.7705279998, 45.1182139999], [-122.7734650003, 45.1177619997], [-122.7740670002, 45.1192970004], [-122.7757719997, 45.1186829999], [-122.7743050004, 45.1200730002], [-122.7769199996, 45.121942], [-122.7757290004, 45.1224259999], [-122.7758790001, 45.1233819999], [-122.7774519998, 45.1236509997], [-122.7769000004, 45.1226660001], [-122.7776629996, 45.1224459999], [-122.7790980002, 45.123131], [-122.7782240003, 45.1234120004], [-122.778606, 45.1240069999], [-122.7800679999, 45.1234290002], [-122.781765, 45.124848], [-122.7830220004, 45.1245800003], [-122.7836590001, 45.125355], [-122.7829650004, 45.126934], [-122.7842910004, 45.1266840002], [-122.7860109997, 45.1293400003], [-122.7868580001, 45.1285570002], [-122.7883470004, 45.1298820002], [-122.7853899998, 45.1320599999], [-122.7863219997, 45.1336729996], [-122.7851909997, 45.1350710002], [-122.7863190004, 45.1358949996], [-122.7833599998, 45.1363390002], [-122.7839790004, 45.1370840004], [-122.7834670002, 45.1378970001], [-122.783209, 45.1368300004], [-122.782097, 45.1368949998], [-122.7798109998, 45.1395049997], [-122.7803349997, 45.1402580002], [-122.7813279996, 45.1401210002], [-122.7806489998, 45.1416010001], [-122.7820129997, 45.141717], [-122.7828840003, 45.1438519996], [-122.779601, 45.1464960001], [-122.7803870003, 45.1477729996], [-122.7795300003, 45.148289], [-122.7799489998, 45.1488699999], [-122.778353, 45.1492559997], [-122.7786870001, 45.1510470004], [-122.7770409997, 45.1512689999], [-122.776852, 45.1532769998], [-122.7751060004, 45.153456], [-122.7744689998, 45.1557840003], [-122.7728719999, 45.1557509997], [-122.7722469999, 45.157434], [-122.7700310002, 45.1590420004], [-122.7706370003, 45.1600789996], [-122.772016, 45.159541], [-122.7747910003, 45.1623750003], [-122.772835, 45.1634500004], [-122.7693310003, 45.1617140004], [-122.7679179999, 45.163168], [-122.7662729996, 45.1635460003], [-122.7628170003, 45.1684780003], [-122.7596819996, 45.1703090002], [-122.7619410004, 45.1719460001], [-122.7562339998, 45.1733710002], [-122.7565619996, 45.1746360001], [-122.7592900004, 45.1753450004], [-122.756998, 45.1778879998], [-122.754151, 45.1773959996], [-122.7558639998, 45.1787799996], [-122.7576979999, 45.178809], [-122.7529999999, 45.1805060001], [-122.7519350003, 45.1818249997], [-122.75249700009999, 45.1826350002], [-122.7605039998, 45.1829830001], [-122.758831, 45.1840980002], [-122.7549390003, 45.1846270003], [-122.7558269999, 45.1861579999], [-122.7580340001, 45.1859759996], [-122.7578590001, 45.1872049996], [-122.7543609998, 45.1861549998], [-122.7530850003, 45.1870169999], [-122.7539889997, 45.1883120003], [-122.7567169996, 45.1890369996], [-122.7533479998, 45.1894240003], [-122.755185, 45.1916159998], [-122.7597700001, 45.190022], [-122.7604150002, 45.1914199997], [-122.7599870002, 45.1946060001], [-122.7559409998, 45.1957079996], [-122.7554879996, 45.1949260004], [-122.7566649999, 45.1932020001], [-122.7527629998, 45.191738], [-122.7514949998, 45.1933539999], [-122.7539020002, 45.1948470004], [-122.754834, 45.1965839996], [-122.7514500004, 45.1959429997], [-122.7513720004, 45.19441], [-122.7497870002, 45.1951079998], [-122.7504209997, 45.1991029997], [-122.7545260002, 45.2000409998], [-122.7532269996, 45.2016599998], [-122.7563899998, 45.2020849996], [-122.7574029997, 45.2005990003], [-122.7589570004, 45.2008359996], [-122.7590369996, 45.2046130002], [-122.7556679998, 45.207358], [-122.7568929996, 45.2086369996], [-122.7590700002, 45.2083309999], [-122.7524659996, 45.2097489996], [-122.7523240003, 45.2109320002], [-122.7538860003, 45.21165], [-122.7533869998, 45.2123190003], [-122.7478879998, 45.2111710004], [-122.7473579997, 45.2122829996], [-122.7487140002, 45.2139619996], [-122.7454830004, 45.2158630001], [-122.7468699997, 45.2172959996], [-122.7480629998, 45.2206909997], [-122.7465750004, 45.2217689999], [-122.7471920001, 45.2228979998], [-122.7469050004, 45.225866], [-122.7498749997, 45.2290670001], [-122.7522100004, 45.2286529999], [-122.7525429996, 45.2294089997], [-122.7479580004, 45.231209], [-122.7461630003, 45.2291959998], [-122.745259, 45.2326309999], [-122.7473629999, 45.2335330001], [-122.7501899999, 45.2322440001], [-122.7505769997, 45.2357750001], [-122.7475159998, 45.2356810003], [-122.7486360002, 45.2379859996], [-122.7511989996, 45.2383059999], [-122.7502619996, 45.2407989998], [-122.7519779996, 45.2426580001], [-122.7497070001, 45.2436059997], [-122.7511740003, 45.2454799998], [-122.7509059996, 45.2465640003], [-122.7473759996, 45.2488919998], [-122.7481359996, 45.2517540004], [-122.7465639999, 45.2521780002], [-122.7451240001, 45.2510579998], [-122.7439560002, 45.2511539998], [-122.7444539998, 45.253444000100004], [-122.7430729999, 45.2547750004], [-122.7432409996, 45.2562979996], [-122.7411199998, 45.2570310001], [-122.7414400002, 45.2590489996], [-122.7389880004, 45.2595320003], [-122.7848490001, 45.2595670001], [-122.7848540003, 45.2740649996], [-122.8047689996, 45.2741419996], [-122.8346630004, 45.2739689997], [-122.8379289999, 45.26955], [-122.8467399998, 45.2613879996], [-122.8498720003, 45.2597169998], [-122.8678160004, 45.259585], [-122.8680090003, 45.3173760004], [-122.8465150002, 45.317191], [-122.8462410001, 45.3461839997], [-122.8055699997, 45.3462479999], [-122.8054700004, 45.3317719997], [-122.7437410001, 45.3320099999]]]}</t>
  </si>
  <si>
    <t>Clackamas</t>
  </si>
  <si>
    <t>{"type": "Polygon", "coordinates": [[[-79.1431919999, 36.4467460002], [-79.1379360003, 36.5417390003], [-78.7963, 36.541713], [-78.7948230003, 36.5266889996], [-78.7992520004, 36.3699270001], [-78.8020049996, 36.2359370004], [-79.0082989999, 36.2407359996], [-79.1537330004, 36.2421170003], [-79.1431919999, 36.4467460002]]]}</t>
  </si>
  <si>
    <t>Person</t>
  </si>
  <si>
    <t>{"type": "Polygon", "coordinates": [[[-90.6215870004, 32.0500579999], [-90.2303309998, 32.0497279999], [-90.2302889996, 32.0460870002], [-90.2329669999, 32.0436080001], [-90.2368580004, 32.0373320003], [-90.2427840003, 32.0373429999], [-90.247693, 32.0320949998], [-90.2477520001, 32.0306810002], [-90.2441900004, 32.0273510004], [-90.2431199996, 32.0221449996], [-90.2366400002, 32.0248759996], [-90.2337890001, 32.0245790003], [-90.2337350003, 32.0228630003], [-90.238332, 32.0227759999], [-90.2396280004, 32.0204099996], [-90.2391740002, 32.0195149997], [-90.2340129996, 32.0170720004], [-90.231525, 32.0194480002], [-90.2281170002, 32.0211670004], [-90.2201770001, 32.0189709998], [-90.2179210004, 32.0228739999], [-90.2145539998, 32.0252689998], [-90.2135959997, 32.0249969998], [-90.2136500003, 32.0232179996], [-90.2156780003, 32.021686], [-90.2242140001, 32.0103960001], [-90.225441, 32.0097439997], [-90.2300999999, 32.0102070004], [-90.232461, 32.0094240002], [-90.2327560001, 32.0084599998], [-90.2271250003, 32.0019970004], [-90.2256450004, 31.9981439998], [-90.2227940002, 31.9948150001], [-90.2225820004, 31.9885849997], [-90.2172419996, 31.9898860003], [-90.2134069999, 31.9861980002], [-90.2102809997, 31.9892689998], [-90.2075529998, 31.9889470002], [-90.205919, 31.9877889999], [-90.2051359998, 31.9832389996], [-90.2069980003, 31.9760269997], [-90.2018019999, 31.9713819996], [-90.2012, 31.9677910004], [-90.1971120003, 31.9656489996], [-90.1981099996, 31.9578689997], [-90.1912089997, 31.9560890003], [-90.1874839997, 31.9518089999], [-90.1878909996, 31.949685], [-90.1893700003, 31.9490250001], [-90.1906010004, 31.9529969998], [-90.1929109999, 31.9532279997], [-90.1918670004, 31.944108], [-90.1978369996, 31.9429080004], [-90.1982970001, 31.941904], [-90.1945279999, 31.9396280002], [-90.1913849997, 31.9393599996], [-90.1885159996, 31.9415410003], [-90.1869670001, 31.9416059997], [-90.184214, 31.9377289999], [-90.1830270001, 31.9373700004], [-90.1802960001, 31.9389169998], [-90.1805799997, 31.94212], [-90.1786980001, 31.9426629999], [-90.1716420003, 31.9349080002], [-90.1683250002, 31.9305489997], [-90.1664700001, 31.9264460003], [-90.1666389998, 31.9236010004], [-90.1697029999, 31.9184270001], [-90.1702760002, 31.9044719996], [-90.1683290004, 31.9031139999], [-90.1639079998, 31.9026100001], [-90.160188, 31.9011639999], [-90.1554960003, 31.8971819997], [-90.1457159999, 31.8928670004], [-90.1440830001, 31.8911050001], [-90.1417529997, 31.8873909997], [-90.1368939996, 31.8707670002], [-90.1371349999, 31.864308], [-90.1320130002, 31.858302], [-90.1325519999, 31.8569230003], [-90.1364200002, 31.8542969997], [-90.1364610003, 31.8499509998], [-90.1389099999, 31.8481040001], [-90.1503519996, 31.8448710003], [-90.1582830003, 31.8455350003], [-90.1591830004, 31.8448389997], [-90.1581959998, 31.8420679996], [-90.1478730004, 31.8342780001], [-90.144646, 31.829926], [-90.142714, 31.8300300003], [-90.1379060004, 31.8328439997], [-90.1364069996, 31.8327689998], [-90.1310180002, 31.8297479999], [-90.1282619999, 31.827469], [-90.1272920001, 31.8256190001], [-90.1282359996, 31.822945], [-90.1296380004, 31.8225129999], [-90.1326689999, 31.8267760004], [-90.1347739998, 31.8273899999], [-90.136942, 31.8260189997], [-90.1375979996, 31.8237589998], [-90.1361999999, 31.8215230001], [-90.1360239999, 31.8189680001], [-90.1422730003, 31.8128179998], [-90.1487060002, 31.8078439997], [-90.1506560002, 31.8031279999], [-90.1507019996, 31.7998719999], [-90.143943, 31.7942840003], [-90.1407569996, 31.7893530004], [-90.1390500001, 31.7889069997], [-90.1234960004, 31.7891429997], [-90.1154299999, 31.7912430004], [-90.112508, 31.7912699998], [-90.1109809998, 31.789266], [-90.1102199998, 31.7825109997], [-90.1076229996, 31.7795180002], [-90.1081810002, 31.7762450003], [-90.1113210002, 31.7728819999], [-90.1125009997, 31.769705], [-90.1141140004, 31.7682450001], [-90.1197480003, 31.7680449999], [-90.1207000001, 31.773587], [-90.1224410004, 31.7749770003], [-90.1241619997, 31.774308], [-90.1256859998, 31.7714260002], [-90.1281150003, 31.7696680001], [-90.1292119996, 31.767189], [-90.1287990004, 31.7659159997], [-90.1254919999, 31.7623560001], [-90.1245080003, 31.7595239999], [-90.1225489999, 31.7577150001], [-90.1217950002, 31.7558529997], [-90.1219239999, 31.7536000001], [-90.1231030003, 31.7519719997], [-90.1263770002, 31.7524799998], [-90.1312740003, 31.7560479997], [-90.1409630001, 31.7501599998], [-90.1436010004, 31.7471599999], [-90.1477750004, 31.7463359997], [-90.1544719999, 31.7471440001], [-90.1568689998, 31.7456850003], [-90.1637139998, 31.7441400001], [-90.1677089997, 31.7405920001], [-90.1726010004, 31.7397560002], [-90.178228, 31.7365160001], [-90.1812659998, 31.7329110002], [-90.1841390001, 31.731462], [-90.1917369998, 31.7299080003], [-90.1954219997, 31.7279150001], [-90.203561, 31.7258369996], [-90.2141069998, 31.7257360003], [-90.2240699997, 31.7231390002], [-90.2299219998, 31.7237300004], [-90.2457650002, 31.71752], [-90.2549439999, 31.7100859999], [-90.259003, 31.7039160004], [-90.2724020001, 31.7042220001], [-90.2799530002, 31.6998649998], [-90.3799299999, 31.70024], [-90.3794090001, 31.6851940004], [-90.4136400004, 31.6852799999], [-90.414198, 31.700456], [-90.4471859996, 31.7006910001], [-90.4472679998, 31.6992609998], [-90.5619090003, 31.6983140002], [-90.7368239996, 31.6984910003], [-90.7356490003, 31.815492999900002], [-90.7330000004, 31.8299759996], [-90.716785, 31.8445829996], [-90.7164899999, 31.9396169997], [-90.7157930001, 31.9639650002], [-90.714405, 31.9776289999], [-90.7182969996, 32.0483520003], [-90.655159, 32.0484749997], [-90.6551480004, 32.0499579998], [-90.6215870004, 32.0500579999]]]}</t>
  </si>
  <si>
    <t>Copiah</t>
  </si>
  <si>
    <t>{"type": "Polygon", "coordinates": [[[-76.5859890002, 42.5499099999], [-76.6121739999, 42.5628650002], [-76.6182389999, 42.5666520004], [-76.6267609999, 42.5738680004], [-76.6453170004, 42.5917080002], [-76.6562259998, 42.6047980004], [-76.6602419998, 42.6108269997], [-76.6665429999, 42.6234570002], [-76.6144790001, 42.6252340003], [-76.6142910004, 42.6221029999], [-76.4587349999, 42.6274190004], [-76.4584739996, 42.618607999700004], [-76.2655839996, 42.623588], [-76.2533589997, 42.407568], [-76.293168, 42.4065719999], [-76.2947639999, 42.4049600002], [-76.2951050003, 42.4026050004], [-76.296542, 42.4008929997], [-76.2974250003, 42.3970010001], [-76.2984400003, 42.395771], [-76.2962930002, 42.3896229998], [-76.2977229996, 42.386352], [-76.2996409999, 42.3845460004], [-76.2986130002, 42.3816970003], [-76.2961920001, 42.3812630001], [-76.2954809996, 42.38011], [-76.2853969996, 42.3793829997], [-76.2806880001, 42.3802599997], [-76.2794220001, 42.3799089997], [-76.2795859996, 42.3787179996], [-76.2764919999, 42.3772510003], [-76.2708060003, 42.3768649996], [-76.2652690004, 42.3752980002], [-76.2647180001, 42.3740799998], [-76.2547560003, 42.3702110003], [-76.2540910002, 42.3689919999], [-76.2500219996, 42.3663159997], [-76.2423219998, 42.3638209997], [-76.2421350001, 42.3618889997], [-76.2398540002, 42.3598700001], [-76.2377369997, 42.3511229996], [-76.2398010004, 42.3498789998], [-76.240318, 42.3472360002], [-76.2417460002, 42.3466029998], [-76.2436940001, 42.3426969996], [-76.2454910002, 42.3418619997], [-76.2461249998, 42.3400010002], [-76.2457480004, 42.3356560004], [-76.2472719996, 42.3345760001], [-76.2459699998, 42.3323970003], [-76.2469659999, 42.3291030004], [-76.2498879997, 42.3281919998], [-76.2497630003, 42.3271819999], [-76.251356, 42.3249650002], [-76.2498649996, 42.3214180003], [-76.2510870002, 42.3194650002], [-76.2493589996, 42.3157050004], [-76.2508869999, 42.3126960001], [-76.2500590004, 42.311367], [-76.2514370001, 42.3094030002], [-76.2491370002, 42.3026370003], [-76.2489410001, 42.2994859998], [-76.2499610004, 42.2988179996], [-76.2501490001, 42.2966759997], [-76.2881739999, 42.2967640002], [-76.2882200003, 42.308227], [-76.350619, 42.3084369998], [-76.3508709999, 42.3182879999], [-76.4153049999, 42.318368], [-76.4161989998, 42.2629759996], [-76.47449399999999, 42.2637609999], [-76.4739619997, 42.2811319996], [-76.6914059998, 42.2843070004], [-76.6910680004, 42.3134119999], [-76.6897269997, 42.3134430004], [-76.690552, 42.3732169996], [-76.6859380003, 42.3731940003], [-76.6857259996, 42.3751080004], [-76.6966549999, 42.54679], [-76.5859890002, 42.5499099999]]]}</t>
  </si>
  <si>
    <t>Tompkins</t>
  </si>
  <si>
    <t>{"type": "Polygon", "coordinates": [[[-101.5478649998, 30.2881700001], [-101.7583999996, 30.2880439997], [-101.7583809996, 30.2896849999], [-101.7528659998, 30.2959750003], [-101.7481200003, 30.2969130004], [-101.7445090002, 30.3012770002], [-101.7429209998, 30.3089810003], [-101.7408600001, 30.312525], [-101.7415159998, 30.3159440003], [-101.7402059996, 30.3189769999], [-101.7411380003, 30.3201039997], [-101.7378139999, 30.3240960003], [-101.7370970001, 30.3269210002], [-101.7325629997, 30.327756], [-101.728474, 30.332045], [-101.7246580003, 30.3327500001], [-101.7232570004, 30.3348839996], [-101.7205580001, 30.3355149999], [-101.7154039998, 30.3398219998], [-101.712444, 30.3394279996], [-101.7083330002, 30.3430039999], [-101.70558, 30.3434659997], [-101.700606, 30.3459279999], [-101.6944140004, 30.3467629997], [-101.6900669996, 30.3460639999], [-101.6884739999, 30.3440800001], [-101.6820529996, 30.3411669998], [-101.6790869996, 30.3415159997], [-101.6767790002, 30.3400709996], [-101.6727529998, 30.3395020003], [-101.6695569999, 30.3393549998], [-101.6677130003, 30.3405449999], [-101.6619909999, 30.3410990002], [-101.6588859997, 30.3426220003], [-101.6592120003, 30.343474], [-101.6579270004, 30.3459029996], [-101.6584100002, 30.3523389996], [-101.6593700004, 30.3539120002], [-101.6581049996, 30.3566840004], [-101.6585300004, 30.3578609998], [-101.6627390002, 30.3603120004], [-101.6657719998, 30.3634779998], [-101.6730829997, 30.3647590004], [-101.6749589999, 30.3668840004], [-101.6777669998, 30.3666660002], [-101.6804870003, 30.3681579998], [-101.6843719996, 30.3688399998], [-101.6907460003, 30.3756190003], [-101.691051, 30.3776810001], [-101.6933150001, 30.3789320002], [-101.6947770001, 30.3786299998], [-101.6976440001, 30.3807729997], [-101.6986529998, 30.3838989999], [-101.696628, 30.3838250001], [-101.6953779999, 30.384621], [-101.6954329997, 30.3891789997], [-101.6944579997, 30.3932939997], [-101.6956790003, 30.3967299999], [-101.6992589999, 30.3991360002], [-101.7003309999, 30.4012709998], [-101.7095949999, 30.4052659996], [-101.7143269996, 30.4045950002], [-101.7194219998, 30.4066620002], [-101.7228220001, 30.4057989999], [-101.725705, 30.4082289996], [-101.7287320002, 30.4082929998], [-101.7352040001, 30.4143840001], [-101.7371990003, 30.4187639998], [-101.7401650004, 30.4205840001], [-101.7405940004, 30.4216610003], [-101.7372320001, 30.4281459998], [-101.7327510003, 30.4301050002], [-101.7264989997, 30.4376619998], [-101.7200740002, 30.4428099998], [-101.7212729997, 30.4478100001], [-101.7188820001, 30.4547629997], [-101.7249460001, 30.4566129996], [-101.7288510003, 30.4600459996], [-101.7306929998, 30.4593659997], [-101.7318190004, 30.4600200002], [-101.7306549998, 30.4615299997], [-101.7304579997, 30.464404], [-101.7317619996, 30.4676080003], [-101.7287100001, 30.4705930004], [-101.725802, 30.4718550001], [-101.7218959997, 30.4710160001], [-101.7186330003, 30.4665330002], [-101.7169799996, 30.4659019999], [-101.7158289996, 30.4671980003], [-101.7149949998, 30.4670309998], [-101.7129410004, 30.4624390003], [-101.7096719999, 30.4592370001], [-101.7065040004, 30.4584919999], [-101.7055080003, 30.4574850002], [-101.7020720001, 30.4573840001], [-101.7001010001, 30.4575990001], [-101.6978620002, 30.4631030003], [-101.6959039999, 30.4649170003], [-101.688867, 30.46762], [-101.6892660004, 30.4712209996], [-101.6878499999, 30.473589], [-101.6866959997, 30.4739919997], [-101.689589, 30.4763869996], [-101.6912670001, 30.4796659997], [-101.6914509996, 30.480608], [-101.6903229997, 30.4809480003], [-101.6899640002, 30.4822170004], [-101.6914339997, 30.4844879999], [-101.6918249997, 30.4914180002], [-101.6891539998, 30.495606], [-101.6852729997, 30.4951810002], [-101.6821179999, 30.4965240001], [-101.6820440001, 30.4986530002], [-101.6769639997, 30.4994490001], [-101.675079, 30.5020110004], [-101.6766569999, 30.5047800004], [-101.6766430002, 30.5081320003], [-101.6788100003, 30.5101980002], [-101.679662, 30.5123270004], [-101.6801350002, 30.5184860002], [-101.6791820003, 30.5202139999], [-101.6799810003, 30.5209610002], [-101.679701, 30.5225129998], [-101.6788759997, 30.5237950004], [-101.6769210004, 30.5246159996], [-101.6732330003, 30.5242230004], [-101.6701090001, 30.5271379999], [-101.6675980003, 30.5280240003], [-101.6677310002, 30.5305580003], [-101.6622579996, 30.5332799999], [-101.6614229998, 30.5348260001], [-101.6621000004, 30.5369140002], [-101.6570660003, 30.5398719999], [-101.6564689997, 30.5425189997], [-101.6549770002, 30.5439079999], [-101.6522100003, 30.5491539999], [-101.6486109998, 30.5490519997], [-101.6465059999, 30.5511120002], [-101.6479760002, 30.5529260002], [-101.6484660003, 30.5551579997], [-101.6483890004, 30.5563889999], [-101.6466550004, 30.5569739999], [-101.6462269996, 30.5584620001], [-101.6463089998, 30.5610200003], [-101.6484850003, 30.5636910002], [-101.64846, 30.5669599999], [-101.6512659999, 30.5682170003], [-101.6519219996, 30.5729599996], [-101.6534269998, 30.5740040001], [-101.6542269998, 30.5759990004], [-101.6562189999, 30.5772420001], [-101.6550469998, 30.5791649998], [-101.6567140003, 30.5837350001], [-101.6577870003, 30.5847259999], [-101.6606419997, 30.5848999998], [-101.6612639996, 30.5868879998], [-101.6635299998, 30.5888579998], [-101.6626129998, 30.5929660004], [-101.6597920001, 30.5943910004], [-101.6582399996, 30.5963439997], [-101.6579980001, 30.6003019996], [-101.6561979998, 30.6040509999], [-101.658697, 30.6061270003], [-101.6592340004, 30.6078410002], [-101.6579119997, 30.6113560004], [-101.6599280001, 30.6131670003], [-101.6558370003, 30.6152449999], [-101.6566390004, 30.6159849998], [-101.6584660001, 30.6155670003], [-101.658425, 30.6171], [-101.6541499998, 30.6194549997], [-101.6526299999, 30.6193739996], [-101.6523620001, 30.6202309996], [-101.6542340001, 30.6229800004], [-101.6593640001, 30.6244380002], [-101.6613439997, 30.6263589998], [-101.6636740002, 30.6269589996], [-101.6664270003, 30.6289719998], [-101.6666820004, 30.6323449997], [-101.6691540002, 30.6334419999], [-101.6705630004, 30.636543], [-101.669833, 30.6379069999], [-101.6735270004, 30.6393279998], [-101.6759070004, 30.6374559998], [-101.6814240003, 30.6371740003], [-101.6892329998, 30.6388500002], [-101.6909649996, 30.6405779999], [-101.6927710002, 30.6457730002], [-101.6983779997, 30.6485650004], [-101.7005579996, 30.6482159996], [-101.7032450003, 30.6460359998], [-101.7068809998, 30.6477939999], [-101.7088460004, 30.6500020001], [-101.7090770003, 30.6526059997], [-101.7107890001, 30.6528150003], [-101.7115589996, 30.6547080004], [-101.7140029999, 30.6524590001], [-101.7188539997, 30.6503580003], [-101.7211529996, 30.6510109999], [-101.7226809999, 30.649726], [-101.7246479998, 30.6511350002], [-101.7290129996, 30.6513389997], [-101.7365360003, 30.6540820003], [-101.7391529996, 30.6524010001], [-101.7443150002, 30.6522589999], [-101.7454909996, 30.6506209999], [-101.7490730002, 30.6509780001], [-101.751604, 30.6495489999], [-101.7533040002, 30.6507949998], [-101.7537239998, 30.6551910002], [-101.7550069996, 30.6566770003], [-101.760671, 30.6583229998], [-101.7622790004, 30.6579159999], [-101.761764, 30.6541669997], [-101.763149, 30.6542449997], [-101.7632429999, 30.656922], [-101.7642270003, 30.6574409996], [-101.7688900004, 30.6532200001], [-101.7696500003, 30.6559380004], [-101.7689420001, 30.6577250001], [-101.7700800004, 30.659165], [-101.7703850001, 30.6647680002], [-101.7738649996, 30.6705770001], [-101.7731439996, 30.6732189997], [-101.7759579999, 30.6775709998], [-101.7751179998, 30.6793550002], [-101.7798179998, 30.6859929997], [-101.78139000030001, 30.6873809998], [-101.7855620003, 30.6877390002], [-101.788813, 30.690447], [-101.7945330003, 30.6912419998], [-101.792986, 30.6939980001], [-101.7938969997, 30.697038], [-101.7976090001, 30.6959360004], [-101.7989570002, 30.6971649996], [-101.801567, 30.6966659999], [-101.8074800002, 30.6995570002], [-101.8080719996, 30.7024880004], [-101.8099869998, 30.7022700003], [-101.8084839997, 30.7042119999], [-101.8095559997, 30.7090150001], [-101.8084330001, 30.7122019996], [-101.8094520003, 30.7136400003], [-101.8090079996, 30.7156870003], [-101.8095789999, 30.7173480004], [-101.8075499998, 30.7194680001], [-101.8076819996, 30.7210749996], [-101.8087779998, 30.7220339998], [-101.8079520004, 30.7252660004], [-101.8099560002, 30.7278829997], [-101.8101579996, 30.7301190003], [-101.8136010001, 30.7344480003], [-101.8135949998, 30.7373540003], [-101.8156379996, 30.740701], [-101.8138439996, 30.7429939996], [-101.8138590003, 30.7461209999], [-101.8162200004, 30.7491890002], [-101.8158280003, 30.7520150001], [-101.8174159997, 30.7535519999], [-101.8195950004, 30.7540670003], [-101.8232449997, 30.7573319998], [-101.8290670001, 30.7553960004], [-101.832944, 30.7592039998], [-101.8333760001, 30.7586359997], [-101.8318249996, 30.7571519996], [-101.8333649996, 30.7572620001], [-101.8350170002, 30.7585500002], [-101.8364800003, 30.7618240001], [-101.8389849998, 30.7639189996], [-101.8386309996, 30.766796], [-101.8366540002, 30.7675679997], [-101.8360120003, 30.7701009996], [-101.8348610002, 30.771281], [-101.8349000002, 30.7747469998], [-101.8369759997, 30.7791369999], [-101.8349519999, 30.7802879999], [-101.8359249998, 30.781715], [-101.8381990004, 30.7828189997], [-101.8393640001, 30.7821199998], [-101.8401060002, 30.7825790003], [-101.8398940003, 30.7852809999], [-101.8366449998, 30.7870529998], [-101.836454, 30.7890819998], [-101.8346739997, 30.7886840004], [-101.832613, 30.7922300002], [-101.8345730004, 30.7957390002], [-101.833608, 30.798017], [-101.8317610003, 30.7954290002], [-101.8314690003, 30.8017300003], [-101.8328199996, 30.8040890003], [-101.8324089996, 30.8054209997], [-101.8333099998, 30.805936], [-101.8330549997, 30.8087789999], [-101.8345090002, 30.8076760002], [-101.8351750003, 30.808685], [-101.8335190004, 30.8100829997], [-101.8341030004, 30.8111650002], [-101.8354579999, 30.8115049997], [-101.8351360003, 30.813795], [-101.8378529997, 30.814945], [-101.8372309998, 30.8164449999], [-101.8379250003, 30.8185940001], [-101.8384090002, 30.8193170002], [-101.8396519999, 30.8192220003], [-101.8398789996, 30.8216279997], [-101.8407740004, 30.8230020001], [-101.8422199997, 30.8230060003], [-101.8423229999, 30.8247289997], [-101.8458459996, 30.8252440001], [-101.8460279999, 30.8274900003], [-101.8472949999, 30.8286699998], [-101.846907, 30.8332420002], [-101.8475610004, 30.8344480001], [-101.8450380001, 30.8408529996], [-101.8470359996, 30.8437970004], [-101.8510989999, 30.846499], [-101.8515120001, 30.8503650002], [-101.8526349997, 30.850905], [-101.8514570002, 30.8555710002], [-101.8499010004, 30.8568659997], [-101.8515989996, 30.8577869999], [-101.8551450003, 30.8622109997], [-101.8545970003, 30.8632809996], [-101.8559070004, 30.864577], [-101.8554740002, 30.8658929996], [-101.8579829999, 30.8676909997], [-101.8577609996, 30.8699889996], [-101.8603749996, 30.8718390004], [-101.8602619998, 30.8738719997], [-101.8618839999, 30.874289], [-101.8646069996, 30.8766019997], [-101.8682440001, 30.8763149999], [-101.8688370004, 30.8783979998], [-101.8727849999, 30.8787770002], [-101.8731479996, 30.8803249996], [-101.876823, 30.881153], [-101.8785499996, 30.8834440004], [-101.8806890002, 30.8831549997], [-101.8834600003, 30.8839979999], [-101.8840270003, 30.8847880004], [-101.8833539999, 30.8857919999], [-101.8867009996, 30.8851330001], [-101.8887159998, 30.8858489998], [-101.8884880001, 30.8869029999], [-101.8910949998, 30.890162], [-101.8879739998, 30.8970160004], [-101.8841010002, 30.9008530002], [-101.8828049998, 30.9040720002], [-101.8795299998, 30.9062010004], [-101.8811740001, 30.9070790004], [-101.8811990003, 30.9085499999], [-101.8796469998, 30.908415], [-101.877214, 30.910308], [-101.8757930001, 30.9095900002], [-101.8742639998, 30.9118300001], [-101.8757039996, 30.9135110002], [-101.8757029996, 30.9151320003], [-101.8777719997, 30.9173209997], [-101.8776409999, 30.9200959999], [-101.8789760003, 30.9217269996], [-101.8837189996, 30.9258180003], [-101.8854310003, 30.925266], [-101.8880469996, 30.9259380004], [-101.8884449999, 30.9274219996], [-101.891255, 30.926942], [-101.8938629998, 30.9291019998], [-101.8985009996, 30.9294339998], [-101.9019680003, 30.9273420004], [-101.9078879999, 30.9280059996], [-101.9093099999, 30.93018], [-101.912609, 30.9313599996], [-101.913877, 30.9343770002], [-101.9159510003, 30.9335940001], [-101.9186279997, 30.9346300002], [-101.9195049997, 30.9355339996], [-101.9178400002, 30.941374], [-101.9214720004, 30.946795], [-101.9238349997, 30.9479819999], [-101.9264079996, 30.9480470002], [-101.9291920003, 30.9503209998], [-101.9314249999, 30.9493059998], [-101.9347599999, 30.9505909997], [-101.9374279997, 30.9502950004], [-101.9379260002, 30.9516479999], [-101.9346989998, 30.954577], [-101.9361799997, 30.9577620003], [-101.9394270002, 30.9579029996], [-101.9449100003, 30.9565890002], [-101.9484750001, 30.957209], [-101.9522810003, 30.9558789998], [-101.954909, 30.9606430001], [-101.9567589999, 30.9609010003], [-101.9564659999, 30.9635160004], [-101.9611229997, 30.9707090002], [-101.9638909997, 30.9711420004], [-101.9655820003, 30.9722740004], [-101.9664430004, 30.974443999800002], [-101.9699599999, 30.9760950004], [-101.9717280004, 30.9791229997], [-101.9734790003, 30.9803689996], [-101.9759989996, 30.980339], [-101.9763189999, 30.9818050002], [-101.978933, 30.9825900004], [-101.98152199969999, 30.9860010003], [-101.9840989999, 30.9873349998], [-101.9877130002, 30.9871969997], [-101.9893979996, 30.9885910002], [-101.9931469998, 30.9893259999], [-101.9970419996, 30.9877209996], [-101.9985000003, 30.9849129996], [-102.0000089997, 30.9852819996], [-102.0015269996, 30.9868849997], [-102.0031289997, 30.9853659998], [-102.0049750003, 30.9855290002], [-102.0073160003, 30.9838740003], [-102.0060830001, 30.9814669999], [-102.0094099998, 30.9801850001], [-102.0107899996, 30.9812839996], [-102.010273, 30.9796659996], [-102.0116670004, 30.9793379997], [-102.0133810003, 30.9811329998], [-102.013725, 30.9828519999], [-102.0174000004, 30.9837869999], [-102.0185290003, 30.9863270001], [-102.021622, 30.9869940003], [-102.0223579997, 30.990004999699998], [-102.0240909996, 30.9897549999], [-102.0249519997, 30.991298], [-102.0263189998, 30.9917029998], [-102.0273850004, 30.9932160003], [-102.0260790004, 30.995862], [-102.0278769997, 30.9981599999], [-102.0309779997, 30.9972409998], [-102.0312129998, 30.9988609998], [-102.0325310003, 30.9990030001], [-102.0321830004, 30.9972189997], [-102.0334199999, 30.9968659996], [-102.0349050001, 30.9995029998], [-102.036639, 30.9984129999], [-102.0398620002, 30.9996150004], [-102.0425029997, 30.9990030001], [-102.0434829999, 30.999352], [-102.0447140001, 31.0017590004], [-102.045902, 31.0016259996], [-102.0465759996, 30.9996090002], [-102.0490110004, 31.0005430001], [-102.047423, 31.0024360001], [-102.049179, 31.0036399999], [-102.0508869996, 31.003019], [-102.0509469997, 31.0013660002], [-102.0530939998, 31.000893], [-102.0537389999, 30.9994130001], [-102.0562650003, 30.99746], [-102.0571719999, 30.9973060001], [-102.0570460004, 30.9987540003], [-102.0582399997, 30.9990480004], [-102.064722, 30.9938610004], [-102.0660979996, 30.9955530002], [-102.0693670002, 30.9947370003], [-102.069519, 30.9938489998], [-102.06755, 30.9934139996], [-102.0671230001, 30.9925369996], [-102.0733240001, 30.9890489997], [-102.0791439996, 30.9869330002], [-102.0825569996, 30.9869279999], [-102.0837190001, 30.9891790003], [-102.0855550003, 30.9885900001], [-102.0864389997, 30.9899889999], [-102.0885790003, 30.9887110003], [-102.0908109998, 30.9926500003], [-102.0923580001, 30.9939059998], [-102.0971600003, 30.9956], [-102.1008319997, 30.9930459997], [-102.1027590004, 30.9947989996], [-102.1056109997, 30.994146], [-102.1065429996, 30.9917520003], [-102.1098999997, 30.9903209999], [-102.1107500002, 30.9912620001], [-102.1106249998, 30.9926729996], [-102.1142000001, 30.991766], [-102.1159750001, 30.9948910002], [-102.118741, 30.9941429999], [-102.118077, 30.9963130001], [-102.1194589998, 30.9963599996], [-102.1210250001, 30.997382], [-102.1212230002, 30.9984119998], [-102.1228200001, 30.9985600003], [-102.1231429997, 30.9997830001], [-102.1263480001, 31.001186], [-102.1277560002, 31.0011829999], [-102.1303130003, 30.998640000400002], [-102.1317799996, 30.9986370003], [-102.1323600003, 30.9967050002], [-102.1337250003, 30.9960109997], [-102.1393970002, 30.994925], [-102.1431539999, 30.9967820002], [-102.1431949999, 30.9987459999], [-102.1452799999, 30.9991489996], [-102.1447509998, 31.0013009999], [-102.1465140001, 31.0015390001], [-102.1475209998, 31.003037], [-102.1493719997, 31.0030830003], [-102.1492199999, 31.0046159999], [-102.1519299999, 31.0073019997], [-102.1529579996, 31.0069909997], [-102.154175, 31.007874], [-102.1552829998, 31.006783], [-102.1565059996, 31.0079340001], [-102.1566489999, 31.0066300002], [-102.1584090001, 31.0067409999], [-102.1599659999, 31.0058300002], [-102.1613499999, 31.0072219996], [-102.1635030003, 31.0054630003], [-102.1657899996, 31.005788], [-102.1668590003, 31.0073360004], [-102.1677180004, 31.0059260001], [-102.1703890004, 31.0060769999], [-102.1709510002, 31.0080239997], [-102.1723790004, 31.0084480004], [-102.17315, 31.007719], [-102.1716439998, 31.0074229999], [-102.1717579996, 31.0068490004], [-102.1740789996, 31.0069689996], [-102.1764179996, 31.0090110003], [-102.1753129999, 31.0119439997], [-102.1769309999, 31.0132660004], [-102.1767299996, 31.0146179998], [-102.1808859997, 31.0167009997], [-102.183604, 31.0164980002], [-102.1860670003, 31.0150239997], [-102.1847620004, 31.0123690004], [-102.1855560001, 31.0117679997], [-102.1845090004, 31.010487], [-102.1854220002, 31.0066310002], [-102.1860680003, 31.0059339996], [-102.1881890001, 31.0058769996], [-102.1881999997, 31.0045460003], [-102.1896310001, 31.0033730002], [-102.1917309998, 31.0037880004], [-102.1930700004, 31.0045830002], [-102.1926249996, 31.005925], [-102.1945979998, 31.0070050004], [-102.1933230004, 31.0084719997], [-102.1931820001, 31.0101719998], [-102.1948210002, 31.0121710003], [-102.1945120003, 31.0139179999], [-102.1963319997, 31.0141590002], [-102.1970670003, 31.0151940003], [-102.1959849999, 31.0169710004], [-102.1980750001, 31.0171660004], [-102.2001100004, 31.0193789999], [-102.199829, 31.020433], [-102.2018840003, 31.0215609998], [-102.2017, 31.0226919998], [-102.1992100002, 31.0226420002], [-102.2003610003, 31.0246169996], [-102.2028049997, 31.0254999998], [-102.2026050003, 31.0262130003], [-102.2012099998, 31.0264610001], [-102.2013079999, 31.0280470004], [-102.2026739999, 31.0285930004], [-102.2014540003, 31.0302100003], [-102.202032, 31.0310260001], [-102.205426, 31.0311020001], [-102.2101340004, 31.0333860002], [-102.2143270004, 31.0318209999], [-102.2155029998, 31.033403], [-102.218121, 31.0322370002], [-102.2186599997, 31.0337679998], [-102.2208489999, 31.0344020003], [-102.2218819999, 31.0343080004], [-102.223134, 31.032719], [-102.2239020004, 31.0342880004], [-102.2258579997, 31.0329010003], [-102.2265379996, 31.0347330002], [-102.2276470004, 31.0342040001], [-102.2286089998, 31.0351899997], [-102.2320350004, 31.035469], [-102.2319370004, 31.0369020004], [-102.2379560001, 31.0369760002], [-102.2395679998, 31.0383420003], [-102.238852, 31.0394760004], [-102.2415670002, 31.0393130001], [-102.244644, 31.0413440002], [-102.2466550001, 31.0408770003], [-102.2469399998, 31.0422620003], [-102.24909, 31.0422260004], [-102.2490760003, 31.0407210003], [-102.2499320002, 31.0401599996], [-102.255876, 31.0408950002], [-102.2578619998, 31.0401629997], [-102.2589470004, 31.0381199999], [-102.2617520003, 31.038629], [-102.2643119996, 31.0363059999], [-102.2659939998, 31.0364920004], [-102.2649460001, 31.0352529999], [-102.2659610001, 31.0342739997], [-102.2699079996, 31.0362320001], [-102.2720579998, 31.0357389999], [-102.2731499998, 31.0344200002], [-102.2744909996, 31.0349149996], [-102.2788799996, 31.0329519999], [-102.280332, 31.0344640004], [-102.2816640003, 31.03387], [-102.2829100002, 31.0349139996], [-102.2847850003, 31.0338150002], [-102.2855299996, 31.0354370003], [-102.2883629999, 31.0367990002], [-102.2892670002, 31.03547], [-102.2927699998, 31.0367289996], [-102.2928069997, 31.0378770004], [-102.2940129996, 31.0383319998], [-102.294002, 31.0395779997], [-102.2953829998, 31.0396959998], [-102.2955349996, 31.0410560004], [-102.2964680004, 31.0403569997], [-102.2981659996, 31.0407390002], [-102.2972119996, 31.0425249998], [-102.2993900002, 31.0417970004], [-102.2991170002, 31.0438129999], [-102.3017540004, 31.0450939996], [-102.3013889998, 31.0465239999], [-102.3025510003, 31.047346], [-102.3024910003, 31.0495089999], [-102.3046849998, 31.0504769996], [-102.3038010004, 31.0518780004], [-102.3092170002, 31.0530159998], [-102.3098650004, 31.0541350001], [-102.3110609998, 31.0526400004], [-102.3123390002, 31.0537559997], [-102.3129830003, 31.0520870001], [-102.3155459997, 31.0531060003], [-102.3171619996, 31.0523689996], [-102.3181219998, 31.0536310003], [-102.3175149997, 31.0550219997], [-102.318866, 31.055303], [-102.3178689999, 31.0562010001], [-102.3188150003, 31.0571669997], [-102.3185849996, 31.0583379997], [-102.3200089996, 31.0594820003], [-102.3185689998, 31.0609929998], [-102.3209659997, 31.0618640004], [-102.3204569996, 31.0606480001], [-102.3210039996, 31.0597219997], [-102.3228999998, 31.0615159997], [-102.32314999970001, 31.0628009996], [-102.3260609999, 31.062967], [-102.3260929996, 31.0642820004], [-102.3275779997, 31.0645229998], [-102.3273649998, 31.0663889996], [-102.3288950002, 31.0660629998], [-102.3288889999, 31.0673040004], [-102.3298870001, 31.0683439998], [-102.3310089997, 31.0664279996], [-102.3326669997, 31.0671300004], [-102.3340990001, 31.0660500001], [-102.3364400001, 31.0676940004], [-102.3396119998, 31.0676209997], [-102.3449460003, 31.0701969998], [-102.3493809997, 31.0700880002], [-102.3497519998, 31.0706180003], [-102.3479389998, 31.0720750001], [-102.3475879998, 31.0739140003], [-102.3482739999, 31.0740149996], [-102.3491040004, 31.0725209999], [-102.3514380002, 31.0730609997], [-102.3520719997, 31.0749309996], [-102.354555, 31.0740080002], [-102.3547710001, 31.0757749998], [-102.3564049999, 31.0744449996], [-102.3586659998, 31.0782499997], [-102.3626779996, 31.0796080003], [-102.3602190004, 31.0813719998], [-102.3622410001, 31.0818029999], [-102.3630660004, 31.0829420003], [-102.3660690004, 31.0815740001], [-102.3672069998, 31.0838350001], [-102.3687839997, 31.082916], [-102.3710970002, 31.0852580001], [-102.3733139999, 31.0856209997], [-102.3742200004, 31.0831780004], [-102.375227, 31.0839740002], [-102.3750049997, 31.0855249998], [-102.3774950003, 31.0847320001], [-102.3790449998, 31.0865270001], [-102.3798259999, 31.0862269998], [-102.3798839998, 31.0845259996], [-102.3806039998, 31.0843939998], [-102.3804610004, 31.0856409997], [-102.3823530004, 31.0869279997], [-102.3844150002, 31.0853099998], [-102.3881739999, 31.0865749996], [-102.3899039997, 31.0852889997], [-102.3905000002, 31.0859719997], [-102.3887260002, 31.0871560003], [-102.1353919998, 31.0843369999], [-101.9212459999, 31.0815800004], [-101.862373, 31.0797699997], [-101.2503909999, 31.0794120003], [-100.9621759999, 31.0824900001], [-100.9619349996, 30.885072], [-100.960501, 30.8597640002], [-100.9606430003, 30.287776], [-101.5478649998, 30.2881700001]]]}</t>
  </si>
  <si>
    <t>Crockett</t>
  </si>
  <si>
    <t>{"type": "Polygon", "coordinates": [[[-86.682853, 38.9046969996], [-86.6822770004, 38.9924039999], [-86.4882609997, 38.9919210002], [-86.3749900004, 38.9906989996], [-86.2803889996, 38.9910280003], [-86.2788630002, 38.9145240004], [-86.2774289997, 38.8819500001], [-86.2752809996, 38.7637950003], [-86.2787589999, 38.7628590003], [-86.2828190001, 38.7663100003], [-86.284397, 38.7655650001], [-86.2843319997, 38.7637449998], [-86.2820410002, 38.7611240004], [-86.2830940002, 38.7588430004], [-86.2871419998, 38.7542220004], [-86.2880409999, 38.7513989998], [-86.287984, 38.7478289997], [-86.2915580002, 38.7425409996], [-86.2904290003, 38.7374939997], [-86.2911110003, 38.7352899997], [-86.2954719999, 38.7357429999], [-86.2984860004, 38.7349070001], [-86.3005870002, 38.7331920001], [-86.3006779999, 38.7316409996], [-86.2994489999, 38.7300869999], [-86.3001279997, 38.729601], [-86.3019269999, 38.7304250002], [-86.3026269998, 38.732176], [-86.3022250002, 38.7358149997], [-86.3100579999, 38.733131], [-86.3087010003, 38.688101], [-86.3454210002, 38.6885200004], [-86.4561849999, 38.687439], [-86.4600229998, 38.687576], [-86.4600570004, 38.6886550003], [-86.6831019998, 38.686561], [-86.6834030001, 38.7561759997], [-86.6840579998, 38.7614720002], [-86.683498, 38.76211], [-86.6831399997, 38.7880520002], [-86.682853, 38.9046969996]]]}</t>
  </si>
  <si>
    <t>{"type": "Polygon", "coordinates": [[[-76.2035620002, 40.5305270004], [-76.196634, 40.5312650003], [-76.1919780002, 40.5337210002], [-76.1856380001, 40.5355550003], [-76.1716240004, 40.5349470001], [-76.163599, 40.5399889997], [-76.1601370004, 40.5404500003], [-76.155096, 40.5452290003], [-76.1442699999, 40.549474000000004], [-76.137604, 40.5511289999], [-76.1347450004, 40.5534819996], [-76.1320340004, 40.5544140003], [-76.1246630004, 40.555889], [-76.1058649996, 40.5621980004], [-76.0794399996, 40.5660980004], [-76.0653390004, 40.5796779998], [-76.0580240003, 40.5796290003], [-76.0573370001, 40.575976], [-76.0549469996, 40.5742670003], [-76.0530140004, 40.5741690003], [-76.0494800002, 40.576541], [-76.0472249996, 40.5798909998], [-76.0468559997, 40.5830509998], [-76.0425239996, 40.5839509999], [-76.0389779997, 40.5827389998], [-76.0362410003, 40.5788050001], [-76.0338430004, 40.5772589998], [-76.031535, 40.5769960003], [-76.0265090003, 40.5785950003], [-76.0248199997, 40.5777740002], [-76.0212010001, 40.5737550001], [-76.0172939998, 40.57424], [-76.0162740004, 40.5766410001], [-76.0122259999, 40.5777130001], [-75.9932119999, 40.6397120002], [-75.891473, 40.6772700001], [-75.8119589997, 40.6250929996], [-75.7379899997, 40.5790749999], [-75.5296939998, 40.4469950001], [-75.6959489999, 40.2423650001], [-75.7431779998, 40.2167210002], [-75.8546109998, 40.149261], [-75.873375, 40.1371069998], [-75.9547669996, 40.1901420003], [-76.1495090004, 40.3144539998], [-76.205528, 40.3606610001], [-76.2319160001, 40.3662919999], [-76.4401809996, 40.4959519996], [-76.4273109996, 40.495434], [-76.415912, 40.4960220001], [-76.3843479996, 40.5057390004], [-76.376927, 40.5063329999], [-76.3692219999, 40.5095970002], [-76.3524000003, 40.5111570002], [-76.3382279996, 40.5155359998], [-76.330435, 40.5159099999], [-76.3225440003, 40.5141600002], [-76.3145789999, 40.5159099999], [-76.3023259996, 40.5146579998], [-76.2721520003, 40.5175859999], [-76.262998, 40.5166970003], [-76.2560079996, 40.5170670002], [-76.2343210004, 40.522074], [-76.2311230004, 40.5242159999], [-76.2194069997, 40.5286989998], [-76.2035620002, 40.5305270004]]]}</t>
  </si>
  <si>
    <t>Berks</t>
  </si>
  <si>
    <t>{"type": "Polygon", "coordinates": [[[-94.7018300003, 32.607808], [-94.7021400002, 32.7930879998], [-94.5073230004, 32.6937380003], [-94.3914299997, 32.6944669998], [-94.3838550002, 32.6933399999], [-94.3780030001, 32.6956209999], [-94.376187, 32.697612], [-94.3740480003, 32.6982260004], [-94.3717189999, 32.7022770002], [-94.3727200002, 32.7030790003], [-94.3725030001, 32.7041549996], [-94.3683599997, 32.7044279996], [-94.3670880004, 32.7010379997], [-94.3637029999, 32.7006240004], [-94.362672, 32.7011510004], [-94.3617240004, 32.7035319996], [-94.3572039997, 32.7055809997], [-94.3521250002, 32.7054340001], [-94.3478409996, 32.7091250003], [-94.3465910004, 32.7124170001], [-94.3400010004, 32.7154319998], [-94.3392279999, 32.7165449999], [-94.3349519996, 32.7160749998], [-94.332502, 32.7148049997], [-94.3291809997, 32.7157389996], [-94.327881, 32.7174169996], [-94.3279260003, 32.7229019998], [-94.3268760004, 32.7232889997], [-94.3259350002, 32.7221270001], [-94.3247509996, 32.7220570004], [-94.3229160004, 32.7244910003], [-94.3209470004, 32.7243979996], [-94.3193020001, 32.727606], [-94.3174960004, 32.7281499999], [-94.3162559999, 32.7303810003], [-94.3142340002, 32.7300609999], [-94.3133750002, 32.7283290001], [-94.3110049997, 32.7269830001], [-94.3075579999, 32.7271850004], [-94.3034910003, 32.7249479998], [-94.29937, 32.7254899996], [-94.2977829997, 32.7235310001], [-94.2960849996, 32.7236179996], [-94.2954340002, 32.7268300002], [-94.2918769998, 32.7273489999], [-94.2862419999, 32.7300979998], [-94.2876940003, 32.7329669999], [-94.2880290004, 32.7363090003], [-94.2861910002, 32.7360780004], [-94.2857450003, 32.7366610003], [-94.2858469996, 32.7389329999], [-94.2843820004, 32.7433789998], [-94.2822029998, 32.74504], [-94.283028, 32.7467289996], [-94.2820200003, 32.747536], [-94.2820600004, 32.748647], [-94.2751859999, 32.7505329997], [-94.2729710003, 32.7490800001], [-94.27232, 32.7470510001], [-94.2705959996, 32.7472920004], [-94.2682070001, 32.7458250002], [-94.2634049998, 32.7476210003], [-94.2597890004, 32.7452669997], [-94.2591650004, 32.7466889996], [-94.2600050004, 32.7494609997], [-94.2584380001, 32.7492970003], [-94.2570750002, 32.7505919997], [-94.2560669996, 32.7504670003], [-94.2560909998, 32.7517920002], [-94.2491499999, 32.7502360004], [-94.2481640003, 32.7462639998], [-94.2501069999, 32.7466109996], [-94.2506620004, 32.7452600002], [-94.2471539996, 32.743344], [-94.2459800003, 32.744201], [-94.2471280002, 32.7466559999], [-94.2468649997, 32.7487969997], [-94.2443970001, 32.7508760002], [-94.2428089997, 32.7507299998], [-94.2396230003, 32.74584], [-94.2350109999, 32.743383], [-94.2350620004, 32.7439890001], [-94.2338229999, 32.7425989998], [-94.2322819999, 32.738313], [-94.2333509997, 32.7341509997], [-94.2330589998, 32.7321859999], [-94.2283520003, 32.7285880003], [-94.2251750004, 32.7275880001], [-94.2260179997, 32.72544], [-94.2279760001, 32.7241679998], [-94.2272760002, 32.7221749996], [-94.2290599997, 32.7210940001], [-94.2318030003, 32.7217109998], [-94.2336580004, 32.7210350001], [-94.2308739997, 32.7197890002], [-94.2302329999, 32.718459], [-94.2306520003, 32.7168650002], [-94.2318630004, 32.7166589997], [-94.2340060003, 32.7189560004], [-94.2355670003, 32.7181730003], [-94.2360619998, 32.7166439999], [-94.2357220003, 32.7155259996], [-94.2329399997, 32.7133360003], [-94.2264580002, 32.7109800004], [-94.2242979996, 32.7093439996], [-94.2226279999, 32.7033700002], [-94.2140459998, 32.7016219997], [-94.2106479996, 32.7031540002], [-94.2058460003, 32.7035820001], [-94.1922550004, 32.6979530004], [-94.1752589999, 32.694668], [-94.1733279999, 32.6953049997], [-94.1721359998, 32.6969000004], [-94.1683440003, 32.7077820004], [-94.1629069996, 32.7142779996], [-94.1616310001, 32.7214480002], [-94.1559020003, 32.7254880004], [-94.149636, 32.7261670002], [-94.1494450002, 32.7297560002], [-94.1442489998, 32.7329599996], [-94.1442899999, 32.7348559998], [-94.1462080002, 32.7387860003], [-94.145501, 32.7403769999], [-94.1422179997, 32.74155], [-94.1398019998, 32.7399390004], [-94.1343179996, 32.7398160001], [-94.1315739998, 32.7384520002], [-94.1251749997, 32.7399400004], [-94.1177160002, 32.7372480004], [-94.1130629997, 32.7382410003], [-94.111374, 32.7374610003], [-94.1097770001, 32.7348890004], [-94.1073420002, 32.7338100001], [-94.1061599997, 32.7361199996], [-94.1017060002, 32.7384560003], [-94.099888, 32.7343319999], [-94.0986109996, 32.7332719996], [-94.0943439998, 32.7328849997], [-94.094465, 32.7341689996], [-94.0927380004, 32.7342689997], [-94.0909899998, 32.7298300001], [-94.0929009998, 32.728463], [-94.0949810004, 32.7291890002], [-94.1016490003, 32.725871], [-94.1024110004, 32.724875], [-94.1018109997, 32.7239260003], [-94.0987729999, 32.7235720001], [-94.0962280003, 32.7255149998], [-94.0922050001, 32.725558], [-94.0905789997, 32.7232200001], [-94.0882870001, 32.722653], [-94.0877860004, 32.7213009997], [-94.092632, 32.7181049998], [-94.0923490004, 32.7158900002], [-94.096046, 32.7159179997], [-94.0957689998, 32.7121929997], [-94.1040389999, 32.7116400003], [-94.1048240001, 32.7141340002], [-94.1060219996, 32.7144339996], [-94.108702, 32.7132740001], [-94.1109500002, 32.7153670004], [-94.113012, 32.7150510002], [-94.1151099996, 32.7140089998], [-94.1172949997, 32.7107780001], [-94.1179759996, 32.7093299999], [-94.117205, 32.7072480001], [-94.1121309998, 32.7037050004], [-94.1076130001, 32.7028480004], [-94.1032369998, 32.7048989997], [-94.09936, 32.7055720001], [-94.0945379997, 32.6998250004], [-94.0930589999, 32.6961710001], [-94.0923349998, 32.6903739999], [-94.0906690003, 32.6892320003], [-94.0831240004, 32.6899979996], [-94.0749779997, 32.6870929996], [-94.0715550002, 32.6873489998], [-94.0672290003, 32.6892379996], [-94.0431470004, 32.69303], [-94.0429009999, 32.3922830004], [-94.3475630002, 32.3306819997], [-94.347499, 32.3320879998], [-94.3486930002, 32.3323229998], [-94.3501109999, 32.3299619997], [-94.3491489996, 32.32753], [-94.35064, 32.3265830004], [-94.3542940004, 32.3292090001], [-94.3565269999, 32.3293029999], [-94.3556720001, 32.3314599996], [-94.357133, 32.3347759996], [-94.3605239999, 32.3360069997], [-94.3612849999, 32.3402070001], [-94.366298, 32.3422040004], [-94.3662640002, 32.343951], [-94.3675490001, 32.3461780002], [-94.3694840003, 32.3465349996], [-94.3723569997, 32.3456710002], [-94.3726250003, 32.3444220002], [-94.3715540004, 32.3417880001], [-94.3721190004, 32.3410880002], [-94.3786729996, 32.3422560001], [-94.3801320003, 32.3446740001], [-94.3821699998, 32.3449080001], [-94.3829089998, 32.3457330004], [-94.3831639998, 32.3479019997], [-94.3800599997, 32.347772], [-94.379462, 32.3487550003], [-94.3829240004, 32.3554420002], [-94.3835719997, 32.3635629997], [-94.3826680003, 32.3655270004], [-94.383772, 32.3664990002], [-94.3859630003, 32.3671800002], [-94.3882949999, 32.3650479999], [-94.3894510002, 32.3650770003], [-94.3900279998, 32.3659730003], [-94.3896799999, 32.3681699999], [-94.3945709998, 32.368756], [-94.3954299998, 32.3686620002], [-94.3968070003, 32.3667510002], [-94.3991339997, 32.3662389999], [-94.4015250003, 32.3690330002], [-94.4040190002, 32.3698389996], [-94.4082120002, 32.3693539997], [-94.4101440002, 32.3716450001], [-94.4119839997, 32.3704879998], [-94.4092480003, 32.3689730001], [-94.409125, 32.3673800004], [-94.4167950003, 32.3685579999], [-94.4166469998, 32.3650140001], [-94.4194890004, 32.3648129998], [-94.4214679999, 32.3662559998], [-94.4213109999, 32.3688030004], [-94.4219929999, 32.3695420003], [-94.4280480003, 32.3669840001], [-94.4281250003, 32.3639299996], [-94.4293809997, 32.3626400003], [-94.4369499998, 32.3615179999], [-94.4398620001, 32.3618089998], [-94.4409200004, 32.3626560002], [-94.4415519998, 32.3648539999], [-94.4471220004, 32.3677320004], [-94.4458799998, 32.3696020003], [-94.4467759997, 32.3721439997], [-94.4482179997, 32.3723090002], [-94.4528829999, 32.3699209998], [-94.4565560002, 32.369264], [-94.4594299996, 32.3714930003], [-94.4631490002, 32.372404], [-94.4643390002, 32.377024], [-94.4707429997, 32.378429], [-94.4765929997, 32.3785409998], [-94.4777059997, 32.3796600001], [-94.4768780002, 32.3812810002], [-94.4751990001, 32.3798439996], [-94.4738609996, 32.3803889996], [-94.4754930002, 32.3822540001], [-94.4756100002, 32.3843519997], [-94.4785669999, 32.3859939999], [-94.4788929996, 32.3900429996], [-94.479877, 32.390598], [-94.4834579997, 32.3894579996], [-94.4927769996, 32.3944840002], [-94.4952340004, 32.3951929997], [-94.497934, 32.3943169997], [-94.4986790001, 32.3950559996], [-94.4984929997, 32.396722], [-94.4998759996, 32.3978049996], [-94.5016939998, 32.3979150002], [-94.5033440003, 32.3958999999], [-94.5071529997, 32.3945529998], [-94.5074309999, 32.3923479998], [-94.5062640001, 32.3903320003], [-94.5072400001, 32.3887229999], [-94.5088119998, 32.3891119998], [-94.5085809999, 32.3910629999], [-94.5102040001, 32.3911419999], [-94.5129849998, 32.390250000099996], [-94.5148300003, 32.3871120002], [-94.5180379999, 32.3881240001], [-94.517359, 32.3902779996], [-94.5194969997, 32.3901619997], [-94.5209019997, 32.3912179998], [-94.5207859998, 32.3942350004], [-94.5217160004, 32.3949649999], [-94.5239459998, 32.3948710001], [-94.523813, 32.3933409997], [-94.5247789996, 32.3927159996], [-94.5272049999, 32.3933209997], [-94.5276299997, 32.3968899997], [-94.5245400002, 32.3974290002], [-94.5249429999, 32.398457], [-94.5277699999, 32.3999080004], [-94.5256029998, 32.4011389996], [-94.5259939998, 32.4023230002], [-94.5325249997, 32.4033800004], [-94.53645, 32.4008889997], [-94.5418059996, 32.399296], [-94.5446189999, 32.4024980002], [-94.5508070001, 32.4032089997], [-94.5505479999, 32.4068330004], [-94.5544170002, 32.4076250001], [-94.5557260004, 32.4074999997], [-94.5591950002, 32.4050839998], [-94.5650359998, 32.3992640003], [-94.5739220004, 32.3970230004], [-94.5886529998, 32.3913810001], [-94.5911190002, 32.3922149999], [-94.5966000003, 32.3983630002], [-94.599656, 32.3998139996], [-94.6038340002, 32.3994699999], [-94.6087409999, 32.3977489997], [-94.6154580003, 32.397462], [-94.621614, 32.3986360002], [-94.631619, 32.3986990004], [-94.63743, 32.3978319999], [-94.6434539999, 32.3986170002], [-94.6510589999, 32.4020920003], [-94.6534260002, 32.402435], [-94.6542539997, 32.4058609997], [-94.6571520003, 32.4064970002], [-94.6583329999, 32.4089459999], [-94.6602409997, 32.4103390002], [-94.6652630002, 32.4107080002], [-94.6676889996, 32.4089279999], [-94.6689609999, 32.4089789996], [-94.6679229996, 32.4127410004], [-94.6689369996, 32.413162], [-94.6712999998, 32.4118119998], [-94.6740170001, 32.4136560003], [-94.6737159997, 32.4165240004], [-94.6719849999, 32.4186959998], [-94.6740610003, 32.4172749999], [-94.675984, 32.4183069999], [-94.6755790002, 32.4191530002], [-94.6724279997, 32.4204040003], [-94.6717820004, 32.4216749996], [-94.676589, 32.4243800002], [-94.6804829997, 32.4247999998], [-94.6844839998, 32.4272110004], [-94.6898560003, 32.4257519997], [-94.6927380001, 32.4274879997], [-94.7000599996, 32.4238989996], [-94.7019860003, 32.421782], [-94.7018300003, 32.607808]]]}</t>
  </si>
  <si>
    <t>Harrison</t>
  </si>
  <si>
    <t>{"type": "Polygon", "coordinates": [[[-104.0086670002, 36.3052359999], [-104.0080640003, 36.3864650002], [-104.0091180003, 36.6857790003], [-104.0080240002, 36.6862850003], [-104.0082319999, 36.6975980003], [-104.0071830001, 36.6976350003], [-104.0083629997, 36.7644919996], [-104.0078549996, 36.996239], [-103.7017120002, 36.9982019997], [-103.6857410002, 36.9988449997], [-103.6742730002, 36.9983399998], [-103.1559220003, 37.0002319998], [-103.0021989998, 37.0001040002], [-103.0022900004, 36.5008870004], [-103.0419229997, 36.50035], [-103.0407909997, 36.083542], [-103.041304, 35.8378290003], [-103.0421860002, 35.8252169997], [-103.0419199996, 35.7964250002], [-103.0411459999, 35.791583], [-103.0414090003, 35.7392739997], [-103.3749879996, 35.7400110004], [-103.3749460004, 35.9986580003], [-103.3647949999, 35.9986649997], [-103.3649750001, 36.0863730001], [-103.5978789999, 36.0867969999], [-103.7246300004, 36.0855790004], [-103.7943420001, 36.0857870001], [-103.7939859999, 36.1739950002], [-104.0089909998, 36.1745030002], [-104.0086670002, 36.3052359999]]]}</t>
  </si>
  <si>
    <t>{"type": "Polygon", "coordinates": [[[-85.3289170001, 30.9993400003], [-85.2436319999, 31.0008839996], [-85.0019000004, 31.0006810001], [-85.0018459997, 30.9970730001], [-85.0029949996, 30.9926199998], [-85.0023810001, 30.9878360004], [-85.0059340003, 30.9798039997], [-85.005734, 30.9759079999], [-85.0040260004, 30.9734679997], [-84.9999280003, 30.9711859997], [-84.9976280003, 30.9711859997], [-84.984827, 30.967486], [-84.9811270002, 30.9633859998], [-84.9798269996, 30.9601859997], [-84.9795270002, 30.9555859998], [-84.9830269997, 30.9425860001], [-84.9836270004, 30.936986], [-84.9831269998, 30.9347860002], [-84.9806269996, 30.9326869996], [-84.9752259997, 30.9307870001], [-84.9710260002, 30.9281869998], [-84.9694260002, 30.9219869999], [-84.9667259998, 30.9172869999], [-84.9561250002, 30.9075870004], [-84.9496249999, 30.8973870004], [-84.9425249998, 30.8884880001], [-84.9381250002, 30.886788], [-84.9350240002, 30.8847880004], [-84.9344240004, 30.8835879999], [-84.9345239996, 30.8812879999], [-84.939624, 30.874288], [-84.9398240003, 30.8725879998], [-84.9323239998, 30.8642880002], [-84.9330239997, 30.862588], [-84.936424, 30.859788000400002], [-84.9361239996, 30.8569879999], [-84.9332239999, 30.8514879999], [-84.927824, 30.8478890003], [-84.9256650002, 30.8426850004], [-84.927084, 30.8390239998], [-84.9321380002, 30.8382960004], [-84.9348150004, 30.835851], [-84.9359240003, 30.8332889997], [-84.9374240002, 30.8208889998], [-84.9368240004, 30.8184889998], [-84.9309229999, 30.8104889996], [-84.9283229996, 30.8050899997], [-84.927923, 30.8027899998], [-84.9290230004, 30.7972899997], [-84.9283229996, 30.7930900003], [-84.9180230004, 30.7780900002], [-84.9174320001, 30.7758900003], [-84.9180230004, 30.7720899996], [-84.9201230001, 30.7659899997], [-84.9150219996, 30.7611909997], [-84.9143219997, 30.7535909999], [-84.9135219996, 30.7522910002], [-84.9111219996, 30.7511909999], [-84.9063220004, 30.750591000100002], [-84.9031220003, 30.7517909997], [-84.9002219996, 30.7518909998], [-84.8961220003, 30.750591000100002], [-84.8875220003, 30.7417909999], [-84.8838209996, 30.7325910001], [-84.8754209999, 30.7274909996], [-84.8697520002, 30.7218969997], [-84.8579209996, 30.6984090003], [-84.858341, 30.6966209997], [-84.8623860004, 30.6909259996], [-84.8691090002, 30.6831869998], [-84.8722470001, 30.6758369999], [-84.8749200002, 30.6719919997], [-84.8852200003, 30.6656919997], [-84.8892200004, 30.6615920004], [-84.8930190002, 30.6466920003], [-84.8947190004, 30.6445919997], [-84.9011189996, 30.6404920004], [-84.9037189999, 30.637792], [-84.9041190004, 30.6255930004], [-84.9063190002, 30.6211929999], [-84.9119190004, 30.6171929998], [-84.9275190003, 30.6124929998], [-84.9290190002, 30.6115929996], [-84.9325189998, 30.6063929999], [-84.9830190002, 30.6056940001], [-85.167713, 30.6080259997], [-85.1651810001, 30.6060349996], [-85.1651470003, 30.6048600003], [-85.1670489999, 30.6018469998], [-85.1669420004, 30.595649], [-85.169645, 30.5937030002], [-85.1723849996, 30.5858070003], [-85.1720460001, 30.5842830002], [-85.1694809996, 30.5822269998], [-85.1692370001, 30.5809559996], [-85.1696159996, 30.5793900002], [-85.1710789996, 30.5797420003], [-85.1726059999, 30.5786749997], [-85.1725649998, 30.5758820004], [-85.1736080002, 30.5749309997], [-85.1735900003, 30.5690409996], [-85.1720209999, 30.5663559999], [-85.1718910002, 30.5643360003], [-85.2499239996, 30.5659530002], [-85.2672530001, 30.565518], [-85.4347819997, 30.5675599997], [-85.4351889996, 30.6247660001], [-85.4328889996, 30.7012760003], [-85.432274, 30.7854569999], [-85.4827179997, 30.7858920002], [-85.482276, 30.8295089998], [-85.5999340003, 30.8305520003], [-85.6000619999, 30.833783], [-85.599011, 30.835432999600002], [-85.5998790004, 30.8365990003], [-85.5980689997, 30.8383920003], [-85.5992039999, 30.8388649996], [-85.5984389997, 30.8404319999], [-85.5996729999, 30.842306], [-85.5996830004, 30.8438300002], [-85.5979889996, 30.8474770002], [-85.5964279996, 30.8485500002], [-85.5957279996, 30.8515639998], [-85.5962070002, 30.8542090003], [-85.5949000001, 30.8547649999], [-85.5943590004, 30.8569649997], [-85.5948820002, 30.8594779996], [-85.5924860003, 30.8625189996], [-85.5921930003, 30.8645430003], [-85.5881780004, 30.8676729998], [-85.5862719998, 30.8725350001], [-85.5841049996, 30.8744599998], [-85.5843959996, 30.8762509997], [-85.5832990002, 30.8768500003], [-85.5828599998, 30.8801230002], [-85.5838929998, 30.8820200004], [-85.5829569998, 30.8848299996], [-85.580642, 30.8873329999], [-85.5805409999, 30.8885209998], [-85.5791699996, 30.8888119998], [-85.577736, 30.8939490001], [-85.5766199998, 30.894218], [-85.5769580001, 30.8956480003], [-85.5757140003, 30.8964179998], [-85.5755740001, 30.8986009997], [-85.5719270001, 30.9005099996], [-85.570129, 30.9026880003], [-85.5699250004, 30.9043159998], [-85.5679160004, 30.9046350001], [-85.5664039999, 30.9062079998], [-85.5645669998, 30.9101730001], [-85.5590570002, 30.9139839996], [-85.5531480002, 30.926163], [-85.5484530004, 30.9305849998], [-85.5477450001, 30.9321849998], [-85.5378430004, 30.9340589999], [-85.5303959996, 30.9391219996], [-85.5304789998, 30.9404800002], [-85.531907, 30.9418009999], [-85.5310069999, 30.9430489999], [-85.531594, 30.9450889996], [-85.5305650002, 30.9473369998], [-85.5303019997, 30.9513959999], [-85.5324570002, 30.9585570001], [-85.53181, 30.9655850004], [-85.5325619996, 30.9663109998], [-85.5312799999, 30.9667379997], [-85.5303959996, 30.9681900001], [-85.5304530004, 30.9716300004], [-85.5292099997, 30.9744389996], [-85.5271570004, 30.9754860002], [-85.522311, 30.9753369996], [-85.5216700001, 30.9765139999], [-85.5188739997, 30.9778], [-85.5148569998, 30.9822809997], [-85.5030369997, 30.9905620002], [-85.4979919999, 30.996930999900002], [-85.3289170001, 30.9993400003]]]}</t>
  </si>
  <si>
    <t>{"type": "Polygon", "coordinates": [[[-86.206896, 37.7058569997], [-86.1512850003, 37.7988779996], [-86.0074319999, 37.8184389997], [-85.9759480004, 37.8757929996], [-85.998952, 37.9996539999], [-85.9771819997, 38.0034090004], [-85.9729180001, 38.0025739997], [-85.9649070003, 38.00299], [-85.9471139999, 38.0050850004], [-85.9450439998, 38.0024260001], [-85.938321, 37.9987559999], [-85.9314719998, 37.9936320001], [-85.9262659999, 37.992305000100004], [-85.9150339999, 37.9922110002], [-85.9067629998, 37.9912459998], [-85.9045080001, 37.9858259999], [-85.9006339996, 37.9712660002], [-85.9035449998, 37.962992], [-85.9044419998, 37.9576829998], [-85.9033390002, 37.9491419998], [-85.9051770004, 37.9425790002], [-85.9023509996, 37.939962], [-85.8990739996, 37.9392060003], [-85.8942330003, 37.9400840003], [-85.8785150003, 37.9489479999], [-85.8739890002, 37.9470339997], [-85.8678149997, 37.94862], [-85.8645009997, 37.9485739997], [-85.8592660002, 37.9475769996], [-85.8548709999, 37.9453850001], [-85.8512039999, 37.940810999600004], [-85.8481569996, 37.9328949997], [-85.8475630001, 37.9287520002], [-85.848965, 37.9261390002], [-85.8481159996, 37.9236559999], [-85.8448859999, 37.9217179996], [-85.8371229998, 37.9213929999], [-85.8301690002, 37.9187520004], [-85.8282249996, 37.9162310002], [-85.8275249997, 37.9133709996], [-85.8282249996, 37.9087499996], [-85.8270599998, 37.904917], [-85.8274600003, 37.9006310002], [-85.8184769997, 37.8959219998], [-85.8168130003, 37.8921710004], [-85.813217, 37.889334], [-85.8147719997, 37.887736], [-85.8191629999, 37.8865189997], [-85.8333060001, 37.892474], [-85.8354439997, 37.8926029996], [-85.8383790002, 37.8907870004], [-85.8395229999, 37.8890789999], [-85.8402760004, 37.882899], [-85.8393160002, 37.8805299996], [-85.829014, 37.8698629996], [-85.820218, 37.8643099998], [-85.816786, 37.857917], [-85.8113080001, 37.8567059999], [-85.8038620002, 37.8597910001], [-85.8012500003, 37.8598760004], [-85.800132, 37.8589720001], [-85.8010370004, 37.8558400004], [-85.8005240001, 37.8543770004], [-85.7966090003, 37.8527350002], [-85.7947570003, 37.8488200004], [-85.7877910002, 37.8438159999], [-85.7815059999, 37.8423430003], [-85.7743530001, 37.8425879999], [-85.7683080001, 37.8388569997], [-85.7620670001, 37.8369439996], [-85.7595170003, 37.8316170003], [-85.7503670001, 37.8271530004], [-85.750051, 37.8234739998], [-85.7421839996, 37.8218709996], [-85.7412339998, 37.8196590002], [-85.742759, 37.8172149999], [-85.7425389998, 37.816146], [-85.7383560002, 37.8128069998], [-85.737747, 37.8105160003], [-85.7386910004, 37.8082059999], [-85.7415940003, 37.8053700004], [-85.7421119999, 37.8033930001], [-85.7415479999, 37.801050000000004], [-85.7384110001, 37.7968369999], [-85.7394130004, 37.7949100001], [-85.7423720002, 37.7927199998], [-85.7424350004, 37.7913529997], [-85.7405230003, 37.7892429996], [-85.737884, 37.788316], [-85.7352560003, 37.7879480001], [-85.7308710004, 37.78898], [-85.727859, 37.7882149998], [-85.7264960001, 37.7868750001], [-85.7270260002, 37.7847019997], [-85.7293060002, 37.7832320003], [-85.7340110004, 37.7839370004], [-85.7353799997, 37.783422], [-85.7363470002, 37.7816979997], [-85.7351800004, 37.7791330001], [-85.7312620004, 37.775875], [-85.727197, 37.773925], [-85.7239880004, 37.774041], [-85.7192280004, 37.7759990004], [-85.713857, 37.7742349999], [-85.7125409996, 37.7725490004], [-85.712608, 37.7712540001], [-85.7161689996, 37.7695420003], [-85.7162319998, 37.7681499999], [-85.7108289998, 37.7657659997], [-85.7068869996, 37.7679850004], [-85.7045050004, 37.7681499999], [-85.6995959998, 37.7622300003], [-85.7010070001, 37.7603999996], [-85.7004529997, 37.7588510001], [-85.6980490004, 37.7584909997], [-85.6973769999, 37.7612960004], [-85.6952770002, 37.7618020004], [-85.695232, 37.7598619999], [-85.69336, 37.7553480004], [-85.6884789997, 37.7560480003], [-85.685209, 37.7591460002], [-85.6825640003, 37.7580459998], [-85.6830209998, 37.7571390003], [-85.6855749998, 37.7564259998], [-85.6876170004, 37.7547649996], [-85.6869520003, 37.7538840003], [-85.6844320001, 37.753896], [-85.6848309997, 37.7510859999], [-85.6827410004, 37.7491630003], [-85.6857539999, 37.7477980003], [-85.6865109998, 37.7460020002], [-85.6837720003, 37.7454049996], [-85.6831209999, 37.7407730001], [-85.6797910002, 37.7400279999], [-85.6794939999, 37.7393330002], [-85.6814799998, 37.7369350003], [-85.6842479997, 37.7371260001], [-85.6873950001, 37.7351230003], [-85.6879830002, 37.7335489997], [-85.6863220001, 37.732541], [-85.6831989999, 37.7328420004], [-85.6789180004, 37.736579], [-85.6765710001, 37.7370130002], [-85.6760720004, 37.7363900003], [-85.6764380002, 37.7332300003], [-85.6803380002, 37.7325080002], [-85.7387060002, 37.651123], [-85.7428810003, 37.6490000001], [-85.7451879996, 37.6493039998], [-85.7522089996, 37.6480739997], [-85.7527320004, 37.6472890004], [-85.7563780003, 37.6479720004], [-85.7635330002, 37.6464129996], [-85.7661250002, 37.6446059999], [-85.7684680003, 37.6443620003], [-85.7683680002, 37.6430839998], [-85.7723989999, 37.6398249997], [-85.7760170004, 37.6394929997], [-85.7764319997, 37.6358039996], [-85.7741610002, 37.6316840002], [-85.7751990004, 37.6307480002], [-85.7870029998, 37.6287469997], [-85.7905669996, 37.6269500004], [-85.7944010001, 37.6273069998], [-85.8018510001, 37.6233800004], [-85.8035199997, 37.6215860004], [-85.8030689996, 37.6197540004], [-85.8020300003, 37.6188419998], [-85.800932, 37.6143579998], [-85.7990929997, 37.6137600001], [-85.7995429998, 37.6122509998], [-85.7988700003, 37.6109639998], [-85.7980379997, 37.6112080002], [-85.797304, 37.6080749997], [-85.8012290002, 37.6064039999], [-85.8028870002, 37.6032569996], [-85.8070190001, 37.6017609999], [-85.8064390004, 37.5992039998], [-85.8070709998, 37.5964519997], [-85.8081300001, 37.5959810004], [-85.8090090002, 37.5941280004], [-85.8108030002, 37.5937249998], [-85.8123189999, 37.5923140004], [-85.812575, 37.5907500002], [-85.8158029996, 37.5887519998], [-85.8192579998, 37.584407], [-85.8196610004, 37.580625], [-85.8191059999, 37.5803760003], [-85.8199409998, 37.5793499997], [-85.8193450002, 37.5785420002], [-85.8213940002, 37.5757819997], [-85.8208850001, 37.574071], [-85.8274200002, 37.5727809998], [-85.8365759998, 37.5684509998], [-85.8383659996, 37.5690959999], [-85.8756440001, 37.5442610003], [-85.8857910004, 37.488011], [-85.8870150001, 37.4820169997], [-85.8886920001, 37.4787069999], [-85.888455, 37.4740530002], [-85.8903520002, 37.472488], [-85.8925930002, 37.4728919998], [-85.8946430003, 37.4717490001], [-85.894618, 37.4681090004], [-85.8934350003, 37.4646849999], [-85.8936250001, 37.459441], [-85.8915489997, 37.4532699996], [-85.892804, 37.4403079999], [-86.0475980004, 37.4499330004], [-86.0500940004, 37.4534689998], [-86.0531009997, 37.4498100001], [-86.0566660004, 37.4485319997], [-86.0600910001, 37.4508100004], [-86.0561819997, 37.4538779998], [-86.0555559996, 37.4554139996], [-86.0563159996, 37.4564790001], [-86.0603480003, 37.455053], [-86.0625039999, 37.456418], [-86.0670410004, 37.4571820001], [-86.06744, 37.4579280004], [-86.0654370002, 37.4609120004], [-86.0604709996, 37.4601860002], [-86.0586290001, 37.460942], [-86.0599879998, 37.4619800002], [-86.0645790002, 37.4627600002], [-86.0631370003, 37.4648929996], [-86.0637089997, 37.467359], [-86.0615679999, 37.4716570004], [-86.0602969997, 37.4725360004], [-86.055115, 37.4722620004], [-86.0540510004, 37.475881], [-86.0511949999, 37.4756239998], [-86.0492979997, 37.4765710004], [-86.0517369998, 37.4788399998], [-86.051684, 37.4828529996], [-86.0580899996, 37.4870190001], [-86.0617449999, 37.4904370004], [-86.0601310001, 37.492594], [-86.0568109999, 37.4910760002], [-86.0539890002, 37.4948580001], [-86.0542699997, 37.4960019998], [-86.0587219999, 37.4969], [-86.0605119997, 37.498112], [-86.0599309999, 37.4992379997], [-86.0559659996, 37.500667], [-86.0626179997, 37.5029580004], [-86.0640730003, 37.507902], [-86.1016680001, 37.5506190004], [-86.1140950003, 37.5671310001], [-86.1157930003, 37.5672249999], [-86.1164839998, 37.5642470002], [-86.1186449997, 37.5634470002], [-86.119667, 37.5649379997], [-86.120856, 37.564944], [-86.1242170003, 37.5671730002], [-86.1311099998, 37.5669800003], [-86.1320380004, 37.5666169998], [-86.1338690003, 37.5633569996], [-86.1406140001, 37.564086], [-86.1411669996, 37.5618460001], [-86.1422140002, 37.5614459996], [-86.1430449998, 37.5595389998], [-86.1457549998, 37.5595070001], [-86.1531069998, 37.5622620004], [-86.1560299997, 37.5628480004], [-86.1579130002, 37.5620030001], [-86.1592059996, 37.5633619999], [-86.1613090003, 37.5628990001], [-86.1655879998, 37.5672399997], [-86.166451, 37.5715980001], [-86.1684230001, 37.5697710004], [-86.1696849999, 37.565725], [-86.1736170004, 37.5654469998], [-86.1723539997, 37.5645990002], [-86.1745460001, 37.5620299996], [-86.1734570002, 37.5561340002], [-86.1740850004, 37.555232], [-86.1766720001, 37.5548359997], [-86.1776219999, 37.555986999699996], [-86.177197, 37.5567639996], [-86.1792589998, 37.5581509997], [-86.1826719998, 37.55734], [-86.1823870002, 37.5584790004], [-86.1783290001, 37.5607990004], [-86.1784359996, 37.5631340001], [-86.1823690002, 37.5625280001], [-86.183418, 37.5593490001], [-86.186499, 37.5598679997], [-86.1880610001, 37.5612109996], [-86.1897879997, 37.5652810002], [-86.1955039998, 37.5654190003], [-86.197438, 37.5671609997], [-86.199331, 37.5710229997], [-86.2029610001, 37.5717999996], [-86.1999919999, 37.5753220001], [-86.2082860002, 37.5713759998], [-86.2079760003, 37.5765859999], [-86.2092410002, 37.5780120001], [-86.2115830003, 37.5789379996], [-86.2137450001, 37.5760820001], [-86.2210760001, 37.5760310004], [-86.2217489996, 37.5779960002], [-86.2197819997, 37.5805290001], [-86.224117, 37.5814209999], [-86.2296780001, 37.5791989999], [-86.2280600002, 37.5778269996], [-86.2325050001, 37.574988], [-86.2338989996, 37.5786879998], [-86.2332850001, 37.581424], [-86.236461, 37.5820239998], [-86.2374929999, 37.5855319997], [-86.2370599997, 37.5894870004], [-86.2409120002, 37.5923100002], [-86.2457949996, 37.5928170002], [-86.2453630004, 37.5939339996], [-86.2423859998, 37.5947310003], [-86.2408059998, 37.5972020001], [-86.2423419996, 37.5985140003], [-86.2453240004, 37.5992859999], [-86.2463459999, 37.6020689997], [-86.2494780004, 37.5976059998], [-86.2477400003, 37.5942919999], [-86.2529729997, 37.5938130003], [-86.2557500001, 37.5920869998], [-86.2563109999, 37.592832], [-86.2551149996, 37.5961890001], [-86.2558579996, 37.5965129998], [-86.2608280004, 37.5946540004], [-86.2626400003, 37.5929859999], [-86.2560379999, 37.5894699996], [-86.2560729997, 37.5886280004], [-86.2594800003, 37.5864319998], [-86.2616889996, 37.5863980001], [-86.2650859998, 37.5890199996], [-86.2668159996, 37.5876130003], [-86.268132, 37.5846310004], [-86.2771110004, 37.5880240004], [-86.2775580003, 37.5888059996], [-86.2738510002, 37.5902640003], [-86.2739120003, 37.5918159999], [-86.2752469998, 37.5935649996], [-86.2499289996, 37.6335380003], [-86.206896, 37.7058569997]]]}</t>
  </si>
  <si>
    <t>Hardin</t>
  </si>
  <si>
    <t>{"type": "Polygon", "coordinates": [[[-99.5731659996, 45.1581250004], [-99.5734449999, 45.2453639998], [-98.8724290003, 45.2448040001], [-98.7177590002, 45.2437320001], [-98.7164979996, 44.8969249997], [-99.5726989997, 44.897263], [-99.5731659996, 45.1581250004]]]}</t>
  </si>
  <si>
    <t>Faulk</t>
  </si>
  <si>
    <t>{"type": "Polygon", "coordinates": [[[-83.8296150002, 34.739627], [-83.8286129999, 34.741676], [-83.8250100001, 34.743683], [-83.8257049998, 34.7491910004], [-83.8283110004, 34.7530569997], [-83.8286109998, 34.7559449998], [-83.8298890003, 34.7582089998], [-83.829258, 34.7618899996], [-83.8307349997, 34.7659010002], [-83.8288619997, 34.7682469996], [-83.8294020003, 34.7707810004], [-83.8269739999, 34.7728889996], [-83.8271390003, 34.7755980004], [-83.8254650004, 34.7789719996], [-83.8194029996, 34.7825920001], [-83.8113030002, 34.7860919996], [-83.7430890004, 34.8013289999], [-83.7359809999, 34.8000710004], [-83.7335350004, 34.798932], [-83.7226890003, 34.7975720002], [-83.7210349996, 34.7961100003], [-83.7141860003, 34.7931119996], [-83.7118030001, 34.7905199997], [-83.7073820004, 34.7918089998], [-83.7041460004, 34.7909820003], [-83.7018129999, 34.7924879996], [-83.6962440003, 34.7933459996], [-83.6920740004, 34.7982479999], [-83.683562, 34.8013180003], [-83.6815960002, 34.8005930002], [-83.678296, 34.7958930002], [-83.6785960003, 34.7939929998], [-83.6747960004, 34.7882930004], [-83.6729960002, 34.7879930001], [-83.6701959996, 34.7891929997], [-83.668896, 34.7889930003], [-83.6655959998, 34.7858930004], [-83.6639959997, 34.7854929999], [-83.6510950001, 34.7763930002], [-83.6472950003, 34.7722940001], [-83.6443949996, 34.7717940004], [-83.6416950001, 34.7728939999], [-83.6392950001, 34.7726939996], [-83.6332950004, 34.7704939998], [-83.6325949996, 34.7695939997], [-83.633795, 34.7674939999], [-83.6314950001, 34.7664939997], [-83.6308950003, 34.7645940002], [-83.628295, 34.7633939997], [-83.6288949998, 34.7619939999], [-83.6280949998, 34.760494], [-83.6295949997, 34.7574940001], [-83.6324960004, 34.7544940003], [-83.6324960004, 34.751894], [-83.6295460001, 34.7500939997], [-83.628996, 34.747194], [-83.625096, 34.7458940003], [-83.6253960003, 34.7426940002], [-83.626696, 34.7398939997], [-83.6251960001, 34.7348940003], [-83.6235960001, 34.7337939999], [-83.6232959997, 34.7321939999], [-83.6245960003, 34.7292940001], [-83.6252960002, 34.7295939996], [-83.629095, 34.7275929999], [-83.6328949999, 34.7231930003], [-83.6333949996, 34.722193], [-83.6325949996, 34.720593], [-83.6350949997, 34.7161930003], [-83.637382, 34.7141420002], [-83.6370950002, 34.712793], [-83.6379950004, 34.7114930003], [-83.6393960002, 34.7109939998], [-83.6394029996, 34.7066970004], [-83.6365019999, 34.6995990004], [-83.6405979999, 34.679913], [-83.6443860001, 34.6793330002], [-83.6442720003, 34.6777340002], [-83.6458439999, 34.6753010004], [-83.6484379999, 34.6734539998], [-83.6478200002, 34.672581], [-83.645905, 34.6723819998], [-83.6452870003, 34.6690140001], [-83.6469270004, 34.6688390001], [-83.6499329996, 34.666515], [-83.6539990001, 34.6668700002], [-83.6548539999, 34.6625479996], [-83.6561660002, 34.6624179999], [-83.6587299997, 34.6596259997], [-83.6611479997, 34.6605989996], [-83.6628190003, 34.6598009997], [-83.6626590001, 34.6553959998], [-83.6650770001, 34.6535839999], [-83.6645969996, 34.6529880003], [-83.6616130004, 34.6532250004], [-83.6611099997, 34.6496009997], [-83.6570280003, 34.6494600004], [-83.6549760001, 34.6445810002], [-83.6516800001, 34.6416590004], [-83.6495279998, 34.6412430001], [-83.6468349997, 34.6375499997], [-83.6467280002, 34.6331629998], [-83.6426110001, 34.628742], [-83.641205, 34.6257129998], [-83.6381680003, 34.6222569996], [-83.6377560001, 34.6188469997], [-83.6386639997, 34.6164129999], [-83.6465219997, 34.6122090002], [-83.6466140003, 34.6084519997], [-83.6449970004, 34.6020090002], [-83.6419829999, 34.5978160002], [-83.6407780001, 34.5944749999], [-83.6385350001, 34.5928919998], [-83.6388399998, 34.5800290001], [-83.6347269999, 34.5758859997], [-83.6331629997, 34.5728799996], [-83.6352689997, 34.5712239997], [-83.6288680004, 34.5672109999], [-83.6290279996, 34.5640679997], [-83.6265260003, 34.560719], [-83.6231989997, 34.5597229999], [-83.6198350002, 34.5554079997], [-83.616653, 34.5548320001], [-83.6156309997, 34.5535929996], [-83.6157679997, 34.5526280001], [-83.6201450001, 34.5519169997], [-83.6200409998, 34.5497699996], [-83.6169130003, 34.5480270001], [-83.6163939998, 34.5467909998], [-83.6202769999, 34.5451279996], [-83.6214289999, 34.5437889999], [-83.621002, 34.5430980004], [-83.6171040001, 34.5429309999], [-83.6167449998, 34.5413889998], [-83.6186680003, 34.5404210001], [-83.6245269998, 34.5407789996], [-83.6260760002, 34.5359540001], [-83.6303630001, 34.5363080002], [-83.6305919998, 34.5332300004], [-83.6335979999, 34.5329320001], [-83.6342389998, 34.5321160003], [-83.6323170002, 34.5285870003], [-83.6331099999, 34.5268900003], [-83.6388779997, 34.5266570003], [-83.6417459998, 34.5250020004], [-83.6466749996, 34.5199640001], [-83.6515430001, 34.5187639997], [-83.6539919997, 34.5169220002], [-83.6560439999, 34.5179940001], [-83.6578450002, 34.5144080002], [-83.6629710001, 34.513409], [-83.6670460001, 34.5074310004], [-83.6664129997, 34.5035979999], [-83.7777030003, 34.5047970004], [-83.7776050003, 34.5136959998], [-83.7886040003, 34.5140960002], [-83.7884789999, 34.5047540002], [-83.8434050003, 34.5054940001], [-83.8431300002, 34.5153569999], [-83.8375730003, 34.515339], [-83.839282, 34.5186020003], [-83.8375360004, 34.5195350001], [-83.8378460003, 34.5213090001], [-83.8362909996, 34.5235330001], [-83.8328649999, 34.5235239997], [-83.8328310002, 34.5323070001], [-83.843788, 34.5323969997], [-83.8437530002, 34.541432], [-83.853715, 34.5414570002], [-83.8536820003, 34.5506929999], [-83.8644490004, 34.5505929998], [-83.8644889996, 34.6005040001], [-83.8668060003, 34.6027510003], [-83.8644539998, 34.6044569998], [-83.8644559998, 34.6155810002], [-83.8727960004, 34.6156260004], [-83.8726910001, 34.6189619996], [-83.8747529999, 34.6191839999], [-83.8761519996, 34.6205180003], [-83.8740069996, 34.6234929999], [-83.8770129998, 34.6272889996], [-83.877409, 34.62921], [-83.8737070002, 34.6307930002], [-83.8756010003, 34.636698], [-83.8711039997, 34.6398749999], [-83.8719900001, 34.6423800003], [-83.8750920002, 34.6425520002], [-83.8755410002, 34.6433120001], [-83.8739390001, 34.6444800001], [-83.8742310001, 34.6475830002], [-83.8725930001, 34.6514070002], [-83.8718370003, 34.6574900002], [-83.8749069998, 34.6589930002], [-83.8764069997, 34.6609790001], [-83.8745840002, 34.6640060003], [-83.8712049999, 34.664898], [-83.8709000002, 34.6687899997], [-83.8747070004, 34.6731930004], [-83.8725069997, 34.683092], [-83.8706070002, 34.6835919997], [-83.8677069996, 34.6863920002], [-83.8651060001, 34.6866929997], [-83.8637060003, 34.687793], [-83.8648059998, 34.6906919997], [-83.8631059996, 34.6921919997], [-83.8625059999, 34.694792], [-83.8605060003, 34.6961919998], [-83.8624059997, 34.7006920004], [-83.8581060002, 34.7048919999], [-83.8600059997, 34.7076920004], [-83.8592059997, 34.7102919998], [-83.859506, 34.713592], [-83.8591060004, 34.7158919999], [-83.8565519996, 34.7195929997], [-83.8565060002, 34.7221909999], [-83.8505059996, 34.7261920001], [-83.8433050002, 34.7263920003], [-83.8407019998, 34.7249949997], [-83.8390979996, 34.7262000004], [-83.8381990004, 34.728999], [-83.8304009996, 34.7300970003], [-83.8290019998, 34.7316960003], [-83.8304029997, 34.7358939996], [-83.8296150002, 34.739627]]]}</t>
  </si>
  <si>
    <t>{"type": "Polygon", "coordinates": [[[-97.3686980003, 39.827953], [-97.369199, 40.001966], [-97.2606610004, 40.0019690002], [-97.2210130003, 40.0011789997], [-97.2028659999, 40.0018500001], [-97.125311, 40.0019379996], [-97.0496629999, 40.0013230001], [-96.8057679996, 40.0014949999], [-96.8067420004, 39.750004], [-96.8065440003, 39.5664230003], [-97.368574, 39.5670179999], [-97.3686980003, 39.827953]]]}</t>
  </si>
  <si>
    <t>{"type": "Polygon", "coordinates": [[[-83.4409080002, 37.9724210004], [-83.433942, 38.0339739998], [-83.4321609997, 38.038366], [-83.434859, 38.0396689998], [-83.438622, 38.0399140003], [-83.4389259996, 38.0406249998], [-83.435482, 38.0427639996], [-83.4312429997, 38.0438740004], [-83.4301410001, 38.045484], [-83.4304859998, 38.0470670001], [-83.4252589998, 38.0453130002], [-83.4208850004, 38.0475990004], [-83.4168899997, 38.0480129997], [-83.4155689999, 38.0455139996], [-83.4123489998, 38.0446989998], [-83.4120860003, 38.0420289998], [-83.4088520004, 38.0391959996], [-83.4064670002, 38.0396950001], [-83.4081189999, 38.0429700001], [-83.4063930003, 38.0449810002], [-83.4055120002, 38.0445619997], [-83.4027719997, 38.0394919998], [-83.398662, 38.0388750001], [-83.395153, 38.0421049997], [-83.3960570003, 38.0456240001], [-83.3916300003, 38.0483790004], [-83.3899049999, 38.0545689999], [-83.3876850001, 38.0538210004], [-83.3865079997, 38.054338], [-83.3825010002, 38.0507059998], [-83.3804619997, 38.051549], [-83.3828710002, 38.056366], [-83.3810190002, 38.0620650002], [-83.3741750003, 38.059174], [-83.3711979997, 38.0598030002], [-83.3706309996, 38.0629610002], [-83.3718029997, 38.0646499998], [-83.3713680003, 38.0695599996], [-83.3639629997, 38.0662319999], [-83.3581810002, 38.0656970004], [-83.3565100004, 38.0667939997], [-83.3539209998, 38.067015], [-83.3523360004, 38.0665019998], [-83.3512620003, 38.0649009997], [-83.3491989996, 38.0679809996], [-83.3459209996, 38.0681579997], [-83.3427279998, 38.0694790004], [-83.346145, 38.0722100004], [-83.3441440003, 38.073548], [-83.3429710002, 38.0781160003], [-83.3412629997, 38.0781750003], [-83.339865, 38.0808379999], [-83.3376169997, 38.0823759998], [-83.3391229999, 38.0863100004], [-83.337429, 38.0881669997], [-83.3340689998, 38.0888869996], [-83.3341560002, 38.0842449996], [-83.3325899999, 38.0840519997], [-83.3283909996, 38.0857129999], [-83.3255960003, 38.0848149998], [-83.321436, 38.0868069999], [-83.3204090003, 38.0887470004], [-83.3165549997, 38.0888519998], [-83.3149840001, 38.0879420001], [-83.3119470004, 38.089968], [-83.3071139996, 38.0909510004], [-83.3035970002, 38.08989], [-83.2988129999, 38.0925860002], [-83.3000989999, 38.0975129999], [-83.2993339997, 38.0996880004], [-83.2949469997, 38.0999099998], [-83.2927039997, 38.1019009999], [-83.290449, 38.101492], [-83.2860749998, 38.1022820004], [-83.2852080002, 38.1043709996], [-83.283759, 38.1054740001], [-83.2770200004, 38.1073860002], [-83.2729689997, 38.1118930003], [-83.2632890003, 38.1153860004], [-83.2694359996, 38.1092719999], [-83.270694, 38.1061950001], [-83.2693520002, 38.1053440004], [-83.2675230004, 38.1069679998], [-83.2658640003, 38.1063029997], [-83.2612689998, 38.102292], [-83.2611210001, 38.1007279998], [-83.2612099997, 38.0986860001], [-83.2639589997, 38.0946120001], [-83.2634680004, 38.0897190002], [-83.2657349998, 38.0878579998], [-83.2659719999, 38.0829209997], [-83.2668229996, 38.082186], [-83.2667420003, 38.0810760001], [-83.2687939996, 38.0793299996], [-83.2705470004, 38.0747380001], [-83.2708229997, 38.0726609996], [-83.2700419996, 38.0715739998], [-83.2708459998, 38.0692020002], [-83.269173, 38.0672940003], [-83.2698659996, 38.0661000001], [-83.268802, 38.0654620004], [-83.2690650004, 38.0644889996], [-83.2676649997, 38.062899], [-83.2685700001, 38.0616089999], [-83.2676960003, 38.0590129998], [-83.2650509997, 38.0585330001], [-83.2617339996, 38.0559060004], [-83.2561320003, 38.0544649996], [-83.25006, 38.0502179998], [-83.2460670002, 38.0501179996], [-83.24341, 38.0516629998], [-83.2411859999, 38.0509070001], [-83.2386000003, 38.0534559998], [-83.2328420001, 38.0518559998], [-83.2311070001, 38.0499219996], [-83.2309190004, 38.0464559998], [-83.2291800003, 38.0459639996], [-83.2286300001, 38.0450190001], [-83.2225549996, 38.0437429997], [-83.2230350002, 38.0413259998], [-83.2219290004, 38.0389390003], [-83.2207360003, 38.0384229999], [-83.2205810003, 38.0356030003], [-83.2214819996, 38.0322130004], [-83.2237790003, 38.0313280001], [-83.22155, 38.0273920002], [-83.2190849997, 38.0260559998], [-83.2168649998, 38.0262099997], [-83.2149670004, 38.0282029999], [-83.2108959998, 38.027134], [-83.2122959996, 38.0252070002], [-83.2115280001, 38.0222400001], [-83.209069, 38.0218589996], [-83.2081249997, 38.018649], [-83.2048099997, 38.016758], [-83.2031959999, 38.0140579996], [-83.1966740004, 38.0134870002], [-83.1948259997, 38.0109320002], [-83.1936120004, 38.0105590001], [-83.1839999996, 38.0131069998], [-83.1815790004, 38.0119199999], [-83.1765670004, 38.0127749998], [-83.1758719998, 38.0149730004], [-83.1740179997, 38.0170570003], [-83.1720750001, 38.0148989997], [-83.1693209999, 38.0149130003], [-83.1675390004, 38.012157], [-83.1647199999, 38.0116279999], [-83.1634699998, 38.0100380004], [-83.1619109999, 38.0099509999], [-83.1616660003, 38.0089109996], [-83.159613, 38.0081460003], [-83.1558029997, 38.0106919999], [-83.1519760004, 38.0104450002], [-83.1512350004, 38.0091150001], [-83.1522820001, 38.0081129997], [-83.151481, 38.0067630004], [-83.1517820004, 38.0052600003], [-83.1497159996, 38.0048219999], [-83.1494170002, 38.0032450001], [-83.146974, 38.0000759996], [-83.1447980003, 37.999851], [-83.1447190003, 37.9966279998], [-83.1432029996, 37.9964519998], [-83.1416679999, 37.9973020003], [-83.1401239997, 38.0002739997], [-83.1407849996, 38.0017369998], [-83.137009, 38.0022340002], [-83.1368489998, 38.00381], [-83.1359410002, 38.0043970001], [-83.1333490003, 38.0048660002], [-83.1326729997, 38.0039520003], [-83.1304600001, 38.0036940001], [-83.1267039996, 38.004746], [-83.1252609996, 38.0038110001], [-83.1241090004, 38.0044350001], [-83.1230799997, 38.0025589999], [-83.1222619998, 38.0024330004], [-83.1198730002, 38.0043180001], [-83.1153460001, 38.0038350003], [-83.1144130003, 38.0053570003], [-83.1130300003, 38.0058119997], [-83.1098229999, 38.0038999997], [-83.1071069997, 38.0058899997], [-83.1045959999, 38.0061950003], [-83.1024040004, 38.0080860003], [-83.1016889998, 38.0097509997], [-83.0973929996, 38.0103959998], [-83.09393, 38.0077819997], [-83.0893540003, 38.0104450002], [-83.0877659999, 38.0100400004], [-83.0873620002, 38.007982], [-83.0842230002, 38.0080709996], [-83.0820800003, 38.0069229997], [-83.0769959997, 38.0071359996], [-83.0750940001, 38.0057579999], [-83.0750469997, 38.0028380002], [-83.0735429996, 38.0026610001], [-83.0735439997, 38.0015399997], [-83.07164, 38.0017690003], [-83.0699290002, 38.0047609998], [-83.065341, 38.0079490002], [-83.0637120004, 38.006948], [-83.0592470004, 38.0062219997], [-83.0591129997, 38.0043929999], [-83.0562909999, 38.0023490001], [-83.0571580003, 37.999401], [-83.0552240002, 37.9983950003], [-83.052666, 37.9989980003], [-83.0515719999, 37.997822], [-83.0478710001, 37.9967279999], [-83.047225, 37.9976209997], [-83.044631, 37.9981010003], [-83.0442519996, 38.0016290002], [-83.0424910003, 38.0022130001], [-83.0421299998, 38.0000940004], [-83.0411260003, 37.9992530003], [-83.0386149996, 37.9997410003], [-83.0364159998, 38.0010850003], [-83.036655, 38.0023989997], [-83.035523, 38.0043250004], [-83.0325830002, 38.0051580001], [-83.0321930002, 38.0073379999], [-83.0297950002, 38.008022], [-83.0291330003, 38.0094910003], [-83.0241010003, 38.009582], [-83.0243199996, 38.00732], [-83.0221150004, 38.007047], [-83.0216270004, 38.0062150003], [-83.0241259996, 38.0038950004], [-83.0232929999, 38.0023799997], [-83.0239050002, 38.0013249996], [-83.0192139997, 37.9993009998], [-83.0208889996, 37.9970969998], [-83.0205949996, 37.995888999900004], [-83.0221809999, 37.9954880003], [-83.0249699999, 37.9926909999], [-83.0252219998, 37.9914110002], [-83.0240909998, 37.9901749999], [-83.0242269998, 37.98813], [-83.02193, 37.9877100004], [-83.0220700001, 37.9819989997], [-83.019454, 37.9816319998], [-83.0176230001, 37.9799889996], [-83.0140059997, 37.9795869999], [-83.0160359998, 37.9737919998], [-83.014462, 37.9725989996], [-83.0097209999, 37.9741500001], [-83.0091020002, 37.9729620002], [-83.0108390002, 37.9701160003], [-83.0092339999, 37.9682060003], [-83.0071160003, 37.9680209999], [-83.0043569999, 37.9664769997], [-83.00159, 37.9679229998], [-82.9988909996, 37.9677999996], [-82.9983350001, 37.9636780001], [-82.9961649998, 37.9625320004], [-82.9943489997, 37.9625650001], [-82.9931579996, 37.9614170002], [-82.9890140001, 37.963968], [-82.9884199997, 37.9627860004], [-82.9870919996, 37.9624209997], [-82.9879470004, 37.9593740004], [-82.9864820002, 37.9578779998], [-82.9873879998, 37.9555939997], [-82.9859419996, 37.9543109999], [-82.9861429999, 37.9533860004], [-82.9851150002, 37.9528459997], [-82.9846379997, 37.951078], [-82.9812370003, 37.9500060001], [-82.9805199996, 37.9483019997], [-82.9807670002, 37.9440679996], [-82.9845940004, 37.9452209997], [-82.9855329996, 37.9439650003], [-82.9851219996, 37.9428429998], [-82.9815520004, 37.940518999700004], [-82.977136, 37.9392149998], [-82.977096, 37.9377410001], [-82.9756869998, 37.9364679999], [-82.9762230002, 37.9351789998], [-82.9753670003, 37.9337719997], [-82.9758970004, 37.9326819998], [-82.9753519996, 37.9307899998], [-82.9726429997, 37.9304680002], [-82.9718530001, 37.9290080003], [-82.9723850004, 37.9264170004], [-82.9683759999, 37.9240249999], [-82.9687580004, 37.9222509999], [-82.9681229999, 37.9210530004], [-82.9709940001, 37.9178589997], [-82.9701499998, 37.9155019998], [-82.9731519998, 37.9142309997], [-82.9700640004, 37.9111349999], [-82.9666130004, 37.9111109997], [-82.965884, 37.9121849997], [-82.9635559997, 37.9130459999], [-82.9615059996, 37.9127640004], [-82.9609069999, 37.9068750004], [-82.9642959997, 37.903298], [-82.9634930004, 37.9018790002], [-82.9633330002, 37.8972930001], [-82.9614230003, 37.8938270003], [-82.9637899997, 37.89267], [-82.9657979997, 37.8932030003], [-82.9685370001, 37.8974720002], [-82.9696490001, 37.8978749999], [-82.9769549998, 37.893333], [-82.9795750001, 37.8954899997], [-82.9800680003, 37.8972360001], [-82.9818580001, 37.8988780003], [-82.9865669997, 37.8984080002], [-82.9876639999, 37.8968789999], [-82.9881709999, 37.8912530003], [-82.9828560003, 37.8844909997], [-82.9841620003, 37.882675999599996], [-82.9834200002, 37.8794839999], [-82.9862019999, 37.8774260003], [-82.9838500003, 37.8757159997], [-82.9863050002, 37.8736020002], [-82.9874930001, 37.8736650004], [-82.9880440003, 37.8727020001], [-82.9874370002, 37.8712850004], [-82.9892169996, 37.8695890004], [-82.9917250001, 37.8713679997], [-82.9944020004, 37.8704109997], [-82.994842, 37.8695280003], [-82.9973349998, 37.8697580001], [-82.9992269998, 37.8679709996], [-83.0002029999, 37.864315], [-83.001922, 37.8638920003], [-83.0024849999, 37.8621859999], [-83.0035559998, 37.8623219999], [-83.0046489999, 37.8592470001], [-83.0075949999, 37.860063], [-83.0095370004, 37.8618669996], [-83.01177, 37.8623799998], [-83.0123370001, 37.8634079996], [-83.0146070004, 37.8637009996], [-83.0152280003, 37.864938], [-83.0169420002, 37.8657889997], [-83.0221660001, 37.8647539996], [-83.0241790003, 37.8654749996], [-83.021502, 37.8679159997], [-83.0230159997, 37.8736780001], [-83.0224169999, 37.875099], [-83.0276540004, 37.8774790001], [-83.02825, 37.8803399998], [-83.0312289998, 37.8802700002], [-83.03256, 37.8850850001], [-83.034646, 37.8863839997], [-83.0364620001, 37.8851080002], [-83.0396660004, 37.884518], [-83.0405489997, 37.8783590002], [-83.0428000001, 37.8795930004], [-83.044612, 37.8782620002], [-83.0453049996, 37.876542], [-83.0443450003, 37.8761859998], [-83.0433880003, 37.8741579998], [-83.042095, 37.874007], [-83.0423039997, 37.8724140003], [-83.0457260002, 37.8716199997], [-83.0489100004, 37.8724300001], [-83.0546420003, 37.8700189996], [-83.0567949998, 37.8701500002], [-83.0622349997, 37.8731059998], [-83.0666500001, 37.8713400002], [-83.0678679996, 37.8731740003], [-83.0670329998, 37.8745010003], [-83.0675799998, 37.875821], [-83.0705300001, 37.8788739996], [-83.072517, 37.8791889998], [-83.0747430001, 37.8811270001], [-83.0746409999, 37.8836139997], [-83.0798419996, 37.8848330001], [-83.0816789998, 37.8870869998], [-83.085076, 37.8872409997], [-83.0871480002, 37.8881979997], [-83.0886589997, 37.8901299998], [-83.0949890002, 37.8908050004], [-83.097071, 37.8900450004], [-83.0989290003, 37.8911029997], [-83.1005040001, 37.8904520003], [-83.1024059996, 37.8923299996], [-83.1047499998, 37.8925970003], [-83.1053060003, 37.8941200003], [-83.106723, 37.8943290001], [-83.1094869997, 37.8923670004], [-83.1144480001, 37.8930490004], [-83.1170529997, 37.891675], [-83.1182829998, 37.8919320002], [-83.119225, 37.8934540002], [-83.1223100002, 37.8932770001], [-83.1264850003, 37.8946749999], [-83.1292579996, 37.8944379997], [-83.1313250004, 37.8927130002], [-83.113277, 37.8641210001], [-83.1738890001, 37.8319290003], [-83.1737800004, 37.8289529998], [-83.1772199999, 37.8253039997], [-83.177066, 37.8238560004], [-83.1783790003, 37.8227990002], [-83.1785110001, 37.8212899998], [-83.1812759999, 37.820553], [-83.1816960004, 37.8195289996], [-83.1943720004, 37.8168360004], [-83.1961719997, 37.8180020002], [-83.1971980003, 37.8178310004], [-83.1987109999, 37.8197600003], [-83.2037660001, 37.820156999700004], [-83.2078490004, 37.8191039997], [-83.213631, 37.8114740004], [-83.2167410004, 37.8098009997], [-83.21837, 37.8063770001], [-83.2183990004, 37.80263], [-83.2196640003, 37.801344], [-83.2212919998, 37.8012340003], [-83.2217330004, 37.799627], [-83.2255100001, 37.7965429999], [-83.2257339996, 37.7952959999], [-83.22352, 37.7919510003], [-83.2248399998, 37.7901279999], [-83.2281959998, 37.7918890002], [-83.2303619999, 37.7907889998], [-83.2331550001, 37.7922079996], [-83.2344, 37.7914159999], [-83.2352179999, 37.7892689999], [-83.2420209998, 37.7877210004], [-83.242806, 37.7850779999], [-83.2446709997, 37.7846429997], [-83.2475110002, 37.7854209996], [-83.248618, 37.782432000200004], [-83.251251, 37.7809619999], [-83.25006, 37.7788309997], [-83.2523110004, 37.7770999999], [-83.2562799999, 37.7767420004], [-83.2585880002, 37.7744459998], [-83.261626, 37.7744140001], [-83.2620899999, 37.7732240001], [-83.2640399998, 37.7720020004], [-83.2641709996, 37.7695000001], [-83.2672700004, 37.7697439997], [-83.2687270002, 37.7686739998], [-83.2707350001, 37.7690700001], [-83.2696620001, 37.7660120003], [-83.2434510001, 37.7443460003], [-83.242962, 37.7430509999], [-83.243488, 37.7411589999], [-83.242534, 37.7404640002], [-83.2423840003, 37.738315], [-83.2438759999, 37.737291999600004], [-83.2460029999, 37.7372209999], [-83.2472289998, 37.7355530004], [-83.2502630003, 37.7354829998], [-83.2516389999, 37.7346530002], [-83.2500300004, 37.7324460001], [-83.2501660004, 37.7295610001], [-83.2529829999, 37.7279620001], [-83.2530769997, 37.7247680003], [-83.2584310002, 37.7252520002], [-83.2594739997, 37.7261029999], [-83.2610480004, 37.725657], [-83.2626430002, 37.7200620001], [-83.2611620002, 37.7143750004], [-83.262172, 37.7126570003], [-83.2636820004, 37.7130769999], [-83.265312, 37.7151530003], [-83.2724500001, 37.7127819998], [-83.2732150003, 37.7150360003], [-83.2763390004, 37.715615], [-83.2773910004, 37.717936], [-83.2796520003, 37.7177490004], [-83.2812490002, 37.7189209996], [-83.2803259999, 37.7232319997], [-83.2817459998, 37.7258620004], [-83.2798810001, 37.7315439999], [-83.2829729997, 37.7373349998], [-83.2844169997, 37.7356660002], [-83.2884899996, 37.735], [-83.2887039996, 37.7378799998], [-83.2861280004, 37.7394999998], [-83.2871679998, 37.7410140004], [-83.2870650004, 37.7422879998], [-83.2909139999, 37.7418759997], [-83.2932040003, 37.7443909996], [-83.2952480001, 37.7440720002], [-83.2966570003, 37.7448419998], [-83.2984850001, 37.7427650002], [-83.3000120004, 37.7440429998], [-83.3028629996, 37.7440920002], [-83.3039339996, 37.7425140003], [-83.3054189997, 37.7426490003], [-83.3074259996, 37.7448760004], [-83.3093249999, 37.7449359996], [-83.3096749999, 37.7466719996], [-83.3112660004, 37.7474670003], [-83.3108039998, 37.7488429999], [-83.3119250002, 37.7499499997], [-83.3142369998, 37.7490959999], [-83.3174739998, 37.7523370001], [-83.3195819999, 37.751439], [-83.3210989997, 37.7516010003], [-83.322198, 37.7530030002], [-83.3261669996, 37.7529569999], [-83.3272710002, 37.754208], [-83.3268470004, 37.7554939999], [-83.3274569997, 37.7569210001], [-83.3291800001, 37.757602], [-83.330817, 37.7567260001], [-83.3340360001, 37.7582769997], [-83.3343649999, 37.7613140003], [-83.3333839997, 37.7634160001], [-83.3340889998, 37.7636769996], [-83.3319239998, 37.7689259997], [-83.3283050002, 37.7737599996], [-83.3288100001, 37.7766360001], [-83.3260729998, 37.7767030004], [-83.3248320001, 37.7778019999], [-83.3274369997, 37.7796], [-83.3298090003, 37.7834890004], [-83.3321539996, 37.7837109999], [-83.3336680002, 37.7797600002], [-83.3358659999, 37.7788359999], [-83.3377189999, 37.7800229998], [-83.3378270004, 37.7812810002], [-83.3401210001, 37.7838170003], [-83.3423640001, 37.7828620003], [-83.34711799990001, 37.7854510001], [-83.3495820002, 37.7916889999], [-83.3519919998, 37.7917389996], [-83.3529649997, 37.7932219996], [-83.3555310003, 37.794713], [-83.3590020002, 37.7954489998], [-83.3599119999, 37.797619], [-83.3640639999, 37.7989890002], [-83.3647580004, 37.8001289998], [-83.3631019996, 37.8011160003], [-83.3644919998, 37.8026160002], [-83.3653610003, 37.80263], [-83.3673369997, 37.7998009999], [-83.3736280002, 37.8002069998], [-83.3764940002, 37.7982209999], [-83.3773880001, 37.7983719997], [-83.3785980001, 37.8002590004], [-83.383178, 37.7995659999], [-83.3875930003, 37.8003570004], [-83.3849560001, 37.8022779999], [-83.3850350002, 37.8086289996], [-83.3872430004, 37.8110190001], [-83.3856410002, 37.8118780002], [-83.3864370001, 37.8136750003], [-83.4089719997, 37.8149519998], [-83.4117530002, 37.8167469999], [-83.4149259999, 37.8166200003], [-83.4160230002, 37.8173970002], [-83.4215430002, 37.8153209998], [-83.4225610004, 37.8189020003], [-83.4274940003, 37.8179139997], [-83.4330480002, 37.8191120001], [-83.4355749998, 37.8227580001], [-83.4378359997, 37.8233759998], [-83.4393539996, 37.8248949997], [-83.4394559998, 37.826909], [-83.4417710004, 37.8263559996], [-83.4425139996, 37.8268419996], [-83.4420620004, 37.8280139996], [-83.4436489998, 37.8296509996], [-83.4404000002, 37.8334900004], [-83.4410699996, 37.8350189998], [-83.4435729999, 37.8344869996], [-83.4461750003, 37.8365140004], [-83.4496769999, 37.8363079999], [-83.4507079998, 37.8372249999], [-83.4523619996, 37.8362859998], [-83.4537370001, 37.8376770001], [-83.4534110003, 37.8383739999], [-83.4558159997, 37.8400069996], [-83.4553200002, 37.8426789996], [-83.4646220002, 37.8435419999], [-83.475304, 37.842530000000004], [-83.4756509998, 37.840952], [-83.4775259999, 37.8409609996], [-83.4788309999, 37.8399800002], [-83.4804639996, 37.8404359996], [-83.4810020001, 37.8414680004], [-83.4803109998, 37.8436700004], [-83.4842580001, 37.8439099997], [-83.4842230003, 37.851501], [-83.4811879997, 37.8503249997], [-83.4788839996, 37.8507290003], [-83.4781279998, 37.851814], [-83.4834719998, 37.8529510003], [-83.4842250004, 37.8544560004], [-83.4911699996, 37.8578569999], [-83.4948969997, 37.8606710002], [-83.49508, 37.8619059996], [-83.491997, 37.8640349997], [-83.4947140003, 37.8654900003], [-83.496054, 37.8672820002], [-83.497186, 37.8679460002], [-83.5028450002, 37.8679519996], [-83.5065999998, 37.8693029998], [-83.5032350002, 37.8713830004], [-83.5029309997, 37.8736840004], [-83.4991129999, 37.8745620004], [-83.4960269996, 37.8906280003], [-83.4443430003, 37.9424679996], [-83.4409080002, 37.9724210004]]]}</t>
  </si>
  <si>
    <t>{"type": "Polygon", "coordinates": [[[-93.0645540004, 38.0771339999], [-93.0590730003, 38.1856850002], [-93.0821640004, 38.1865030001], [-93.0776920001, 38.2630920004], [-93.0726109996, 38.2674489999], [-93.0665109998, 38.2707710002], [-93.0566659999, 38.2717369998], [-93.0463059997, 38.2677569997], [-93.0424750002, 38.2651799996], [-93.0348350004, 38.257077], [-93.0187509998, 38.2467179998], [-93.0137429999, 38.2414640004], [-93.0104999997, 38.2316110001], [-93.0056499999, 38.2227050004], [-92.9995950004, 38.2202280004], [-92.9870950004, 38.2209280003], [-92.9839949996, 38.2195279996], [-92.9831940004, 38.2144280001], [-92.9838940003, 38.2124279996], [-92.9857939998, 38.2109279996], [-92.9958949998, 38.2100280004], [-93.0065219997, 38.2107680003], [-93.0120399996, 38.2102240004], [-93.0166279999, 38.2080259998], [-93.0199999998, 38.2047970002], [-93.0223989998, 38.1991499997], [-93.0183399997, 38.1930879998], [-93.0149899999, 38.1897749999], [-93.0062000001, 38.1860020004], [-92.9956399997, 38.1869740002], [-92.9899030004, 38.1883750001], [-92.9865549998, 38.1907610004], [-92.979558, 38.197734], [-92.9756990001, 38.2034809997], [-92.9701159999, 38.2152219998], [-92.9637440001, 38.2254870001], [-92.9605920004, 38.2283580003], [-92.956898, 38.2295080003], [-92.9516229996, 38.2293080001], [-92.9419830002, 38.2269300001], [-92.937143, 38.224879], [-92.931993, 38.2202289996], [-92.931993, 38.2162290004], [-92.9331929996, 38.2130290003], [-92.9359930001, 38.2101289997], [-92.9461930001, 38.2052290003], [-92.9578930001, 38.2033289999], [-92.9606939997, 38.2011290001], [-92.9629939997, 38.1972290001], [-92.764963, 38.1895339996], [-92.7631530002, 38.198612], [-92.7617039999, 38.2018570004], [-92.7582069997, 38.2059500003], [-92.7559879998, 38.2124650004], [-92.7490439998, 38.2175599997], [-92.7408280004, 38.2188600003], [-92.734696, 38.2213170003], [-92.7314050002, 38.2215880002], [-92.718587, 38.2201310004], [-92.7071870004, 38.2240310004], [-92.688887, 38.2200310003], [-92.6843860002, 38.2180309998], [-92.6795860001, 38.2143310001], [-92.675586, 38.2128310002], [-92.657586, 38.212632], [-92.6482569997, 38.2116640003], [-92.6400849996, 38.2130320004], [-92.6413850002, 38.1716319996], [-92.6046840003, 38.1707330004], [-92.605302, 38.1398940001], [-92.5963740002, 38.1397869997], [-92.596761, 38.1107539999], [-92.5876879998, 38.1106359999], [-92.5879819999, 38.0961340002], [-92.5696820004, 38.095934], [-92.5702810002, 38.0666349996], [-92.5520809999, 38.0663350002], [-92.5523810003, 38.0521449996], [-92.5335539999, 38.0518080002], [-92.5338950004, 38.0374669999], [-92.5155800002, 38.0369359997], [-92.5159789997, 38.022336], [-92.4062750003, 38.0211789997], [-92.4092309999, 37.8591799998], [-92.4194530001, 37.8597619996], [-92.4217610004, 37.8587279996], [-92.424757, 37.8558160002], [-92.4254990001, 37.8521749996], [-92.4264780003, 37.8510980003], [-92.431855, 37.8488520001], [-92.4330009998, 37.8477000001], [-92.4331830001, 37.8460280003], [-92.4387020001, 37.8440289998], [-92.4415209997, 37.840132], [-92.4489369999, 37.835939], [-92.4494589997, 37.8353590002], [-92.4485300001, 37.8335389999], [-92.4488719996, 37.832272], [-92.4515370002, 37.8307350001], [-92.4529630003, 37.8284849998], [-92.452253, 37.8258339998], [-92.4529529999, 37.824083], [-92.457479, 37.824941], [-92.4616269997, 37.8247599998], [-92.4666550004, 37.8269720002], [-92.4734000003, 37.8275160001], [-92.4772649996, 37.8287300003], [-92.4896030002, 37.8287870002], [-92.4921960001, 37.82962], [-92.4971520003, 37.8273169999], [-92.5014669996, 37.8277350003], [-92.5035729996, 37.8264890004], [-92.5039740001, 37.8251390002], [-92.5070099998, 37.8219939999], [-92.5097549996, 37.8157180001], [-92.5132919999, 37.8125390001], [-92.513509, 37.8109319997], [-92.517545, 37.8108870003], [-92.5174740003, 37.8132379999], [-92.5316799998, 37.8111390003], [-92.5339639999, 37.8098609998], [-92.5396050002, 37.802064], [-92.5489339996, 37.8004700002], [-92.5498739998, 37.8020389997], [-92.5587750002, 37.8030389999], [-92.5643380004, 37.8058380004], [-92.5653349996, 37.8068529996], [-92.5645799999, 37.8126360001], [-92.5672960001, 37.8144439998], [-92.5664909999, 37.8170490003], [-92.5690039997, 37.8172840004], [-92.5715759996, 37.823639000200004], [-92.5772759999, 37.823438], [-92.5818759998, 37.8273379999], [-92.5853760002, 37.8280379999], [-92.5896759997, 37.8349379997], [-92.5955770003, 37.8366379998], [-92.5965769996, 37.8397379998], [-92.6000770001, 37.8403379996], [-92.6006769998, 37.8418380004], [-92.5994740001, 37.8445169999], [-92.6013700003, 37.848629999799996], [-92.5991769999, 37.8518380002], [-92.6027769996, 37.8543380004], [-92.6086780001, 37.8561379998], [-92.6080780003, 37.857938], [-92.6114789998, 37.859438], [-92.6126790002, 37.8627380002], [-92.6146789998, 37.8635380002], [-92.6134790003, 37.8677379996], [-92.6143780003, 37.8715370003], [-92.6186779999, 37.8738370003], [-92.6170779998, 37.8786370004], [-92.6189780002, 37.8808370002], [-92.6191779996, 37.8836369998], [-92.6209779998, 37.886137], [-92.6189780002, 37.8887370003], [-92.6204790002, 37.8909370001], [-92.620181, 37.8925210003], [-92.8553839997, 37.8957360002], [-92.9730920004, 37.8989649998], [-93.0724470001, 37.9026269996], [-93.0645540004, 38.0771339999]]]}</t>
  </si>
  <si>
    <t>{"type": "Polygon", "coordinates": [[[-93.8100869997, 35.3130950001], [-93.8068489997, 35.4300110003], [-93.8021440003, 35.4172330001], [-93.796443, 35.4059299996], [-93.7930219997, 35.4008669999], [-93.7859910001, 35.3936410003], [-93.7819429996, 35.3908080001], [-93.7743419998, 35.3864840003], [-93.7652309996, 35.379924], [-93.7577629997, 35.3771180001], [-93.7578910002, 35.3724060004], [-93.7561459997, 35.3684559999], [-93.7521489998, 35.3653869996], [-93.7488020001, 35.3644939998], [-93.74213, 35.365648], [-93.7395240003, 35.367424], [-93.73392, 35.3694190003], [-93.7181470002, 35.3698159997], [-93.7169030004, 35.3701990003], [-93.7139649998, 35.3739489996], [-93.7100219996, 35.375263], [-93.6962470002, 35.376044], [-93.6920790004, 35.3770889997], [-93.6869470003, 35.3796619996], [-93.6822460003, 35.3831379998], [-93.6801360001, 35.3858230004], [-93.6763980004, 35.3928030004], [-93.6755780003, 35.4008869999], [-93.6743139996, 35.4028080004], [-93.6699210003, 35.4055510001], [-93.6664769997, 35.4060580001], [-93.6606279998, 35.4038839996], [-93.649478, 35.3910220001], [-93.6406539996, 35.3862149996], [-93.6266709996, 35.3844069999], [-93.5945900004, 35.383688], [-93.5857360004, 35.3860300001], [-93.5824140001, 35.3881099998], [-93.5792150001, 35.3927329998], [-93.5714619996, 35.3966200001], [-93.5616710004, 35.3996460003], [-93.5529619999, 35.3995130004], [-93.5439630004, 35.4023770003], [-93.5318389998, 35.4092649996], [-93.5270680001, 35.4084180001], [-93.5244849997, 35.4070849998], [-93.51827, 35.4016320001], [-93.5089970004, 35.3976869999], [-93.5001849996, 35.3959430004], [-93.4946259996, 35.396949], [-93.4904850002, 35.3986559996], [-93.4860200002, 35.4024419997], [-93.4804559999, 35.4051699996], [-93.4776469999, 35.4081460001], [-93.4751879998, 35.4147580002], [-93.465129, 35.4230280002], [-93.4629769997, 35.4241750001], [-93.4560100004, 35.4251970004], [-93.4470629997, 35.4282520001], [-93.4385920002, 35.4286299996], [-93.4328400003, 35.4265010003], [-93.4304099997, 35.4237369997], [-93.4278189998, 35.4177159999], [-93.4246690003, 35.4069109998], [-93.4252750003, 35.3940870002], [-93.424624, 35.389206], [-93.4207690003, 35.3800440001], [-93.4183559996, 35.3762070004], [-93.4156099998, 35.3671530001], [-93.4088110001, 35.3593809996], [-93.3965139996, 35.3512640003], [-93.3955069999, 35.348605], [-93.3989650002, 35.3444299999], [-93.401106, 35.343436], [-93.4059260002, 35.3428190003], [-93.4103029997, 35.3404889999], [-93.4146309996, 35.3413679999], [-93.4221710002, 35.3374120001], [-93.421894, 35.3296599996], [-93.4205760004, 35.3280999996], [-93.417895, 35.3267789999], [-93.4092810002, 35.3273829998], [-93.4058189997, 35.3288989996], [-93.3937289998, 35.329921], [-93.3862749996, 35.3313749996], [-93.375773, 35.3296320001], [-93.3635700003, 35.3307040001], [-93.34231400030001, 35.3386600001], [-93.3303430004, 35.3416640001], [-93.3225230004, 35.3391740004], [-93.3123889999, 35.3335720001], [-93.2942010002, 35.325319], [-93.2827580004, 35.3182729997], [-93.2782930004, 35.317402], [-93.2799589999, 35.2125519996], [-93.3155340001, 35.2123819998], [-93.4570220003, 35.2157820001], [-93.4569800001, 35.2084819998], [-93.47451, 35.2097289998], [-93.474666, 35.201542], [-93.483832, 35.2017860004], [-93.4839540003, 35.1804640001], [-93.4938050004, 35.1807410003], [-93.4937089996, 35.1737550001], [-93.5111699999, 35.1742240001], [-93.5114310002, 35.1597180003], [-93.5292609996, 35.1600029999], [-93.5298380001, 35.1454410002], [-93.6003360001, 35.1474330003], [-93.6629790003, 35.148225], [-93.6632629999, 35.1338350001], [-93.7066919998, 35.1349429999], [-93.7090610003, 35.0467870004], [-93.7043869997, 35.0466240001], [-93.7048850001, 35.0197150002], [-93.808085, 35.0207080002], [-93.8621250001, 35.022634], [-93.9158150002, 35.0235180003], [-93.9158200004, 35.0226089997], [-93.9793330002, 35.024878], [-94.0207249998, 35.0250849997], [-94.0743470003, 35.0265849996], [-94.0737420003, 35.0540000003], [-94.1417650004, 35.0556849998], [-94.1393070003, 35.1433609996], [-94.0312359997, 35.1408570002], [-94.028296, 35.2311510002], [-93.9201670003, 35.2294269999], [-93.9171270004, 35.3190460003], [-93.8822609996, 35.3165300003], [-93.8100869997, 35.3130950001]]]}</t>
  </si>
  <si>
    <t>{"type": "MultiPolygon", "coordinates": [[[[-156.577224, 20.7431299997], [-156.5869319998, 20.75], [-156.6249999998, 20.75], [-156.6249999998, 20.7630819998], [-156.6295310002, 20.7631219999], [-156.6400850003, 20.7651059996], [-156.6519210003, 20.7721960001], [-156.6598590003, 20.7784190002], [-156.6693720001, 20.7888439999], [-156.6726809998, 20.7948430004], [-156.6847289996, 20.8040149998], [-156.698914, 20.8197309997], [-156.7217370003, 20.8424359999], [-156.728615, 20.8516989999], [-156.7375310002, 20.8679179996], [-156.7394620002, 20.875], [-156.7375779996, 20.875], [-156.739419, 20.8888079998], [-156.7499999996, 20.905125000399998], [-156.7519410001, 20.9136810002], [-156.7517959997, 20.9485480001], [-156.7499999996, 20.9569920001], [-156.7499999996, 20.960773], [-156.7431260001, 20.9760949997], [-156.7350170002, 21.0057290002], [-156.7284250002, 21.0173269999], [-156.7230020001, 21.0225649996], [-156.7171219997, 21.0321930002], [-156.708489, 21.0432310002], [-156.6908959998, 21.0534789998], [-156.6870620002, 21.0605609999], [-156.6704240001, 21.0766930001], [-156.6559469998, 21.0818260003], [-156.6428110001, 21.0832759997], [-156.633583, 21.083341], [-156.6249999998, 21.0863480002], [-156.6249999998, 21.0878710002], [-156.6181339998, 21.090498], [-156.6058889999, 21.0925799998], [-156.591031, 21.0924110001], [-156.5743719998, 21.0885310001], [-156.5595129998, 21.0823379996], [-156.5430329998, 21.0688239996], [-156.5129639999, 21.0510130002], [-156.5000000001, 21.041042], [-156.4907279997, 21.0354350004], [-156.4831340002, 21.0286499996], [-156.4753829998, 21.0192080003], [-156.4681449997, 21.0000000004], [-156.4703000001, 21.0000000004], [-156.4675459999, 20.9879499996], [-156.4634340001, 20.979554], [-156.4510900001, 20.9687580004], [-156.4274469998, 20.9733800004], [-156.404908, 20.9741809996], [-156.3962029997, 20.9809679996], [-156.3776019998, 20.9898229996], [-156.3750000003, 20.9908350004], [-156.3750000003, 20.989246], [-156.3647400003, 20.993789], [-156.3547859999, 20.9938009996], [-156.35081, 20.997495999999998], [-156.3392179996, 21.0041949996], [-156.3204789997, 21.0062299999], [-156.2982459997, 21.0012339997], [-156.2944879999, 21.001026], [-156.2743019998, 21.0042359997], [-156.2685780003, 21.0037509998], [-156.2565949999, 21.0000000004], [-156.2499999997, 20.9954989997], [-156.237583, 20.989715], [-156.2282080002, 20.9878359997], [-156.2143410001, 20.9830880002], [-156.1952959996, 20.9715020001], [-156.1828749997, 20.9607269997], [-156.1803789997, 20.9572270001], [-156.1718260001, 20.9492239998], [-156.1618749998, 20.9428740001], [-156.1363580003, 20.9174369998], [-156.1249999999, 20.9150090003], [-156.1110610002, 20.9083380002], [-156.095925, 20.8984809998], [-156.0860139998, 20.8884310004], [-156.0816940003, 20.8807280004], [-156.0764759998, 20.8807509997], [-156.0496229998, 20.8705440002], [-156.0402449999, 20.8657189998], [-156.0322889999, 20.8598580002], [-156.0255870002, 20.8594999999], [-156.0124289996, 20.8559740001], [-156.0063180002, 20.8529809997], [-156.0000000002, 20.8521229997], [-156.0000000002, 20.875], [-155.9589910003, 20.875], [-155.9509560003, 20.8619280004], [-155.9391259998, 20.8365910002], [-155.9296940001, 20.8014670001], [-155.9267849999, 20.7817350003], [-155.9269520004, 20.767045], [-155.9291809998, 20.7580750001], [-155.9275249999, 20.75], [-155.9268369996, 20.7386750003], [-155.9281010004, 20.7247920004], [-155.9328010004, 20.7125830003], [-155.9398180002, 20.700369], [-155.9457969998, 20.6839130002], [-155.9496460002, 20.6768320001], [-155.9614579999, 20.6604520002], [-155.9695940001, 20.6521240001], [-155.9913519998, 20.6344829996], [-155.9957169996, 20.6292569996], [-156.0000000002, 20.6259760003], [-156.0000000002, 20.6318620001], [-156.0051209998, 20.6250000002], [-156.0026510001, 20.6250000002], [-156.0060169998, 20.6210000001], [-156.0163050003, 20.6123739999], [-156.0299479999, 20.6040710001], [-156.0430669996, 20.5992930001], [-156.0542659999, 20.5972539996], [-156.0732710004, 20.5984089998], [-156.0771189997, 20.5965519996], [-156.082994, 20.5950729997], [-156.0874280003, 20.5907009996], [-156.102203, 20.583004999899998], [-156.1249999999, 20.5733259996], [-156.1352699996, 20.569843], [-156.1438509996, 20.5697399997], [-156.1587369999, 20.5727340002], [-156.1630110001, 20.5718459997], [-156.1771649999, 20.572477], [-156.1956079996, 20.5771509997], [-156.2290510004, 20.5598969999], [-156.2499999997, 20.5503369998], [-156.2499999997, 20.5541320003], [-156.2642169997, 20.5464680003], [-156.2791480003, 20.5400720003], [-156.290472, 20.5368950004], [-156.3035539998, 20.5360490001], [-156.3241269998, 20.5363260002], [-156.341489, 20.5330379997], [-156.3510989998, 20.5344079999], [-156.3628799999, 20.5309080004], [-156.3750000003, 20.5289849999], [-156.3750000003, 20.5314280001], [-156.4204950002, 20.5366089998], [-156.4373840003, 20.5439290001], [-156.4534910002, 20.5555249998], [-156.4598680002, 20.5576659996], [-156.4845099998, 20.5790829998], [-156.4883770001, 20.5585459997], [-156.4823190004, 20.5481270004], [-156.4805879997, 20.5411099996], [-156.4795509996, 20.529573], [-156.4833559997, 20.5131669998], [-156.4893669999, 20.5], [-156.4957500002, 20.4941549999], [-156.5121999997, 20.4747800003], [-156.5209490003, 20.4689310004], [-156.5334559997, 20.4629800002], [-156.5460690004, 20.4608449998], [-156.5575300001, 20.4613699997], [-156.5638930004, 20.4628319997], [-156.5735440003, 20.4591319999], [-156.5839239996, 20.4581670004], [-156.5960159996, 20.4593500001], [-156.6013059999, 20.4609819998], [-156.6149040001, 20.459167999800002], [-156.6197450003, 20.460304], [-156.6249999998, 20.4593110001], [-156.6568590004, 20.4572660002], [-156.6727860002, 20.4577750003], [-156.705115, 20.4541420001], [-156.7328940004, 20.4529299999], [-156.7499999996, 20.454335], [-156.7499989996, 20.4999879999], [-156.7442640004, 20.4999989996], [-156.74999, 20.5068249996], [-156.7499999996, 20.5089779999], [-156.7527630002, 20.5130529999], [-156.7551719998, 20.5201580002], [-156.7559780001, 20.5267209998], [-156.755742, 20.5352760004], [-156.754144, 20.5443000001], [-156.750008, 20.5564560004], [-156.7499999996, 20.5538309999], [-156.7426590001, 20.5700909997], [-156.7336449999, 20.5818440003], [-156.7044420004, 20.6045909998], [-156.6911150001, 20.6115670004], [-156.6742290002, 20.6153749998], [-156.6618779999, 20.6225519998], [-156.655056, 20.6250000002], [-156.6453759997, 20.6334], [-156.6249999998, 20.6450959998], [-156.6100799998, 20.6507919999], [-156.5977339997, 20.6578790002], [-156.5750709996, 20.6593099997], [-156.555089, 20.6577590001], [-156.5496249998, 20.65803], [-156.5402449998, 20.6713849998], [-156.5316589996, 20.6792199996], [-156.5201120004, 20.6851099996], [-156.5088299999, 20.6891309998], [-156.5000000001, 20.6912319996], [-156.5000000001, 20.6894259999], [-156.495728, 20.6915800003], [-156.5000000001, 20.7025469997], [-156.5000000001, 20.6990870003], [-156.5118699998, 20.7353859997], [-156.5219030002, 20.7325569996], [-156.5468199999, 20.7324859999], [-156.577224, 20.7431299997]]], [[[-157.1363139999, 21.0483069996], [-157.1560039996, 21.0488460001], [-157.1771980003, 21.0464730004], [-157.2160359999, 21.0456549996], [-157.2314379997, 21.0430990004], [-157.2500000004, 21.0449100003], [-157.2500000004, 21.0461180002], [-157.2679069997, 21.0447209997], [-157.2786290004, 21.046015], [-157.2894280002, 21.0461140001], [-157.3212439997, 21.050676], [-157.3346189996, 21.0586039996], [-157.3491240003, 21.0722399998], [-157.3584309996, 21.0836069997], [-157.3637850001, 21.0923580003], [-157.3665489998, 21.1009560002], [-157.366259, 21.1166580004], [-157.3634839997, 21.125000000100002], [-157.3656640004, 21.125000000100002], [-157.3571489998, 21.1390660004], [-157.3498919997, 21.1570850004], [-157.3385930003, 21.175038], [-157.3288149999, 21.1878190003], [-157.3214569996, 21.1953440002], [-157.3154440002, 21.1997819998], [-157.311675, 21.2041279997], [-157.3145539997, 21.2202719996], [-157.3144680002, 21.2304329996], [-157.3131230002, 21.2379330001], [-157.3105209998, 21.244522], [-157.3052519997, 21.2528809997], [-157.2922960003, 21.2656349997], [-157.2812839997, 21.2725900002], [-157.2721860001, 21.276564], [-157.2599729999, 21.278475], [-157.2500000004, 21.2787730003], [-157.2500000004, 21.280347], [-157.2439150004, 21.2797909996], [-157.2312590004, 21.2756599997], [-157.220212, 21.2784960001], [-157.2142419999, 21.278613000100002], [-157.1995379999, 21.2765090002], [-157.1839430002, 21.2714659997], [-157.1716449996, 21.2653950003], [-157.1589919998, 21.2578959998], [-157.135204, 21.2551609996], [-157.1249999997, 21.2556319997], [-157.1249999997, 21.2571440002], [-157.1094929996, 21.2525800002], [-157.0907319996, 21.2522700003], [-157.0814299996, 21.2499999999], [-157.0724409997, 21.2467769997], [-157.0653269998, 21.2469490004], [-157.0610139997, 21.2460300003], [-157.0573960001, 21.2441869998], [-157.0343939997, 21.2457089999], [-157.0301629997, 21.2439499997], [-157.0252960001, 21.2499999999], [-157.026444, 21.2499999999], [-157.018781, 21.2582360002], [-157.0150580001, 21.2611939999], [-157.0146120002, 21.1823489999], [-157.0061310003, 21.1791420004], [-157.0028599997, 21.1761219996], [-157.002691, 21.1769350003], [-157.0041200002, 21.1785140002], [-156.9929329997, 21.1776859998], [-156.9840199996, 21.179192], [-156.9808019996, 21.1779009998], [-156.9793259999, 21.1781030002], [-156.9736430004, 21.1752400003], [-156.9736230004, 21.1732700003], [-156.9714200004, 21.1689000002], [-156.9721010004, 21.1676839999], [-156.9716330004, 21.1656549999], [-156.965618, 21.1605069999], [-156.9653720003, 21.1593359999], [-156.9625080004, 21.1593680004], [-156.9598520003, 21.1615260001], [-156.9625990001, 21.1622989998], [-156.9623329996, 21.163258], [-156.9648149998, 21.1660160003], [-156.9644730002, 21.166749], [-156.9636730002, 21.1664460004], [-156.9624880004, 21.1752230004], [-156.9616369998, 21.1760590003], [-156.9631650002, 21.1795539996], [-156.9623929996, 21.1801069999], [-156.9606730004, 21.1793639998], [-156.9587059996, 21.17455], [-156.9593270003, 21.1721550002], [-156.9589340002, 21.1609479996], [-156.9561179998, 21.1566950004], [-156.9563570001, 21.1558720002], [-156.9510350002, 21.1534629997], [-156.9482870002, 21.1542049998], [-156.9479380003, 21.1557960003], [-156.9466850001, 21.1561119996], [-156.9466700003, 21.1569759998], [-156.9445800002, 21.1572960002], [-156.9442300002, 21.1579560001], [-156.944986, 21.1584769998], [-156.9421349998, 21.1601729998], [-156.9416289999, 21.1562149998], [-156.9379670001, 21.1545650002], [-156.9360950001, 21.1511160003], [-156.935079, 21.150779000100002], [-156.9315760003, 21.1450530004], [-156.9308940004, 21.1416580003], [-156.9298780003, 21.1415240004], [-156.9293550004, 21.1389169998], [-156.9253219997, 21.1358640002], [-156.9225820002, 21.1321040004], [-156.9180719999, 21.1294789999], [-156.9002409996, 21.1316249999], [-156.901711, 21.134299], [-156.900795, 21.1390810002], [-156.8989450001, 21.140831], [-156.8992109998, 21.1421], [-156.9004900003, 21.1429709997], [-156.9002809997, 21.1454240004], [-156.8988759996, 21.1476040002], [-156.8963619997, 21.1481229999], [-156.8960279996, 21.1489930004], [-156.8964029998, 21.1494869998], [-156.898318, 21.148359], [-156.9003179996, 21.1484509997], [-156.9009760002, 21.1493269996], [-156.9023489997, 21.1491159998], [-156.9055200002, 21.1518380003], [-156.9069529998, 21.1516200002], [-156.909181, 21.1558629998], [-156.9125960001, 21.1581479999], [-156.9126010003, 21.15973], [-156.9171000001, 21.1637100001], [-156.9210299996, 21.1629330003], [-156.9170549998, 21.1705580003], [-156.8992020003, 21.1979279998], [-156.8711950001, 21.2318870001], [-156.859043, 21.227088], [-156.8535139996, 21.2227050002], [-156.8408690001, 21.2231950003], [-156.8121159998, 21.2314070004], [-156.8015220004, 21.2339180002], [-156.794843, 21.2341609997], [-156.7838850001, 21.2314509998], [-156.7710629997, 21.232861], [-156.760285, 21.2312440001], [-156.7499999996, 21.2281959998], [-156.7312079999, 21.2277439997], [-156.7220759997, 21.2260620004], [-156.7062510002, 21.2172280004], [-156.6865069998, 21.2105140001], [-156.6758280002, 21.2024020002], [-156.6673779999, 21.1931499998], [-156.6595650002, 21.1819070002], [-156.6562789998, 21.1707160003], [-156.6560649998, 21.1638890003], [-156.6508860002, 21.1450189997], [-156.6505249997, 21.1342769999], [-156.6527249996, 21.125000000100002], [-156.6548359998, 21.125000000100002], [-156.657708, 21.1149030004], [-156.6647510002, 21.104267], [-156.6725859999, 21.0957169996], [-156.6827150003, 21.0910959997], [-156.6939929997, 21.0877920002], [-156.6991599996, 21.0807389996], [-156.7080559998, 21.0722090001], [-156.7260080003, 21.0606719996], [-156.7356010002, 21.0557779997], [-156.7499999996, 21.04383], [-156.7499999996, 21.046991], [-156.756113, 21.042777], [-156.7617399996, 21.040887], [-156.7852900001, 21.0245399998], [-156.7936810004, 21.0223070003], [-156.8016130001, 21.021969], [-156.817542, 21.0117279998], [-156.8299890002, 21.0022590003], [-156.8369540003, 21.0000000004], [-156.8750000002, 21.0000000004], [-156.8750000002, 20.9936960002], [-156.8779230001, 20.9933640001], [-156.893619, 20.9938370004], [-156.8994629997, 20.9945669999], [-156.9036739997, 20.9970239999], [-156.9145349996, 20.9975839996], [-156.91975, 21.0000000004], [-156.9257270004, 21.0014279997], [-156.9353590003, 21.0067759999], [-156.9452129997, 21.0093810004], [-156.9557210004, 21.0107020002], [-156.9631310004, 21.0128700004], [-156.9738940003, 21.0218210003], [-156.9777009996, 21.0221759996], [-157.0, 21.0298770004], [-157.0, 21.0293169998], [-157.0043589996, 21.0311139999], [-157.0105550002, 21.0354819999], [-157.0245099998, 21.0388040002], [-157.0387209996, 21.0385199997], [-157.050237, 21.0427040002], [-157.0597499999, 21.0484370002], [-157.0721489997, 21.0575969999], [-157.0830499997, 21.0585180001], [-157.1027570001, 21.0579580004], [-157.1249999997, 21.0524960003], [-157.1249999997, 21.0500879999], [-157.1295439998, 21.0485550002], [-157.1363139999, 21.0483069996]]], [[[-157.1115019996, 20.875], [-157.1172399998, 20.8916929997], [-157.115059, 20.9155809997], [-157.1112270004, 20.9312300001], [-157.0999300002, 20.9486029999], [-157.0888350002, 20.9583970001], [-157.0645570003, 20.9704009997], [-157.0494899998, 20.9790350004], [-157.0352680004, 20.9833020002], [-157.0083419998, 20.9832689996], [-156.9898220001, 20.9850580002], [-156.9762209997, 20.9840159998], [-156.9646159996, 20.9811639996], [-156.9583229999, 20.9815850001], [-156.944907, 20.9808690004], [-156.9278320003, 20.978598], [-156.9216310004, 20.9789360003], [-156.9133230004, 20.9779630004], [-156.8684739997, 20.9643789999], [-156.8475610002, 20.951238], [-156.8233289997, 20.9308080004], [-156.8042500003, 20.9069160003], [-156.7909500003, 20.8949539999], [-156.757459, 20.8507710003], [-156.7499999996, 20.8267129997], [-156.7499999996, 20.8076049999], [-156.7690500004, 20.7708500001], [-156.7823019999, 20.75], [-156.7953629997, 20.7352509997], [-156.8169929998, 20.719793], [-156.8454150002, 20.7116769999], [-156.8618530001, 20.6986000003], [-156.8750000002, 20.6909649998], [-156.8878140003, 20.6888389998], [-156.8996009998, 20.689935], [-156.9105900002, 20.6933120001], [-156.9282620004, 20.6911579997], [-156.935899, 20.6922220002], [-156.9432039997, 20.6896939997], [-156.9628390004, 20.6854590004], [-156.9738069999, 20.6867840004], [-156.9944339996, 20.6935749997], [-157.0, 20.6968949999], [-157.0087319998, 20.7060809999], [-157.0213780002, 20.7223910002], [-157.0272779998, 20.7287310003], [-157.038145, 20.75], [-157.0372979996, 20.75], [-157.038613, 20.7530729996], [-157.0402669998, 20.762033], [-157.0451829999, 20.7704669996], [-157.0476080002, 20.790056], [-157.0468739996, 20.8031060001], [-157.0439489996, 20.810026], [-157.0480689999, 20.8205450004], [-157.0752070004, 20.827298999699998], [-157.0856800004, 20.8366819999], [-157.0951819997, 20.8471539999], [-157.1029170003, 20.8601330003], [-157.1101310002, 20.8694609997], [-157.1126779999, 20.875], [-157.1115019996, 20.875]]]]}</t>
  </si>
  <si>
    <t>Maui</t>
  </si>
  <si>
    <t>{"type": "Polygon", "coordinates": [[[-81.2039330001, 36.5719290003], [-81.2529260003, 36.5732690001], [-81.2868439997, 36.5750900004], [-81.3243249996, 36.5753659996], [-81.3588829997, 36.5746160001], [-81.3640329997, 36.5760089996], [-81.3642099998, 36.574671], [-81.3723199997, 36.5741029999], [-81.3739569996, 36.573131], [-81.3746490001, 36.5733229999], [-81.3747730004, 36.5747360003], [-81.4430480004, 36.5767860004], [-81.4767109996, 36.5802429997], [-81.4896409996, 36.5790620001], [-81.4960710003, 36.5799699997], [-81.5201190004, 36.5804490002], [-81.6001009998, 36.5868509996], [-81.6773930001, 36.5881560004], [-81.6469000004, 36.6119179999], [-81.6275510003, 36.6118270002], [-81.6279449996, 36.6135129997], [-81.6237349997, 36.6135169999], [-81.6216269996, 36.6148310003], [-81.6211350003, 36.6161170002], [-81.6178699999, 36.6145879998], [-81.6106630003, 36.616913], [-81.6062360003, 36.6287180003], [-81.6053360002, 36.6342180004], [-81.6058349998, 36.6387170001], [-81.6038360002, 36.6396180003], [-81.6019359998, 36.642518], [-81.5938360004, 36.644118], [-81.5913360003, 36.6439179998], [-81.5865360001, 36.6463179999], [-81.5811350002, 36.6465180001], [-81.5787350001, 36.6489180002], [-81.5750350004, 36.6506180003], [-81.5713349997, 36.6545180003], [-81.5655350002, 36.6578179996], [-81.5555350004, 36.6583180002], [-81.5510349998, 36.6568180003], [-81.547335, 36.6569180004], [-81.5391349996, 36.6649179997], [-81.5327350003, 36.6779180002], [-81.5312350004, 36.6851170003], [-81.533235, 36.6912170002], [-81.5325360001, 36.6936170002], [-81.5314359998, 36.6939169997], [-81.5434360001, 36.6975170002], [-81.5446349996, 36.7007219996], [-81.5440359999, 36.702017], [-81.5329359997, 36.704417], [-81.5293360001, 36.7068170001], [-81.5263360002, 36.7069170002], [-81.5251359997, 36.7078170004], [-81.508935, 36.7068170001], [-81.5062350004, 36.7076170001], [-81.5033349998, 36.7109170003], [-81.501935, 36.711417], [-81.4870339999, 36.7116170002], [-81.4831339999, 36.713017], [-81.4694330003, 36.7147180002], [-81.4670330003, 36.7159179998], [-81.460533, 36.716017999900004], [-81.4600330003, 36.717618], [-81.4561439999, 36.7188209997], [-81.4475320003, 36.7163180003], [-81.4400319998, 36.7169180001], [-81.4267309997, 36.7205179997], [-81.4146300002, 36.7281180003], [-81.3960290003, 36.7345179996], [-81.3842290003, 36.740318], [-81.3011239999, 36.7538190002], [-81.2992240004, 36.752819], [-81.268422, 36.7628189998], [-81.2576210001, 36.7631200002], [-81.252821, 36.7643199998], [-81.2503209998, 36.7636199999], [-81.2486209997, 36.7640200003], [-81.24582, 36.76142], [-81.2414200003, 36.75982], [-81.2397210002, 36.76142], [-81.2332529996, 36.7613870003], [-81.2304210003, 36.764149], [-81.2253959997, 36.7649340002], [-81.223725, 36.763837], [-81.2233190002, 36.7615200001], [-81.2193190001, 36.7600200002], [-81.2144660002, 36.7601740001], [-81.2114450003, 36.7590949998], [-81.1996169998, 36.7596209998], [-81.1930170003, 36.7576210002], [-81.1905170002, 36.7584210002], [-81.1860160003, 36.7584210002], [-81.1868170004, 36.7625210004], [-81.1843160002, 36.7646210002], [-81.1754159998, 36.7644209999], [-81.171616, 36.762921], [-81.1651149997, 36.7625210004], [-81.1634150004, 36.7632210003], [-81.1637149998, 36.7654210002], [-81.1603150004, 36.7674209998], [-81.1549139996, 36.7690209998], [-81.1511139997, 36.7675209999], [-81.149014, 36.7655210003], [-81.1418139998, 36.7653210001], [-81.1367130002, 36.7630220002], [-81.1331129997, 36.7637220001], [-81.1310129999, 36.7674219998], [-81.1278129999, 36.7663220004], [-81.1226120001, 36.7662220002], [-81.1184119998, 36.7667219999], [-81.1152119997, 36.7680219996], [-81.1046110001, 36.7672219996], [-81.0985110003, 36.7690219999], [-81.0949099997, 36.7675219999], [-81.0892100003, 36.7672219996], [-81.08811, 36.7681229998], [-81.0885100004, 36.7711229996], [-81.0868100003, 36.7731230001], [-81.0848099998, 36.7782219996], [-81.0876100003, 36.7814219997], [-81.08731, 36.784022], [-81.0840099998, 36.7852219996], [-81.0864099998, 36.7867220004], [-81.0865099999, 36.7875220004], [-81.0806100004, 36.7902219999], [-81.0775090003, 36.7897220003], [-81.0723089998, 36.7908219997], [-81.0693089999, 36.7948219998], [-81.0664090002, 36.7963219998], [-81.058508, 36.7976220004], [-81.0562080001, 36.8006220002], [-81.0566079997, 36.802822], [-81.0489079998, 36.8055220004], [-81.0459069999, 36.8047220004], [-81.0424060003, 36.8064219997], [-80.9998039999, 36.7531740002], [-80.9308510001, 36.669879], [-80.9328749999, 36.6687649999], [-80.9383749999, 36.6720159996], [-80.9365720004, 36.6754289996], [-80.9384289997, 36.6785719998], [-80.9417039996, 36.6781579996], [-80.9441089999, 36.6763030004], [-80.9436349997, 36.6739250004], [-80.9403330003, 36.6725970004], [-80.9414850003, 36.6713349997], [-80.9446509997, 36.6710849999], [-80.9475330004, 36.6669200003], [-80.9495990004, 36.6629919999], [-80.9500210001, 36.6552839997], [-80.9488469999, 36.6533199999], [-80.9477539998, 36.6483609997], [-80.9404539996, 36.6452940003], [-80.9217110004, 36.643533], [-80.9316550003, 36.6284939999], [-80.9311470002, 36.6252680004], [-80.9244869998, 36.6260240002], [-80.9210729997, 36.6255489999], [-80.9210159998, 36.6276220002], [-80.9160429998, 36.6293430004], [-80.9145559996, 36.6400480003], [-80.9174679998, 36.6450699999], [-80.9173709999, 36.6471539998], [-80.9141729999, 36.6502460003], [-80.8755320004, 36.6049610002], [-80.8379539996, 36.5591429997], [-80.9330129999, 36.562931], [-81.0085270001, 36.5639589997], [-81.0209959996, 36.5653770003], [-81.0509050002, 36.5669649998], [-81.097043, 36.5674539999], [-81.1684679996, 36.5709680001], [-81.2039330001, 36.5719290003]]]}</t>
  </si>
  <si>
    <t>{"type": "Polygon", "coordinates": [[[-122.8698279997, 42.0032830001], [-122.6347379998, 42.0048539997], [-122.5069970004, 42.008311], [-122.3979659996, 42.0087310004], [-122.3782260003, 42.0095169998], [-122.2611269998, 42.0073640003], [-122.1627080001, 42.007746], [-122.1019220001, 42.0057660004], [-122.0003190001, 42.0039670002], [-121.8467119996, 42.0030700002], [-121.5731990003, 41.9985100003], [-121.4475379998, 41.9975069999], [-121.4474500002, 41.9504849998], [-121.4572129999, 41.9499450001], [-121.4571800002, 41.9056109997], [-121.4569219999, 41.776302], [-121.4489809998, 41.7763919997], [-121.4485640003, 41.6568889998], [-121.4497229998, 41.6248770003], [-121.448556, 41.5392270003], [-121.4486990003, 41.4293829998], [-121.4465989996, 41.4289830003], [-121.4459939996, 41.207243], [-121.4464950002, 41.1834839997], [-122.1261139997, 41.1829690002], [-122.1476259997, 41.1845539996], [-122.2945729998, 41.1849780002], [-122.380871, 41.1828449999], [-122.4983760004, 41.1826750002], [-122.4988980001, 41.1846579999], [-122.4950230004, 41.1916650001], [-122.4974010004, 41.1955690003], [-122.5051729999, 41.1991330001], [-122.5094579997, 41.2030839997], [-122.5154920001, 41.2049919996], [-122.5226360004, 41.2135250001], [-122.5194819997, 41.2189559996], [-122.5149159996, 41.2225659997], [-122.5122610003, 41.226452], [-122.5150630001, 41.232615], [-122.5181090002, 41.2359209996], [-122.5174579999, 41.2397829996], [-122.5146469998, 41.2405439996], [-122.5082469996, 41.2452879998], [-122.5091970002, 41.2491230004], [-122.5122980003, 41.2521709998], [-122.5139429997, 41.2552149999], [-122.5130960002, 41.2631489997], [-122.5139269998, 41.2667919996], [-122.511512, 41.2697979997], [-122.5130160001, 41.2732109997], [-122.5123970003, 41.278152], [-122.51397, 41.2801519996], [-122.5133300002, 41.2836800004], [-122.5107370002, 41.2866499998], [-122.510167, 41.288664], [-122.5023369996, 41.2898679998], [-122.4992229998, 41.2920489997], [-122.4982629996, 41.2957480003], [-122.4991469999, 41.2971150004], [-122.4997319999, 41.3038640004], [-122.5019460004, 41.307599], [-122.5019200001, 41.3091129997], [-122.4911960002, 41.3134390004], [-122.4868470002, 41.3169860003], [-122.481129, 41.3183860001], [-122.4787710001, 41.3200850002], [-122.4833109999, 41.3237290001], [-122.4908030001, 41.3255260002], [-122.4938369997, 41.3275900001], [-122.4955749998, 41.329968], [-122.502542, 41.3329439997], [-122.5042539998, 41.3347100002], [-122.5046619998, 41.336968], [-122.5038900001, 41.3429849996], [-122.5093710002, 41.3437770001], [-122.5199119997, 41.3437760001], [-122.5292179999, 41.3413850004], [-122.5358180003, 41.3415229996], [-122.5410040002, 41.3458890004], [-122.5406059999, 41.348376], [-122.5427210003, 41.3501449997], [-122.5404380002, 41.3531529999], [-122.5428350001, 41.3540829996], [-122.5516900002, 41.3617020002], [-122.5610490001, 41.3659599997], [-122.5657490001, 41.3654640002], [-122.5696409997, 41.3679220002], [-122.5726790004, 41.3679830003], [-122.5728939996, 41.3656960001], [-122.5799539996, 41.3628320002], [-122.5811889999, 41.3609919999], [-122.5852409997, 41.3590080001], [-122.5857990002, 41.3576339997], [-122.5869959997, 41.3497019999], [-122.5841820003, 41.3440239998], [-122.5811410004, 41.3414400003], [-122.5810220003, 41.33767], [-122.58712, 41.3332809999], [-122.587355, 41.3297160001], [-122.589052, 41.3268370004], [-122.5949290004, 41.325072], [-122.5987579998, 41.3257780002], [-122.5989119997, 41.3245340003], [-122.6013030002, 41.3259010004], [-122.6033589997, 41.3286450002], [-122.6052260004, 41.3291989996], [-122.6138080004, 41.3286339997], [-122.6178889998, 41.3275249998], [-122.6239319997, 41.32946], [-122.6274730002, 41.3320259996], [-122.6323300002, 41.3313750002], [-122.6421279997, 41.3266079998], [-122.6476829996, 41.322343], [-122.6482099996, 41.3202240003], [-122.6455959996, 41.3141360002], [-122.646386, 41.3122559998], [-122.6455799997, 41.3047340001], [-122.6515489998, 41.2995959997], [-122.6512179998, 41.2980769998], [-122.652724, 41.2960010002], [-122.6532580004, 41.2934450002], [-122.6535209999, 41.2910549997], [-122.6528759998, 41.289735], [-122.6536860003, 41.2892370004], [-122.6582729996, 41.2919030001], [-122.663488, 41.2916439999], [-122.6772749999, 41.284986000399996], [-122.6775370003, 41.2799680001], [-122.6790679999, 41.2789689999], [-122.6822459999, 41.2779850004], [-122.6862890001, 41.281253], [-122.6873569999, 41.2813289999], [-122.700268, 41.2760769997], [-122.7049609996, 41.2750370003], [-122.7119570003, 41.2747899997], [-122.7160199997, 41.2713520003], [-122.7170430001, 41.2686980002], [-122.7203659996, 41.266938], [-122.7246009997, 41.2610750003], [-122.7244990004, 41.2562889999], [-122.7261110001, 41.2529319998], [-122.725659, 41.2505689997], [-122.7246480001, 41.2496220001], [-122.7252950003, 41.2474659996], [-122.7284350003, 41.24533], [-122.7326490004, 41.2437940002], [-122.7400429996, 41.2442559999], [-122.7464649999, 41.2408910003], [-122.7536409998, 41.2418739998], [-122.7583179997, 41.2408039999], [-122.7637379996, 41.2380830003], [-122.7650469997, 41.2351819996], [-122.7770120002, 41.230841], [-122.7781489996, 41.2244120003], [-122.7812070003, 41.2181730004], [-122.7867299996, 41.2169960001], [-122.7883329998, 41.2125819998], [-122.7955509999, 41.2113610001], [-122.7976319996, 41.2098349999], [-122.7975999999, 41.2069429996], [-122.7986990003, 41.2054229997], [-122.8021090001, 41.2030479999], [-122.8113419996, 41.2024510002], [-122.812911, 41.2030800004], [-122.8168449998, 41.207595], [-122.8202409999, 41.2079100001], [-122.8251749999, 41.2100299999], [-122.8366979998, 41.2067269996], [-122.8395320001, 41.204826], [-122.8422959999, 41.2007390004], [-122.8439410002, 41.200224], [-122.8525149999, 41.200671], [-122.8554339996, 41.2020970001], [-122.8599350003, 41.201529], [-122.8624850001, 41.2020499997], [-122.8636190002, 41.2036220003], [-122.8706889998, 41.2050880004], [-122.8761410003, 41.2036659996], [-122.8808220003, 41.2035220001], [-122.8859209999, 41.2051420002], [-122.8887469998, 41.2032799998], [-122.8944750004, 41.2026749998], [-122.9011489997, 41.1980699996], [-122.9068760003, 41.1959239996], [-122.9088359999, 41.1915310003], [-122.9121200002, 41.1905790004], [-122.9153699999, 41.1871840003], [-122.9209469999, 41.1874799996], [-122.9248390004, 41.1866649998], [-122.9291709996, 41.1786909999], [-122.9356000002, 41.1772609996], [-122.9383739996, 41.1781059999], [-122.944818, 41.1810849997], [-122.9513170002, 41.185578], [-122.9563569997, 41.182399], [-122.9613469996, 41.1815250002], [-122.9627300004, 41.1793149999], [-122.9625999998, 41.1778719999], [-122.960888, 41.1738669996], [-122.9546829998, 41.1673989999], [-122.9572759998, 41.1612139997], [-122.9547239999, 41.1586930004], [-122.9546979996, 41.1552269997], [-122.951664, 41.1503200001], [-122.9529180003, 41.1469739996], [-122.9580739997, 41.1456640003], [-122.961572, 41.1401240002], [-122.9653410003, 41.1383070001], [-122.9632160003, 41.1349800004], [-122.9628280004, 41.1319330002], [-122.9599340001, 41.123992], [-122.963287, 41.1205080003], [-122.9675729998, 41.1179360004], [-122.9689640001, 41.1150169998], [-122.9733819997, 41.1120739999], [-122.9742370004, 41.1096250003], [-122.9740740001, 41.1057600001], [-122.9690959999, 41.103359], [-122.9700380002, 41.1013459998], [-122.9687979996, 41.0995620003], [-122.9691660004, 41.0963040002], [-122.97097, 41.0901600002], [-122.9660630003, 41.0809049997], [-122.9549100004, 41.0762990004], [-122.9531829999, 41.0742769998], [-122.9474469998, 41.0730479998], [-122.9420750003, 41.0700750003], [-122.9346329997, 41.0713539999], [-122.923328, 41.0719519996], [-122.9219749996, 41.0658650004], [-122.9196339996, 41.0616900003], [-122.9164460001, 41.0582839997], [-122.91664, 41.0546900003], [-122.9157120004, 41.0533420002], [-122.9133579998, 41.0523250001], [-122.9110700004, 41.0467389997], [-122.9094300003, 41.0455230003], [-122.9092269999, 41.041188], [-122.9062690002, 41.0365389997], [-122.9016169997, 41.032489], [-122.8981570002, 41.0305939998], [-122.8973629996, 41.0291800003], [-122.9024129996, 41.0237889999], [-122.9026850004, 41.0227489996], [-122.9006920002, 41.021061], [-122.9006969996, 41.0199520001], [-122.9022639999, 41.0175390003], [-122.9015219998, 41.014646], [-122.9030480001, 41.0115599998], [-122.9058600002, 41.0090510001], [-122.9129299998, 41.0086410001], [-122.9144509998, 41.0068989998], [-122.915314, 41.0024669996], [-122.9138940002, 40.9990179997], [-122.9175289997, 40.9939899998], [-122.9226989998, 40.9946210002], [-122.9246659996, 40.99567], [-122.9349780003, 40.992433], [-122.9405310001, 40.9922980001], [-122.9454860002, 40.9951779998], [-122.9488800002, 40.999863], [-122.9520180001, 41.0063929998], [-122.9547730004, 41.0066370003], [-122.9596490004, 41.0102149998], [-122.9646229996, 41.0119790002], [-122.9689369997, 41.011623], [-122.978889, 41.0134020002], [-122.9801309997, 41.014314], [-122.9897410004, 41.0124280003], [-122.9972070003, 41.0133240002], [-123.0037360001, 41.0125139997], [-123.0072369997, 41.0085209999], [-123.0120589999, 41.0067720002], [-123.0244999999, 41.0041109998], [-123.0296190003, 41.0052670001], [-123.0371179999, 41.0041760001], [-123.0395060003, 41.0065509999], [-123.0415500001, 41.0115290002], [-123.0439639999, 41.0142010002], [-123.0433929997, 41.019326], [-123.0475709999, 41.0247389996], [-123.0476370002, 41.0268400003], [-123.0459990003, 41.0297739998], [-123.0465480004, 41.032315], [-123.0459760001, 41.0334940004], [-123.0486520003, 41.0357700002], [-123.0496919997, 41.0393859997], [-123.0520230002, 41.040271], [-123.0525310002, 41.0418940002], [-123.053989, 41.0428660001], [-123.0540799997, 41.0452320004], [-123.0551830002, 41.046706], [-123.0600449996, 41.0473869999], [-123.0643019998, 41.0519620004], [-123.0760029998, 41.0547830001], [-123.0800920004, 41.0575629997], [-123.0843170001, 41.0573709999], [-123.090028, 41.0595270004], [-123.0963399997, 41.0593989999], [-123.0983000001, 41.0630150002], [-123.1058939996, 41.0657680004], [-123.1066739996, 41.0695710004], [-123.109608, 41.072623], [-123.1090769998, 41.0754289998], [-123.1185610001, 41.0758310004], [-123.1261500002, 41.077323], [-123.1284809998, 41.0764900002], [-123.1329449997, 41.0786459998], [-123.141338, 41.0791780001], [-123.1487229998, 41.0784469996], [-123.1499070004, 41.0770639997], [-123.1555950001, 41.0747409996], [-123.1569099996, 41.0758369998], [-123.1652500002, 41.0781310003], [-123.170668, 41.0778419996], [-123.1774790003, 41.0765520004], [-123.1789349999, 41.0755590004], [-123.1843620002, 41.0763730002], [-123.1855950004, 41.0775990001], [-123.1882899997, 41.0775909997], [-123.1931150001, 41.0773880003], [-123.1988199996, 41.0732819998], [-123.2031529998, 41.0717629999], [-123.207662, 41.0733520003], [-123.2088859998, 41.0746659997], [-123.2146060001, 41.0730319999], [-123.2172899997, 41.073015], [-123.2220780002, 41.0736899997], [-123.2252360001, 41.0761249996], [-123.231064, 41.0751499996], [-123.2394799996, 41.075763], [-123.2415509998, 41.0774769999], [-123.245222, 41.077987], [-123.2468280003, 41.0829549998], [-123.2494089997, 41.0862509998], [-123.2493630003, 41.0871780003], [-123.2511550002, 41.0876319996], [-123.2584110003, 41.0935580004], [-123.2617830002, 41.1011800003], [-123.2613829997, 41.1057820002], [-123.2630779996, 41.1086419999], [-123.2693550004, 41.1127149998], [-123.2717759997, 41.1155900002], [-123.2736220003, 41.1190060003], [-123.273402, 41.1228909996], [-123.2839390003, 41.1234530004], [-123.2838329999, 41.1265540004], [-123.2848479999, 41.1284600001], [-123.2896300001, 41.134074], [-123.2943429998, 41.1379469997], [-123.2950649998, 41.1406500002], [-123.3034689998, 41.1437890002], [-123.3051479999, 41.1429259999], [-123.3105220004, 41.1432220001], [-123.31537, 41.1402679997], [-123.3194999998, 41.1415739996], [-123.3249520003, 41.1415470002], [-123.3261519999, 41.1456790001], [-123.328494, 41.1483229997], [-123.3296150004, 41.151664], [-123.3336260001, 41.1546540003], [-123.3415179999, 41.1558139998], [-123.3491819998, 41.1614119999], [-123.3532369998, 41.163054], [-123.3622380003, 41.1615570003], [-123.3634559998, 41.1597479996], [-123.37048, 41.1562839999], [-123.3707279997, 41.154472], [-123.3729729998, 41.1519410002], [-123.3753440003, 41.1510230001], [-123.3811920002, 41.1512899998], [-123.3834320001, 41.154452], [-123.3840620004, 41.1577389996], [-123.386413, 41.1591439996], [-123.3914320003, 41.1601229998], [-123.3927259997, 41.1612080003], [-123.394118, 41.1655409996], [-123.3929740003, 41.1677600003], [-123.3935069997, 41.1707159999], [-123.397862, 41.1740819996], [-123.4024589998, 41.173877], [-123.4039769996, 41.1745260003], [-123.4070290001, 41.1799100003], [-123.4089289996, 41.1801309997], [-123.4107059997, 41.181755], [-123.4109930003, 41.1841719999], [-123.4131370003, 41.1865039996], [-123.4149579997, 41.1911659996], [-123.414809, 41.1938340003], [-123.4170950002, 41.1970019998], [-123.421711, 41.1982069997], [-123.4241380004, 41.2017470001], [-123.4277099996, 41.2033409999], [-123.429921, 41.2088389998], [-123.4347489996, 41.2125249998], [-123.4365819996, 41.2179459998], [-123.4343760004, 41.2228749996], [-123.4378969999, 41.2268969998], [-123.4414069999, 41.2274629998], [-123.4508989997, 41.2312429997], [-123.4549070002, 41.2356689996], [-123.4553560002, 41.2368730003], [-123.4521509999, 41.2415379996], [-123.4427760001, 41.2494749996], [-123.4421399996, 41.251396], [-123.4428200003, 41.2569639996], [-123.442051, 41.2600129999], [-123.4437160003, 41.2627520003], [-123.4433800001, 41.2655220003], [-123.4450709998, 41.2682460001], [-123.4445629998, 41.2726879999], [-123.4438209997, 41.2732329998], [-123.4468120001, 41.2760409998], [-123.4567790002, 41.2795050004], [-123.4616489999, 41.2822809998], [-123.4627910004, 41.2842010002], [-123.4632409996, 41.2863379998], [-123.4589030001, 41.2886510003], [-123.4566489996, 41.2905919999], [-123.4554750003, 41.2928190001], [-123.4568829996, 41.3002880001], [-123.4603349996, 41.3033039998], [-123.460794, 41.3056550003], [-123.4595920004, 41.3102390003], [-123.4618629999, 41.3126219996], [-123.4632730001, 41.3173930002], [-123.4652070003, 41.3195059996], [-123.4674080002, 41.3195200002], [-123.4722650002, 41.3213969996], [-123.4740010002, 41.3263739998], [-123.4782239998, 41.3285969998], [-123.4794099997, 41.3343230003], [-123.4793339998, 41.3379680002], [-123.4783670001, 41.3403100003], [-123.4814890002, 41.3486570003], [-123.4825099996, 41.3536500003], [-123.4792159997, 41.3561729998], [-123.478266, 41.3609580001], [-123.4740849996, 41.3661929996], [-123.4810139999, 41.3719859997], [-123.4845619998, 41.3729340002], [-123.4881430004, 41.377123], [-123.4905269997, 41.3778989998], [-123.4937020004, 41.3774509999], [-123.4982679997, 41.3789119998], [-123.5003700004, 41.3804159999], [-123.4994350004, 41.3823009996], [-123.5011700004, 41.3825670002], [-123.6613629998, 41.3820899998], [-123.6603770002, 41.385021], [-123.6554699996, 41.3884299998], [-123.6562230002, 41.3914479996], [-123.656005, 41.3953070004], [-123.6471370003, 41.3976200001], [-123.6416479999, 41.4001879998], [-123.6417360003, 41.4044260001], [-123.6389129996, 41.4073659998], [-123.6390289996, 41.4100169998], [-123.6420149997, 41.415658], [-123.644811, 41.4181810004], [-123.6476299996, 41.4193769997], [-123.6485600002, 41.4208229999], [-123.6437280004, 41.4247100002], [-123.6377920001, 41.4280959998], [-123.6330350002, 41.4283079997], [-123.6300890001, 41.4300059998], [-123.6220089998, 41.4326349996], [-123.6221390004, 41.4346340001], [-123.6201860003, 41.4372199997], [-123.6181740001, 41.4429699996], [-123.6123949998, 41.4489540003], [-123.6159219997, 41.4529609999], [-123.6139850003, 41.4551059998], [-123.6116270004, 41.4615710003], [-123.6169080002, 41.4636439997], [-123.621447, 41.463905], [-123.6249699997, 41.466732], [-123.6266220003, 41.4667940001], [-123.6269229998, 41.4683419996], [-123.6298960002, 41.4717939996], [-123.632408, 41.47346], [-123.6305669997, 41.4771229998], [-123.637771, 41.4823820004], [-123.6354029996, 41.4836959999], [-123.6344630004, 41.4860749999], [-123.6360319999, 41.4890510004], [-123.6357510004, 41.4918530001], [-123.6387900003, 41.4965160002], [-123.6407770002, 41.5020900001], [-123.6407420003, 41.5073699998], [-123.6445080004, 41.5096269996], [-123.6461319998, 41.5124199998], [-123.6458130004, 41.5190050004], [-123.645045, 41.521005], [-123.6426199997, 41.5226989999], [-123.6440809996, 41.5236689996], [-123.6468070003, 41.5288880002], [-123.6467519996, 41.5321369998], [-123.648282, 41.5338600001], [-123.6480459999, 41.5350239999], [-123.6527960004, 41.5393909998], [-123.6567700002, 41.538615], [-123.6623389998, 41.5408919998], [-123.6687620002, 41.5421389997], [-123.6700340004, 41.5440859996], [-123.6739049999, 41.5433410003], [-123.6763530004, 41.544135], [-123.6804519997, 41.5440139998], [-123.6825429999, 41.5430510004], [-123.6859260003, 41.5456040003], [-123.6868060004, 41.5480170001], [-123.6894540002, 41.5495129998], [-123.6902459999, 41.5523199998], [-123.6938869996, 41.551858], [-123.6925659998, 41.5530490001], [-123.6938889997, 41.5569930003], [-123.6892519999, 41.5607560003], [-123.6886469999, 41.5618050001], [-123.6894029996, 41.5628390001], [-123.6881369997, 41.564026], [-123.6875879996, 41.5669849998], [-123.6837820003, 41.5688090002], [-123.6839170003, 41.5700800004], [-123.6815340001, 41.5717720002], [-123.684632, 41.5742090001], [-123.6855760003, 41.5780419997], [-123.6885780003, 41.5803859999], [-123.6890949998, 41.5820680001], [-123.6878940002, 41.5851229998], [-123.6813450004, 41.5867409998], [-123.6834369997, 41.5913710002], [-123.6823200004, 41.5948749999], [-123.6878580003, 41.5946029999], [-123.69493, 41.591407], [-123.6975870002, 41.5909440003], [-123.6991320004, 41.5932440002], [-123.6988659999, 41.5957180001], [-123.7065350001, 41.5956909997], [-123.7084029999, 41.5944599996], [-123.7114789997, 41.5938690003], [-123.7128350001, 41.5919930001], [-123.7156749998, 41.5913120001], [-123.7190889999, 41.5952579996], [-123.7187969999, 41.5992639999], [-123.7161059999, 41.6065470003], [-123.7131569997, 41.607397], [-123.711427, 41.608918], [-123.7117549998, 41.613013], [-123.7110309997, 41.6150189998], [-123.7072400002, 41.6175689996], [-123.7057040004, 41.6214759999], [-123.7042639997, 41.6229], [-123.7014850001, 41.6238470004], [-123.7005940004, 41.6258290001], [-123.6974670001, 41.626743], [-123.6965560004, 41.6282359996], [-123.6983900004, 41.6313769996], [-123.6966399997, 41.6338630001], [-123.6860719998, 41.6347010001], [-123.6804440002, 41.6339569999], [-123.6799259997, 41.6370179999], [-123.6850830001, 41.6439700003], [-123.6853990003, 41.646868], [-123.6870200004, 41.648214], [-123.6884450004, 41.6527260003], [-123.6882890004, 41.6575240003], [-123.6852650004, 41.6600479998], [-123.6886029996, 41.6601720001], [-123.6890739998, 41.66442], [-123.688534, 41.665324000300004], [-123.6897100003, 41.6673320003], [-123.6895829999, 41.6694340001], [-123.6869590003, 41.6708689997], [-123.6866009999, 41.6738889996], [-123.685393, 41.676043], [-123.680011, 41.6801860004], [-123.6750679996, 41.6821120002], [-123.6746920002, 41.6838769997], [-123.6698160002, 41.6886359998], [-123.6697269997, 41.6899170004], [-123.6628429997, 41.6934680004], [-123.663063, 41.6945619996], [-123.6680279996, 41.6969029997], [-123.6701169997, 41.6993429998], [-123.6700749996, 41.701726], [-123.669168, 41.7064789997], [-123.6643340001, 41.7093229996], [-123.6602050004, 41.7140550001], [-123.6608060002, 41.7165890001], [-123.6598710002, 41.7201990002], [-123.6614369996, 41.7229310003], [-123.6610679997, 41.7240990002], [-123.6636340002, 41.7278260003], [-123.6656070004, 41.7283979997], [-123.6665879997, 41.7296829996], [-123.6661080001, 41.7321560003], [-123.6682590004, 41.7320750002], [-123.6736879998, 41.7342610002], [-123.6741369998, 41.7362799998], [-123.6783040004, 41.7385429999], [-123.6797400001, 41.7429249996], [-123.6786550004, 41.7462700001], [-123.6818910004, 41.7517399996], [-123.68235, 41.7549750004], [-123.681726, 41.7569380001], [-123.6831520001, 41.7587659999], [-123.6818609999, 41.7610269998], [-123.6836169999, 41.7672000003], [-123.6834209999, 41.7696299999], [-123.6883400001, 41.7812210002], [-123.684106, 41.7845269998], [-123.6746019997, 41.7856260001], [-123.6738809997, 41.7863169996], [-123.6762619998, 41.7894890002], [-123.6739290001, 41.7921040003], [-123.6736479998, 41.7939550002], [-123.6721099999, 41.7959899996], [-123.6735810003, 41.7963609997], [-123.6739880001, 41.797343], [-123.6753200004, 41.797344], [-123.6757270003, 41.798358], [-123.6793039998, 41.7988819999], [-123.6806669997, 41.7997280002], [-123.6807200003, 41.8008309999], [-123.6848779996, 41.7999390001], [-123.689957, 41.8031600002], [-123.6904159996, 41.8064839997], [-123.6921759998, 41.8086970002], [-123.6911979997, 41.8102180002], [-123.6929699996, 41.8115240001], [-123.6943749996, 41.815645000399996], [-123.696705, 41.8172289997], [-123.6997130003, 41.8170440002], [-123.703042, 41.8197489999], [-123.7020730003, 41.8226939999], [-123.7021029999, 41.8265089996], [-123.7037680002, 41.8291170002], [-123.6977699997, 41.8316500001], [-123.6950059999, 41.8341369997], [-123.6885780003, 41.8359529998], [-123.6846119999, 41.8360259996], [-123.6829129998, 41.8371360004], [-123.6766139998, 41.8369000003], [-123.67336, 41.8349989999], [-123.6707799997, 41.8354320001], [-123.6704210002, 41.8397220001], [-123.6713390003, 41.844985], [-123.667919, 41.8468830003], [-123.6645819999, 41.8512029998], [-123.6624630002, 41.852417], [-123.6626220003, 41.8545979999], [-123.6615339996, 41.856473], [-123.6569420001, 41.8570499997], [-123.6494760002, 41.8603200003], [-123.6515159999, 41.8617299996], [-123.6522759998, 41.8655369998], [-123.650192, 41.8707910002], [-123.6513949997, 41.8729089999], [-123.6495530002, 41.8750319997], [-123.6464999997, 41.8766479996], [-123.6523129997, 41.8789220002], [-123.6498969998, 41.881181], [-123.6452359998, 41.8835490004], [-123.6421909997, 41.889742], [-123.6394009997, 41.8902979996], [-123.6362589996, 41.8875630002], [-123.6244629997, 41.8884309998], [-123.6212679998, 41.8842880003], [-123.6170499996, 41.8818070001], [-123.6138690004, 41.8808849998], [-123.6063010003, 41.8807730001], [-123.6042750004, 41.8841609998], [-123.6048049997, 41.8880949996], [-123.602491, 41.8894869999], [-123.6015630003, 41.8909879999], [-123.5992899998, 41.8918970004], [-123.5973769997, 41.8941730002], [-123.5991050003, 41.8969610002], [-123.5994029996, 41.8990039999], [-123.5953879998, 41.9022860002], [-123.5936099996, 41.9062519996], [-123.5923809996, 41.9052900002], [-123.581274, 41.9041649996], [-123.5779630002, 41.902984000000004], [-123.5733929999, 41.9042289999], [-123.5654420001, 41.9031410001], [-123.5594920001, 41.905968], [-123.5573799998, 41.9107880002], [-123.5535690003, 41.9146550004], [-123.554868, 41.9216550004], [-123.5546099998, 41.9251250003], [-123.5532740002, 41.927342], [-123.5543890004, 41.930052], [-123.5488450001, 41.933328], [-123.5477760003, 41.9352870004], [-123.5476669997, 41.9384349999], [-123.5446089999, 41.9396429998], [-123.5447350003, 41.9423309997], [-123.5420440003, 41.9443510002], [-123.5388129997, 41.9495030004], [-123.5332510004, 41.9551689999], [-123.5333489996, 41.9635410002], [-123.5371729996, 41.9704860003], [-123.5357539998, 41.9741199997], [-123.5362890002, 41.9773219999], [-123.5380040002, 41.9792640004], [-123.5378189997, 41.9824040004], [-123.5409549996, 41.984891], [-123.538565, 41.9882419999], [-123.5342610002, 41.9909329999], [-123.5304560001, 41.9912639998], [-123.5198539996, 41.9951639998], [-123.5203980004, 41.9978270003], [-123.5179069997, 42.0008539996], [-123.4820380004, 42.0006219997], [-123.4349760001, 42.0016369997], [-123.3815790001, 41.999264], [-123.3475619998, 41.999108], [-123.1923430004, 42.0054179996], [-123.1459620001, 42.0092419997], [-123.0833889996, 42.0053700001], [-123.0647489998, 42.0049280004], [-123.0453429997, 42.0030750004], [-122.9028560002, 42.0026339999], [-122.8698279997, 42.0032830001]]]}</t>
  </si>
  <si>
    <t>Siskiyou</t>
  </si>
  <si>
    <t>{"type": "Polygon", "coordinates": [[[-92.4492449998, 38.5693810002], [-92.3948660003, 38.7391299996], [-92.3878080003, 38.735433], [-92.3819489999, 38.733873], [-92.376899, 38.7338069997], [-92.3641439999, 38.7316659999], [-92.3602159996, 38.7301330002], [-92.3457220003, 38.7176740004], [-92.3440929998, 38.7150689998], [-92.3426649996, 38.7117689996], [-92.3424620001, 38.7082789997], [-92.3432650003, 38.7050730002], [-92.3614299998, 38.6920399999], [-92.3629929999, 38.6886530002], [-92.3636060003, 38.68621], [-92.3625429999, 38.6839809997], [-92.3578130003, 38.6795169998], [-92.3506049997, 38.6763979999], [-92.3392850002, 38.6735420004], [-92.2933699998, 38.6665639996], [-92.2758060001, 38.6582150004], [-92.2676600004, 38.6505660002], [-92.2621940002, 38.6464049999], [-92.259091, 38.6453469997], [-92.2459959996, 38.6440069999], [-92.2294009997, 38.6460270004], [-92.2157460004, 38.6412850003], [-92.2083649999, 38.6356359997], [-92.2030719996, 38.6266390003], [-92.202185, 38.6202459996], [-92.2034920001, 38.6083480004], [-92.2029569997, 38.6049140003], [-92.2005389997, 38.6015479997], [-92.185452, 38.5912010001], [-92.1693280002, 38.5816599999], [-92.1640650003, 38.5800520004], [-92.1616630001, 38.5780570001], [-92.132973, 38.567601], [-92.1195099997, 38.5635310003], [-92.1017720001, 38.5603219998], [-92.0652330004, 38.5570790004], [-92.0257740001, 38.5645650003], [-92.0156170002, 38.5673979996], [-92.0089830001, 38.570900000099996], [-92.0034999999, 38.5602599996], [-92.0141150002, 38.5599719998], [-92.0189120002, 38.5589539996], [-92.0221239999, 38.5569030004], [-92.0258570003, 38.5520169999], [-92.0276880002, 38.5465670004], [-92.0289140001, 38.5381040004], [-92.0281980003, 38.5326200002], [-92.0251829998, 38.5241289999], [-92.0092509998, 38.5013719999], [-92.008298, 38.4971189998], [-92.0088579997, 38.4917880004], [-92.0125730001, 38.4841459996], [-92.0205540004, 38.4762899998], [-92.0303610003, 38.4707020002], [-92.0434890004, 38.4664789997], [-92.0515719999, 38.4662770003], [-92.0640400002, 38.4672789997], [-92.0737120002, 38.4667240002], [-92.0819440003, 38.4652499997], [-92.1006660003, 38.4587910004], [-92.1104150003, 38.4573759999], [-92.1162749998, 38.4575709999], [-92.1276399996, 38.4608609996], [-92.130262, 38.4621529999], [-92.1380789998, 38.4700259996], [-92.1424679999, 38.4725190004], [-92.1473330003, 38.4740859998], [-92.1515939999, 38.4747679997], [-92.159612, 38.473682], [-92.1620010004, 38.4730260003], [-92.1673570001, 38.4696870002], [-92.1688830004, 38.4668119998], [-92.1631529996, 38.4569380004], [-92.1620330001, 38.4465030003], [-92.1576710004, 38.4390439999], [-92.1492909998, 38.4311520002], [-92.1383929999, 38.4273829999], [-92.1247779998, 38.419936], [-92.1215779997, 38.4173359998], [-92.1193779999, 38.4149359997], [-92.1158770003, 38.4086369997], [-92.1149770002, 38.4019370001], [-92.1178769999, 38.3960369996], [-92.1217769999, 38.3913369996], [-92.1353200003, 38.3838210001], [-92.1488769996, 38.3795360004], [-92.1605770004, 38.3770360002], [-92.1669779997, 38.3769360001], [-92.1720099998, 38.3781670002], [-92.176423, 38.3775289996], [-92.1789699997, 38.3786219996], [-92.1805889997, 38.378474], [-92.1832969996, 38.3755570004], [-92.1931780002, 38.3708350002], [-92.1944759998, 38.3355360002], [-92.2246780004, 38.3357330003], [-92.2279829999, 38.3310409997], [-92.2329739999, 38.3277479999], [-92.250178, 38.3227129997], [-92.2684780004, 38.328335], [-92.2814790001, 38.336234], [-92.2916790001, 38.339334], [-92.2976799998, 38.3392339998], [-92.3026279996, 38.3366169997], [-92.3276800001, 38.3372340002], [-92.4084069997, 38.341344], [-92.4034840002, 38.4253309997], [-92.4951850004, 38.4278289998], [-92.4492449998, 38.5693810002]]]}</t>
  </si>
  <si>
    <t>Cole</t>
  </si>
  <si>
    <t>{"type": "Polygon", "coordinates": [[[-89.2992269998, 34.8444150003], [-89.352705, 34.8444320001], [-89.3526789997, 34.9938629997], [-89.2174319996, 34.9947300001], [-89.1568269999, 34.9939259999], [-89.1250650001, 34.9946940002], [-89.0171270003, 34.9949710004], [-89.0165859996, 34.9718679998], [-89.0173610003, 34.9464719996], [-89.0175510001, 34.858723], [-89.0350090003, 34.858762], [-89.0353400002, 34.8152600002], [-89.0880649999, 34.8153069997], [-89.0884879996, 34.5982470003], [-89.2456110004, 34.5976010002], [-89.2456450002, 34.5832340004], [-89.298334, 34.5829259997], [-89.2992269998, 34.8444150003]]]}</t>
  </si>
  <si>
    <t>{"type": "Polygon", "coordinates": [[[-111.747591, 39.4374550001], [-111.7477360004, 39.4600770002], [-111.7132239998, 39.4602940003], [-111.7132819998, 39.5481110003], [-111.7157140004, 39.5481670002], [-111.7151840002, 39.6369800003], [-111.717247, 39.6369800003], [-111.7174820001, 39.6945599999], [-111.6894810002, 39.6952310003], [-111.6895960002, 39.7103600001], [-111.6802689999, 39.7101959997], [-111.6803589996, 39.7174650004], [-111.6613620004, 39.7176550002], [-111.6613489998, 39.7250579998], [-111.6426190003, 39.7251620001], [-111.6425190002, 39.7396930002], [-111.5847540001, 39.7401410002], [-111.5848580004, 39.7842350002], [-111.6225140003, 39.7838159998], [-111.6221230003, 39.7984829999], [-111.6420570004, 39.7983140002], [-111.6419439997, 39.8128689996], [-111.5470840004, 39.8130859997], [-111.5282859996, 39.8128909997], [-111.5283279997, 39.8119830001], [-111.2474960002, 39.8130279997], [-111.2472749999, 39.467152], [-111.3012220002, 39.4673019997], [-111.3005259996, 39.3666549997], [-111.30120200019999, 39.3089909998], [-111.3008209997, 39.2945100002], [-111.2997230003, 39.2945359996], [-111.2993599998, 39.0322639999], [-111.8534619999, 39.0329809997], [-111.8539590003, 39.0374390002], [-111.8518120002, 39.0396980001], [-111.8534819999, 39.0399439997], [-111.8536159998, 39.0406360002], [-111.850363, 39.0421649996], [-111.8469530001, 39.041979], [-111.8463209997, 39.042583], [-111.8479910003, 39.0441539996], [-111.8505899996, 39.0441910004], [-111.8501390004, 39.0454659999], [-112.014198, 39.0453550001], [-112.0145219997, 39.1343460004], [-112.0162270001, 39.1980229997], [-112.0158119998, 39.336863], [-111.9581059998, 39.3368460001], [-111.958773, 39.3661329999], [-111.9216979999, 39.3668620003], [-111.9223890003, 39.3815909996], [-111.747044, 39.38275], [-111.747591, 39.4374550001]]]}</t>
  </si>
  <si>
    <t>Sanpete</t>
  </si>
  <si>
    <t>{"type": "Polygon", "coordinates": [[[-99.0136679998, 36.9995180002], [-98.5446610001, 36.9987590002], [-98.5449889999, 36.9422410001], [-98.5402370002, 36.9422280004], [-98.5404999998, 36.5942099999], [-98.5333999997, 36.5942170002], [-98.5335500003, 36.3975919998], [-98.5444900003, 36.4009560002], [-98.5473039997, 36.4007899998], [-98.5525420002, 36.4023180001], [-98.559753, 36.4019110002], [-98.5760719998, 36.3965419999], [-98.5934469998, 36.3920309996], [-98.5998160003, 36.3910860001], [-98.6253610002, 36.3925949996], [-98.6442669997, 36.397167], [-98.6627820001, 36.4045709997], [-98.6970710003, 36.4151550003], [-98.7092239996, 36.4219580002], [-98.7185410003, 36.437497], [-98.7230440002, 36.4426710003], [-98.7268100003, 36.4453319998], [-98.7433399999, 36.4486170002], [-98.7644559997, 36.4466660001], [-98.7777050001, 36.448442000200004], [-98.7924710002, 36.4532630004], [-98.8078200003, 36.460744], [-98.8194600002, 36.4709949997], [-98.8231939997, 36.477632], [-98.8291340002, 36.4841629999], [-98.8337049997, 36.4910550003], [-98.8384659998, 36.5000339998], [-98.8436460004, 36.5062480003], [-98.9603339999, 36.5069139996], [-98.9599730004, 36.598991], [-98.9700300001, 36.5999470001], [-98.9739110001, 36.6015159996], [-98.9888039998, 36.6156110002], [-98.9909820004, 36.6191830004], [-99.0002709998, 36.6294479998], [-99.0066940001, 36.6310970003], [-99.0100870001, 36.6332679997], [-99.0102959999, 36.6359809998], [-99.0129580003, 36.6402410002], [-99.0189559999, 36.6409010001], [-99.0225399997, 36.6424339997], [-99.0229289997, 36.6475520001], [-99.0249110002, 36.6512489997], [-99.0224150003, 36.6575709999], [-99.022955, 36.6602270001], [-99.0241559996, 36.661591], [-99.0323420003, 36.6658870003], [-99.0361119997, 36.6690929997], [-99.0393260004, 36.6736149996], [-99.0408010001, 36.6802800003], [-99.0484349996, 36.6868229999], [-99.0480649996, 36.6885189999], [-99.0454189999, 36.6910640003], [-99.0443469999, 36.6949479996], [-99.0495679997, 36.6996909997], [-99.0522229998, 36.7051800002], [-99.0551499999, 36.7073490004], [-99.0585480001, 36.7127640001], [-99.0629079997, 36.7160299996], [-99.075688, 36.7169889997], [-99.0844900003, 36.7215820002], [-99.0957230003, 36.7367520001], [-99.0954169997, 36.7382259997], [-99.0974489999, 36.7420590002], [-99.1038859999, 36.7445720001], [-99.1067570001, 36.747437], [-99.1077520002, 36.7504450002], [-99.1265599996, 36.7625659998], [-99.1267100003, 36.7659599999], [-99.1282730004, 36.7694109998], [-99.1328150003, 36.7740329998], [-99.1350099999, 36.7783870001], [-99.1398550003, 36.7830399997], [-99.1522990004, 36.7876239997], [-99.1581450002, 36.7878019999], [-99.1652769999, 36.7906420004], [-99.1828229997, 36.7872660003], [-99.18909, 36.7873630003], [-99.1952990003, 36.788701], [-99.1990610003, 36.7908849999], [-99.2057300002, 36.7911260003], [-99.2105630001, 36.7906899999], [-99.2177590001, 36.786811], [-99.2298340002, 36.7881610002], [-99.2331619999, 36.7870150004], [-99.2423849999, 36.7857539998], [-99.245274, 36.7864379999], [-99.2514099997, 36.7850790002], [-99.270217, 36.7897269996], [-99.2786379998, 36.7968210003], [-99.2866810002, 36.8020680003], [-99.2927179998, 36.8045679996], [-99.2942589999, 36.8059389999], [-99.2952440003, 36.8198059999], [-99.2990820001, 36.8239090003], [-99.3097560004, 36.8301199998], [-99.3107500004, 36.8347169996], [-99.3137369997, 36.837184], [-99.3174190004, 36.842331], [-99.3186159998, 36.8494049997], [-99.3134229996, 36.8539170001], [-99.3142879999, 36.8561909997], [-99.3247789999, 36.8581189996], [-99.3302520004, 36.8629720004], [-99.356414, 36.8720150001], [-99.3666160001, 36.878176], [-99.3711139998, 36.8779569998], [-99.374218, 36.8795969999], [-99.3777110001, 36.8859469996], [-99.3847599996, 36.89251], [-99.3883099996, 36.9015790001], [-99.3869760001, 36.9058740003], [-99.393, 36.9127259997], [-99.3974809998, 36.9207940003], [-99.4074350002, 36.9273290004], [-99.4139920004, 36.9354570002], [-99.4205190002, 36.9411369996], [-99.424787, 36.9477020001], [-99.428218, 36.9553320004], [-99.4272159996, 36.9599510002], [-99.4278340002, 36.9620030004], [-99.4340540002, 36.9700639999], [-99.4355800004, 36.974864], [-99.4391909997, 36.9803769997], [-99.4388880001, 36.9838450004], [-99.4399709997, 36.9872659999], [-99.4399490004, 36.9907339998], [-99.441188, 36.9934340002], [-99.4434150002, 36.9954909997], [-99.4449560002, 36.9957010004], [-99.4514749996, 36.9948040004], [-99.4541640004, 36.9966950004], [-99.456203, 36.9994709998], [-99.3753910001, 37.000177], [-99.0136679998, 36.9995180002]]]}</t>
  </si>
  <si>
    <t>Woods</t>
  </si>
  <si>
    <t>{"type": "Polygon", "coordinates": [[[-86.1559339998, 35.8881460004], [-86.1529040003, 35.9091250002], [-86.1455999998, 35.9085469996], [-86.1442549999, 35.9121510004], [-86.1417660002, 35.9143740004], [-86.1553190002, 35.9325589999], [-86.1527929997, 35.948007], [-86.1532140002, 35.9543989998], [-86.1515449997, 35.9586079997], [-86.1548449999, 35.9600339998], [-86.1545050004, 35.9630969998], [-86.1195140002, 35.9591630001], [-86.0957319997, 35.9608860004], [-86.0950800002, 35.9654509996], [-86.0919250004, 35.9652140003], [-86.0905019996, 35.974451], [-86.0874849998, 35.9740769999], [-86.0883480001, 35.9669900004], [-86.0834479998, 35.965674], [-86.0834210004, 35.9649689998], [-86.0226749996, 35.9646789999], [-85.9970220001, 35.9528660002], [-85.9921320003, 35.9489460002], [-85.9439610002, 35.9025110001], [-85.9080420003, 35.8725000002], [-85.8939089997, 35.8555960004], [-85.8924370002, 35.8590929997], [-85.8910700001, 35.858689], [-85.89062, 35.8575440003], [-85.8892099997, 35.8575430002], [-85.8892299998, 35.8541759996], [-85.8935239999, 35.8499380002], [-85.8961660004, 35.8511349997], [-85.8971780003, 35.8468220004], [-85.8952939997, 35.8461190004], [-85.8934419997, 35.8437219996], [-85.8857680002, 35.8428299998], [-85.8851290004, 35.839325], [-85.8855950003, 35.8305389996], [-85.8978590002, 35.8302220002], [-85.9138670001, 35.8225059997], [-85.9421330004, 35.7867789997], [-85.9357150003, 35.7860870001], [-85.9357700002, 35.7846729997], [-85.9346509998, 35.7846719996], [-85.9347499999, 35.7815070002], [-85.9394730001, 35.781814], [-85.94031, 35.7802659997], [-85.943119, 35.781092], [-85.9452140004, 35.7777800001], [-85.9547979999, 35.7670809996], [-85.9635709998, 35.7613289996], [-85.984891, 35.7345529996], [-85.9878380001, 35.7348790003], [-85.9883139996, 35.7315410001], [-85.986393, 35.7310160002], [-85.98963, 35.7113560001], [-85.9974259998, 35.7119549998], [-85.9977320004, 35.7099259998], [-85.9933760001, 35.7091360002], [-85.9936550004, 35.7058210002], [-85.9868349997, 35.7039609999], [-85.9869739999, 35.69706], [-85.9912570004, 35.6974059998], [-85.99195, 35.6940709998], [-85.9927750003, 35.6941030004], [-85.9905389997, 35.6910400003], [-85.9905480001, 35.6807770001], [-85.9850229998, 35.6665919997], [-85.9865249998, 35.666695], [-85.9869159999, 35.6646449999], [-85.9852379998, 35.6644269997], [-85.9850619998, 35.6601080002], [-85.9942109999, 35.6604529999], [-85.9945850001, 35.6574679998], [-85.9961219999, 35.656749], [-85.9944619998, 35.6537249999], [-86.0015700003, 35.6526279997], [-86.0017519997, 35.6540620002], [-86.0044049997, 35.6545140003], [-86.0041460003, 35.6569500002], [-86.0081699997, 35.6572030002], [-86.008779, 35.653435], [-86.0128709998, 35.6541240003], [-86.0131399996, 35.6518889998], [-86.0152610003, 35.6494329998], [-86.0322379999, 35.6511400003], [-86.0330379999, 35.645887], [-86.0369519996, 35.6462299996], [-86.0376009999, 35.6429539996], [-86.0431569998, 35.6472639996], [-86.0526689996, 35.6480469998], [-86.0532460001, 35.6439889997], [-86.0700030003, 35.6458409997], [-86.0888899999, 35.646823], [-86.1202629996, 35.6609290003], [-86.1436519999, 35.6617470002], [-86.148255, 35.6642790001], [-86.1510670001, 35.6669710001], [-86.1506960001, 35.6710029999], [-86.1543220001, 35.6720210001], [-86.1541959996, 35.673872], [-86.1599000001, 35.6746980003], [-86.1596349996, 35.6762930001], [-86.1658579996, 35.676856], [-86.165826, 35.6815450004], [-86.1707290003, 35.6817219996], [-86.1701919999, 35.6837909997], [-86.1747889996, 35.6837509996], [-86.1770630002, 35.6869850004], [-86.1816670002, 35.6890359996], [-86.1814249999, 35.6910869998], [-86.18484, 35.6911829997], [-86.1871189998, 35.6898710003], [-86.1904080004, 35.692458], [-86.1897010002, 35.6946709996], [-86.1911470003, 35.6964139999], [-86.1892399996, 35.6986680004], [-86.1914269998, 35.6994], [-86.1915140002, 35.7016510004], [-86.1978829998, 35.7032470002], [-86.2006630003, 35.7017559998], [-86.205044, 35.7042030003], [-86.2071469998, 35.7037900001], [-86.208769, 35.7123999997], [-86.207912, 35.7162560003], [-86.2063029996, 35.7174820002], [-86.2064459999, 35.7243830001], [-86.2029080004, 35.7276230002], [-86.2072770004, 35.7296009997], [-86.2079200004, 35.7322860003], [-86.2050409998, 35.7352070001], [-86.2042280001, 35.7372210003], [-86.1954619997, 35.7414320003], [-86.1920970001, 35.7517579998], [-86.1883010004, 35.7540250001], [-86.1898499999, 35.7568770003], [-86.1882940001, 35.7590479997], [-86.1870900003, 35.7637250004], [-86.1834840004, 35.763443], [-86.1828069997, 35.7684259996], [-86.1880260003, 35.7695170004], [-86.189891, 35.7717580003], [-86.1883869999, 35.7772320001], [-86.1896820002, 35.7788609996], [-86.1906469998, 35.7824250003], [-86.1904289996, 35.7871220002], [-86.1881729999, 35.7875009997], [-86.1885910003, 35.7959350001], [-86.1812079997, 35.7949929998], [-86.1828649997, 35.7967459997], [-86.1819869997, 35.798547], [-86.1820249997, 35.801329999800004], [-86.1795070004, 35.8052449996], [-86.1773839997, 35.8196829999], [-86.1797740002, 35.8249410004], [-86.1762389999, 35.850244], [-86.1784880002, 35.850382], [-86.1783389996, 35.850986], [-86.1758540002, 35.8508130001], [-86.1758160002, 35.8518300003], [-86.1777139996, 35.8528850003], [-86.1777789999, 35.8548720002], [-86.1755679996, 35.8544400001], [-86.1730989999, 35.8741570001], [-86.1653280004, 35.8775700002], [-86.1691450001, 35.8777329996], [-86.168634, 35.8843620004], [-86.162726, 35.883651], [-86.1629139997, 35.8810709997], [-86.1585649997, 35.8807779997], [-86.1577750001, 35.8877429998], [-86.1599729999, 35.8878949997], [-86.159937, 35.8885189997], [-86.1559339998, 35.8881460004]]]}</t>
  </si>
  <si>
    <t>Cannon</t>
  </si>
  <si>
    <t>{"type": "Polygon", "coordinates": [[[-83.7002050004, 36.2075829996], [-83.6935059999, 36.2374829997], [-83.6955060004, 36.2543820002], [-83.704507, 36.2501819999], [-83.7027069997, 36.2731820002], [-83.6991070001, 36.2753820001], [-83.6955070004, 36.2758819998], [-83.6891070003, 36.2792820001], [-83.6871069998, 36.2839820001], [-83.6882070002, 36.2865820004], [-83.6856069999, 36.2877809999], [-83.6865039999, 36.2898459998], [-83.6821470004, 36.2920380002], [-83.6818690002, 36.2942250003], [-83.6830069996, 36.297281], [-83.6891070003, 36.2959810003], [-83.6756080001, 36.3262820001], [-83.6823079997, 36.3315819999], [-83.6748080001, 36.3374820004], [-83.672408, 36.335582], [-83.6709080001, 36.3354819999], [-83.6697079996, 36.337882], [-83.6734080003, 36.3387820001], [-83.6710080002, 36.3398819996], [-83.6697079996, 36.3390820004], [-83.6674079997, 36.3443810002], [-83.6625080003, 36.3395820001], [-83.662207, 36.338682], [-83.6633070003, 36.336382], [-83.6625070003, 36.3336819996], [-83.6611069996, 36.332482], [-83.6571070004, 36.3320819996], [-83.6545070001, 36.3332820001], [-83.6527069998, 36.3382820004], [-83.6510069997, 36.339482], [-83.6471069997, 36.3396820002], [-83.6410069999, 36.3361829998], [-83.6351070003, 36.3371830001], [-83.6262059999, 36.3427830002], [-83.6136059998, 36.3461829996], [-83.6111059996, 36.3515829996], [-83.6081059998, 36.3541829998], [-83.597306, 36.3571829997], [-83.5953060004, 36.3595829998], [-83.595006, 36.3651829999], [-83.5932059998, 36.3681829997], [-83.5901059998, 36.369183], [-83.586406, 36.3687839996], [-83.5785039999, 36.3638840002], [-83.5715039999, 36.3635839999], [-83.5690039997, 36.3649839997], [-83.5684039999, 36.3699840001], [-83.5671050003, 36.3715840001], [-83.5648050004, 36.3725840004], [-83.5619039997, 36.3718840004], [-83.5600040002, 36.3698839999], [-83.5589049999, 36.3678840003], [-83.5584050002, 36.3634839998], [-83.5555049996, 36.3613840001], [-83.5526049998, 36.3622830002], [-83.5527049999, 36.3671840004], [-83.5509049997, 36.3682839999], [-83.5492050004, 36.366784], [-83.5487049998, 36.3640839996], [-83.5428790001, 36.3562839996], [-83.536404, 36.3524849998], [-83.5325040001, 36.3533849999], [-83.5318040002, 36.3546849996], [-83.5327040003, 36.3617849997], [-83.5323039998, 36.3654850003], [-83.5302040001, 36.3662850004], [-83.528504, 36.3655850004], [-83.5267039997, 36.3635849999], [-83.5248040002, 36.3587849998], [-83.5212039997, 36.3566850001], [-83.5188029996, 36.356585], [-83.5166029997, 36.3601849996], [-83.5172030004, 36.3619849999], [-83.5191039999, 36.362885], [-83.5236039997, 36.3626849998], [-83.5243039996, 36.3648849996], [-83.5225040003, 36.3661850002], [-83.517604, 36.3648849996], [-83.5154040002, 36.3654850003], [-83.5110029996, 36.3718849996], [-83.5093030003, 36.3728849998], [-83.5065029998, 36.3724850003], [-83.5042029999, 36.3669850003], [-83.5008029996, 36.3625859997], [-83.4989030001, 36.3618859998], [-83.4956029999, 36.3624859996], [-83.494103, 36.3644860001], [-83.4942030001, 36.367486], [-83.4982030002, 36.3757849996], [-83.4978029997, 36.3781849996], [-83.4958030001, 36.379285], [-83.4873030002, 36.3772860004], [-83.4826030002, 36.3795860004], [-83.4794030001, 36.3793860002], [-83.4750020004, 36.3746860002], [-83.4694020003, 36.3703859997], [-83.466802, 36.3692860002], [-83.4559020001, 36.3718859996], [-83.4492010004, 36.3742859997], [-83.4487510004, 36.3750859997], [-83.4523020004, 36.3781859997], [-83.4596019998, 36.3884859998], [-83.4602019996, 36.390186], [-83.4598020001, 36.3924859999], [-83.4576020002, 36.3934860002], [-83.4560020002, 36.3919860003], [-83.4565019999, 36.3875859997], [-83.4547019996, 36.3858860004], [-83.4507020004, 36.3867859997], [-83.4492869999, 36.3887680002], [-83.4512020001, 36.3944860004], [-83.4572019998, 36.3967860004], [-83.4586019996, 36.3982860003], [-83.4593030004, 36.4002859999], [-83.4588019998, 36.4017869999], [-83.4568020002, 36.4030869996], [-83.4556019997, 36.4028870002], [-83.4523020004, 36.3973860002], [-83.4505020002, 36.396486], [-83.4483020003, 36.3968859996], [-83.4414019996, 36.4020860002], [-83.4415720002, 36.4107450002], [-83.4404659996, 36.4123719997], [-83.437802, 36.4125859996], [-83.4329019997, 36.4086859997], [-83.4291769997, 36.4078459996], [-83.4281429997, 36.4094970002], [-83.4300230001, 36.414777], [-83.4297819997, 36.4169050001], [-83.4291019999, 36.4178860003], [-83.426902, 36.4181859998], [-83.4233010003, 36.416786], [-83.4185010002, 36.4117859996], [-83.4155849997, 36.4117519999], [-83.4140010004, 36.4131860003], [-83.41717, 36.4174019996], [-83.4167339997, 36.4195299997], [-83.415357, 36.4206300001], [-83.4131010003, 36.4205859998], [-83.4065009999, 36.4180859997], [-83.404201, 36.4185870003], [-83.4032350004, 36.416766], [-83.4041939997, 36.4158210004], [-83.3935000002, 36.415187], [-83.3933, 36.4139870004], [-83.3915999998, 36.4131870004], [-83.3866000004, 36.4130870003], [-83.390239, 36.4116929998], [-83.3894430002, 36.4081619998], [-83.3844500002, 36.4095449997], [-83.3817840004, 36.4089039998], [-83.3800759999, 36.4112999997], [-83.3719999998, 36.4129870001], [-83.3598990002, 36.4173869998], [-83.3581990001, 36.4171869996], [-83.354999, 36.4193870003], [-83.3530989996, 36.419087], [-83.3520990003, 36.4197869999], [-83.3409980001, 36.4083880003], [-83.3367559996, 36.4098490002], [-83.3349980004, 36.4075870002], [-83.3329979999, 36.4082870001], [-83.3303979996, 36.4079859998], [-83.3277970001, 36.4095849997], [-83.3236030001, 36.4064200004], [-83.3230139999, 36.4042629998], [-83.3185259998, 36.4053270003], [-83.3153000003, 36.3987940003], [-83.3085969997, 36.3995890001], [-83.3079969999, 36.393989], [-83.3046969997, 36.3882889997], [-83.2929959997, 36.3924890001], [-83.2805949998, 36.3946889999], [-83.277596, 36.3904889996], [-83.277596, 36.3883889999], [-83.2739950003, 36.3852889999], [-83.2738950002, 36.3846890001], [-83.2824960002, 36.3823890002], [-83.2888960004, 36.3787889996], [-83.2874949996, 36.3750889999], [-83.2830949999, 36.3714900003], [-83.2732950004, 36.3701899997], [-83.2725949996, 36.3663899998], [-83.2671939996, 36.3530899998], [-83.2648939997, 36.3511900003], [-83.2644980003, 36.3449929996], [-83.2653940002, 36.3279909998], [-83.2736939999, 36.322691], [-83.2736899997, 36.3190860001], [-83.2637930001, 36.3053909999], [-83.2552920002, 36.2890920001], [-83.2632860001, 36.2884870001], [-83.2671809999, 36.285287], [-83.2654769996, 36.2776939997], [-83.2670730003, 36.2742960004], [-83.27237, 36.2739929999], [-83.2765680002, 36.2766880001], [-83.2785659997, 36.2760880003], [-83.2789640001, 36.2730899996], [-83.2781599999, 36.2655960003], [-83.2793580003, 36.2631970002], [-83.2820549996, 36.2620969999], [-83.285554, 36.2619949997], [-83.2910580002, 36.2633920002], [-83.2921599998, 36.2661919999], [-83.290663, 36.2719960004], [-83.2911649998, 36.274697], [-83.292067, 36.2764980003], [-83.2944700002, 36.2780970003], [-83.298971, 36.2760939996], [-83.3046700002, 36.2683860003], [-83.3065709998, 36.2680849999], [-83.3092730002, 36.2692840004], [-83.3103739998, 36.2702839997], [-83.3101749996, 36.2723850004], [-83.3118779999, 36.2760860002], [-83.3151810002, 36.276784], [-83.3174830002, 36.2787839996], [-83.3191869997, 36.2816850003], [-83.3199889998, 36.284586], [-83.3179900002, 36.2877890003], [-83.3194930003, 36.2922900001], [-83.3228949998, 36.2952899999], [-83.3282949997, 36.2966899997], [-83.3301950001, 36.2956900004], [-83.332495, 36.2924900003], [-83.3334950003, 36.2840899997], [-83.3346949999, 36.28279], [-83.3428950003, 36.2791900003], [-83.3537960003, 36.2823900004], [-83.3591960002, 36.2817899997], [-83.3629960001, 36.2789900001], [-83.3643959999, 36.2759900002], [-83.3637960001, 36.2732899998], [-83.3618959997, 36.2703900001], [-83.3622960002, 36.2675899996], [-83.3655960004, 36.2657900002], [-83.3679960004, 36.2654899999], [-83.3841970002, 36.265689], [-83.3867969996, 36.2650890003], [-83.3922969996, 36.260189], [-83.3944970003, 36.255489], [-83.3962969997, 36.2536889997], [-83.4104969998, 36.2479890004], [-83.4198969998, 36.2362890004], [-83.4216970001, 36.2316889996], [-83.4208970001, 36.2286889998], [-83.4166969998, 36.2230889997], [-83.4160959999, 36.2193889999], [-83.4249970003, 36.212389], [-83.4322969997, 36.2098889998], [-83.436497, 36.2107889999], [-83.4388970001, 36.2126890003], [-83.437997, 36.2184889998], [-83.4385969998, 36.220289], [-83.441898, 36.2227890002], [-83.4488979999, 36.218689], [-83.4505980001, 36.2152889997], [-83.451297, 36.2040890003], [-83.4502969997, 36.2005889999], [-83.4472969999, 36.1962890003], [-83.4471969997, 36.1925889997], [-83.4490970001, 36.1902889997], [-83.4515970003, 36.1892890004], [-83.4602970004, 36.1880889999], [-83.4658969996, 36.1888879999], [-83.4682969997, 36.1872879998], [-83.4686970002, 36.1853880004], [-83.4659969998, 36.1798880003], [-83.4658969996, 36.1774880003], [-83.4670970001, 36.1746879998], [-83.4723969999, 36.1716879999], [-83.4834970001, 36.167088], [-83.4928970001, 36.1660879998], [-83.5056120001, 36.1691030003], [-83.5145040001, 36.1773759996], [-83.517993, 36.1783840002], [-83.5194990002, 36.1777869997], [-83.521699, 36.1746869997], [-83.524235, 36.1650519997], [-83.5262179998, 36.1631760004], [-83.5286979999, 36.1624870001], [-83.5323809998, 36.1646710001], [-83.535116, 36.168024], [-83.535799, 36.1706869996], [-83.535799, 36.1783870004], [-83.5369989996, 36.1807870004], [-83.5391990003, 36.1817869998], [-83.5426989999, 36.1818869999], [-83.5493000003, 36.1795869999], [-83.5577000001, 36.1793859997], [-83.5590999999, 36.180486], [-83.5593000001, 36.1870860004], [-83.5609000001, 36.1901860004], [-83.5630130004, 36.1919760002], [-83.5661999999, 36.1911859997], [-83.5677, 36.1889859999], [-83.5677, 36.1868860002], [-83.5666000004, 36.182786], [-83.5621999998, 36.1746859997], [-83.5618000003, 36.1724859998], [-83.5627000004, 36.1689860003], [-83.5643989996, 36.1664860001], [-83.5690000004, 36.165586], [-83.5792940003, 36.1684820004], [-83.5822400004, 36.1675909998], [-83.5829449996, 36.165411], [-83.5808829999, 36.1603860003], [-83.5804699997, 36.1572949999], [-83.5809029999, 36.1554940004], [-83.5829439996, 36.1542590002], [-83.5874840003, 36.1544429996], [-83.5893350002, 36.1559000003], [-83.5898329998, 36.1583689999], [-83.5885600004, 36.1632389997], [-83.5901900001, 36.1661990004], [-83.5938259996, 36.1661920001], [-83.5977659996, 36.164182], [-83.5998070002, 36.1604230002], [-83.6017000003, 36.1521859999], [-83.599588, 36.1440250004], [-83.6007810001, 36.1397520003], [-83.6042229997, 36.1382989998], [-83.6109, 36.1413860001], [-83.6127960002, 36.1399060002], [-83.6110339999, 36.1369339998], [-83.6070879996, 36.1333019996], [-83.6066520002, 36.1315529999], [-83.6072590003, 36.1304070001], [-83.610743, 36.1306020001], [-83.6131919996, 36.133193], [-83.6176179996, 36.1429999999], [-83.6207999997, 36.1435960004], [-83.6261999996, 36.138985], [-83.6284999996, 36.1384850003], [-83.6328010001, 36.144485], [-83.6355009996, 36.1450849998], [-83.6375010001, 36.1439850003], [-83.6396959997, 36.1324849997], [-83.6389379998, 36.128592], [-83.6363999997, 36.1265850001], [-83.6296749998, 36.1252400001], [-83.6277219997, 36.122976], [-83.6287979998, 36.1050820004], [-83.63001, 36.1012790004], [-83.6310730004, 36.100236], [-83.643584, 36.0969919997], [-83.6499149997, 36.0990039998], [-83.6529159996, 36.1015840001], [-83.654348, 36.1045799998], [-83.654252, 36.1067570003], [-83.6487920001, 36.1102519996], [-83.6478129999, 36.1128459996], [-83.6521209998, 36.1222909999], [-83.651638, 36.1252709998], [-83.6594959999, 36.1262079998], [-83.6603640004, 36.1210110003], [-83.6664109996, 36.1217910003], [-83.6667740001, 36.1266569998], [-83.672154, 36.1261430004], [-83.6742369998, 36.1250080002], [-83.6754469999, 36.1219280003], [-83.6757909996, 36.1180709996], [-83.671413, 36.1091380004], [-83.6695640002, 36.1020019996], [-83.6675780003, 36.0990219998], [-83.6609779999, 36.0925220004], [-83.6595099997, 36.089627], [-83.6593870003, 36.085533], [-83.6602610001, 36.0838699998], [-83.6653779996, 36.0808639997], [-83.6674600003, 36.0805870004], [-83.667026, 36.0862380002], [-83.675665, 36.0980940001], [-83.6793200004, 36.0987059996], [-83.6811989998, 36.101777], [-83.6872079999, 36.1023110004], [-83.6876879996, 36.112406], [-83.694581, 36.1112800003], [-83.6976650001, 36.1093910004], [-83.6994050003, 36.1094690004], [-83.6990150003, 36.1133690004], [-83.6977519997, 36.1127319998], [-83.6970139998, 36.1159180001], [-83.694737, 36.1158080004], [-83.6942469999, 36.120869], [-83.6914769999, 36.1211080002], [-83.6914329996, 36.1220270003], [-83.7000569998, 36.1227890004], [-83.7003829996, 36.1210589998], [-83.7017230002, 36.1212610001], [-83.7017430002, 36.1200590004], [-83.7039820001, 36.1206519999], [-83.7034909999, 36.1220739998], [-83.7070670002, 36.124692], [-83.7072020002, 36.1282840002], [-83.7126030001, 36.1287839999], [-83.7178179996, 36.1329969999], [-83.7210029999, 36.1368830002], [-83.7237030003, 36.1374829999], [-83.7233029998, 36.1402820004], [-83.7251030001, 36.1423830002], [-83.723697, 36.1475019997], [-83.7260040003, 36.1495830004], [-83.7229040003, 36.1518830003], [-83.730718, 36.158526], [-83.7327039999, 36.1645829996], [-83.7295039998, 36.1668829996], [-83.725004, 36.1689830002], [-83.7230040004, 36.1690830003], [-83.7147039999, 36.1737830003], [-83.7157040001, 36.1747829996], [-83.7219040001, 36.176683], [-83.7238049996, 36.1798830001], [-83.7280049999, 36.1815830003], [-83.7279049998, 36.1846830002], [-83.7298050002, 36.1866819998], [-83.7211050001, 36.1884830001], [-83.7158050003, 36.1919829996], [-83.7152049996, 36.193883], [-83.7196050002, 36.1957830004], [-83.7188050002, 36.198583], [-83.7072050003, 36.2038829998], [-83.703005, 36.2049830002], [-83.700705, 36.2062829999], [-83.7002050004, 36.2075829996]]]}</t>
  </si>
  <si>
    <t>Grainger</t>
  </si>
  <si>
    <t>{"type": "Polygon", "coordinates": [[[-99.7161929997, 31.8990559998], [-99.7139709998, 32.0820890003], [-99.5003479997, 32.0798739998], [-99.2773909999, 32.0801220004], [-99.1958709997, 32.079235], [-99.2036010001, 31.7486460001], [-99.2027680003, 31.4672339999], [-99.2094999996, 31.465324], [-99.2160640002, 31.4712099998], [-99.2163430004, 31.4729550003], [-99.2187800004, 31.4750479997], [-99.2216729998, 31.4763880003], [-99.2330759996, 31.4778850001], [-99.235133, 31.4796640003], [-99.2352130001, 31.4819860004], [-99.2367730001, 31.4828240003], [-99.2399999996, 31.4828430003], [-99.2471839999, 31.4797119998], [-99.2525740003, 31.4758840004], [-99.2547649997, 31.4703119998], [-99.2569319998, 31.4675720002], [-99.2635959996, 31.461405], [-99.2692240001, 31.4579740001], [-99.2721290001, 31.4551609999], [-99.2723240001, 31.453213], [-99.2713009996, 31.4523539999], [-99.2706690002, 31.4496130003], [-99.2713649999, 31.4468810003], [-99.2764279996, 31.4454990004], [-99.2819709998, 31.4474310004], [-99.2870510002, 31.4454760002], [-99.2895110003, 31.4433700002], [-99.2896860003, 31.440323], [-99.2863700003, 31.4328220003], [-99.287709, 31.4293270001], [-99.2894520003, 31.4284819998], [-99.2932360003, 31.4290859998], [-99.2981710004, 31.4321029996], [-99.3008360001, 31.4325840002], [-99.3026049998, 31.4325040001], [-99.3046400001, 31.4306960003], [-99.3067919996, 31.4268920003], [-99.303915, 31.4213059999], [-99.3084800001, 31.4164319999], [-99.3082310003, 31.4152060001], [-99.3114379998, 31.4112239999], [-99.3144239999, 31.409784], [-99.3161720004, 31.4107030001], [-99.3201830001, 31.4151979997], [-99.3295660003, 31.4148119999], [-99.3329079997, 31.4161840002], [-99.3379300002, 31.4168490003], [-99.3462499998, 31.4219069997], [-99.3471550002, 31.4249919999], [-99.3431200003, 31.4285670002], [-99.3412640001, 31.4316470001], [-99.3414050003, 31.4376140001], [-99.342392, 31.4412529997], [-99.3438649996, 31.4432819998], [-99.345259, 31.4437499998], [-99.3464219997, 31.4431089999], [-99.3485420003, 31.4397620002], [-99.3502720001, 31.4388979999], [-99.3502439997, 31.4377389996], [-99.3540370001, 31.4325860002], [-99.3572550001, 31.4308579997], [-99.3613229998, 31.4330940003], [-99.3659130001, 31.4374590001], [-99.3796769999, 31.4397749999], [-99.3839879999, 31.4437679997], [-99.388943, 31.4429650004], [-99.3922270004, 31.4443690004], [-99.4022840001, 31.4461980002], [-99.4049319999, 31.4479320002], [-99.4056420003, 31.4494200004], [-99.4024339998, 31.453155], [-99.4022880003, 31.4542900002], [-99.3994180001, 31.4554850004], [-99.3984349998, 31.4582680002], [-99.3987930001, 31.4600830002], [-99.404836, 31.4595740001], [-99.4091870001, 31.4622179998], [-99.4114710002, 31.4606559997], [-99.4148699996, 31.4609830004], [-99.4240330003, 31.4638909996], [-99.4273009999, 31.4652789997], [-99.4297739998, 31.4680390002], [-99.4348819997, 31.4700359997], [-99.436701, 31.4728439997], [-99.4408240003, 31.4750089997], [-99.4446090004, 31.4747789999], [-99.448053, 31.4722239998], [-99.4494929999, 31.4699300002], [-99.4498029998, 31.45766], [-99.4459949996, 31.4501809996], [-99.4363689999, 31.4497719996], [-99.4350270001, 31.449216], [-99.4349340003, 31.4482749998], [-99.4382939997, 31.4452410002], [-99.4448659997, 31.4438550001], [-99.4533420002, 31.4405089996], [-99.4621269998, 31.4328010003], [-99.4654379996, 31.4327549999], [-99.4688460002, 31.4306760003], [-99.4698889998, 31.4287319997], [-99.4683020003, 31.4252199996], [-99.4709009997, 31.4217329998], [-99.474965, 31.4228479999], [-99.4776929999, 31.4249610002], [-99.4798850003, 31.4341779999], [-99.4841560003, 31.4359849996], [-99.4881979996, 31.4410110003], [-99.4925509998, 31.4442510004], [-99.4948810003, 31.4449989998], [-99.4975900002, 31.4442890003], [-99.5049899997, 31.4382580001], [-99.5084360003, 31.425697], [-99.5118670003, 31.4244009996], [-99.514064, 31.4260510002], [-99.5167030002, 31.432289], [-99.5176360001, 31.4394340004], [-99.5196749997, 31.4463970004], [-99.5252460003, 31.4529749998], [-99.525572, 31.4551860001], [-99.5297159996, 31.4605740004], [-99.5323299996, 31.4663450003], [-99.5339600002, 31.4709220001], [-99.53461799990001, 31.4797929999], [-99.5369739998, 31.483558], [-99.5443570003, 31.4837000003], [-99.5452059999, 31.4845689999], [-99.5520839996, 31.4862960004], [-99.5555189997, 31.4888579998], [-99.5630580002, 31.4901550003], [-99.5654550001, 31.49212], [-99.573271, 31.4937200001], [-99.5910509997, 31.4886439998], [-99.591973, 31.4896559997], [-99.6010130004, 31.4914279996], [-99.6142900003, 31.5015640003], [-99.6169770001, 31.5024820003], [-99.6200240003, 31.5020860001], [-99.6225439996, 31.5008349999], [-99.6234580004, 31.4993699998], [-99.6247030002, 31.4941110001], [-99.6243090001, 31.492685], [-99.6190349997, 31.4882759999], [-99.6141609997, 31.4871300001], [-99.610754, 31.4843050003], [-99.6085239997, 31.481569], [-99.6079680001, 31.4781070004], [-99.609876, 31.4729859999], [-99.6125419997, 31.4696980003], [-99.6160699996, 31.4681459997], [-99.6254260003, 31.4674289999], [-99.6271119998, 31.4680200002], [-99.6294250004, 31.4711050004], [-99.6325139998, 31.4721609996], [-99.6349289997, 31.4741739998], [-99.6365519999, 31.4767410004], [-99.6372400001, 31.4801619999], [-99.6406720001, 31.4850840002], [-99.6466040003, 31.491691], [-99.6526500003, 31.4964750003], [-99.6618979996, 31.4985580002], [-99.6695410004, 31.4964900001], [-99.6774039997, 31.4976929998], [-99.6781600004, 31.4985430004], [-99.6775049999, 31.5014870003], [-99.670487, 31.5109260003], [-99.6618720002, 31.5150940001], [-99.6548609997, 31.521509000000002], [-99.6524789996, 31.5268479998], [-99.6545370001, 31.5321650004], [-99.6587910002, 31.5347789996], [-99.6886169997, 31.5319749997], [-99.6920479996, 31.5328800001], [-99.6938140001, 31.5355609996], [-99.6929849997, 31.5382420001], [-99.6899289999, 31.5396209998], [-99.6831389998, 31.5405559998], [-99.6786060003, 31.5429319996], [-99.6731860003, 31.5471040004], [-99.6714710004, 31.5502489998], [-99.671658, 31.5531359998], [-99.6734239996, 31.5552910003], [-99.6768490002, 31.5565289998], [-99.686322, 31.5532749999], [-99.6919430002, 31.5546500004], [-99.695449, 31.5606540003], [-99.6956369996, 31.562441], [-99.6944859996, 31.5643659997], [-99.6956369996, 31.5675499999], [-99.697029, 31.5692459999], [-99.7006440003, 31.5712850004], [-99.7057300001, 31.5768990003], [-99.7089690002, 31.5769219996], [-99.7110299999, 31.5748130003], [-99.7124990002, 31.5656929997], [-99.7105179997, 31.5614540003], [-99.7163250004, 31.5603299997], [-99.7220629997, 31.5627610003], [-99.7218020003, 31.5726759998], [-99.7224030001, 31.5760849996], [-99.721698, 31.5767590001], [-99.7209830003, 31.6114970004], [-99.7161929997, 31.8990559998]]]}</t>
  </si>
  <si>
    <t>Coleman</t>
  </si>
  <si>
    <t>{"type": "Polygon", "coordinates": [[[-96.9985170003, 29.0879149998], [-97.0256529998, 29.0679560003], [-97.0270120004, 29.0685709999], [-97.0331880001, 29.0643329996], [-97.305916, 28.8640369998], [-97.3113299997, 28.8691930002], [-97.3126789998, 28.8717039999], [-97.3102759996, 28.8766210001], [-97.3108209996, 28.8777600004], [-97.3123800004, 28.8784839996], [-97.3174830001, 28.8756900003], [-97.3254990002, 28.8748369996], [-97.3262580001, 28.87736], [-97.3242009997, 28.8811189997], [-97.3244359997, 28.8824489999], [-97.3272489999, 28.8857480001], [-97.3376140004, 28.8926910001], [-97.339985, 28.8956469997], [-97.3500890001, 28.8949570003], [-97.3517029999, 28.8923440003], [-97.3530570003, 28.8916329999], [-97.3553590003, 28.893449], [-97.3550490004, 28.8975399998], [-97.3627999999, 28.8966940003], [-97.3670740001, 28.9011849997], [-97.3722290004, 28.8993489996], [-97.3735330002, 28.901502999999998], [-97.373899, 28.9045049999], [-97.3779950001, 28.9048470004], [-97.3840109996, 28.9074170002], [-97.3821839999, 28.9145200004], [-97.3824169998, 28.9156660002], [-97.3845789997, 28.9168360002], [-97.3905439996, 28.9171130004], [-97.3931219998, 28.9187650001], [-97.3964300003, 28.9193619998], [-97.3974980001, 28.9189949999], [-97.3992439997, 28.9160390003], [-97.4017189996, 28.9157420001], [-97.4055940003, 28.9203799999], [-97.4111330003, 28.9252679996], [-97.4173399996, 28.9252279996], [-97.4971130002, 28.8691970003], [-97.5746389996, 28.8133000001], [-97.7551099997, 29.0071130004], [-97.630208, 29.0983629996], [-97.6249569998, 29.1008009996], [-97.4943129996, 29.1991010001], [-97.2401079996, 29.3844880003], [-97.1108939998, 29.2502479998], [-96.976378, 29.1040459999], [-96.9985170003, 29.0879149998]]]}</t>
  </si>
  <si>
    <t>De Witt</t>
  </si>
  <si>
    <t>DeWitt</t>
  </si>
  <si>
    <t>{"type": "Polygon", "coordinates": [[[-97.3777579999, 31.980480000100002], [-97.3813019997, 31.9855960004], [-97.4035250002, 31.9864759996], [-97.4056389996, 31.9875660004], [-97.4100760001, 31.9937240002], [-97.4185810002, 32.0008749999], [-97.4218180002, 32.0048260004], [-97.4227370003, 32.0078899996], [-97.4234560002, 32.0236450004], [-97.4263869996, 32.0285570003], [-97.4299880001, 32.0285669999], [-97.4336829997, 32.0265329996], [-97.4353399996, 32.024982], [-97.4368049998, 32.0209359996], [-97.4419559999, 32.0144360002], [-97.4476899999, 32.0124989999], [-97.4749420003, 32.0100809999], [-97.4777920004, 32.0110139998], [-97.483498, 32.01484], [-97.4859679997, 32.017611], [-97.486831, 32.0217650001], [-97.4868049997, 32.0289260002], [-97.48533, 32.0394229996], [-97.4856680003, 32.0429199999], [-97.4920919997, 32.0597230004], [-97.4908760003, 32.0634709997], [-97.4865220001, 32.0680319996], [-97.4771410001, 32.0805539997], [-97.470665, 32.0867110003], [-97.4699330004, 32.0916479996], [-97.4724319996, 32.0975520002], [-97.4861629997, 32.1116740004], [-97.4966579999, 32.1300109997], [-97.4967759999, 32.1361189999], [-97.4959159998, 32.1381510001], [-97.4940819998, 32.1396400004], [-97.4692120004, 32.1483049998], [-97.4656200003, 32.1550990001], [-97.4615709997, 32.1579389998], [-97.4564550003, 32.1643820001], [-97.4582339996, 32.1694200004], [-97.461285, 32.1719369996], [-97.4694780001, 32.1735609998], [-97.476086, 32.1734599997], [-97.4718109998, 32.1755200002], [-97.4759849998, 32.1816790001], [-97.3752929996, 32.2042090003], [-97.1618869996, 32.2502530004], [-97.1334070001, 32.2546990004], [-97.086191, 32.2654509998], [-96.9406560003, 32.0520869999], [-96.8962090001, 32.0739770003], [-96.8460890001, 31.9994279997], [-96.7191140001, 31.8148869998], [-96.9322150004, 31.7088870003], [-96.9612759997, 31.7502660002], [-97.0372660002, 31.863079], [-97.16332, 31.8020689996], [-97.2772649999, 31.7454920004], [-97.2890740004, 31.7509229999], [-97.2964939999, 31.7555449999], [-97.304882, 31.758473], [-97.3103349997, 31.7615519999], [-97.3179819998, 31.7720490002], [-97.323663, 31.7783470001], [-97.3265300001, 31.7883599996], [-97.3255049996, 31.7914439997], [-97.3200390002, 31.7936049996], [-97.3085300001, 31.8007000003], [-97.2926059996, 31.8171509999], [-97.2875789998, 31.819668], [-97.2810000003, 31.8243350003], [-97.2781280001, 31.8280610003], [-97.2767159997, 31.8335210003], [-97.2783100004, 31.8394680002], [-97.279529, 31.8412709998], [-97.2820599998, 31.8431520002], [-97.2854410001, 31.8441749997], [-97.3037429996, 31.8483899998], [-97.310889, 31.8475279996], [-97.3255210003, 31.8417749996], [-97.3291349997, 31.8418749997], [-97.3315709996, 31.8431989996], [-97.3360550004, 31.8492089998], [-97.3409729997, 31.8531390003], [-97.352368, 31.8599349998], [-97.3624600004, 31.8649499999], [-97.3660810001, 31.8658219997], [-97.3696560004, 31.8655840004], [-97.3828479999, 31.8707880003], [-97.3844979996, 31.8731739997], [-97.3854890003, 31.878602], [-97.3843380003, 31.8816870002], [-97.3818200002, 31.8842549999], [-97.3785100004, 31.8849250002], [-97.3662040004, 31.8849290004], [-97.3626569996, 31.8861799996], [-97.3597499996, 31.8883509999], [-97.3593669999, 31.8896319996], [-97.398334, 31.909806], [-97.4020879996, 31.9098860001], [-97.4077469997, 31.9078420003], [-97.4094170003, 31.9082540004], [-97.4124829996, 31.909844], [-97.422731, 31.9231819999], [-97.4323930004, 31.9249800001], [-97.4394710004, 31.929775], [-97.4387650002, 31.9335060003], [-97.4318780001, 31.9379340004], [-97.427001, 31.9426280001], [-97.4042320004, 31.9537129996], [-97.3986160004, 31.9576060001], [-97.3892340003, 31.966086], [-97.3840800001, 31.9690010004], [-97.3799920004, 31.9727400002], [-97.3772160001, 31.9772700004], [-97.3777579999, 31.980480000100002]]]}</t>
  </si>
  <si>
    <t>{"type": "Polygon", "coordinates": [[[-84.4556170002, 40.5532489996], [-84.4561800001, 40.6848620004], [-84.2227989999, 40.6859569996], [-84.2227490003, 40.6569480001], [-84.1079079996, 40.6579379998], [-84.1077870003, 40.6430690003], [-83.8801939999, 40.6446900004], [-83.8799320004, 40.538708], [-83.9085350001, 40.5353899998], [-83.9938669998, 40.5351739998], [-83.9937810003, 40.4830039996], [-84.1071470004, 40.4831609997], [-84.3390879999, 40.4812810002], [-84.3386680003, 40.3787840004], [-84.4340179997, 40.3782459999], [-84.4343869997, 40.3545339999], [-84.455418, 40.3585889999], [-84.4549819997, 40.4657439996], [-84.4556170002, 40.5532489996]]]}</t>
  </si>
  <si>
    <t>Auglaize</t>
  </si>
  <si>
    <t>{"type": "Polygon", "coordinates": [[[-90.3304250003, 33.1688609996], [-90.331589, 33.302825], [-90.3294120004, 33.3037979999], [-90.3263520004, 33.3118630004], [-90.3232820001, 33.3118729999], [-90.3191550004, 33.3092709996], [-90.3150180003, 33.3102319998], [-90.3146529996, 33.3113239998], [-90.31747, 33.3155650002], [-90.3176959997, 33.3173489998], [-90.3104389996, 33.320396], [-90.3063689998, 33.3190940002], [-90.3034779996, 33.3163719997], [-90.3060179998, 33.3113320002], [-90.304833, 33.3095699999], [-90.3027890002, 33.3095089997], [-90.2994330001, 33.3132680004], [-90.2949470001, 33.314877], [-90.2903870003, 33.3119010003], [-90.2868869998, 33.3123189998], [-90.2864450001, 33.3144469999], [-90.2916900001, 33.3190099999], [-90.2918890003, 33.3237150001], [-90.2895060001, 33.3280749998], [-90.2818830002, 33.3339190004], [-90.2796269996, 33.339509], [-90.2799849999, 33.3430549999], [-90.282073, 33.3479620004], [-90.286735, 33.3559799997], [-90.2885760004, 33.3577199999], [-90.293911, 33.3613619997], [-90.2976650004, 33.3622740003], [-90.3029430001, 33.3626200001], [-90.3084410001, 33.3640369998], [-90.3105239999, 33.3638700002], [-90.3145320004, 33.3619760001], [-90.3180580002, 33.3630340003], [-90.3213209996, 33.3656699996], [-90.3225620001, 33.3679389999], [-90.3215130003, 33.3751210001], [-90.0000139996, 33.2839320002], [-89.7494409998, 33.2144779998], [-89.7504660003, 33.2126859999], [-89.7485720002, 33.2115939999], [-89.7507370002, 33.2101249996], [-89.7503919996, 33.2077230003], [-89.7524009996, 33.2071370003], [-89.7503569998, 33.2067749998], [-89.7504319996, 33.2054590002], [-89.7531869999, 33.2027359997], [-89.7548900002, 33.200305], [-89.7547399996, 33.1989880004], [-89.7572930004, 33.1971900002], [-89.7582810001, 33.1951299996], [-89.7598810001, 33.1953760002], [-89.7609970003, 33.1980890003], [-89.7626989997, 33.1960719999], [-89.7654040003, 33.1972650001], [-89.7655390002, 33.1956890002], [-89.7680229997, 33.1950379999], [-89.769884, 33.1966549998], [-89.7713579997, 33.1939259999], [-89.7725760001, 33.1935870004], [-89.7732089996, 33.1946469999], [-89.7766940002, 33.1938010004], [-89.7787299997, 33.1914940001], [-89.7772489997, 33.1901399998], [-89.7770050002, 33.1876740003], [-89.7756840004, 33.1880270003], [-89.775109, 33.187063], [-89.7764770001, 33.1848529997], [-89.7748109997, 33.1846150004], [-89.7783389996, 33.1826450004], [-89.7789089999, 33.1815340004], [-89.777704, 33.1803679997], [-89.7773760002, 33.1782039997], [-89.7748319998, 33.177314], [-89.774114, 33.1762559998], [-89.7756020002, 33.1741059996], [-89.7798829998, 33.1709450004], [-89.7824349997, 33.1662000001], [-89.7835620004, 33.1621149997], [-89.7874780002, 33.1615990002], [-89.790223, 33.1580300002], [-89.7907459998, 33.1595009997], [-89.793929, 33.1594740002], [-89.794357, 33.1584709998], [-89.7930340001, 33.1564300001], [-89.7939320002, 33.1561570001], [-89.7945580003, 33.1572120002], [-89.7957739997, 33.1567610001], [-89.7940169996, 33.1546000003], [-89.795059, 33.1527939997], [-89.7937350001, 33.150167], [-89.7951749999, 33.1489709997], [-89.7929899999, 33.1474840004], [-89.7944220003, 33.1454100001], [-89.7921309998, 33.1449840002], [-89.7930180003, 33.1422619997], [-89.794611, 33.1417339996], [-89.7948090001, 33.1405600003], [-89.7939989997, 33.1401840001], [-89.7919490004, 33.1410389999], [-89.7914180002, 33.140378], [-89.7956569997, 33.1382069998], [-89.797556, 33.1381089997], [-89.796737, 33.1368009997], [-89.7993459998, 33.1360799997], [-89.7990489996, 33.1353819999], [-89.7950640002, 33.1348729998], [-89.7962009996, 33.1319730001], [-89.7938210004, 33.1306819999], [-89.7968390002, 33.1261270003], [-89.7958030001, 33.1250789996], [-89.7960400002, 33.1243819998], [-89.797985, 33.1222630001], [-89.7996890003, 33.1229070002], [-89.798706, 33.1218350002], [-89.7994999997, 33.1203890001], [-89.8013870004, 33.1214749998], [-89.8008920001, 33.1192739999], [-89.8024639997, 33.1195560003], [-89.8031099998, 33.1180209997], [-89.8041769996, 33.1184509997], [-89.8049619998, 33.1164049998], [-89.8063740002, 33.1171459998], [-89.8084020002, 33.1168050003], [-89.8060369999, 33.1129099996], [-89.8102150001, 33.1138879997], [-89.8118150002, 33.1126670001], [-89.8130840002, 33.1146400002], [-89.8110099999, 33.1144519997], [-89.8105789998, 33.1154849996], [-89.8136189997, 33.1156049998], [-89.8161640002, 33.1122539999], [-89.8176719996, 33.1147180002], [-89.8212350002, 33.1142189997], [-89.8232670004, 33.1127880003], [-89.8223830001, 33.111788], [-89.8228710001, 33.1103179997], [-89.8248699997, 33.1102150003], [-89.8233679996, 33.1090260003], [-89.8256210001, 33.1080809999], [-89.82517, 33.1059450004], [-89.8214999998, 33.1020830003], [-89.8230379997, 33.100593], [-89.8209840003, 33.1007479999], [-89.8188659998, 33.0995040001], [-89.8198480001, 33.0975530001], [-89.8216959999, 33.0975239996], [-89.822186, 33.0962690002], [-89.8243469998, 33.0951449996], [-89.8235489999, 33.0940280003], [-89.8243600004, 33.0922239998], [-89.8236390004, 33.0913819997], [-89.8273560001, 33.0881580003], [-89.8262700004, 33.0864649996], [-89.8245559996, 33.0857580002], [-89.8271840002, 33.0856669996], [-89.8278060001, 33.0836969996], [-89.8263850003, 33.0829300002], [-89.8264450003, 33.082164], [-89.8274570002, 33.0815670003], [-89.8286789999, 33.0820880001], [-89.827667, 33.0810570002], [-89.8248679996, 33.0811469998], [-89.8237059999, 33.0802469997], [-89.8254789999, 33.0789760004], [-89.823884, 33.07762], [-89.8261110002, 33.0764150002], [-89.825462, 33.0751860001], [-89.8223710004, 33.0761299996], [-89.8212990004, 33.0756010004], [-89.8224860003, 33.0744149997], [-89.8215660002, 33.0734740003], [-89.8227370002, 33.0724049996], [-89.8215219999, 33.071731], [-89.8226649996, 33.0660830003], [-89.8240600001, 33.0641759996], [-89.8266350001, 33.0652420002], [-89.8272719998, 33.0635949998], [-89.8330019996, 33.0628309997], [-89.8336249996, 33.0614069996], [-89.8358420002, 33.0612769999], [-89.8364290003, 33.0600710001], [-89.8381879996, 33.0604680004], [-89.8382980002, 33.0587870002], [-89.841512, 33.0584340001], [-89.8388420001, 33.0558719998], [-89.8400629997, 33.051547], [-89.8375390002, 33.0528469997], [-89.8379619999, 33.0505109999], [-89.8401039998, 33.0481940001], [-89.8380539997, 33.0468940004], [-89.8400639998, 33.04593], [-89.8393399996, 33.0444049998], [-89.8375750001, 33.0446900003], [-89.8361180003, 33.0417060003], [-89.8363399998, 33.0400139996], [-89.8391220004, 33.0379449996], [-89.8430010003, 33.0365400004], [-89.8429190001, 33.0359219998], [-89.840654, 33.0352900003], [-89.8437869997, 33.0324370001], [-89.845334, 33.0320720003], [-89.8467369999, 33.029568], [-89.8491850004, 33.0293889998], [-89.8536520004, 33.0236690004], [-89.856724, 33.021242], [-89.8566310002, 33.0198339998], [-89.8578849996, 33.0186140002], [-89.8556590004, 33.0181909996], [-89.8579220004, 33.0161109999], [-89.8584189999, 33.0145790003], [-89.8625230003, 33.0145099998], [-89.8628100001, 33.013929], [-89.861677, 33.0132330003], [-89.862067, 33.0118579998], [-89.8656119998, 33.0105109998], [-89.8677510004, 33.0107980004], [-89.8682780004, 33.0086470002], [-89.8675439999, 33.0076219997], [-89.8704150001, 33.0054490002], [-89.8693300004, 33.0040850002], [-89.8713330001, 33.0039060001], [-89.873475, 33.0010329998], [-89.8753320002, 33.0021510001], [-89.8747559997, 33.0004950001], [-89.8767020004, 33.0008270002], [-89.8802310004, 32.9989330001], [-89.88155, 32.9991150004], [-89.8810690003, 32.9960959996], [-89.8794510004, 32.9954630001], [-89.8777049999, 32.9929910003], [-89.8813360001, 32.9885020002], [-89.8839259999, 32.9889530003], [-89.8834529997, 32.9872809996], [-89.884357, 32.9863560001], [-89.8842759998, 32.9848750002], [-89.8867339999, 32.9843979998], [-89.88465, 32.9827350004], [-89.8864510003, 32.9826209997], [-89.8882719998, 32.9805939997], [-89.8855839999, 32.9779890001], [-89.8854960003, 32.9751719997], [-89.8828830004, 32.974848], [-89.8852600002, 32.9737539999], [-89.8840550004, 32.9728410001], [-89.8852499998, 32.9716140002], [-89.888257, 32.9723980004], [-89.8899299998, 32.9705970001], [-89.8887989998, 32.9690709998], [-89.8916720001, 32.9678949996], [-89.892198, 32.964453], [-89.8942110002, 32.9648339996], [-89.8932320001, 32.9607619998], [-89.889135, 32.9606950003], [-89.8882119997, 32.9600409998], [-89.888219, 32.958972], [-89.891437, 32.9562989999], [-89.8958510003, 32.9486630003], [-89.8936280003, 32.9483690002], [-89.8957799997, 32.9468870002], [-89.895551, 32.9463650004], [-89.8932229996, 32.9470050003], [-89.8926860001, 32.9462749999], [-89.8990739997, 32.9438379999], [-89.8987510001, 32.9420120003], [-89.8973510002, 32.9407299996], [-89.8995320001, 32.939725], [-89.8985410003, 32.9389100002], [-89.8982739996, 32.937302999799996], [-89.8967690004, 32.9376539998], [-89.8955210004, 32.9361840004], [-89.8960119997, 32.9354010003], [-89.8984590001, 32.9353299997], [-89.8972819998, 32.9347400004], [-89.8973130003, 32.9332530001], [-89.8960610001, 32.9328159998], [-89.8984509997, 32.9327929996], [-89.8987069998, 32.9301079999], [-89.9027710002, 32.9278350003], [-89.9045739997, 32.9278829998], [-89.9064449996, 32.9257260002], [-89.913221, 32.9265840002], [-89.9139500004, 32.9251499997], [-89.9159089999, 32.925254], [-89.9145890002, 32.9226490004], [-89.9179870004, 32.9230580003], [-89.918212, 32.9201949996], [-89.9168649999, 32.9177999998], [-89.9153300002, 32.9179559998], [-89.9151350002, 32.9164240002], [-89.9171519997, 32.9157929998], [-89.9182720001, 32.9135439996], [-89.9200130003, 32.9130419998], [-89.9194189999, 32.9121999996], [-89.9174639997, 32.9126040003], [-89.9178399999, 32.9115579997], [-89.9216280001, 32.9095590001], [-89.9223799997, 32.910005], [-89.9224349996, 32.9116910004], [-89.9258030002, 32.9102879996], [-89.9250119997, 32.9091029998], [-89.9255270001, 32.908288], [-89.9290830004, 32.9092730004], [-89.937869, 32.9044170004], [-89.9365330004, 32.9013900002], [-89.9343830002, 32.900526], [-89.9334110003, 32.8990369997], [-89.93397, 32.8960539997], [-89.93631800040001, 32.8949829998], [-89.9365979998, 32.8968030001], [-89.9382169998, 32.8973180004], [-89.9419219998, 32.8955709999], [-89.9406099996, 32.8946660004], [-89.9408889998, 32.8933089999], [-89.9498619999, 32.890952], [-89.9517630004, 32.8898080003], [-89.9582350002, 32.8915709998], [-89.9583290001, 32.889683], [-89.9612669998, 32.8885620004], [-89.9612010003, 32.887635], [-89.9599769996, 32.8872989997], [-89.9600090002, 32.8861210003], [-89.9623880002, 32.8825789997], [-89.9657489996, 32.8811749997], [-89.9658820004, 32.8795729996], [-90.2737379996, 32.9879170002], [-90.2929899998, 32.9952870001], [-90.3383390001, 33.0101310002], [-90.3369350002, 33.0120240003], [-90.3370409996, 33.0140860001], [-90.3431489998, 33.0218429999], [-90.3462210003, 33.0223849997], [-90.3495609996, 33.0205490004], [-90.3512419998, 33.0146219996], [-90.353859, 33.0120719998], [-90.3628590004, 33.0105780002], [-90.370807, 33.0121889998], [-90.3763219999, 33.0155989997], [-90.3813970001, 33.0208150001], [-90.3828759999, 33.0233609997], [-90.3828369999, 33.025903], [-90.3795050001, 33.0387180001], [-90.3798709998, 33.0424610001], [-90.3837929999, 33.0475580004], [-90.3872740004, 33.0496220003], [-90.3905310004, 33.0500890002], [-90.4038539997, 33.0476799997], [-90.4154359996, 33.0489780002], [-90.4270419997, 33.0559230003], [-90.4297830002, 33.0609910002], [-90.4297759999, 33.0709170002], [-90.4315279997, 33.0814670002], [-90.4304240001, 33.0893680003], [-90.4314109997, 33.092481], [-90.431202, 33.0951600003], [-90.4319500003, 33.0959170002], [-90.4302550004, 33.0976170003], [-90.4233569997, 33.0979820001], [-90.4218749997, 33.0997099997], [-90.4218470002, 33.1009219999], [-90.4283139999, 33.1062839998], [-90.4287470001, 33.1090299996], [-90.4271120002, 33.1132409996], [-90.4234110004, 33.1159880003], [-90.4212349999, 33.1163540001], [-90.4191950002, 33.115689], [-90.4182430004, 33.1139479998], [-90.4181899998, 33.1103769997], [-90.4162870001, 33.1040579997], [-90.4143020003, 33.1014459997], [-90.4126040003, 33.1009179997], [-90.4103790002, 33.1011670004], [-90.4040079996, 33.105469], [-90.3983199999, 33.105099], [-90.3947970002, 33.103364], [-90.3934110001, 33.1017369997], [-90.3924069997, 33.097571], [-90.3893639996, 33.0916389998], [-90.3833029998, 33.0865089998], [-90.3774499997, 33.0859360003], [-90.3729600004, 33.0840729999], [-90.3675310001, 33.086436], [-90.3660490001, 33.0875500001], [-90.36474, 33.0903329999], [-90.3644249998, 33.0927170001], [-90.3652419997, 33.0951430004], [-90.3676090001, 33.0970880002], [-90.373867, 33.0999469999], [-90.3773020001, 33.1036099997], [-90.3822200003, 33.1065939997], [-90.38629, 33.1128050002], [-90.3841359996, 33.1199], [-90.3830980003, 33.121422], [-90.3753940002, 33.1258079999], [-90.3724199998, 33.1260880003], [-90.3677330004, 33.1246509996], [-90.3656010001, 33.1205860001], [-90.3671280004, 33.1114659996], [-90.3661710003, 33.1036590002], [-90.3627420004, 33.1004329998], [-90.3617070004, 33.0968150002], [-90.35928, 33.0940789999], [-90.3552419999, 33.0938290001], [-90.3519429998, 33.0956119996], [-90.3468470004, 33.1020970001], [-90.3542310001, 33.1099139999], [-90.3556839996, 33.1151149997], [-90.3552090002, 33.1196100001], [-90.3507400001, 33.1270270004], [-90.3456609997, 33.13318], [-90.3401659999, 33.1351950002], [-90.3305669997, 33.1353520003], [-90.3304250003, 33.1688609996]]]}</t>
  </si>
  <si>
    <t>Holmes</t>
  </si>
  <si>
    <t>{"type": "Polygon", "coordinates": [[[-74.4671810004, 40.5084250001], [-74.480297, 40.5112029996], [-74.4822969996, 40.512303], [-74.4953980003, 40.5294029998], [-74.5045250003, 40.5348500001], [-74.5138260003, 40.5416269997], [-74.5163709998, 40.5466009997], [-74.5173530001, 40.5519720001], [-74.5195610003, 40.5554060002], [-74.5238359996, 40.558757], [-74.5270250001, 40.5596010003], [-74.5253520003, 40.5603050004], [-74.5246280002, 40.5623120003], [-74.5258990003, 40.568507], [-74.5238169997, 40.5688689996], [-74.5222599998, 40.5721190002], [-74.5225329998, 40.573674], [-74.5206160004, 40.5744309998], [-74.5151750004, 40.5795949996], [-74.5160090002, 40.5812159997], [-74.5130060002, 40.5815069996], [-74.5102029996, 40.5829220002], [-74.5090630001, 40.5846079997], [-74.5069240003, 40.5846950001], [-74.504985, 40.5861600002], [-74.502041, 40.5838459996], [-74.5012040001, 40.5846919999], [-74.5018229998, 40.5855269998], [-74.4995720003, 40.5868], [-74.497828, 40.5859120004], [-74.4925779998, 40.5875339997], [-74.4902149996, 40.5866729996], [-74.4880689996, 40.5882670002], [-74.4826889997, 40.5896969996], [-74.4739260003, 40.5968939997], [-74.4698199998, 40.598553999800004], [-74.4659009998, 40.598033], [-74.4657140002, 40.5989120001], [-74.463351, 40.5992450002], [-74.4581969998, 40.594502], [-74.4568000001, 40.5955000001], [-74.4269959999, 40.5983019998], [-74.3727940004, 40.602303], [-74.3033919997, 40.6089030004], [-74.3034919999, 40.6072030002], [-74.3047219999, 40.6066289998], [-74.3031340004, 40.6057109998], [-74.3053259999, 40.6005859999], [-74.2999480001, 40.5981200004], [-74.2913910003, 40.5919029997], [-74.2601599999, 40.5973740002], [-74.2580099997, 40.6022900003], [-74.2558220004, 40.6021940004], [-74.2538100002, 40.6009889996], [-74.2425930001, 40.5997540002], [-74.2366090002, 40.6027200003], [-74.2347669998, 40.6019449997], [-74.2340669999, 40.6003449996], [-74.231748, 40.5988809996], [-74.2202159997, 40.6005550003], [-74.2151010003, 40.6040739998], [-74.21287, 40.6020350002], [-74.212032, 40.5983720004], [-74.2107409998, 40.5970319997], [-74.2036880001, 40.5926910001], [-74.206298, 40.5885420003], [-74.2089679999, 40.5765630001], [-74.2152780004, 40.5602410001], [-74.2183980004, 40.5569959998], [-74.2316930001, 40.5584569997], [-74.2474150003, 40.5492], [-74.2506090001, 40.5418510001], [-74.2460690003, 40.5209520004], [-74.2548099996, 40.5153439999], [-74.258291, 40.5079050004], [-74.25909, 40.4972069999], [-74.2533129998, 40.4873860003], [-74.2281529997, 40.4773990002], [-74.2229129999, 40.4523050004], [-74.2253639996, 40.4529870003], [-74.2227889996, 40.4511880001], [-74.2233260001, 40.4497110004], [-74.2257250001, 40.4478679999], [-74.2270829998, 40.4445170001], [-74.231067, 40.4456419998], [-74.2337899997, 40.4433090001], [-74.2354960001, 40.4442900004], [-74.2473710001, 40.4314590004], [-74.2479630004, 40.4121919996], [-74.2496889999, 40.4111069999], [-74.2482979997, 40.4065809998], [-74.3785899997, 40.3041159997], [-74.3941119997, 40.288463], [-74.3944629997, 40.2876280001], [-74.3936239996, 40.2860419998], [-74.3942479996, 40.2833849996], [-74.3929150002, 40.2815549998], [-74.3935950001, 40.2795020004], [-74.4610170003, 40.2511220002], [-74.4643009998, 40.2522449998], [-74.4842869996, 40.2532989998], [-74.4819960001, 40.2722090004], [-74.4823789998, 40.2738119997], [-74.4870949996, 40.2751579997], [-74.4907399996, 40.2776060002], [-74.4956959997, 40.2788089999], [-74.4972969998, 40.2805090001], [-74.4985249997, 40.280682], [-74.5018969996, 40.2791090003], [-74.5041059999, 40.2809129998], [-74.5068040002, 40.2808620002], [-74.5091939998, 40.2829179997], [-74.5112730003, 40.2832879996], [-74.512066, 40.2850259998], [-74.5147030002, 40.2870949998], [-74.517663, 40.2862690004], [-74.5222549996, 40.2865610004], [-74.5228720001, 40.288463], [-74.5216569999, 40.288991], [-74.5216969999, 40.2900080002], [-74.5285910004, 40.2942970001], [-74.5337879999, 40.2929629997], [-74.5336410003, 40.2920030004], [-74.53654, 40.2894319997], [-74.5382079996, 40.2895060004], [-74.5397489996, 40.2885759998], [-74.54204, 40.2913330001], [-74.5448910002, 40.2923789998], [-74.5459640002, 40.2913130001], [-74.5514359999, 40.2904839996], [-74.5542930003, 40.2909909996], [-74.5556020004, 40.2922009997], [-74.5567310003, 40.2924300003], [-74.556801, 40.2916520004], [-74.5591989999, 40.2956080003], [-74.56388, 40.2973279996], [-74.5649200003, 40.2969209997], [-74.5672250004, 40.2997509998], [-74.5705150002, 40.2995230001], [-74.5723120003, 40.3009739996], [-74.5735800003, 40.3009629999], [-74.575563, 40.3028800002], [-74.5755149996, 40.3038130001], [-74.5808310002, 40.3041919996], [-74.5812190001, 40.305879], [-74.5831190004, 40.3061560002], [-74.5827689996, 40.3068659997], [-74.583851, 40.3071219998], [-74.5850359998, 40.3111179997], [-74.5845489998, 40.3117649999], [-74.585665, 40.3132130001], [-74.5939259997, 40.3153980001], [-74.5966999999, 40.3146079997], [-74.600174, 40.315318], [-74.6034219996, 40.3185250004], [-74.6027540003, 40.3198290003], [-74.6036100002, 40.3213759997], [-74.6073180003, 40.321313000399996], [-74.6098009997, 40.3230070003], [-74.6154929996, 40.3250059998], [-74.6218709996, 40.324328], [-74.6228289998, 40.325653], [-74.6225139996, 40.3283340004], [-74.6243889998, 40.3290540003], [-74.6230999997, 40.3323179998], [-74.6233040001, 40.3344039997], [-74.6278009997, 40.3374069997], [-74.6301009997, 40.3406069998], [-74.6300010004, 40.3454069999], [-74.624901, 40.3654060004], [-74.6245010004, 40.3664059997], [-74.6220010002, 40.3672059998], [-74.6205699999, 40.3697589997], [-74.6195909997, 40.3743970004], [-74.6129510002, 40.3757820004], [-74.6025639996, 40.3807100002], [-74.5958379997, 40.3857329998], [-74.5918429999, 40.3920270004], [-74.5887609998, 40.3931399996], [-74.5878039998, 40.3942640002], [-74.58742, 40.3995379997], [-74.5858139997, 40.4022719999], [-74.5854829997, 40.4176989999], [-74.5761639999, 40.422304], [-74.5545460003, 40.4301599999], [-74.5361900001, 40.4383259996], [-74.5266469998, 40.4447669999], [-74.5203380002, 40.4512779998], [-74.5123889997, 40.4566209998], [-74.507814, 40.4609849996], [-74.4952889998, 40.468913], [-74.482344, 40.4817510003], [-74.4784989998, 40.4839180004], [-74.4682090001, 40.4868449996], [-74.4599220002, 40.4910150003], [-74.459137, 40.4963720001], [-74.461087, 40.4989419999], [-74.4668389999, 40.5027730003], [-74.4671810004, 40.5084250001]]]}</t>
  </si>
  <si>
    <t>{"type": "Polygon", "coordinates": [[[-86.616255, 36.8917779996], [-86.6744619997, 36.9997659999], [-86.6168230001, 37.1467239996], [-86.6187299999, 37.1470819999], [-86.6189809998, 37.1481640004], [-86.6146119997, 37.1510300003], [-86.6130159999, 37.1541120004], [-86.6143270001, 37.159057], [-86.6132230004, 37.1645990001], [-86.6137480004, 37.1663289999], [-86.6190739996, 37.1693869997], [-86.6236100001, 37.1747539999], [-86.6226790003, 37.1789419997], [-86.6233820004, 37.1810489997], [-86.6189769996, 37.1836950003], [-86.6166629999, 37.1837300001], [-86.6141789996, 37.1807680002], [-86.6126510001, 37.1802889997], [-86.6066199999, 37.1852229997], [-86.5990050004, 37.1844079999], [-86.5950479996, 37.1850760002], [-86.5929550002, 37.1842800003], [-86.5905190003, 37.1796580003], [-86.5886860003, 37.1788740001], [-86.5820340002, 37.180627], [-86.581191, 37.1817909998], [-86.5815009999, 37.1845209997], [-86.5799749996, 37.1857780002], [-86.5742360003, 37.1838510003], [-86.5699100004, 37.1859340002], [-86.5633160003, 37.1872709998], [-86.5619690003, 37.1863490004], [-86.5643379998, 37.1833869996], [-86.563855, 37.1807910004], [-86.5557300003, 37.1771329999], [-86.5519250002, 37.1763099997], [-86.541038, 37.1760080002], [-86.5381659998, 37.1802410002], [-86.5342730001, 37.1822969997], [-86.5321359996, 37.1814160004], [-86.5302489998, 37.1776179998], [-86.5282009998, 37.1765910001], [-86.5258870001, 37.1777860003], [-86.5249780004, 37.1808880004], [-86.523252, 37.1832109996], [-86.518845, 37.1859869999], [-86.5159689996, 37.1865250004], [-86.5111549997, 37.1854729996], [-86.5058719998, 37.1861549996], [-86.5012210002, 37.1874920001], [-86.4971870004, 37.1903869996], [-86.4957869997, 37.1906130001], [-86.4945930004, 37.189715], [-86.4922920004, 37.1849689997], [-86.4848410003, 37.1823179998], [-86.4841249997, 37.1777329997], [-86.4696989999, 37.1629850004], [-86.4682339998, 37.1602360004], [-86.4676519999, 37.1546259998], [-86.4665440001, 37.152681], [-86.4549719998, 37.1503119996], [-86.4492500003, 37.1510650001], [-86.4443039997, 37.1540350004], [-86.4432929999, 37.1555750004], [-86.4446329996, 37.1610110002], [-86.4442049997, 37.1631590003], [-86.4428170004, 37.1655550002], [-86.4402049996, 37.1666130004], [-86.4374910003, 37.1661109997], [-86.4312910004, 37.160402], [-86.4226399998, 37.1578469999], [-86.4156680003, 37.1527020001], [-86.410456, 37.1521109998], [-86.4088210002, 37.1537259997], [-86.4118969999, 37.1619589998], [-86.4109130004, 37.1659640001], [-86.4087889996, 37.1676070004], [-86.3991650001, 37.1698959998], [-86.2817500003, 37.0805969998], [-86.267899, 37.0822389999], [-86.2564930002, 37.0855929999], [-86.2499830003, 37.089007], [-86.2449900003, 37.0927170002], [-86.2418090002, 37.0970050001], [-86.2370829999, 37.0978539997], [-86.2291700001, 37.1016809999], [-86.2186070004, 37.1040290002], [-86.1922459998, 37.0766959997], [-86.1135120004, 37.0610719996], [-86.1667399999, 36.9340150003], [-86.1693509997, 36.9349819999], [-86.171053, 36.9346879999], [-86.1786020001, 36.928178], [-86.180239, 36.9251620003], [-86.1841430002, 36.9230530002], [-86.1890269997, 36.9216769997], [-86.193089, 36.9246189996], [-86.1957199999, 36.9289929998], [-86.1987559996, 36.9315689999], [-86.1991800003, 36.9354410004], [-86.201417, 36.935315], [-86.2058500003, 36.9329420003], [-86.2081310002, 36.9294999998], [-86.2099820002, 36.9281240002], [-86.2103819997, 36.9249220001], [-86.208692, 36.9222130001], [-86.2086679998, 36.9199409997], [-86.2075309996, 36.9183069999], [-86.204109, 36.9169379997], [-86.2032570003, 36.9134689998], [-86.2070299998, 36.9079459996], [-86.2121599999, 36.9040180001], [-86.2136140004, 36.9036330004], [-86.2158259999, 36.9047919999], [-86.2197180004, 36.9113639998], [-86.2235750002, 36.9115450001], [-86.2263090004, 36.9126329999], [-86.2293609999, 36.907135], [-86.2312560001, 36.9076759997], [-86.232932, 36.9062129997], [-86.2354629998, 36.9069640002], [-86.2348880003, 36.9037559997], [-86.2357549998, 36.9018210004], [-86.2347490002, 36.8981159996], [-86.2356080002, 36.8976929998], [-86.2397119997, 36.8990559997], [-86.2404109996, 36.8943320004], [-86.2464940004, 36.8968929998], [-86.2486730002, 36.8969400002], [-86.2502320001, 36.8961339999], [-86.2502239997, 36.8944620001], [-86.2521369998, 36.8915659997], [-86.2566379996, 36.8912319996], [-86.2580809996, 36.8918579996], [-86.259726, 36.8940750003], [-86.2609790002, 36.8938659996], [-86.2602230004, 36.8925269999], [-86.2615290004, 36.891963], [-86.2639769999, 36.8934930004], [-86.2668930004, 36.8931780003], [-86.2682700001, 36.8921509997], [-86.267216, 36.8904300003], [-86.2689540001, 36.8895090001], [-86.2688849996, 36.8874949999], [-86.267743, 36.8861760002], [-86.2634600004, 36.8856470001], [-86.2626570002, 36.8844250004], [-86.2633719999, 36.8837059996], [-86.2639359998, 36.8765450004], [-86.2655139998, 36.8754910003], [-86.2632739999, 36.8732440001], [-86.4057689997, 36.7761870002], [-86.4005180004, 36.8072259999], [-86.4811500001, 36.8181730002], [-86.5832889996, 36.8302820001], [-86.616255, 36.8917779996]]]}</t>
  </si>
  <si>
    <t>{"type": "Polygon", "coordinates": [[[-97.1372249999, 30.2962939998], [-97.1995780002, 30.3378329998], [-97.3344629999, 30.4028430003], [-97.1552189997, 30.457344], [-96.9636290003, 30.5571689998], [-96.9619019998, 30.5519510002], [-96.95945, 30.5513739997], [-96.9564320002, 30.5521939998], [-96.9564449999, 30.5512539996], [-96.9543860003, 30.5492529999], [-96.9519149997, 30.5486590004], [-96.9509490001, 30.5473729996], [-96.9489099996, 30.5478010004], [-96.9481919998, 30.5464599997], [-96.9489610001, 30.5450300003], [-96.9470870001, 30.5446899999], [-96.9453330001, 30.5432550003], [-96.9429200004, 30.5453499998], [-96.9430780004, 30.5470039996], [-96.9416490002, 30.5463390004], [-96.9395270004, 30.5466090003], [-96.9390439997, 30.5447940002], [-96.9366560002, 30.5448049999], [-96.9329649999, 30.5429190001], [-96.9297510001, 30.5431550002], [-96.9292240001, 30.5445079996], [-96.9269179999, 30.5421980001], [-96.9265049997, 30.5433860001], [-96.9257049997, 30.5434850001], [-96.9224020003, 30.5396690004], [-96.9207250003, 30.5399869998], [-96.9189080001, 30.5392390004], [-96.9184200001, 30.5371880002], [-96.9163299999, 30.5357690004], [-96.914439, 30.5303749999], [-96.9130539999, 30.5300290001], [-96.9134229999, 30.5284779997], [-96.9118989997, 30.5274439996], [-96.9123829996, 30.5235020004], [-96.9110999998, 30.5225070004], [-96.9103819999, 30.5230999999], [-96.9091250004, 30.5227099999], [-96.9083319998, 30.5214670001], [-96.9089290004, 30.5201250003], [-96.9079710003, 30.5173649998], [-96.9061800004, 30.5169959999], [-96.9056019998, 30.5186240003], [-96.9042359998, 30.5188429996], [-96.9046249997, 30.5159019998], [-96.9059260004, 30.5158360003], [-96.9066640002, 30.5144619999], [-96.9046380003, 30.5141970003], [-96.9027899997, 30.5149279998], [-96.902231, 30.5141970003], [-96.9033369997, 30.512163], [-96.9040100002, 30.5128280001], [-96.9060859997, 30.5126360003], [-96.9042969999, 30.5086380002], [-96.904494, 30.5074840001], [-96.90621, 30.5032069998], [-96.9087439999, 30.502003], [-96.9041470002, 30.5008859998], [-96.9012349999, 30.4992109999], [-96.8993120002, 30.4970380004], [-96.899833, 30.4956359996], [-96.897728, 30.4899279999], [-96.8959059997, 30.4892019997], [-96.8966750001, 30.4882679998], [-96.8957679996, 30.4870080001], [-96.8967030004, 30.4840779999], [-96.9018769998, 30.4818139998], [-96.9038419996, 30.4737219999], [-96.9048900003, 30.4720829998], [-96.9057979999, 30.4722050001], [-96.9052339999, 30.4705049999], [-96.9057480003, 30.4698789998], [-96.9020220002, 30.4695089998], [-96.9020040003, 30.4680409996], [-96.904454, 30.4681740003], [-96.9047910002, 30.4666949996], [-96.9027149998, 30.4673649999], [-96.901744, 30.466568], [-96.9017199998, 30.464324], [-96.8999429997, 30.4630260003], [-96.9001090001, 30.4619209998], [-96.8979830001, 30.4611670001], [-96.8998429996, 30.4602770004], [-96.8980729998, 30.4593089998], [-96.8960540002, 30.460424], [-96.8939850001, 30.4598680004], [-96.8871800002, 30.4618550003], [-96.8870030001, 30.4602550003], [-96.8859239998, 30.4598539998], [-96.8840580001, 30.4606610001], [-96.884642, 30.4613820001], [-96.8839559999, 30.461926], [-96.8813540004, 30.4610500001], [-96.8807969999, 30.4595439999], [-96.8787469998, 30.4592129999], [-96.8796799996, 30.4580809998], [-96.8781130002, 30.4571510001], [-96.874911, 30.4577079997], [-96.8746689997, 30.4562239996], [-96.8758429999, 30.4553570001], [-96.874832, 30.4532330002], [-96.8763010003, 30.4526140004], [-96.8772099999, 30.4502280001], [-96.8754139999, 30.4506390002], [-96.873973, 30.4494280001], [-96.8760119996, 30.4487979998], [-96.8772750002, 30.4493690001], [-96.8771360001, 30.4478029998], [-96.8724659997, 30.4445849998], [-96.870815, 30.4416720004], [-96.8724760002, 30.438993], [-96.870678, 30.4355030001], [-96.867752, 30.4334639996], [-96.86547500020001, 30.4348169999], [-96.8648209997, 30.4337510002], [-96.8656769996, 30.4329700002], [-96.8649150004, 30.4325519998], [-96.8611090003, 30.4337629999], [-96.8586720003, 30.4334180001], [-96.8581080004, 30.4340889996], [-96.8531389997, 30.4322809999], [-96.8530249998, 30.43127], [-96.8516670001, 30.43166], [-96.8500039999, 30.4299179997], [-96.8483989996, 30.4311990003], [-96.8474220004, 30.4305619997], [-96.8473329999, 30.431425], [-96.8462989999, 30.4314530004], [-96.8454609999, 30.4289510001], [-96.8437419998, 30.4292539997], [-96.8455620001, 30.427351], [-96.8435950002, 30.4256249996], [-96.8419259997, 30.426335], [-96.8424329997, 30.4247509998], [-96.840333, 30.4242520001], [-96.8408270003, 30.4219150003], [-96.8398880001, 30.421129], [-96.8372620004, 30.4217230004], [-96.8364309999, 30.4211570004], [-96.8362660004, 30.4223990001], [-96.8345529996, 30.4228179997], [-96.8338359998, 30.421245], [-96.8347430003, 30.4211130002], [-96.8335880001, 30.4197549996], [-96.8345719996, 30.4195459998], [-96.8340259996, 30.4190240001], [-96.8325669998, 30.4187380004], [-96.832865, 30.4201899999], [-96.8320979997, 30.4202610004], [-96.8313169997, 30.4179520001], [-96.829433, 30.4183650002], [-96.827288, 30.4164079999], [-96.8243890004, 30.4159129996], [-96.8244460003, 30.4149120002], [-96.8260759999, 30.4147420004], [-96.8209700001, 30.412295], [-96.8222260004, 30.4119759997], [-96.8219019999, 30.4108220004], [-96.8225429998, 30.410129], [-96.8207089997, 30.4098210001], [-96.8190220002, 30.4069400004], [-96.8156920004, 30.4053899999], [-96.81344, 30.4057139996], [-96.8133379997, 30.404846], [-96.8098249996, 30.4044390002], [-96.8088729998, 30.4024540004], [-96.8108199996, 30.4011290004], [-96.8087719996, 30.3984459999], [-96.8083600004, 30.3962579997], [-96.8046690002, 30.3962900003], [-96.7989479999, 30.3910559999], [-96.7972109998, 30.3906599997], [-96.7964050004, 30.3914180004], [-96.7936890001, 30.3914890001], [-96.7901139999, 30.3906969996], [-96.7876470003, 30.3890580004], [-96.787445, 30.3882659999], [-96.7883070002, 30.3878650003], [-96.7871150001, 30.3874750003], [-96.7884410001, 30.3864800003], [-96.7881370004, 30.3852100001], [-96.7896970004, 30.3832359999], [-96.7877060003, 30.3825050004], [-96.7876179999, 30.3802610003], [-96.786255, 30.379942], [-96.7856839997, 30.3785509997], [-96.7841180003, 30.3795400004], [-96.7843399998, 30.3782480001], [-96.7823810003, 30.3763289998], [-96.7797310004, 30.3760260002], [-96.7814260003, 30.3738800002], [-96.7805389999, 30.3720539996], [-96.7782500004, 30.3709540001], [-96.7773120003, 30.3715800002], [-96.7765009998, 30.3695680001], [-96.7755180004, 30.3700679997], [-96.7764950004, 30.3688199997], [-96.7755760003, 30.3685119999], [-96.7749159996, 30.3693469998], [-96.7698580001, 30.3647429997], [-96.7685750003, 30.3577659999], [-96.7655720003, 30.3539439999], [-96.7675249996, 30.353048], [-96.7646229998, 30.3497479998], [-96.7644030004, 30.3474829996], [-96.7604050004, 30.343688], [-96.76104, 30.3408899996], [-96.7590950002, 30.3399270001], [-96.7544740003, 30.340744], [-96.7529100001, 30.3381639998], [-96.7526719999, 30.3348099998], [-96.7537950004, 30.3345129996], [-96.7539909996, 30.3311150003], [-96.7550780002, 30.3306549997], [-96.754118, 30.330017], [-96.7544140002, 30.3292250003], [-96.7533250003, 30.3302109999], [-96.7530500003, 30.3293279997], [-96.7519659997, 30.3300840004], [-96.7513570004, 30.329101], [-96.7505799997, 30.3295940003], [-96.7508100004, 30.3277929999], [-96.7495679998, 30.3286380002], [-96.7496889999, 30.3275929997], [-96.748716, 30.3279649998], [-96.7491070001, 30.3270980003], [-96.7476690003, 30.3274330004], [-96.7473370003, 30.3256340002], [-96.7466839999, 30.3255180003], [-96.7466629998, 30.3263839997], [-96.745731, 30.3253970001], [-96.7463010002, 30.3240659998], [-96.7448980002, 30.3245119997], [-96.743956, 30.323875], [-96.7450249998, 30.323582], [-96.7444260001, 30.3230590002], [-96.7455479996, 30.3220870003], [-96.7435609997, 30.3222489997], [-96.7446860004, 30.3208610004], [-96.7436720004, 30.3197569999], [-96.7413389998, 30.3195710003], [-96.7403390004, 30.318648], [-96.7388540003, 30.3192629996], [-96.7384450003, 30.3204969998], [-96.7372039998, 30.3191240004], [-96.736506, 30.3199649996], [-96.7377840004, 30.3208920001], [-96.7344119996, 30.3220319996], [-96.7344410001, 30.3237129998], [-96.7333710002, 30.3225930003], [-96.7321729998, 30.3230899998], [-96.7327910004, 30.3241249999], [-96.7316079998, 30.3230849996], [-96.7307679997, 30.3242920004], [-96.7267509998, 30.3229800001], [-96.7258109996, 30.3233199996], [-96.7250369999, 30.3217540002], [-96.72136799969999, 30.3194459999], [-96.7217159996, 30.3185659998], [-96.7184560003, 30.3187080001], [-96.7179110004, 30.3197840002], [-96.7163569998, 30.3201530002], [-96.7121659999, 30.3189050002], [-96.7117139997, 30.3180670002], [-96.7100729996, 30.3187239999], [-96.707255, 30.3175879997], [-96.7028259999, 30.3203739996], [-96.701443, 30.3195900003], [-96.6993390001, 30.3207639996], [-96.6946820003, 30.3201910001], [-96.686855, 30.3171360004], [-96.6854930001, 30.3115999996], [-96.6838839996, 30.31032], [-96.6834660002, 30.3113570001], [-96.682428, 30.3092239998], [-96.6779209999, 30.3098089998], [-96.6759810003, 30.307687], [-96.673497, 30.3076150002], [-96.6733870003, 30.306517], [-96.6752160001, 30.3053449999], [-96.6738029997, 30.3039339996], [-96.6729669998, 30.3045399996], [-96.671293, 30.3036940002], [-96.6712180001, 30.3026050003], [-96.6694070002, 30.3032359997], [-96.6704269996, 30.3000470002], [-96.6692100001, 30.3001369998], [-96.6693389998, 30.2990219997], [-96.6681030004, 30.2983619998], [-96.667842, 30.2971840003], [-96.6657889998, 30.2972099997], [-96.6656299996, 30.2964830004], [-96.6633630003, 30.2956139999], [-96.6609030002, 30.2980059996], [-96.6589619997, 30.2977900004], [-96.6597239998, 30.2987410002], [-96.6589809997, 30.2993230001], [-96.6546529997, 30.3002070004], [-96.6542989996, 30.2994569999], [-96.6521159997, 30.2992730004], [-96.652396, 30.3002420002], [-96.6515689996, 30.3006219997], [-96.6503789996, 30.2991209997], [-96.6484939999, 30.30014], [-96.6482510004, 30.2982589996], [-96.6445719998, 30.2968340004], [-96.6435320004, 30.2970450002], [-96.642938, 30.2982560003], [-96.6423889999, 30.2970699996], [-96.6405860003, 30.2967170004], [-96.6420440001, 30.2954880004], [-96.6422289997, 30.29355], [-96.6442080001, 30.2932660004], [-96.6456839998, 30.2914339996], [-96.6500679996, 30.2919950003], [-96.6503829998, 30.29076], [-96.6531600001, 30.289805], [-96.6542180004, 30.287503], [-96.657895, 30.287777], [-96.660392, 30.2849059998], [-96.6595230004, 30.2825849998], [-96.6606039999, 30.2826920002], [-96.6597560003, 30.2818500001], [-96.6609460004, 30.2820539996], [-96.6616050002, 30.2813179998], [-96.660529, 30.2810809997], [-96.6617830003, 30.2799820003], [-96.6614989998, 30.2787449999], [-96.6647670003, 30.2773710004], [-96.6654070001, 30.2777889999], [-96.6687709997, 30.2756839999], [-96.6699809997, 30.2738699999], [-96.6696780001, 30.2714950001], [-96.6708120003, 30.269367], [-96.6723639999, 30.2690539999], [-96.6714069998, 30.268509], [-96.6718759999, 30.2674260004], [-96.6730609997, 30.2674709998], [-96.6739789997, 30.2661130001], [-96.6766200001, 30.2667180001], [-96.67771, 30.2638649999], [-96.6788820001, 30.2632270001], [-96.6799210004, 30.2589829996], [-96.6828210001, 30.2589390002], [-96.6830489998, 30.258153], [-96.6842339996, 30.2579490004], [-96.6852719998, 30.2560140002], [-96.6843159998, 30.2545130003], [-96.6845630004, 30.2529569996], [-96.6858359997, 30.252517], [-96.6845699998, 30.2521880001], [-96.6852030002, 30.251055], [-96.684145, 30.2503679998], [-96.6855390004, 30.2489540002], [-96.6872680001, 30.2480030004], [-96.6889910004, 30.2486289996], [-96.6910429997, 30.2482449999], [-96.6926890001, 30.2486299997], [-96.6943920004, 30.2504390004], [-96.6952789999, 30.249339], [-96.6965639998, 30.2500709996], [-96.6971089998, 30.248987], [-96.700586, 30.2495479997], [-96.7015729997, 30.2473269998], [-96.705753, 30.2458639998], [-96.7066259998, 30.2446270003], [-96.7077349997, 30.2453909996], [-96.710882, 30.2454509997], [-96.7121419997, 30.2463309998], [-96.7123199998, 30.2476339996], [-96.7144219996, 30.2472810004], [-96.713827, 30.2485129997], [-96.7148149997, 30.2510469996], [-96.7151190002, 30.2496180003], [-96.7183099999, 30.2505069999], [-96.7209949996, 30.2482199997], [-96.7217739996, 30.248462], [-96.7220149999, 30.2468179998], [-96.72311, 30.2459330003], [-96.7252889998, 30.2469110004], [-96.7265100003, 30.2437929996], [-96.7279470001, 30.2434629997], [-96.7289290004, 30.2441449997], [-96.7299230003, 30.2431440003], [-96.7308730001, 30.2439630003], [-96.7320129996, 30.2436660001], [-96.7330380001, 30.2419500001], [-96.7344810001, 30.2414660003], [-96.7342019998, 30.2400030002], [-96.735336, 30.2397670001], [-96.7339859998, 30.2389749996], [-96.735239, 30.2365009997], [-96.7360689996, 30.2370010003], [-96.7370370002, 30.2362309999], [-96.7361250004, 30.2353620003], [-96.7372069999, 30.2332229996], [-96.7369719999, 30.2318819999], [-96.7386309999, 30.2324809996], [-96.7384850004, 30.2310130002], [-96.7425420004, 30.2269980004], [-96.741364, 30.226366], [-96.7414149997, 30.2233880003], [-96.7402289999, 30.2240300002], [-96.7390379998, 30.222348], [-96.7439869996, 30.2173099997], [-96.7433079998, 30.214489], [-96.7426239997, 30.2143909999], [-96.7431359999, 30.2131860001], [-96.7420599998, 30.2134289996], [-96.7420409998, 30.2121089999], [-96.7405969998, 30.2121540002], [-96.7417230004, 30.2106360004], [-96.7407099996, 30.2088550001], [-96.7411199996, 30.2076890002], [-96.7398480003, 30.2068209998], [-96.7406959998, 30.2059520002], [-96.7399090004, 30.2031480004], [-96.7418000004, 30.1997940004], [-96.7416030003, 30.1972920001], [-96.7945520004, 30.1605449999], [-96.8458570002, 30.116027], [-97.019163, 30.0320000003], [-97.0818339996, 30.2593569997], [-97.1372249999, 30.2962939998]]]}</t>
  </si>
  <si>
    <t>{"type": "Polygon", "coordinates": [[[-89.9205020004, 42.2840710003], [-89.9235709998, 42.3531949998], [-89.927007, 42.5057719997], [-89.66982, 42.5050440003], [-89.5299709999, 42.5020200002], [-89.4014230002, 42.5005540001], [-89.3980110002, 42.3751729998], [-89.3978760003, 42.3074769996], [-89.396192, 42.2019159996], [-89.4739039999, 42.2007430004], [-89.6298209999, 42.2005339997], [-89.775968, 42.1972070001], [-89.8415600004, 42.1973850002], [-89.8607949998, 42.197244], [-89.8607939997, 42.196502], [-89.9196570001, 42.1963049999], [-89.9211220002, 42.2790059996], [-89.9210480004, 42.2838740002], [-89.9205020004, 42.2840710003]]]}</t>
  </si>
  <si>
    <t>Stephenson</t>
  </si>
  <si>
    <t>{"type": "Polygon", "coordinates": [[[-100.2665210002, 41.8403419999], [-100.2660419997, 41.8747819999], [-100.2676579996, 42.0002020001], [-100.2681289998, 42.0721050001], [-100.2676219998, 42.0861470002], [-99.9775500004, 42.0852940004], [-99.6869589997, 42.0860749996], [-99.686244, 41.8754209997], [-99.6868340002, 41.7403260002], [-99.9617379997, 41.7396040002], [-100.0004079996, 41.7391259998], [-100.0024130004, 41.7384589996], [-100.2654739996, 41.7398560002], [-100.2665620003, 41.7908370003], [-100.2665210002, 41.8403419999]]]}</t>
  </si>
  <si>
    <t>{"type": "Polygon", "coordinates": [[[-90.1943919999, 31.0007529999], [-89.8158310001, 31.0020769998], [-89.7526419999, 31.0018530002], [-89.7521329998, 31.0001829996], [-89.7504810001, 30.9994200004], [-89.74771, 30.9999329998], [-89.7452150001, 31.0022519997], [-89.741821, 31.0034409997], [-89.7383970004, 31.0032039996], [-89.736067, 31.0012270001], [-89.735501, 31.0033730002], [-89.7335689999, 31.0045379999], [-89.7316729997, 31.0048170002], [-89.7296160002, 31.0039269996], [-89.7281469999, 31.0024309999], [-89.7286669996, 31.0003989997], [-89.7307789999, 30.9995429998], [-89.73554, 30.9997149996], [-89.7342269997, 30.9956019997], [-89.7320350002, 30.9944089996], [-89.72778, 30.9938980003], [-89.7306209998, 30.9865090004], [-89.7300789999, 30.9808490002], [-89.7321680001, 30.9780879997], [-89.735912, 30.9778650002], [-89.7371490004, 30.9760809997], [-89.736086, 30.9744459999], [-89.7283819999, 30.9711410004], [-89.7270860004, 30.9697069999], [-89.7270719998, 30.9673950003], [-89.7293270003, 30.9662420002], [-89.7356860004, 30.9665730001], [-89.7397119999, 30.9617570002], [-89.7431340003, 30.9599929998], [-89.7433009999, 30.955669], [-89.7511959998, 30.9514390001], [-89.7565130004, 30.9428610002], [-89.7558349997, 30.9395430001], [-89.7500730002, 30.9357630003], [-89.7488969999, 30.9338880001], [-89.7500730002, 30.9298150003], [-89.7525490001, 30.9281570002], [-89.7528119997, 30.9254129996], [-89.7507410004, 30.9232460004], [-89.7451610003, 30.9224159999], [-89.7444479998, 30.9205769996], [-89.7447890002, 30.9189330003], [-89.7467180001, 30.9158049999], [-89.7500730002, 30.9129300004], [-89.754086, 30.9127999998], [-89.7574169998, 30.9149930002], [-89.7594029996, 30.9151340004], [-89.7625999996, 30.9137359998], [-89.7642019997, 30.911906], [-89.763622, 30.9077319999], [-89.7598030001, 30.9062160002], [-89.7566709996, 30.9010690002], [-89.7570239997, 30.8989470004], [-89.7587189996, 30.897319], [-89.7607010002, 30.896306], [-89.7636939997, 30.8966669996], [-89.7709309998, 30.8994320003], [-89.7734099999, 30.8976930001], [-89.7717980002, 30.8922580004], [-89.77355500030001, 30.8863690004], [-89.7726309999, 30.8841879997], [-89.7695839997, 30.8811479998], [-89.7711400004, 30.879222], [-89.7731440002, 30.8793699996], [-89.7754579999, 30.8814969997], [-89.7771099996, 30.8810879997], [-89.7785830001, 30.8789029997], [-89.7792470001, 30.8760070001], [-89.7780050004, 30.873411], [-89.7677889997, 30.8655770003], [-89.7687649997, 30.8628240001], [-89.7714470002, 30.86132], [-89.7725820004, 30.8596399999], [-89.7717220003, 30.8546770003], [-89.7725869997, 30.8536600002], [-89.774739, 30.8532540004], [-89.7799100001, 30.8562839998], [-89.7833840003, 30.8560220003], [-89.7844160002, 30.8537439996], [-89.7803220003, 30.8469930003], [-89.7806, 30.8455080002], [-89.7816339996, 30.8452730001], [-89.7842420003, 30.8458109998], [-89.7858089997, 30.8490210003], [-89.7895090003, 30.8513820004], [-89.7910270002, 30.8515340002], [-89.7924700002, 30.8503860003], [-89.7918719996, 30.8486920004], [-89.7885550004, 30.8463310004], [-89.7875000003, 30.8441119997], [-89.7874709999, 30.8427810003], [-89.7901209998, 30.8379830003], [-89.790749, 30.8317679997], [-89.7904319997, 30.8309849996], [-89.7880569999, 30.8303750002], [-89.7840919996, 30.8328890001], [-89.7823500003, 30.8325519999], [-89.7829530002, 30.8291450001], [-89.7876409996, 30.8234740003], [-89.786382, 30.8212399998], [-89.7815310003, 30.8208489998], [-89.7815019998, 30.8189450001], [-89.7862110002, 30.8159860004], [-89.791745, 30.8203870001], [-89.7934850002, 30.8196579997], [-89.7939589996, 30.8179219997], [-89.7953269997, 30.817227], [-89.7961839997, 30.8180979997], [-89.7957070002, 30.8210890001], [-89.7966339998, 30.8216479998], [-89.7986540003, 30.8208550001], [-89.8000489999, 30.8190779999], [-89.7999899998, 30.8161960001], [-89.7971560004, 30.8117530003], [-89.7990270004, 30.8113390001], [-89.80405, 30.8074440003], [-89.8046319999, 30.8025110004], [-89.8103079999, 30.8001799999], [-89.8118999996, 30.8006619997], [-89.8145850002, 30.8041050001], [-89.8157380003, 30.8033529996], [-89.8113019999, 30.7984110002], [-89.8081439999, 30.7964299996], [-89.8084470004, 30.7918370001], [-89.8057290001, 30.7919370002], [-89.8049120002, 30.7940040002], [-89.8035440001, 30.7945550004], [-89.8026959996, 30.793474], [-89.8034660001, 30.7911410004], [-89.805317, 30.7896370002], [-89.8115699997, 30.7874910002], [-89.8130699996, 30.7892319996], [-89.8123749999, 30.7924450002], [-89.8128900003, 30.793649], [-89.8164180002, 30.7960540003], [-89.8191539996, 30.7952330002], [-89.821485, 30.7911600003], [-89.8211279998, 30.7886099997], [-89.8190239999, 30.7843710002], [-89.8200870003, 30.7823909997], [-89.8243839997, 30.7796199997], [-89.8262300003, 30.78068], [-89.8273879998, 30.7833400003], [-89.8290089999, 30.783041], [-89.8301130004, 30.781363], [-89.830241, 30.778711], [-89.8279090004, 30.7755970003], [-89.8274590003, 30.7734670001], [-89.8287559999, 30.7687359996], [-89.8316860001, 30.7676990003], [-89.8327699997, 30.7712559998], [-89.8337020004, 30.7719169997], [-89.8353380003, 30.770462], [-89.835234, 30.7693160002], [-89.8328119999, 30.7671320002], [-89.8327719998, 30.7649529996], [-89.8298730001, 30.7609460001], [-89.8256359999, 30.7583849998], [-89.8272519998, 30.7559049996], [-89.8326489996, 30.7559940001], [-89.83342, 30.7548549998], [-89.8331670001, 30.7533139997], [-89.8293490003, 30.7513180003], [-89.8242269997, 30.7551580002], [-89.8229439999, 30.7553370004], [-89.822459, 30.7546280001], [-89.825774, 30.7473049996], [-89.8251409996, 30.7418540001], [-89.8286969999, 30.7394509999], [-89.8286919996, 30.738089], [-89.8264590001, 30.7373619998], [-89.8229690001, 30.7400749999], [-89.8202899998, 30.7406939996], [-89.816764, 30.7400759999], [-89.8160749997, 30.738908], [-89.8168700004, 30.7375799999], [-89.819203, 30.7368929997], [-89.8240549998, 30.7372130001], [-89.8274140001, 30.7361990001], [-89.832932, 30.7371020004], [-89.8366980001, 30.7350629999], [-89.8363150004, 30.733271], [-89.8345089999, 30.7322650003], [-89.8285840001, 30.7332150001], [-89.8277189997, 30.7321280003], [-89.8291890001, 30.7305050001], [-89.835877, 30.7296340004], [-89.8369449998, 30.728201], [-89.8363310003, 30.7271970004], [-89.8330649998, 30.726759], [-89.8270440001, 30.7287789997], [-89.8256270004, 30.7280100002], [-89.8257580001, 30.7270449997], [-89.8312719999, 30.7225880001], [-89.8300599998, 30.7172929997], [-89.8304570001, 30.7158060003], [-89.8329659998, 30.715408], [-89.8362569996, 30.7161849998], [-89.8378189996, 30.7173420001], [-89.8394340004, 30.7206899998], [-89.8408920002, 30.7211209999], [-89.8425290001, 30.7204179999], [-89.8409379996, 30.716618], [-89.8401110001, 30.7118179999], [-89.8416730002, 30.7093579998], [-89.8458009999, 30.7073139999], [-89.8466549997, 30.7057259996], [-89.8459260003, 30.704157], [-89.8436050003, 30.7025109997], [-89.8380650002, 30.7040359999], [-89.8358529998, 30.6990720003], [-89.8383239996, 30.6951209997], [-89.8352940001, 30.691793], [-89.8367970002, 30.6905730004], [-89.8431000004, 30.6915509997], [-89.8450189998, 30.6906250001], [-89.8458430001, 30.6882949997], [-89.844887, 30.6870309999], [-89.8415210004, 30.6865680001], [-89.838431, 30.688242], [-89.8373559999, 30.6877980002], [-89.8383590003, 30.6852850003], [-89.8415560002, 30.6822430003], [-89.8422649996, 30.6802839999], [-89.8406499998, 30.6789090004], [-89.8376839997, 30.6793679999], [-89.8371219999, 30.6779049999], [-89.8377910002, 30.677136999600002], [-89.8421269996, 30.6764559996], [-89.8472710003, 30.6705139999], [-89.8458070002, 30.6689309998], [-89.8432180004, 30.6689820003], [-89.8413440003, 30.672914], [-89.8392400004, 30.673908], [-89.8378350004, 30.6719169999], [-89.8395290003, 30.6681859996], [-89.8423299999, 30.6660150002], [-89.8706199996, 30.665893], [-89.8750380001, 30.6652770003], [-89.9957570003, 30.6654160004], [-90.2140879999, 30.7051580003], [-90.255648, 30.7119050003], [-90.2569620003, 30.7163860001], [-90.2559149997, 30.7174099997], [-90.2561889997, 30.71968], [-90.2551919996, 30.7198400002], [-90.2553729999, 30.7209029998], [-90.2542429999, 30.7207249997], [-90.253933, 30.7216979996], [-90.2549540003, 30.7215350001], [-90.2554499998, 30.7227519996], [-90.2546469997, 30.7245770001], [-90.255649, 30.7249480002], [-90.2550559996, 30.7263819997], [-90.2562600003, 30.7267620002], [-90.2549959996, 30.7279239998], [-90.2554760001, 30.7291719998], [-90.2548449998, 30.7304779998], [-90.2564259999, 30.7327680001], [-90.2553820003, 30.7342690001], [-90.2536690004, 30.7343900003], [-90.2534730004, 30.7354210002], [-90.254654, 30.7372449998], [-90.2575680004, 30.7389110001], [-90.2594190003, 30.7392539998], [-90.2601299998, 30.738342], [-90.260915, 30.7400420001], [-90.2599610001, 30.740527], [-90.2611550003, 30.7424420002], [-90.2599509996, 30.7431620001], [-90.2607680004, 30.7432850004], [-90.2606630001, 30.7444280001], [-90.2614949998, 30.7443799996], [-90.2612029998, 30.7453280002], [-90.261869, 30.745908], [-90.2606100004, 30.7470549998], [-90.2628969997, 30.7484700003], [-90.2614539997, 30.7496109998], [-90.2647529999, 30.7499589997], [-90.2646270003, 30.7523690002], [-90.2674009997, 30.7517349998], [-90.2661719996, 30.7541309996], [-90.2665239997, 30.7560209996], [-90.2645379998, 30.7566659996], [-90.2646410001, 30.7606829996], [-90.2632790002, 30.7621099998], [-90.2638640002, 30.7630170002], [-90.2633459997, 30.763948], [-90.264484, 30.7641369997], [-90.2628019998, 30.764943], [-90.2627219997, 30.7661020004], [-90.2634940002, 30.766229], [-90.2645820001, 30.7684950001], [-90.2659609998, 30.7683469996], [-90.2663499998, 30.7694710002], [-90.2675389997, 30.7688989999], [-90.2684310004, 30.7693550002], [-90.2695970002, 30.7720230001], [-90.2718289997, 30.7722139999], [-90.271991, 30.7739580003], [-90.2729799997, 30.7743700004], [-90.2723880003, 30.775278], [-90.2751380003, 30.7756770004], [-90.274371, 30.7770020003], [-90.2769110002, 30.7783309996], [-90.2776259999, 30.7798789999], [-90.2762480002, 30.7808800002], [-90.277842, 30.781908], [-90.278174, 30.7854860004], [-90.2803929998, 30.7868500003], [-90.2802240001, 30.7881540002], [-90.2792169996, 30.7888750002], [-90.2802159998, 30.7894050003], [-90.2785890003, 30.7933299997], [-90.2792759996, 30.793961], [-90.278895, 30.7945249999], [-90.2820479997, 30.7956739999], [-90.2820960001, 30.7968890001], [-90.2841339997, 30.797334], [-90.2847900003, 30.7983500001], [-90.2844390003, 30.8001700003], [-90.2887369997, 30.8018070003], [-90.288353, 30.8032009998], [-90.290888, 30.8043699998], [-90.2905139998, 30.8057680004], [-90.2934569997, 30.8065959999], [-90.2934789999, 30.8102710003], [-90.2928349998, 30.8106289997], [-90.2947140002, 30.8128030002], [-90.2938150001, 30.814477], [-90.2914489998, 30.8151129997], [-90.2925559996, 30.8169190002], [-90.2917639999, 30.8184529999], [-90.2905860004, 30.8188350004], [-90.2902619999, 30.820893], [-90.2908789996, 30.8215099997], [-90.2901589996, 30.8221440001], [-90.2914489998, 30.8245519997], [-90.2936489996, 30.8252989999], [-90.2943480004, 30.8290690002], [-90.2968190001, 30.829999], [-90.2960099997, 30.8325960001], [-90.2968770001, 30.8339020001], [-90.295511, 30.8359579996], [-90.2972940004, 30.838016], [-90.2957150004, 30.8391280001], [-90.2971779996, 30.840335], [-90.2970869999, 30.8414300001], [-90.2982909996, 30.8415979997], [-90.2977309999, 30.8452269998], [-90.2989100003, 30.8477090001], [-90.3014139998, 30.8510189998], [-90.3045820002, 30.8519549998], [-90.3057209996, 30.8533779998], [-90.30842, 30.8546540002], [-90.309707, 30.8566559999], [-90.3095800004, 30.8587930004], [-90.314192, 30.8642080001], [-90.3150740002, 30.8708899998], [-90.317684, 30.8735199996], [-90.3152920003, 30.8784110004], [-90.317059, 30.8816830002], [-90.3168710003, 30.8909320004], [-90.3298970002, 30.8909070002], [-90.3299089999, 30.9019070002], [-90.3339419997, 30.9019339997], [-90.3339209997, 30.9055200004], [-90.3467100004, 30.9054269998], [-90.3472550003, 31.0005300004], [-90.1943919999, 31.0007529999]]]}</t>
  </si>
  <si>
    <t>{"type": "Polygon", "coordinates": [[[-95.0933040002, 41.776945], [-95.0928610004, 41.8633739999], [-94.7448759996, 41.862393999700004], [-94.7439649999, 41.7605609999], [-94.7442040001, 41.6021849997], [-94.7007449997, 41.6021839997], [-94.7006289997, 41.5041479996], [-95.0407700003, 41.5046900003], [-95.0407480002, 41.602152], [-95.09252, 41.602055], [-95.0933040002, 41.776945]]]}</t>
  </si>
  <si>
    <t>Audubon</t>
  </si>
  <si>
    <t>{"type": "Polygon", "coordinates": [[[-94.0807889997, 37.3780430001], [-94.0753849996, 37.5815699996], [-93.8174789998, 37.5778610003], [-93.616033, 37.5726890001], [-93.6258440001, 37.2820109998], [-93.8457300003, 37.2865939998], [-93.9484119997, 37.2876659998], [-94.0838329998, 37.2908510001], [-94.0807889997, 37.3780430001]]]}</t>
  </si>
  <si>
    <t>Dade</t>
  </si>
  <si>
    <t>{"type": "Polygon", "coordinates": [[[-88.0436499996, 44.1534970003], [-88.0432399996, 44.2410180002], [-87.8880869997, 44.2404609997], [-87.8875259999, 44.3275890003], [-87.2500820002, 44.3271770002], [-86.9234029998, 44.3288249998], [-87.0000799997, 44.1548210002], [-87.0000730003, 44.1632359997], [-87.0132340001, 44.1319050001], [-87.0462490001, 44.0000000003], [-87.0488470003, 44.0000000003], [-87.0753349996, 43.8947739996], [-87.3750789998, 43.8950859996], [-87.5000799996, 43.8943319999], [-87.5000799996, 43.893514], [-87.83501999960001, 43.8916250001], [-87.9444469997, 43.8921989996], [-88.0417940004, 43.8916919996], [-88.0436499996, 44.1534970003]]]}</t>
  </si>
  <si>
    <t>Manitowoc</t>
  </si>
  <si>
    <t>{"type": "Polygon", "coordinates": [[[-90.9146330002, 32.9933119998], [-90.913867, 33.0372160001], [-90.9144649997, 33.0974170001], [-90.8626709998, 33.0975190003], [-90.8628659998, 33.0951059996], [-90.6580490002, 33.0965139998], [-90.6563560003, 32.9603270004], [-90.6566319996, 32.9225100002], [-90.7067139997, 32.8786389997], [-90.7597530003, 32.8357630001], [-90.7596350003, 32.8140060004], [-90.7539909999, 32.8179879996], [-90.7486150002, 32.8182209996], [-90.7443549998, 32.8143059998], [-90.7437840004, 32.8119479999], [-90.7414499998, 32.8094750001], [-90.7393890001, 32.8089500001], [-90.7329580003, 32.809981], [-90.7318420001, 32.8124479996], [-90.7296889997, 32.8132060004], [-90.7302699996, 32.8148430003], [-90.7280899998, 32.8156689997], [-90.7285320004, 32.818211], [-90.7268039998, 32.8196079997], [-90.7233889997, 32.8188820004], [-90.7221999997, 32.815733], [-90.7171309998, 32.8143500001], [-90.7154290004, 32.8142780003], [-90.7086600004, 32.8179679996], [-90.7055350001, 32.8159170004], [-90.7012880003, 32.8175399997], [-90.6971910003, 32.8171630003], [-90.6944079996, 32.8153460001], [-90.6944519999, 32.8144229998], [-90.6955599997, 32.813802], [-90.7001869999, 32.8132339998], [-90.710992, 32.8055220003], [-90.7144470001, 32.7997880003], [-90.7158360003, 32.7934100003], [-90.7154149998, 32.7898610003], [-90.7112730003, 32.7820489998], [-90.7076699997, 32.7777850001], [-90.6967939999, 32.7730369997], [-90.692642, 32.7696469998], [-90.6897580001, 32.7658809997], [-90.6894490003, 32.7608570001], [-90.6905000002, 32.7575650002], [-90.6930609996, 32.7542969997], [-90.6995100002, 32.7501320001], [-90.7094160001, 32.7474349998], [-90.7176280002, 32.7479930004], [-90.7218669997, 32.7501320001], [-90.729578, 32.7572170004], [-90.7343840004, 32.7571809996], [-90.7361229997, 32.7559959998], [-90.7366669996, 32.7542490002], [-90.7352259997, 32.743804999700004], [-90.7372719996, 32.739112], [-90.7416219997, 32.7334519998], [-90.7426339996, 32.729225], [-90.739562, 32.7239850003], [-90.7338740003, 32.7187020004], [-90.7233440003, 32.7136450001], [-90.7177339997, 32.709001], [-90.7137349997, 32.7073130004], [-90.69775, 32.707207], [-90.6886759997, 32.7053689998], [-90.6713890002, 32.6964630001], [-90.6674399998, 32.693264], [-90.6644080002, 32.689129], [-90.6637509996, 32.6860059999], [-90.66532, 32.6745009999], [-90.6676779999, 32.6709829996], [-90.6723709996, 32.6683460003], [-90.6758370003, 32.6651339996], [-90.6786169999, 32.6642019998], [-90.6841709997, 32.6637470004], [-90.6908189996, 32.6661479996], [-90.6932330003, 32.668263], [-90.6948779997, 32.67109], [-90.6956009998, 32.6851190003], [-90.6971730003, 32.6878749997], [-90.6993079999, 32.6892559996], [-90.7044159998, 32.6907789997], [-90.708028, 32.690319], [-90.7122060002, 32.6874439996], [-90.7129830001, 32.6826129999], [-90.7121310003, 32.6783819999], [-90.7231589999, 32.6621280004], [-90.964864, 32.6627979998], [-90.9652810003, 32.6934749999], [-90.963557, 32.7781679998], [-90.963753, 32.8381329996], [-90.9623429997, 32.8390499997], [-90.9614750002, 32.8411569997], [-90.9594409999, 32.8413640002], [-90.9548290004, 32.8455540001], [-90.9585740004, 32.8483939998], [-90.9569189996, 32.8524479997], [-90.9519000002, 32.8529050001], [-90.9495119998, 32.8543039998], [-90.9501909996, 32.8552880002], [-90.9497299999, 32.856043], [-90.9446009999, 32.8570519997], [-90.9396350003, 32.8632359998], [-90.9396350003, 32.8647240001], [-90.9419679999, 32.8697170001], [-90.940937, 32.8720299998], [-90.9387390003, 32.8722589996], [-90.9359480002, 32.8772729996], [-90.9362739999, 32.8795640001], [-90.9401010002, 32.883755], [-90.940155, 32.8858379998], [-90.9359759997, 32.8920460001], [-90.9358130003, 32.8948600004], [-90.9316049996, 32.9001279996], [-90.9313589999, 32.9044589997], [-90.9286520001, 32.9078569999], [-90.9280740004, 32.9098609997], [-90.9248150003, 32.9115100002], [-90.9254390003, 32.9175570003], [-90.9211199999, 32.9266030001], [-90.9211189998, 32.9310229998], [-90.9191360001, 32.9344800001], [-90.9197590001, 32.9378459997], [-90.9169340002, 32.9406169998], [-90.9173949999, 32.9438460003], [-90.9164440001, 32.9445100003], [-90.9140399998, 32.9441980003], [-90.9146330002, 32.9933119998]]]}</t>
  </si>
  <si>
    <t>Sharkey</t>
  </si>
  <si>
    <t>{"type": "Polygon", "coordinates": [[[-82.7618270004, 40.1258549998], [-82.7507470003, 40.276996], [-82.4761139998, 40.2647029996], [-82.4772730001, 40.2458099998], [-82.346317, 40.2402129998], [-82.2809419998, 40.2392510004], [-82.2808950003, 40.2401729998], [-82.2525930001, 40.2401289996], [-82.1828230004, 40.2386240003], [-82.1867950001, 40.1827730004], [-82.1871029999, 40.164843], [-82.198728, 39.9501960003], [-82.2316950004, 39.9510750004], [-82.2339740003, 39.9132600003], [-82.3255340003, 39.9171930001], [-82.4186659999, 39.9224470004], [-82.418179, 39.9279359999], [-82.4628129997, 39.9303800002], [-82.4734229998, 39.9250649997], [-82.6304879997, 39.931975], [-82.7824950002, 39.9396620002], [-82.7794589996, 39.9762929996], [-82.7738249997, 39.976125], [-82.7618270004, 40.1258549998]]]}</t>
  </si>
  <si>
    <t>Licking</t>
  </si>
  <si>
    <t>{"type": "Polygon", "coordinates": [[[-74.8565080002, 40.277407], [-74.8604919996, 40.2845840001], [-74.8682080002, 40.2952059998], [-74.8806090001, 40.3056070001], [-74.8871090004, 40.3103070001], [-74.8964090003, 40.3151070002], [-74.9033100002, 40.3156069999], [-74.9083099996, 40.3169069996], [-74.9331110003, 40.3331060001], [-74.9397109998, 40.3380060004], [-74.9429089998, 40.341683], [-74.9322769996, 40.3394270003], [-74.8562619997, 40.346695], [-74.8698430001, 40.3778450002], [-74.8020059996, 40.3849210001], [-74.8085380004, 40.4166550003], [-74.7481469998, 40.424155999999996], [-74.722156, 40.3751459999], [-74.7076819998, 40.3793529996], [-74.6744469996, 40.3842580001], [-74.6715809997, 40.3857410001], [-74.6538139996, 40.391003], [-74.6218919997, 40.3838759996], [-74.6184950004, 40.3802169999], [-74.6175079999, 40.3775959996], [-74.6195270004, 40.3745450001], [-74.6205699999, 40.3697589997], [-74.6220010002, 40.3672059998], [-74.6245010004, 40.3664059997], [-74.624901, 40.3654060004], [-74.6300010004, 40.3454069999], [-74.6301009997, 40.3406069998], [-74.6278009997, 40.3374069997], [-74.6233040001, 40.3344039997], [-74.6230999997, 40.3323179998], [-74.6243889998, 40.3290540003], [-74.6225139996, 40.3283340004], [-74.6224700003, 40.3248940001], [-74.621449, 40.324171], [-74.6154929996, 40.3250059998], [-74.6098009997, 40.3230070003], [-74.6073180003, 40.321313000399996], [-74.6036100002, 40.3213759997], [-74.6027540003, 40.3198290003], [-74.6034219996, 40.3185250004], [-74.6004239999, 40.3154630004], [-74.5986150001, 40.3147629996], [-74.5939259997, 40.3153980001], [-74.585665, 40.3132130001], [-74.5845489998, 40.3117649999], [-74.5850359998, 40.3111179997], [-74.583851, 40.3071219998], [-74.5827689996, 40.3068659997], [-74.5831190004, 40.3061560002], [-74.5812190001, 40.305879], [-74.5808310002, 40.3041919996], [-74.5755149996, 40.3038130001], [-74.575563, 40.3028800002], [-74.5735800003, 40.3009629999], [-74.5723120003, 40.3009739996], [-74.5705150002, 40.2995230001], [-74.5672250004, 40.2997509998], [-74.5649200003, 40.2969209997], [-74.56388, 40.2973279996], [-74.5591989999, 40.2956080003], [-74.556801, 40.2916520004], [-74.5567310003, 40.2924300003], [-74.5556020004, 40.2922009997], [-74.5542930003, 40.2909909996], [-74.5514359999, 40.2904839996], [-74.5459640002, 40.2913130001], [-74.5448910002, 40.2923789998], [-74.54204, 40.2913330001], [-74.5397489996, 40.2885759998], [-74.5382079996, 40.2895060004], [-74.53654, 40.2894319997], [-74.5336410003, 40.2920030004], [-74.5337879999, 40.2929629997], [-74.5285910004, 40.2942970001], [-74.5216969999, 40.2900080002], [-74.5216569999, 40.288991], [-74.5228720001, 40.288463], [-74.5222549996, 40.2865610004], [-74.517663, 40.2862690004], [-74.5147030002, 40.2870949998], [-74.512066, 40.2850259998], [-74.5112730003, 40.2832879996], [-74.5091939998, 40.2829179997], [-74.5068040002, 40.2808620002], [-74.5041059999, 40.2809129998], [-74.5018969996, 40.2791090003], [-74.4985249997, 40.280682], [-74.4972969998, 40.2805090001], [-74.4956959997, 40.2788089999], [-74.4907399996, 40.2776060002], [-74.4870949996, 40.2751579997], [-74.4823789998, 40.2738119997], [-74.4819960001, 40.2722090004], [-74.4842869996, 40.2532989998], [-74.4873440003, 40.2531429998], [-74.4874719999, 40.2521309999], [-74.4863300003, 40.2499819998], [-74.4821980004, 40.2464230002], [-74.4812020004, 40.24404], [-74.4815890002, 40.2430680002], [-74.4874960001, 40.2401099996], [-74.5431980004, 40.2165100003], [-74.5467729998, 40.2126549997], [-74.5487760004, 40.2073899997], [-74.5571659997, 40.1997649998], [-74.5622450001, 40.190293], [-74.5704289998, 40.1857219997], [-74.5742919999, 40.1870420003], [-74.5761710002, 40.1867840001], [-74.5862399996, 40.1838529998], [-74.5894439998, 40.1813929997], [-74.5934290001, 40.179703], [-74.5954889998, 40.1796949996], [-74.5968810002, 40.1860899996], [-74.5996350004, 40.1867910004], [-74.6142459997, 40.1824740001], [-74.5879759996, 40.138164], [-74.589526, 40.1380969996], [-74.589954, 40.1388789997], [-74.5914899998, 40.1378420004], [-74.5923839996, 40.1385050004], [-74.5941950004, 40.1375620001], [-74.5953250003, 40.1382890003], [-74.5958559997, 40.1373890002], [-74.5976270004, 40.1378790003], [-74.6020920003, 40.136859], [-74.6032790002, 40.1386390003], [-74.6071899998, 40.1386429996], [-74.6074609997, 40.1395479999], [-74.6065540002, 40.1401859997], [-74.6070709997, 40.1406870003], [-74.6101020001, 40.1396930003], [-74.6151160002, 40.1404730003], [-74.6155870003, 40.141773], [-74.6188469996, 40.1404290001], [-74.6219450004, 40.141148], [-74.6234739998, 40.1424010002], [-74.6222330002, 40.1446489996], [-74.6235919999, 40.1461359998], [-74.6236990003, 40.1489780004], [-74.6268730001, 40.1495499998], [-74.6274410002, 40.1487050004], [-74.6299200003, 40.1487449996], [-74.6314059996, 40.150431], [-74.6336270004, 40.1490759996], [-74.634731, 40.1514559996], [-74.6365949997, 40.151464], [-74.6361380002, 40.1524], [-74.6379560004, 40.1519340001], [-74.6384319998, 40.1542030004], [-74.6415790002, 40.1552009996], [-74.6433609996, 40.1542869997], [-74.6467209999, 40.1562670002], [-74.6484129997, 40.1555680004], [-74.6509479997, 40.1586440001], [-74.6521930004, 40.1590740002], [-74.6543180004, 40.1584090001], [-74.655207, 40.1600949996], [-74.6579469996, 40.1609480003], [-74.6591500002, 40.1623049999], [-74.6610270004, 40.1621390003], [-74.6621710001, 40.1652350001], [-74.6652930002, 40.1647169996], [-74.665289, 40.1661439997], [-74.6666099998, 40.1656409999], [-74.6680270003, 40.166696], [-74.6696349999, 40.1665480004], [-74.6696600001, 40.1653209996], [-74.6713050004, 40.1659289997], [-74.6710769998, 40.1671609999], [-74.6722689999, 40.1665850003], [-74.6733670002, 40.1671710003], [-74.6756959997, 40.1657480004], [-74.6774349998, 40.1661520001], [-74.6767190001, 40.1683669997], [-74.6754479999, 40.1683160001], [-74.6742680004, 40.1697250003], [-74.6756549996, 40.17243], [-74.6742709996, 40.1736329998], [-74.6794560004, 40.1736660004], [-74.6805309996, 40.1750130004], [-74.6803520003, 40.1759889996], [-74.6846810003, 40.1780880002], [-74.6853309997, 40.1768269996], [-74.684595, 40.1756419998], [-74.6853699997, 40.1753839996], [-74.6868939999, 40.1774300004], [-74.6906880004, 40.1769469997], [-74.6923800001, 40.1793289998], [-74.6958760004, 40.1789050001], [-74.6944130004, 40.1814850003], [-74.6947800002, 40.1825439997], [-74.7010000001, 40.1832200003], [-74.7017040002, 40.1842300001], [-74.7036459999, 40.1838699997], [-74.704137, 40.1823069996], [-74.7082790004, 40.1819039999], [-74.7110719997, 40.1807089996], [-74.711157, 40.1796769997], [-74.7097499999, 40.1784760001], [-74.7130720002, 40.1754980003], [-74.7111610002, 40.1730370002], [-74.7084229998, 40.1718460001], [-74.7106750003, 40.1686209998], [-74.7101060001, 40.1667240004], [-74.708387, 40.1666650004], [-74.7057610003, 40.1689830003], [-74.7042129999, 40.1687310003], [-74.7064739999, 40.1616189997], [-74.7132779998, 40.1557259996], [-74.7138180004, 40.152655], [-74.7160000003, 40.1513900001], [-74.7187100003, 40.1481180003], [-74.7231839997, 40.1470650003], [-74.7241740004, 40.1473219996], [-74.7215760002, 40.15404], [-74.7215190003, 40.1585680002], [-74.7223249997, 40.160727], [-74.7338040003, 40.1745089997], [-74.7372049997, 40.1776089997], [-74.7441050004, 40.181009], [-74.7517050002, 40.1833089999], [-74.7543049996, 40.1852090003], [-74.7569049999, 40.1894089997], [-74.7606049996, 40.1989089999], [-74.7669049997, 40.2077090001], [-74.7707059996, 40.2149080002], [-74.795306, 40.2294079998], [-74.8195069999, 40.2385080003], [-74.8239069996, 40.2415080002], [-74.8363070004, 40.2462080002], [-74.8423080001, 40.2505079997], [-74.8480080004, 40.261708], [-74.8531079999, 40.2697070002], [-74.8565080002, 40.277407]]]}</t>
  </si>
  <si>
    <t>{"type": "Polygon", "coordinates": [[[-98.4522149997, 44.1966700001], [-98.3320420004, 44.1966199996], [-98.3315080001, 43.9377080001], [-98.7503209999, 43.9350370002], [-98.9269970004, 43.935142999600004], [-98.9259529999, 44.1965750002], [-98.4522149997, 44.1966700001]]]}</t>
  </si>
  <si>
    <t>Jerauld</t>
  </si>
  <si>
    <t>{"type": "MultiPolygon", "coordinates": [[[[-146.5082919996, 59.389857], [-146.5071099999, 59.3976590001], [-146.5023010003, 59.4084270002], [-146.4963300001, 59.4175089999], [-146.4913889998, 59.4230530002], [-146.4700169999, 59.4400699998], [-146.463858, 59.447309], [-146.4556160004, 59.4539149998], [-146.4429429996, 59.4609699996], [-146.4278339998, 59.4666689998], [-146.433923, 59.4768370001], [-146.435366, 59.4820060002], [-146.4357390002, 59.4872229997], [-146.4348169999, 59.493294], [-146.431991, 59.5001020001], [-146.4268769998, 59.5073319999], [-146.4206440001, 59.5135650004], [-146.4257029996, 59.5189529998], [-146.4290609998, 59.5238859997], [-146.431387, 59.5289710004], [-146.432654, 59.5341510001], [-146.432849, 59.5393709998], [-146.4319679998, 59.5445720004], [-146.430021, 59.5496970002], [-146.4264299998, 59.5555070001], [-146.4161820003, 59.5655300001], [-146.4004840003, 59.574713], [-146.3808650003, 59.5816929999], [-146.3584920001, 59.5860559997], [-146.3449810003, 59.5872659997], [-146.3295540002, 59.5874710002], [-146.3159359999, 59.5866219997], [-146.3010670004, 59.5845270002], [-146.2870299997, 59.5812779997], [-146.2755310001, 59.577483], [-146.2651879997, 59.5729139998], [-146.2551839997, 59.5669570003], [-146.2487489998, 59.5618169998], [-146.2435979996, 59.5563179998], [-146.2398080002, 59.5505400004], [-146.2374339996, 59.5445720004], [-146.2365100001, 59.5385010001], [-146.2370509999, 59.5324170001], [-146.2390470002, 59.5264130003], [-146.242924, 59.5199540001], [-146.2258670004, 59.5165109996], [-146.2100090002, 59.5113679998], [-146.1963790003, 59.50478], [-146.1854780003, 59.4969909996], [-146.1762330003, 59.4886229996], [-146.1711260004, 59.4821679996], [-146.1670850002, 59.4728319998], [-146.1666659997, 59.4629659999], [-146.1582710002, 59.4566989996], [-146.1516709998, 59.4496310001], [-146.147327, 59.4421240001], [-146.1454459996, 59.4352329998], [-146.1456019996, 59.4274070004], [-146.1485889998, 59.4188479996], [-146.154445, 59.4106829999], [-146.1629890001, 59.4031590001], [-146.1739619998, 59.396506], [-146.1870299999, 59.3909239997], [-146.2017960001, 59.3865830001], [-146.2185300002, 59.3835169999], [-146.2273870003, 59.3772030001], [-146.2326150004, 59.37131], [-146.2388609997, 59.3661219999], [-146.2535360002, 59.3576729997], [-146.2671419999, 59.3524469997], [-146.282316, 59.3485059997], [-146.3019420003, 59.3456360004], [-146.3223279997, 59.3449100002], [-146.3442679998, 59.3386720003], [-146.3619120004, 59.3354849999], [-146.3872319999, 59.3340130004], [-146.410794, 59.3357030001], [-146.4236730004, 59.3379650001], [-146.4392609998, 59.3422259996], [-146.4517839999, 59.3446859998], [-146.4679200003, 59.3495320002], [-146.4842380001, 59.357152], [-146.49151, 59.3619790004], [-146.4975770001, 59.3672220003], [-146.5023489998, 59.3728029996], [-146.5057550004, 59.3786389998], [-146.5077420003, 59.3846439997], [-146.5082919996, 59.389857]]], [[[-147.7443030004, 61.4274029998], [-147.2060279999, 61.4252650002], [-147.2057070004, 61.4750730002], [-147.0021290004, 61.4753189999], [-146.9451240003, 61.4743490001], [-146.9416599997, 61.7694090001], [-146.9410339996, 61.7724049998], [-146.9418339996, 61.8119070003], [-146.9573569996, 61.8117559996], [-146.9587160002, 61.9160040002], [-146.958398, 61.9269890004], [-146.9560729998, 61.9353940004], [-146.9584129998, 61.9353550004], [-146.9616380001, 62.1602109996], [-146.9804580001, 62.1594790001], [-146.9817310004, 62.2486810001], [-146.6836060002, 62.24938], [-146.4263339999, 62.2472210002], [-146.4264150001, 62.3850649996], [-146.4252199998, 62.5108949999], [-146.4381200002, 62.5110760002], [-146.4354169997, 62.7310839997], [-146.4286479996, 62.8632879998], [-146.4441680004, 62.8633059998], [-146.4386519996, 62.9594709999], [-146.4809690004, 62.9596560003], [-146.4789390003, 63.0465219997], [-146.4796069997, 63.129158], [-146.484119, 63.1733249998], [-146.4789239996, 63.17366], [-146.4771430002, 63.1748760003], [-146.4713910003, 63.1749870001], [-146.4696000004, 63.1768050003], [-146.4665839999, 63.17758], [-146.4620729996, 63.1771390004], [-146.4546810004, 63.1790110004], [-146.3834459997, 63.1851229998], [-146.3515039998, 63.1862299996], [-146.3472600001, 63.1891209998], [-146.3437110002, 63.1891670002], [-146.3434909999, 63.1904530001], [-146.3407739996, 63.1908300004], [-146.3399739996, 63.1906140003], [-146.3413130002, 63.189125], [-146.3407969998, 63.1879119998], [-146.3368640001, 63.1879000002], [-146.333352, 63.1897799996], [-146.3292600001, 63.1905619997], [-146.3191240004, 63.1910010002], [-146.3175230003, 63.1899910004], [-146.306615, 63.1887099998], [-146.2991639999, 63.1887849996], [-146.286275, 63.1874449999], [-146.2763629998, 63.1878230002], [-146.2650739999, 63.1859320003], [-146.2395259998, 63.1858750003], [-146.2337400001, 63.1838949999], [-146.2279209998, 63.1832449996], [-146.2192229997, 63.1847450004], [-146.1954410002, 63.181676], [-146.1906159998, 63.1803740003], [-146.1836430002, 63.1818150002], [-146.1835450002, 63.1826380003], [-146.1823940002, 63.1829559997], [-146.1750729998, 63.1827059999], [-146.1748609999, 63.1897570004], [-146.1711559999, 63.1885539998], [-146.1707150003, 63.1861129996], [-146.1658930001, 63.1840449996], [-146.1464890001, 63.1831070004], [-146.1408269998, 63.1840129999], [-146.131764, 63.1874720002], [-146.1283950002, 63.1903289998], [-146.1236600004, 63.1905989996], [-146.1237190004, 63.1918269996], [-146.1247710004, 63.1925650004], [-146.1218240003, 63.1936310001], [-146.1226509997, 63.1946140004], [-146.115987, 63.1971499996], [-146.1179610002, 63.1989859997], [-146.1176389997, 63.1995919998], [-146.1114979998, 63.199518], [-146.1112330002, 63.2212500003], [-145.8009440003, 63.2226110001], [-145.148881, 63.2222109996], [-145.1484220004, 63.1335680002], [-144.7130420001, 63.133408], [-144.6735340002, 63.1340760002], [-144.5754269996, 63.1333809996], [-144.5764390004, 63.1178710002], [-144.5155819998, 63.1182650004], [-144.4446810001, 63.1166990002], [-144.0779760003, 63.1157620001], [-143.9152710002, 63.114317], [-143.8768570003, 63.1131530003], [-143.6214410002, 63.1149880004], [-143.1268539999, 63.1158879996], [-143.1342930003, 63.1117519996], [-143.1320460001, 63.1035619996], [-143.1260410002, 63.0975409998], [-143.1198139999, 63.0936150004], [-143.1164749997, 63.0887930002], [-143.1188709996, 63.0809399996], [-143.1134070003, 63.0645130002], [-143.1081879998, 63.0549630004], [-143.1181509997, 63.0449589996], [-143.1168079998, 63.0408499998], [-143.1090689999, 63.037908], [-143.088945, 63.0335260002], [-143.0815849996, 63.0309150003], [-143.0783269996, 63.0275049996], [-143.0705279997, 63.0262540003], [-143.070731, 63.023303], [-143.0778259999, 63.0215340003], [-143.0800299999, 63.0173119998], [-143.0886160001, 63.0085670004], [-143.0872979996, 63.0062230002], [-143.0776030004, 63.0050540002], [-143.0697709998, 63.002338], [-143.0471669998, 63.0018219996], [-143.0260049996, 62.9999480004], [-143.0233379998, 62.9982060001], [-143.0058770004, 62.9952670004], [-143.0012120002, 62.9937869996], [-143.0012019998, 62.9911819999], [-142.9954370001, 62.9797669996], [-143.0018999996, 62.9741159999], [-143.0116860003, 62.9719659996], [-143.0194500004, 62.9721160003], [-143.0285639998, 62.9711849996], [-143.0349429999, 62.9696810004], [-143.0380789997, 62.9668870001], [-143.0373140004, 62.9638359997], [-143.0323289999, 62.960155], [-143.0319890004, 62.9568030001], [-143.0375840003, 62.9511910003], [-143.0411680001, 62.9498430002], [-143.0408499998, 62.948183], [-143.0380189997, 62.9464940004], [-143.0384410003, 62.9452040003], [-143.0407709998, 62.9444270004], [-143.0406860004, 62.9428929998], [-143.0295779998, 62.9398489997], [-143.0274830003, 62.9354239998], [-143.0300520001, 62.9324340004], [-143.0366270002, 62.9298229996], [-143.0370619996, 62.9278339996], [-143.0521579997, 62.9220590004], [-143.0558720001, 62.9217040002], [-143.0598849999, 62.919573], [-143.0620069997, 62.9168130004], [-143.0654730004, 62.9162250003], [-143.065523, 62.9142239997], [-143.0606320002, 62.9126419996], [-143.0580289997, 62.9081290002], [-143.0612190003, 62.9041779996], [-143.0671630001, 62.9016069998], [-143.0712200001, 62.8987589997], [-143.0714210004, 62.8963049999], [-143.0805169999, 62.8943489996], [-143.0911170003, 62.8888660004], [-143.0954709997, 62.8844679999], [-143.0962460004, 62.8800399998], [-143.1017909998, 62.8775259999], [-143.1076829999, 62.8764390002], [-143.122625, 62.876339], [-143.1256090001, 62.8744969996], [-143.1272690002, 62.8598889996], [-143.1311569996, 62.8573070001], [-143.1364990004, 62.8568889997], [-143.1452389997, 62.8601079998], [-143.1502129997, 62.8596779997], [-143.1544740002, 62.8580179996], [-143.1604559999, 62.8535680004], [-143.1643549999, 62.8478340003], [-143.1619939998, 62.8337930003], [-143.1688739996, 62.8312170003], [-143.1840750001, 62.8272610004], [-143.1919449997, 62.8280259997], [-143.1963139997, 62.8261519996], [-143.148522, 62.8019319997], [-143.1402210003, 62.8037489998], [-143.116578, 62.7964430001], [-143.1120289997, 62.7910810002], [-143.102596, 62.7903099997], [-143.1003980003, 62.7884100002], [-143.0694419999, 62.7759890003], [-143.0606779996, 62.7716269997], [-143.0538660002, 62.7716079997], [-143.049161, 62.7727110002], [-143.0343860003, 62.7720530004], [-143.0306440004, 62.7741259998], [-143.0258020002, 62.7751789998], [-143.0207389996, 62.7749609997], [-143.0122799998, 62.770756], [-143.0077280003, 62.7660109997], [-143.0193149996, 62.7619040001], [-143.0232450001, 62.7588490004], [-143.0253839998, 62.7562930003], [-143.0248450001, 62.753555], [-143.0338039996, 62.7449200002], [-143.0433269998, 62.7407969998], [-143.0473500001, 62.7382110001], [-143.0503930001, 62.7375389997], [-143.0540270004, 62.7381019996], [-143.0648509996, 62.7331780001], [-143.0654779997, 62.731169], [-143.0626689997, 62.7290830001], [-143.0636550002, 62.7264580004], [-143.0707120001, 62.7246360001], [-143.070438, 62.7199570001], [-143.0753370002, 62.7153069997], [-143.0807259996, 62.7126640001], [-143.0891709996, 62.710125], [-143.09113, 62.7065260004], [-143.0893679997, 62.7038280001], [-143.0909960002, 62.7014399997], [-143.0961700004, 62.7011980002], [-143.1095879996, 62.7025270003], [-143.117319, 62.7009880004], [-143.1271449998, 62.6982720002], [-143.138459, 62.6911590004], [-143.1393420002, 62.6878610003], [-143.1346790001, 62.685418], [-143.1251889996, 62.6840750002], [-143.120596, 62.6825999996], [-143.1246760002, 62.6786809996], [-143.1264999998, 62.6745909999], [-143.1252970001, 62.6710930004], [-143.1196759998, 62.6672549997], [-143.1142929998, 62.664765], [-143.1137370003, 62.6630310001], [-143.115838, 62.6608140004], [-143.121572, 62.659675], [-143.1454119996, 62.6629259997], [-143.1509549998, 62.6626299996], [-143.1641739996, 62.6571309996], [-143.1686199996, 62.6537369996], [-143.1708869998, 62.6501010001], [-143.1699079997, 62.6473950003], [-143.1647910002, 62.6460910004], [-143.1527089997, 62.6466829998], [-143.1502660004, 62.644951], [-143.1590129999, 62.6407889996], [-143.1609910003, 62.6388069999], [-143.1591930002, 62.6369519998], [-143.1544590004, 62.635884], [-143.1487869996, 62.6307469997], [-143.1485270002, 62.6282289996], [-143.1391890004, 62.6247649999], [-143.1151119998, 62.6233339996], [-143.1118749998, 62.6217619999], [-143.1047529997, 62.613456], [-143.1003980003, 62.6120570002], [-143.0821309996, 62.6103849996], [-143.0736450004, 62.6115690002], [-143.0578559999, 62.6115900003], [-143.0503920001, 62.610941], [-143.0398410001, 62.6081449997], [-143.0356750004, 62.6115470001], [-143.0319729997, 62.6132199999], [-143.0263939996, 62.613846], [-143.0142279997, 62.6130439999], [-143.0087380002, 62.6157359999], [-143.0023509997, 62.6115009998], [-143.0027839999, 62.609101999800004], [-142.994031, 62.6067239998], [-142.9901390004, 62.6042229996], [-142.9818729996, 62.602359], [-142.9786080002, 62.5994109998], [-142.9718919998, 62.5983660002], [-142.9704849997, 62.5972760003], [-142.9707179996, 62.5957259999], [-142.95413, 62.5931010002], [-142.9456550004, 62.5934550003], [-142.9371320003, 62.5954289996], [-142.9325700004, 62.5977889997], [-142.9293080002, 62.6029239999], [-142.9291960004, 62.6063499997], [-142.9220170003, 62.6099009997], [-142.9068959999, 62.6084490002], [-142.8970910001, 62.6039620001], [-142.8903270003, 62.6026059997], [-142.8819600003, 62.6029389997], [-142.8696009996, 62.6051380004], [-142.8646580001, 62.6045569997], [-142.858163, 62.6004160003], [-142.8512939998, 62.598654], [-142.8421550002, 62.5971980003], [-142.8335499999, 62.5970149999], [-142.8302349999, 62.5981579996], [-142.8297930002, 62.5995770003], [-142.8316650002, 62.6014739996], [-142.8358220004, 62.6032529998], [-142.8373630004, 62.606066], [-142.8292789999, 62.6121429997], [-142.8306320003, 62.6187179998], [-142.8300870003, 62.6215659999], [-142.8153430003, 62.6279880001], [-142.8157179996, 62.6318690002], [-142.8139950002, 62.6337260004], [-142.8040179996, 62.635338], [-142.8006839997, 62.6367589999], [-142.8037760002, 62.6398270002], [-142.7965499997, 62.643871999699996], [-142.7946429999, 62.6457760003], [-142.7932090003, 62.6507670002], [-142.7903729999, 62.6526640004], [-142.7685960002, 62.6569819999], [-142.7579080002, 62.6565889998], [-142.7462789999, 62.6541739999], [-142.7390999998, 62.6547060002], [-142.7391789998, 62.6560550003], [-142.7375130003, 62.6581869997], [-142.7386850004, 62.6598720001], [-142.7470569998, 62.663634], [-142.7516429999, 62.6666250003], [-142.7511869996, 62.6713450004], [-142.7533779999, 62.676504], [-142.7502309996, 62.6805579999], [-142.7407589998, 62.6819389997], [-142.7329110003, 62.6854990002], [-142.7331820002, 62.687504], [-142.7348119999, 62.6891310004], [-142.7343710002, 62.690662], [-142.732514, 62.6922290003], [-142.7369810001, 62.6965089998], [-142.7376850002, 62.6993120004], [-142.7361060002, 62.7020229996], [-142.7258399998, 62.7083459998], [-142.7179280001, 62.7107150002], [-142.7097790002, 62.7106980003], [-142.7026000001, 62.7095579999], [-142.691833, 62.7111509996], [-142.6857779996, 62.7104689996], [-142.6769099998, 62.7058869997], [-142.6739859999, 62.7027709999], [-142.6494210002, 62.6983330003], [-142.6415689996, 62.6998110001], [-142.6381959996, 62.6994630002], [-142.6287740004, 62.6953189998], [-142.6246249997, 62.692652], [-142.624631, 62.6880259998], [-142.6290879996, 62.6836569998], [-142.6265250001, 62.6813319996], [-142.6160469999, 62.6797369998], [-142.6000250003, 62.6818300001], [-142.5918930003, 62.6918849997], [-142.5878360002, 62.6929150004], [-142.5810959997, 62.6912609997], [-142.5716480002, 62.6859189998], [-142.5657679997, 62.6844599999], [-142.5542619997, 62.6839299998], [-142.5455809996, 62.6850399997], [-142.5389090003, 62.6845949999], [-142.5318159997, 62.6832679998], [-142.5282770002, 62.6809340001], [-142.5238779997, 62.679605], [-142.518445, 62.6787690001], [-142.5088170003, 62.6817200004], [-142.3145309998, 62.6839519999], [-142.3176190001, 62.6317669999], [-142.3205979999, 62.5986709999], [-142.2497099999, 62.6000109996], [-142.1274859996, 62.595164], [-142.1311280003, 62.5118709999], [-141.9637030001, 62.5106280002], [-141.9716230002, 62.3303210004], [-141.9773200003, 62.2362479996], [-141.9776670001, 62.1708750004], [-141.9784169996, 62.1650109998], [-142.0141220004, 62.1653409997], [-142.0170109997, 62.1275859997], [-141.8301940001, 62.1275800003], [-141.8300919998, 62.0176529996], [-141.8289419999, 61.9718819996], [-141.8286479998, 61.9010300003], [-141.0872230001, 61.9038790004], [-141.0022740001, 61.9019220001], [-141.0018569998, 60.3916879997], [-141.2136150002, 60.392456], [-141.2136910001, 60.4358090001], [-141.7602939998, 60.4342340003], [-141.7636960002, 60.435027], [-141.7655809999, 60.5277460004], [-141.9630790001, 60.5213759998], [-142.6760620003, 60.51633], [-142.8240810003, 60.5163510001], [-142.8173239999, 60.5158490003], [-143.0522650001, 60.5198529997], [-143.0540970001, 60.518532], [-143.1670609997, 60.5188159996], [-143.8899519999, 60.0422999998], [-143.8854380004, 59.996417], [-143.8853859998, 59.9239659999], [-143.9432180002, 59.9198509999], [-144.1440779999, 59.9194520004], [-144.4105089999, 59.7462740002], [-144.5421819998, 59.7193210002], [-144.6767700001, 59.7273950002], [-144.7781030003, 59.778563], [-144.7777979997, 59.8299350002], [-144.6417270002, 59.9243889997], [-144.5396839997, 60.0101490002], [-144.6072769997, 60.0783470002], [-144.7760150002, 60.129592], [-145.0979749996, 60.1461120001], [-145.317687, 60.1796909999], [-145.6216949998, 60.2558029998], [-145.8243230001, 60.3151170002], [-145.9765679999, 60.3146520004], [-146.179309, 60.2800560004], [-146.4657069999, 60.2125010003], [-146.734306, 60.1541419999], [-146.9392789996, 60.1038479999], [-147.0025659998, 60.0975449997], [-147.1019400004, 60.0813369996], [-147.1615680001, 60.0529930001], [-147.2417400001, 59.9983170004], [-147.2711290001, 59.9634369999], [-147.2809410002, 59.9235729998], [-147.2809640004, 59.8787260001], [-147.3348270004, 59.8338740002], [-147.520846, 59.774079], [-147.6872400003, 59.7416799997], [-147.8193820003, 59.7366699998], [-147.9564390003, 59.7441310003], [-148.0396569996, 59.769047], [-148.100746, 59.8156970001], [-148.2185059996, 59.8756399999], [-148.4372239999, 59.8928100003], [-148.6054760004, 59.8842959998], [-148.9802019996, 59.893721], [-148.6738220001, 59.9448279997], [-148.6540160004, 59.9466239998], [-148.5836019998, 59.9614209996], [-148.5824810003, 59.9944910003], [-148.5863970001, 60.0004170001], [-148.587155, 60.0627199999], [-148.5705680004, 60.0626720004], [-148.5709249998, 60.1278780001], [-148.5643990001, 60.1280699999], [-148.562368, 60.4225930004], [-148.6666060001, 60.4230560001], [-148.6650579997, 60.4581519998], [-148.6653919998, 60.4799369999], [-148.6554560003, 60.4802839997], [-148.6563350004, 60.6900320001], [-148.6551159999, 60.7043739996], [-148.6542529997, 60.7053709997], [-148.6556890002, 60.7258099997], [-148.6554439997, 60.7345420004], [-148.7455779996, 60.7338809996], [-148.7464569997, 60.7798289997], [-148.7460230004, 60.84614], [-148.6271980003, 60.8459700002], [-148.473461, 60.8506300002], [-148.4744800003, 60.9916880003], [-148.4762150002, 60.99958], [-148.4795870001, 61.1650590004], [-148.4618400001, 61.1652340003], [-148.4600070001, 61.4269719998], [-148.3125479998, 61.4263089998], [-147.7443030004, 61.4274029998]]]]}</t>
  </si>
  <si>
    <t>Valdez-Cordova</t>
  </si>
  <si>
    <t>{"type": "Polygon", "coordinates": [[[-89.9609460003, 36.3231050002], [-89.96131, 36.3888030001], [-89.9134259996, 36.3864500004], [-89.8178010001, 36.386695], [-89.8087170003, 36.386501], [-89.8087190004, 36.38578], [-89.7681799997, 36.3859800003], [-89.7667969998, 36.3896379999], [-89.7659880002, 36.3898869997], [-89.7620480002, 36.3887690003], [-89.7584709998, 36.3851859996], [-89.7556490001, 36.384804], [-89.7520290004, 36.3865749998], [-89.749114, 36.3957429999], [-89.7500780004, 36.398815999600004], [-89.7539859999, 36.400113], [-89.7547999996, 36.4013189999], [-89.7533100002, 36.4024030004], [-89.7477449998, 36.4025600004], [-89.7458410002, 36.4042779996], [-89.746266, 36.4105779997], [-89.7451679997, 36.4184199998], [-89.7440389998, 36.4213279999], [-89.7382089998, 36.4259439996], [-89.7318830004, 36.4276360003], [-89.7253189999, 36.4271850002], [-89.7218130001, 36.4261439998], [-89.7160290004, 36.4232769998], [-89.7039550003, 36.4196430004], [-89.6992730002, 36.4171709997], [-89.6962939996, 36.4167120002], [-89.6916539996, 36.4104190004], [-89.6873590003, 36.4063889999], [-89.6777129998, 36.4012690003], [-89.6719239999, 36.4000319999], [-89.6595050001, 36.3987350003], [-89.6442940001, 36.399898], [-89.6393549998, 36.4008790003], [-89.6243359997, 36.4063010003], [-89.6176119999, 36.4097870001], [-89.6113079997, 36.4112730002], [-89.5922999999, 36.4038050003], [-89.5837220001, 36.3830279999], [-89.5821030001, 36.3814259998], [-89.5714099998, 36.3734200002], [-89.5632510003, 36.3695980002], [-89.5632179997, 36.3670309997], [-89.5539440001, 36.3672190003], [-89.554176, 36.3600040003], [-89.5450849999, 36.3599959999], [-89.5450059998, 36.3368089999], [-89.5604390002, 36.337746], [-89.5816360001, 36.3423570004], [-89.6005439997, 36.3429849997], [-89.6056680004, 36.3422340001], [-89.6106889999, 36.3404420002], [-89.6158410001, 36.3360849998], [-89.6198000001, 36.3295460004], [-89.6202550004, 36.3230060001], [-89.6192420004, 36.3207260002], [-89.6118189998, 36.3090880004], [-89.5898199998, 36.2968140001], [-89.5843369997, 36.2933399999], [-89.5784919999, 36.2883170003], [-89.5542960002, 36.2777529997], [-89.5447970001, 36.2804580003], [-89.5394869998, 36.2773679999], [-89.5364409997, 36.2728270001], [-89.5345070004, 36.2618029998], [-89.5346760001, 36.2527709997], [-89.5392289996, 36.2488210001], [-89.5447430003, 36.2474839996], [-89.5489520001, 36.2482000002], [-89.5535629996, 36.250341], [-89.5622059998, 36.2509090002], [-89.5649969999, 36.250067], [-89.5739279999, 36.2438429999], [-89.5775440003, 36.2422619998], [-89.5873259999, 36.2394840003], [-89.6023739996, 36.2381059997], [-89.6111450002, 36.2392710004], [-89.6421819998, 36.2494860002], [-89.6514069998, 36.2506829996], [-89.6780429997, 36.2482869997], [-89.6862290004, 36.2495070002], [-89.6913079999, 36.2520790001], [-89.6952350002, 36.2527660004], [-89.6985680001, 36.2505909999], [-89.7018209999, 36.2460039997], [-89.7053279998, 36.2398979996], [-89.7052499998, 36.2365679998], [-89.6926299997, 36.2249589996], [-89.6795479998, 36.2159109996], [-89.6548759997, 36.2015300001], [-89.6368939997, 36.1889510001], [-89.6182280004, 36.1799660003], [-89.6070039999, 36.1711789998], [-89.6008710004, 36.1645580003], [-89.5935829998, 36.1540050001], [-89.5922060001, 36.1501199999], [-89.5916319997, 36.1421350004], [-89.593549, 36.1281379998], [-89.5989459998, 36.1217779997], [-89.601936, 36.1194700002], [-89.6151279996, 36.1138160003], [-89.6283050002, 36.1068530003], [-89.6430199998, 36.1036199996], [-89.6665979998, 36.0958019997], [-89.6724629996, 36.0918370003], [-89.6788209996, 36.0846360001], [-89.6800290004, 36.0824940002], [-89.6819459998, 36.0723360003], [-89.6844389997, 36.0517190001], [-89.6885769998, 36.0292380003], [-89.6924369998, 36.0205069997], [-89.7035709997, 36.0080400003], [-89.7056769997, 36.0050180004], [-89.706932, 36.0009810004], [-89.9593759998, 35.9991309996], [-89.9597629997, 36.1465150001], [-89.9591969996, 36.1466469999], [-89.9592549996, 36.1552160002], [-89.961506, 36.2500350003], [-89.9616979999, 36.2940690003], [-89.9609460003, 36.3231050002]]]}</t>
  </si>
  <si>
    <t>Pemiscot</t>
  </si>
  <si>
    <t>{"type": "Polygon", "coordinates": [[[-89.2062969996, 36.0118139999], [-89.2061279999, 36.0138019999], [-89.2047619999, 36.0126329999], [-89.2031730003, 36.0133079996], [-89.2035250004, 36.0142750001], [-89.2024300002, 36.0170440001], [-89.1983809997, 36.0174649997], [-89.1968049999, 36.0192120002], [-89.1946809999, 36.0171860003], [-89.1928370003, 36.0203089996], [-89.1894190001, 36.0205150001], [-89.1888259997, 36.0220600003], [-89.1874389996, 36.0206209996], [-89.1863099997, 36.0224619999], [-89.185302, 36.0202090003], [-89.1830440002, 36.0212089997], [-89.1830640002, 36.0224070001], [-89.181285, 36.0213299999], [-89.1794800004, 36.0227250004], [-89.1767559998, 36.0225589999], [-89.1747629996, 36.0238910002], [-89.1731570002, 36.023322], [-89.1691570001, 36.026402], [-89.1634060002, 36.0260439996], [-89.1595519996, 36.1042109998], [-89.157513, 36.104176], [-89.1566630004, 36.1118319996], [-89.1591629997, 36.1126250002], [-89.1591390004, 36.1187310003], [-89.1544639997, 36.2046779996], [-88.9612320002, 36.2016349996], [-88.9598389998, 36.2228339996], [-88.9578570001, 36.2217790004], [-88.958304, 36.2206600001], [-88.9541750003, 36.2202859999], [-88.9547040004, 36.2196209998], [-88.953544, 36.2182480003], [-88.954636, 36.2176269996], [-88.9509600004, 36.211299], [-88.9463839998, 36.2093599997], [-88.9444660004, 36.2076999996], [-88.94389900030001, 36.2059200002], [-88.9394949996, 36.203088], [-88.9374650004, 36.1992559996], [-88.9330380004, 36.196983], [-88.9330799996, 36.1945670001], [-88.9318640002, 36.1935689999], [-88.9256200001, 36.1912219996], [-88.9209559999, 36.1920350002], [-88.9182999997, 36.1882239998], [-88.9147590001, 36.1874170004], [-88.9135360004, 36.186375], [-88.9119039998, 36.187077], [-88.9102669998, 36.1854959999], [-88.9081730004, 36.1852579998], [-88.9097520004, 36.1837], [-88.9085780002, 36.1835029998], [-88.9069659996, 36.1811730002], [-88.9036610001, 36.1818819997], [-88.9027110003, 36.1800509998], [-88.9029759999, 36.1784470004], [-88.9017760004, 36.1781989998], [-88.9006099997, 36.1798690004], [-88.8989850003, 36.1775939998], [-88.8976839996, 36.1771930002], [-88.8982050003, 36.1780110001], [-88.8976089998, 36.1783349998], [-88.8948720003, 36.1771750002], [-88.8928739999, 36.1742789998], [-88.8930449997, 36.1720650002], [-88.8912420002, 36.1729159999], [-88.891256, 36.1710920003], [-88.8895749998, 36.1721959999], [-88.8877940004, 36.1704090003], [-88.8890620004, 36.1696850002], [-88.8890220004, 36.1684430004], [-88.8871650002, 36.1691509998], [-88.8867530001, 36.1673820001], [-88.8837380004, 36.1671330003], [-88.8841240002, 36.166034], [-88.8833800001, 36.164924], [-88.8840860003, 36.1633149996], [-88.8809149997, 36.1625549996], [-88.8803139999, 36.1603080003], [-88.8781530001, 36.1597240004], [-88.87736399959999, 36.1543119999], [-88.8755280004, 36.1549600001], [-88.8761929996, 36.1535970002], [-88.873394, 36.1505839998], [-88.8726889999, 36.1509470003], [-88.8712589996, 36.1496400003], [-88.8719089999, 36.1490789996], [-88.8703350002, 36.1463879996], [-88.868499, 36.1455810002], [-88.8661939999, 36.1429779997], [-88.866627, 36.1413130003], [-88.8656239996, 36.1412530002], [-88.8655010003, 36.14039], [-88.8643029999, 36.1407260002], [-88.8644850002, 36.1394299998], [-88.8635150004, 36.137699], [-88.8619779997, 36.137991], [-88.8619100001, 36.1371560001], [-88.8598559999, 36.1357669999], [-88.8590240002, 36.1374100002], [-88.8579750003, 36.1376899996], [-88.8579059999, 36.1361800001], [-88.856408, 36.1347899999], [-88.8551559998, 36.1352519996], [-88.8550959998, 36.1369169999], [-88.853015, 36.1351260001], [-88.8524950003, 36.1367910004], [-88.8512610001, 36.1358249999], [-88.8485449999, 36.1359569997], [-88.8478229998, 36.1352460002], [-88.8483210003, 36.1338699997], [-88.8467059996, 36.1319239999], [-88.8482010002, 36.1309849998], [-88.8465919997, 36.1301610004], [-88.8468459997, 36.1293829996], [-88.8442210001, 36.1287409997], [-88.8452930001, 36.1274820001], [-88.8422599996, 36.1283060003], [-88.8431690001, 36.1250640001], [-88.8418369999, 36.1250640001], [-88.8415449999, 36.1233110002], [-88.840084, 36.1252919998], [-88.8378510004, 36.1245329999], [-88.8352409997, 36.1208760003], [-88.833571, 36.1209320002], [-88.832985, 36.1226920004], [-88.830354, 36.1210150004], [-88.8287849996, 36.1217330003], [-88.8281530002, 36.1206580002], [-88.8264960002, 36.1219009999], [-88.8254400001, 36.1203019999], [-88.8235140003, 36.1206689998], [-88.8230290004, 36.1197010001], [-88.8188399997, 36.1178609998], [-88.8161790002, 36.1191049996], [-88.8152090004, 36.1176449997], [-88.8129670004, 36.116618], [-88.8103199998, 36.1164159997], [-88.8088450001, 36.1179450001], [-88.8060000002, 36.1172310004], [-88.8038750002, 36.11808], [-88.7999079999, 36.1138510001], [-88.7974980002, 36.1145659998], [-88.7953189996, 36.1133860003], [-88.7933830002, 36.1141379999], [-88.7913639997, 36.1122439998], [-88.7864269996, 36.112015], [-88.7850550002, 36.1127770001], [-88.782068, 36.1125779999], [-88.7803940002, 36.1136279997], [-88.779863, 36.1129160002], [-88.780955, 36.1121410004], [-88.7806100003, 36.1107779996], [-88.7757150002, 36.1102830002], [-88.774714, 36.1118670004], [-88.7729309996, 36.1108130003], [-88.7722679996, 36.1124019999], [-88.77110299980001, 36.1116579997], [-88.7705789999, 36.1124409999], [-88.7683089996, 36.1117919996], [-88.7673599999, 36.1124480002], [-88.7649609999, 36.1097049996], [-88.7643610001, 36.1107219997], [-88.7624619997, 36.1095450003], [-88.7606750001, 36.1095010001], [-88.7600669999, 36.1078929997], [-88.758431, 36.1098950003], [-88.7579969998, 36.1080790001], [-88.7571130004, 36.1076370004], [-88.7567190002, 36.1083580004], [-88.7555229999, 36.1072489996], [-88.7540349996, 36.107589], [-88.7546209997, 36.1050780002], [-88.7540809999, 36.1043590004], [-88.7527780001, 36.1057279996], [-88.7515920003, 36.1054179997], [-88.7531710002, 36.1020239997], [-88.7523959996, 36.0999850001], [-88.7517120004, 36.0994970001], [-88.7508730004, 36.1000579999], [-88.7489869998, 36.0989320001], [-88.7474730001, 36.0961929997], [-88.744097, 36.0935540003], [-88.7497230004, 36.0946549998], [-88.7504240004, 36.0937080002], [-88.7497109999, 36.0923129997], [-88.7488630003, 36.093411], [-88.7488279996, 36.091363], [-88.7464240003, 36.0924909999], [-88.7472070004, 36.0914549997], [-88.7461540004, 36.0920209998], [-88.7467459998, 36.0912439999], [-88.743064, 36.0908869996], [-88.742654, 36.089139], [-88.741153, 36.0888100001], [-88.73887, 36.085825], [-88.7374340003, 36.087132], [-88.7354919998, 36.0862960002], [-88.7364420004, 36.0855970003], [-88.7361939998, 36.0833890001], [-88.7338719997, 36.0829339998], [-88.7322660003, 36.0806529998], [-88.7311639998, 36.0808439997], [-88.7302479998, 36.0798289996], [-88.7288680001, 36.0806450004], [-88.7272989996, 36.0795920004], [-88.7275559998, 36.0809720002], [-88.7267589999, 36.0807519999], [-88.7257369996, 36.0818740004], [-88.7254669997, 36.0810500002], [-88.7241649999, 36.0817389996], [-88.724148, 36.0804519996], [-88.7208279998, 36.0784350001], [-88.7182010001, 36.0790099996], [-88.7142339997, 36.0763629999], [-88.714259, 36.074649], [-88.7129950001, 36.0739940003], [-88.7132130003, 36.0732720003], [-88.7105210002, 36.0722140001], [-88.7104660004, 36.0713109998], [-88.7090629996, 36.0718050001], [-88.7089010002, 36.0706600004], [-88.7070169996, 36.0706380002], [-88.7076419997, 36.0697129999], [-88.7050539999, 36.0683330001], [-88.7050830004, 36.0673079996], [-88.7041569999, 36.0681149999], [-88.7032700004, 36.0671900004], [-88.701974, 36.0677170004], [-88.7003400002, 36.0664420001], [-88.7004869998, 36.065797], [-88.6996190002, 36.0656300004], [-88.6994499996, 36.0664969999], [-88.6987610002, 36.065425], [-88.6978490004, 36.0654300002], [-88.6985250001, 36.0645079999], [-88.6964790002, 36.0637550003], [-88.6954589999, 36.0660459998], [-88.6940450004, 36.0661760004], [-88.6945189998, 36.0637330002], [-88.6932679996, 36.0641090004], [-88.6926429996, 36.0629619997], [-88.6948460004, 36.0239290001], [-88.6968789998, 35.9598799999], [-88.7018440003, 35.8750659998], [-88.7019780002, 35.8623780001], [-88.7038350004, 35.8486520003], [-88.7066709999, 35.7986490003], [-88.7059610004, 35.7964100004], [-88.706811, 35.7910749999], [-88.9161810001, 35.7973070004], [-88.9184830001, 35.8016940004], [-88.9203610004, 35.8021960001], [-88.9209559999, 35.8034430001], [-88.9246520004, 35.8036570001], [-88.9257649996, 35.8060639996], [-88.9293599999, 35.8070859999], [-88.9295349998, 35.8086140002], [-88.931937, 35.807779000400004], [-88.9327190001, 35.81052], [-88.935818, 35.8122329999], [-88.9378969996, 35.8122899998], [-88.9391350001, 35.8147449997], [-88.943775, 35.814654], [-88.9454689999, 35.8140340002], [-88.9456449999, 35.8132259998], [-88.948454, 35.8136660003], [-88.9491240003, 35.8168309997], [-88.9502399996, 35.8169539999], [-88.9524459997, 35.8194350001], [-88.9555469997, 35.8206230001], [-88.9554519998, 35.8222549998], [-88.9539980002, 35.822377], [-88.9549520001, 35.8233829996], [-88.9573259999, 35.8221900004], [-88.9607969999, 35.8241770003], [-88.9612340002, 35.8265069998], [-88.9633519999, 35.8274920003], [-88.9636789997, 35.8267860001], [-88.9663440003, 35.8268369997], [-88.966084, 35.829514], [-88.9675579996, 35.8304279999], [-88.9673810004, 35.832069], [-88.9727190002, 35.8320730002], [-88.9729580004, 35.8298350004], [-88.9784779996, 35.8305920002], [-88.9785350004, 35.827936], [-88.986385, 35.8277450002], [-88.9881579999, 35.827838], [-88.9880920004, 35.832361], [-88.9906929999, 35.8324179999], [-88.9907719999, 35.8293909997], [-88.9935860002, 35.8292640001], [-88.993581, 35.8324719997], [-89.0065600004, 35.8326820004], [-89.0065790004, 35.839227], [-89.0192730003, 35.8397509999], [-89.0214249998, 35.8469199996], [-89.0219139998, 35.8544909998], [-89.0262809998, 35.8535690004], [-89.0268819996, 35.852371], [-89.0344339998, 35.8515049997], [-89.0389830001, 35.8487749997], [-89.0429909996, 35.848957], [-89.044968, 35.848084000200004], [-89.0473530002, 35.8500089999], [-89.0514599999, 35.8494140004], [-89.0538460002, 35.8500730002], [-89.0553399998, 35.8493589996], [-89.0567300001, 35.8497879996], [-89.0593890004, 35.8479690003], [-89.061818, 35.8487219999], [-89.0639359996, 35.8506289997], [-89.0641060003, 35.8517880001], [-89.0657780001, 35.8516659999], [-89.0654940004, 35.8541480001], [-89.0669320002, 35.8556870001], [-89.0698020004, 35.8556829999], [-89.0722069998, 35.8575149998], [-89.0796739997, 35.8575889996], [-89.0821679996, 35.8600170001], [-89.0847829996, 35.8609550002], [-89.0866359997, 35.8605440001], [-89.0869099997, 35.8585750001], [-89.0877069996, 35.8585360001], [-89.0873769996, 35.8609540001], [-89.0895229997, 35.861244], [-89.0898480003, 35.8624859997], [-89.0919659999, 35.8604579997], [-89.0925469997, 35.8609629996], [-89.0922240001, 35.8627219998], [-89.0947400002, 35.8614240002], [-89.0967920004, 35.8613630001], [-89.0979800003, 35.862335], [-89.0988839997, 35.861126], [-89.0992969999, 35.8629450002], [-89.1002960001, 35.8633229997], [-89.1007880003, 35.8630319997], [-89.0997890001, 35.8614830002], [-89.1019550001, 35.8621359998], [-89.1026640004, 35.8614270004], [-89.1037439999, 35.8624709999], [-89.1052009996, 35.8614210001], [-89.1060799997, 35.8637], [-89.1077260001, 35.8623650004], [-89.1096020002, 35.8620949997], [-89.1109189998, 35.8639509998], [-89.1100160004, 35.8650059999], [-89.1108199997, 35.8660660002], [-89.1099829998, 35.8670610003], [-89.1111780001, 35.8676539997], [-89.1108229999, 35.8689969996], [-89.111821, 35.8710829996], [-89.1114269999, 35.8723460003], [-89.1095010001, 35.8726010003], [-89.1119990002, 35.8753330004], [-89.1125599999, 35.8782619997], [-89.1148799999, 35.8792470001], [-89.1154550003, 35.8816100003], [-89.114803, 35.8820990004], [-89.116734, 35.8838029998], [-89.116111, 35.8856569999], [-89.1196040001, 35.8860839998], [-89.1202480001, 35.8874170001], [-89.1217989997, 35.8877750004], [-89.120694, 35.8892609997], [-89.1224409997, 35.8895040001], [-89.1215740001, 35.8918759998], [-89.123287, 35.8916540003], [-89.1223740002, 35.8944289997], [-89.1250660002, 35.8949450001], [-89.1302209996, 35.9003389997], [-89.1301600004, 35.9039750001], [-89.1270859998, 35.9073189997], [-89.1300129999, 35.9098050001], [-89.1296130003, 35.911557], [-89.1304159996, 35.9145769998], [-89.1290880004, 35.916395], [-89.1267250003, 35.9174910002], [-89.1254160001, 35.9211980003], [-89.1246930001, 35.9209719998], [-89.1320700003, 35.9391800004], [-89.1356859998, 35.9569329998], [-89.1359579998, 35.9678410001], [-89.1369270004, 35.9687850004], [-89.1397100001, 35.9693450002], [-89.1409289997, 35.9682239997], [-89.1426600004, 35.9698690001], [-89.1441050004, 35.9679240003], [-89.1456879997, 35.9674960003], [-89.14706, 35.9688240004], [-89.1484910004, 35.9689960003], [-89.1501199999, 35.9723480002], [-89.1510499997, 35.9720970003], [-89.1515979997, 35.9746160004], [-89.1538510002, 35.9741289996], [-89.1555739996, 35.9751410004], [-89.1559390003, 35.973496], [-89.1572230001, 35.9751839996], [-89.1586650001, 35.9750309998], [-89.1599140001, 35.9768409996], [-89.1623170003, 35.9771300003], [-89.1631510001, 35.97843], [-89.1671490001, 35.9766760001], [-89.1720139996, 35.979326], [-89.1742130003, 35.9817739996], [-89.1762249996, 35.9820790001], [-89.1763370003, 35.9832559996], [-89.1784679996, 35.9826650002], [-89.1790189998, 35.9832959996], [-89.178223, 35.9841480002], [-89.1793180001, 35.9848280001], [-89.1787289999, 35.9858339997], [-89.1806759998, 35.9865890004], [-89.1813270001, 35.9850830002], [-89.1820500002, 35.985021], [-89.1820910003, 35.9864959997], [-89.1843340003, 35.9873490004], [-89.1839929999, 35.9900800004], [-89.1830260002, 35.9914479996], [-89.1846109996, 35.9929919998], [-89.1847430003, 35.9942500002], [-89.1838159998, 35.9954560001], [-89.1860510004, 35.99598], [-89.1859100001, 35.997033], [-89.1866350003, 35.9973550004], [-89.1852650001, 35.9991080003], [-89.187272, 36.000212], [-89.1890160004, 35.9998110004], [-89.1910729999, 36.0022309996], [-89.1925230002, 36.0023850004], [-89.193083, 36.0034479999], [-89.1922140004, 36.0042560003], [-89.1934990003, 36.0047349999], [-89.1950449996, 36.0072770002], [-89.1968439999, 36.007057], [-89.1982429996, 36.008579], [-89.2041189999, 36.0102980002], [-89.2039029998, 36.01166], [-89.2062969996, 36.0118139999]]]}</t>
  </si>
  <si>
    <t>{"type": "Polygon", "coordinates": [[[-102.8281940002, 48.2841380004], [-102.8280610003, 48.37292], [-102.8857369999, 48.3725780004], [-102.8857630002, 48.5463900001], [-102.1116880003, 48.5462780003], [-102.0193890004, 48.5464409998], [-102.0069879996, 48.5474640002], [-101.9733220002, 48.5471330002], [-101.9733990002, 48.3720949997], [-101.9222369997, 48.3723299997], [-101.922087, 48.3714309996], [-101.9221229999, 48.0231729997], [-101.8715369999, 48.0231759999], [-101.8718619996, 47.8475890001], [-102.3855650001, 47.8477500004], [-102.385758, 47.7580079997], [-102.3971579996, 47.7532089996], [-102.4063590004, 47.7514090002], [-102.4153589999, 47.752009], [-102.4243600004, 47.7563089996], [-102.4330599996, 47.7593090003], [-102.4629619999, 47.7615100002], [-102.4729619997, 47.7649099996], [-102.4830619996, 47.7709100002], [-102.4878629998, 47.7747100001], [-102.4954630004, 47.7788100003], [-102.5040630004, 47.7811100002], [-102.5218640002, 47.7834110002], [-102.5354639997, 47.7826110002], [-102.5505639999, 47.780111], [-102.5619649996, 47.780111], [-102.5835650001, 47.7889120003], [-102.5965649998, 47.7951120002], [-102.6172660002, 47.802712], [-102.6244660004, 47.8064129998], [-102.631166, 47.8150129998], [-102.6454660003, 47.8257130004], [-102.6478660003, 47.8289130004], [-102.649966, 47.8344139996], [-102.654665, 47.8518139998], [-102.6561649999, 47.8622140001], [-102.654665, 47.8694150003], [-102.6549650003, 47.8750150004], [-102.6494640003, 47.883215], [-102.6490639998, 47.8960150003], [-102.6478640002, 47.9016150004], [-102.6447640003, 47.906715], [-102.6326629998, 47.9173149996], [-102.6254629996, 47.926216], [-102.6214630004, 47.9289160004], [-102.612562, 47.9377159997], [-102.5889609998, 47.9492150003], [-102.5805610001, 47.954815000400004], [-102.5735840003, 47.9611340004], [-102.5636679999, 47.9716659996], [-102.5553589998, 47.9847159997], [-102.5516010001, 47.9915799997], [-102.5519639997, 47.9971490002], [-102.5529809999, 47.998646], [-102.5566999996, 48.0007570002], [-102.5726129996, 48.0042080002], [-102.5845939999, 48.007851], [-102.5938620001, 48.0116190002], [-102.5976929996, 48.0146030002], [-102.5991739996, 48.019668], [-102.5986990002, 48.0266259998], [-102.5994050003, 48.0372460003], [-102.6023979999, 48.0413180001], [-102.6083599996, 48.0463510002], [-102.6126610001, 48.0471009997], [-102.6151230003, 48.0466899996], [-102.6254600004, 48.0407809996], [-102.632414, 48.038331], [-102.639766, 48.0371199999], [-102.654684, 48.0392520002], [-102.6616530003, 48.0428620003], [-102.6663239999, 48.0470429997], [-102.6680409999, 48.0508590003], [-102.6672029999, 48.0542429999], [-102.6637180002, 48.0588340003], [-102.6623039997, 48.0685480004], [-102.6626789999, 48.0749099997], [-102.6634870003, 48.0766509999], [-102.6677069998, 48.0798950003], [-102.6772330002, 48.0826650003], [-102.6889059998, 48.0836889998], [-102.7036610004, 48.0879179997], [-102.7331620001, 48.0883180002], [-102.7418620002, 48.0906190002], [-102.7547560004, 48.0921430003], [-102.7577210004, 48.0933470001], [-102.758531, 48.0947219996], [-102.7573349997, 48.0957320003], [-102.7416349997, 48.1007600002], [-102.7388069996, 48.1059559997], [-102.7378260003, 48.1098419999], [-102.7375599997, 48.1166079999], [-102.7397829997, 48.1198859999], [-102.7448159998, 48.1238629999], [-102.75779, 48.1288660004], [-102.7662829996, 48.1303539997], [-102.7694980003, 48.1295329996], [-102.7773469999, 48.125019000099996], [-102.7852799997, 48.1217690004], [-102.7947900003, 48.1191300001], [-102.8064720003, 48.1189370002], [-102.8284769997, 48.1236639997], [-102.8281940002, 48.2841380004]]]}</t>
  </si>
  <si>
    <t>Mountrail</t>
  </si>
  <si>
    <t>{"type": "Polygon", "coordinates": [[[-97.6611200001, 40.3505499997], [-97.3686879999, 40.3503919996], [-97.369199, 40.001966], [-97.8214949998, 40.0020470002], [-97.820816, 40.3505450004], [-97.6611200001, 40.3505499997]]]}</t>
  </si>
  <si>
    <t>Thayer</t>
  </si>
  <si>
    <t>{"type": "Polygon", "coordinates": [[[-74.6361630004, 40.9426389997], [-74.6348999997, 40.9465239999], [-74.6349130003, 40.9511439998], [-74.6404929996, 40.9582959996], [-74.641555, 40.9621920003], [-74.6406430002, 40.9653379996], [-74.6389929996, 40.9672669996], [-74.6067890002, 40.9980269998], [-74.5219400003, 41.0707499999], [-74.503212, 41.0858730003], [-74.5007319999, 41.0859739996], [-74.4994130002, 41.0850740004], [-74.4989909996, 41.0834589996], [-74.4961390003, 41.0823970001], [-74.4958460003, 41.0812860001], [-74.4931170003, 41.0798880004], [-74.4919899996, 41.0783400001], [-74.4885100001, 41.0780310002], [-74.4868350002, 41.0764449999], [-74.4889929999, 41.072312], [-74.4872440002, 41.0680050001], [-74.4871939997, 41.0651099997], [-74.4886530004, 41.0631480001], [-74.4918179998, 41.0634299996], [-74.4942620001, 41.0623789997], [-74.4971360004, 41.0582340001], [-74.4975990002, 41.050255], [-74.5018999998, 41.0392709998], [-74.50011, 41.0381500002], [-74.4991780002, 41.0353669996], [-74.4974870004, 41.0341760004], [-74.4959660004, 41.0359399999], [-74.4940949996, 41.0361489997], [-74.4932619998, 41.0375110004], [-74.4907449998, 41.0374189998], [-74.4882639996, 41.038477], [-74.488585, 41.039139], [-74.4871500004, 41.0394530001], [-74.4848169998, 41.0427540003], [-74.481974, 41.0431450003], [-74.4815110002, 41.0452700003], [-74.476572, 41.0467930004], [-74.477059, 41.0474239998], [-74.4745710004, 41.0481550003], [-74.4703059997, 41.0478159999], [-74.4665999997, 41.0488610004], [-74.4611170004, 41.0519590003], [-74.4561630004, 41.0520150002], [-74.448743, 41.0538619999], [-74.4448130004, 41.0518640004], [-74.4418529997, 41.0489910001], [-74.4400730004, 41.0435490001], [-74.4376510002, 41.0430050002], [-74.4357430003, 41.0414779999], [-74.4358230004, 41.0406929997], [-74.4332050002, 41.0395619997], [-74.4334909999, 41.0384660004], [-74.4326810003, 41.0378069997], [-74.4298140003, 41.0379419996], [-74.4277699996, 41.0371089999], [-74.4272679998, 41.0359900004], [-74.4282989997, 41.0322970001], [-74.4311990003, 41.0302969996], [-74.4306999998, 41.0277980004], [-74.4326000002, 41.0276980003], [-74.4341980001, 41.0202969998], [-74.4336399996, 41.0199530001], [-74.4279210003, 41.0208009997], [-74.4258829998, 41.022972], [-74.4237280002, 41.0275960001], [-74.4214579999, 41.0285400004], [-74.4178030004, 41.0286930003], [-74.4108499999, 41.0261990004], [-74.4097699996, 41.0248470001], [-74.4059200001, 41.0240940004], [-74.4033880003, 41.0218329996], [-74.4022540001, 41.0192330002], [-74.3997539999, 41.0175249997], [-74.3911780002, 41.0157810002], [-74.3896780002, 41.0142539999], [-74.389303, 41.0124310004], [-74.3881449997, 41.0120289998], [-74.3862949998, 41.0116880003], [-74.3822470002, 41.0139589998], [-74.3795649997, 41.0142820003], [-74.3713729997, 41.0113989996], [-74.3674589999, 41.011994], [-74.3641239999, 41.0112930001], [-74.36235, 41.0138300002], [-74.3554409997, 41.013943], [-74.3514809996, 41.0109899996], [-74.3510290004, 41.0071739999], [-74.3521679999, 41.005987], [-74.3509260001, 41.0043350003], [-74.3461199997, 41.0045999999], [-74.342264, 41.006904], [-74.3406179996, 41.0058449997], [-74.3364289998, 41.0075290001], [-74.3348049996, 41.0064640004], [-74.3344559996, 41.0035920002], [-74.3298749997, 41.0026760002], [-74.3278669998, 41.0011609996], [-74.3158850003, 41.0021609998], [-74.3098380002, 40.9984840002], [-74.3017470003, 40.9990209998], [-74.3011210002, 41.0021290002], [-74.2997760003, 41.0030840001], [-74.2987729999, 41.0028239998], [-74.2975910002, 41.0009869997], [-74.2979030002, 40.9971059996], [-74.2954899996, 40.9948390003], [-74.2955309997, 40.9909659998], [-74.2938169998, 40.990055], [-74.2924420002, 40.9879520002], [-74.2973940001, 40.9834549996], [-74.297314, 40.9797610002], [-74.2947709997, 40.9787999999], [-74.2908349998, 40.9798570001], [-74.2847089997, 40.9790010002], [-74.2812759997, 40.979953], [-74.2815390001, 40.9766469996], [-74.2779789996, 40.9749660003], [-74.2770489999, 40.9724670002], [-74.2780439999, 40.9711689996], [-74.2803379996, 40.9723150003], [-74.2820840001, 40.9702090003], [-74.2806840003, 40.9677680002], [-74.2808170001, 40.9664630003], [-74.278865, 40.9656400001], [-74.2801459997, 40.9570899997], [-74.2768919999, 40.9547440003], [-74.2792319999, 40.9428509996], [-74.2843979998, 40.9319830002], [-74.2891840001, 40.928725000200004], [-74.2879550001, 40.9270510003], [-74.2885149999, 40.9246670001], [-74.284911, 40.9229780004], [-74.2859939996, 40.9216339996], [-74.2836320004, 40.9204479998], [-74.2845359998, 40.9191480001], [-74.2840210004, 40.9173429996], [-74.282122, 40.9172410003], [-74.2788429999, 40.9184819999], [-74.2777259997, 40.9174839998], [-74.2786629997, 40.9159360003], [-74.2716589996, 40.9157109999], [-74.266638, 40.9088869999], [-74.2674010002, 40.9077699997], [-74.2692839998, 40.9079039996], [-74.270966, 40.9101519998], [-74.271922, 40.9098769997], [-74.271648, 40.907329], [-74.2733930004, 40.9065500001], [-74.2708980004, 40.9028369997], [-74.2731299999, 40.8992299998], [-74.2721269996, 40.8974050001], [-74.2756340003, 40.8969770002], [-74.2800750001, 40.8979500001], [-74.2834439998, 40.894906], [-74.2846159999, 40.8952309997], [-74.2838139998, 40.8980189997], [-74.2859549996, 40.8976260004], [-74.287133, 40.8984899998], [-74.2819550004, 40.8997640001], [-74.2817649998, 40.9008430004], [-74.2853810001, 40.901361], [-74.2886649996, 40.8995350003], [-74.2912750003, 40.8997759998], [-74.2924210001, 40.9007970001], [-74.2913730004, 40.9017140001], [-74.2922470002, 40.9032049996], [-74.2916289996, 40.9054990002], [-74.292574, 40.9059549996], [-74.2965829996, 40.9060399999], [-74.3029799996, 40.9043520003], [-74.3036249997, 40.9051209998], [-74.3023619999, 40.9066900002], [-74.3032470002, 40.9072360002], [-74.305582, 40.905358], [-74.307123, 40.9056380003], [-74.3092710002, 40.9045699996], [-74.3124090001, 40.9053990001], [-74.3145030004, 40.9037899996], [-74.3185459998, 40.9032289998], [-74.3186189996, 40.9076880004], [-74.3198610002, 40.9081009997], [-74.322606, 40.9067660002], [-74.3224679999, 40.9086119998], [-74.3238309998, 40.9088900001], [-74.3275830002, 40.9076959999], [-74.3273520003, 40.9070640004], [-74.3255069997, 40.9075929996], [-74.3249900002, 40.9058789997], [-74.3277259996, 40.9053539998], [-74.3299490004, 40.908655], [-74.3309040004, 40.9080750003], [-74.3307990001, 40.9067690003], [-74.3343160004, 40.9053020001], [-74.3346319997, 40.9033669999], [-74.3375310003, 40.898475], [-74.3348059996, 40.8978730001], [-74.3340479997, 40.896563], [-74.3385100004, 40.8955069998], [-74.3389989996, 40.894069000100004], [-74.3357449997, 40.8930590003], [-74.3389000004, 40.8920870004], [-74.3396940002, 40.8898390002], [-74.3396459998, 40.8887579998], [-74.3381180003, 40.8871730004], [-74.3395750001, 40.8838930003], [-74.3402709998, 40.8795280004], [-74.3380750002, 40.879651999800004], [-74.3376139996, 40.8782059997], [-74.3350700001, 40.8774259997], [-74.3353100004, 40.876555], [-74.3376959998, 40.8759099999], [-74.3378080004, 40.8751010004], [-74.3342589996, 40.8734709999], [-74.3372879998, 40.8726109998], [-74.3374180004, 40.8717899997], [-74.3359369996, 40.870520999600004], [-74.3380600004, 40.8700589999], [-74.3367140004, 40.8690789997], [-74.3375330003, 40.8678919998], [-74.3363570001, 40.8666130002], [-74.3362090004, 40.8677460003], [-74.3328749996, 40.8691739996], [-74.3326809996, 40.8673940002], [-74.3314949998, 40.866853999599996], [-74.3298060001, 40.8671279997], [-74.3279580004, 40.8660569997], [-74.3262190002, 40.8661199999], [-74.3251369998, 40.864952], [-74.3219379997, 40.8640380002], [-74.3191610003, 40.8661159998], [-74.3178130002, 40.8654549998], [-74.317419, 40.8642469999], [-74.3181240001, 40.8630460003], [-74.3209950003, 40.8623610002], [-74.3191370001, 40.8598539997], [-74.3193330001, 40.8581130003], [-74.3231940001, 40.8584479996], [-74.3258999999, 40.8571409996], [-74.3251759998, 40.854109], [-74.3268270004, 40.8527579998], [-74.3275329996, 40.8502930003], [-74.3301600003, 40.8489250002], [-74.3282549997, 40.844279], [-74.3256180004, 40.8436539999], [-74.3274840001, 40.8415780004], [-74.3293170001, 40.8414750002], [-74.3287459998, 40.8400350003], [-74.3300489997, 40.8346179996], [-74.3287219996, 40.8317539997], [-74.3299359998, 40.8303830004], [-74.3348879998, 40.828152], [-74.3323060003, 40.8214660002], [-74.3351120002, 40.8170590002], [-74.3391680002, 40.8129509996], [-74.3408169998, 40.8125590004], [-74.3438759997, 40.8138279996], [-74.3467200004, 40.8125960003], [-74.3493130004, 40.8124699999], [-74.3508330003, 40.8090889996], [-74.3507799997, 40.8066860003], [-74.3552150001, 40.8045449996], [-74.3597949999, 40.7997220002], [-74.3615829997, 40.8000960003], [-74.3638309999, 40.7993219997], [-74.3646950002, 40.7961449998], [-74.3662229996, 40.7947219998], [-74.3668590001, 40.7803869998], [-74.3729250002, 40.7751439999], [-74.3704039999, 40.7744490002], [-74.3694970004, 40.771421], [-74.3700139999, 40.7696439999], [-74.3718710001, 40.7677909999], [-74.3699709998, 40.7669689997], [-74.3707289996, 40.7641720002], [-74.3739590002, 40.7627019999], [-74.3762349999, 40.7627490003], [-74.3775169997, 40.7614590001], [-74.3753610001, 40.76054], [-74.3752569998, 40.7582939999], [-74.374599, 40.7579419998], [-74.3672779997, 40.761067], [-74.3675870004, 40.7580660001], [-74.3650830001, 40.7580169997], [-74.36118600020001, 40.755761], [-74.3576239996, 40.7561170002], [-74.357436, 40.7546000004], [-74.3594910003, 40.751295999999996], [-74.3674100004, 40.7491140001], [-74.3647370003, 40.7464410001], [-74.3665619999, 40.7438890002], [-74.3719789997, 40.7423589998], [-74.3725600004, 40.7415870001], [-74.3708289998, 40.735753], [-74.3712460001, 40.7346270002], [-74.3746689997, 40.7335449998], [-74.377932, 40.7343190004], [-74.3797320002, 40.7339600001], [-74.3802950001, 40.7333000002], [-74.3798530004, 40.7324919998], [-74.377503, 40.7300319997], [-74.3843819997, 40.7243850001], [-74.3882320001, 40.7261650003], [-74.3906900001, 40.7254990002], [-74.3907690002, 40.7182939998], [-74.3950899998, 40.7172730003], [-74.4022540001, 40.7180009997], [-74.4045740001, 40.7152450004], [-74.4073500004, 40.7134609999], [-74.4084659997, 40.7101059999], [-74.4100570002, 40.7095169997], [-74.4124950002, 40.7103], [-74.4138180001, 40.7072480003], [-74.4154000002, 40.7057810001], [-74.4268969998, 40.7017110004], [-74.4300050001, 40.6978379998], [-74.4295780002, 40.697004], [-74.4307809999, 40.693453], [-74.4345510002, 40.6935750002], [-74.4378470002, 40.6919000003], [-74.4379699996, 40.6902469996], [-74.4451590002, 40.6880469998], [-74.4471569997, 40.6858979996], [-74.4514950001, 40.68579], [-74.4530289998, 40.6827639999], [-74.4515419996, 40.6796750004], [-74.4532750003, 40.6773429999], [-74.452584, 40.6762360001], [-74.4541559996, 40.6741589996], [-74.4607010002, 40.6740150002], [-74.4620739996, 40.6716639997], [-74.469102, 40.6680769998], [-74.4707310004, 40.6680769998], [-74.4730460002, 40.6694019997], [-74.4741960001, 40.6691079996], [-74.474621, 40.6678819998], [-74.475674, 40.6679239999], [-74.4764119998, 40.6664710003], [-74.4842889997, 40.6660649996], [-74.4848349997, 40.6654720001], [-74.4841179999, 40.6633870002], [-74.485387, 40.6624880001], [-74.4873460004, 40.6637449996], [-74.4890689998, 40.6637590003], [-74.4911899996, 40.6632880001], [-74.4919369999, 40.6614530001], [-74.4940189997, 40.6610500004], [-74.4960679997, 40.6620099997], [-74.497322, 40.6612230002], [-74.499214, 40.6613259996], [-74.4987860001, 40.6594510004], [-74.5017219997, 40.6587559998], [-74.5038620003, 40.6596270004], [-74.5060539998, 40.6584710001], [-74.5052, 40.6563329996], [-74.5075949998, 40.652696], [-74.5098710004, 40.6518699997], [-74.5105019999, 40.6502949999], [-74.5125489998, 40.649516], [-74.5153230001, 40.6510610002], [-74.5160209999, 40.65016], [-74.5178800002, 40.6501870003], [-74.5175769997, 40.6490720002], [-74.5185060003, 40.6484470001], [-74.5199670002, 40.6498829998], [-74.5236330002, 40.6494220001], [-74.5239280003, 40.6500979998], [-74.5226750001, 40.651682], [-74.5247870003, 40.6512259997], [-74.5261900003, 40.6521639998], [-74.5237229998, 40.6541270004], [-74.5263949998, 40.6540969999], [-74.5259590004, 40.6561839999], [-74.5272749999, 40.6591229996], [-74.5256169999, 40.6607059998], [-74.5288669996, 40.662782000199996], [-74.5301330004, 40.6651230002], [-74.5339949996, 40.665482999700004], [-74.5343869997, 40.667255999700004], [-74.5333339997, 40.6678979996], [-74.5304509998, 40.6670799996], [-74.5288539999, 40.6694350003], [-74.5257689997, 40.6705840003], [-74.5260999997, 40.673601], [-74.5286739997, 40.6797850001], [-74.5278529996, 40.6844340004], [-74.5263860003, 40.6851609998], [-74.5243269998, 40.6893539998], [-74.5231440001, 40.689514], [-74.5214749996, 40.6884589999], [-74.5168490003, 40.6892510004], [-74.5167500002, 40.6905690001], [-74.5189239997, 40.6916699996], [-74.5190249999, 40.6934430004], [-74.5165170003, 40.6931379998], [-74.5144179997, 40.6944059998], [-74.5151480001, 40.6950289998], [-74.5136080001, 40.6973390002], [-74.5135110001, 40.6995230002], [-74.5144130004, 40.7002369998], [-74.5138640002, 40.701001], [-74.515381, 40.7022209996], [-74.5168009999, 40.7022629997], [-74.5177959999, 40.7054629998], [-74.5199130004, 40.7071720004], [-74.5221110001, 40.7086700002], [-74.5236409996, 40.7084619996], [-74.5262480002, 40.7095250001], [-74.5268459999, 40.7108720001], [-74.5242829996, 40.7133720003], [-74.5242590003, 40.7156870001], [-74.5258600003, 40.715803], [-74.5287220001, 40.7175919998], [-74.5289489998, 40.7192339999], [-74.5312600002, 40.719703], [-74.5315300001, 40.7213090003], [-74.5304440004, 40.7255509999], [-74.5288699998, 40.7282320003], [-74.5318040002, 40.7306739996], [-74.5364440001, 40.7311629997], [-74.5400609996, 40.7338139996], [-74.5448700002, 40.733101], [-74.546096, 40.7341180001], [-74.5493879999, 40.7339329997], [-74.5484479997, 40.7368579997], [-74.5493540001, 40.7434260004], [-74.5487799997, 40.7462209998], [-74.5528860002, 40.7495779999], [-74.5509239996, 40.7510729996], [-74.5519140003, 40.7548629999], [-74.5531970001, 40.7564389998], [-74.555203, 40.7569990004], [-74.5559219999, 40.7583099997], [-74.7256819998, 40.719528], [-74.7327039999, 40.7200820004], [-74.7376759998, 40.7218520002], [-74.7409380001, 40.7240210004], [-74.7425020003, 40.7260579999], [-74.7529039997, 40.7310259997], [-74.770989, 40.7360480001], [-74.7933190001, 40.7401870003], [-74.7980129998, 40.742189], [-74.8083580002, 40.740979], [-74.8130420004, 40.7411400002], [-74.8131089999, 40.7419010002], [-74.8170679999, 40.742891], [-74.8238800002, 40.7423579997], [-74.827484, 40.7440719996], [-74.842948, 40.7559630003], [-74.8440509996, 40.7585449998], [-74.8897430004, 40.787705], [-74.8886480003, 40.7892100001], [-74.8848519997, 40.7911440003], [-74.8799330004, 40.790688], [-74.8775609998, 40.7918119996], [-74.8758380004, 40.7937020004], [-74.8688039998, 40.7952940001], [-74.8669640004, 40.7966430003], [-74.8655380003, 40.8020480004], [-74.8641059999, 40.803171], [-74.86132, 40.8033480001], [-74.8599020003, 40.8010939996], [-74.8548569997, 40.8040150003], [-74.850827, 40.8037849996], [-74.8470779997, 40.808261], [-74.8468079999, 40.8110059998], [-74.8431759997, 40.8115479996], [-74.8402889996, 40.8156920001], [-74.8350239997, 40.8192480004], [-74.8347179999, 40.8221409998], [-74.8300260003, 40.8251069999], [-74.8317400002, 40.8270909996], [-74.8312619997, 40.828757], [-74.8273979996, 40.8323549996], [-74.8261519997, 40.8324880003], [-74.82098299969999, 40.8360829997], [-74.81861, 40.8364850003], [-74.8181330004, 40.837611], [-74.8196120003, 40.8390089998], [-74.8203799997, 40.8412650004], [-74.8238099996, 40.8438799996], [-74.8224420004, 40.845274], [-74.8214830002, 40.8489660003], [-74.8168499997, 40.8510310002], [-74.8142989999, 40.8512519996], [-74.8122790003, 40.8525999997], [-74.8100780004, 40.8546240004], [-74.8101930003, 40.8558399998], [-74.80924099960001, 40.8568739998], [-74.8093520002, 40.8601259996], [-74.8076550002, 40.8611330002], [-74.8035190001, 40.8612680001], [-74.801918, 40.864055], [-74.8070740004, 40.8677769999], [-74.8081250003, 40.8695620004], [-74.805624, 40.8750659997], [-74.806851, 40.8779739998], [-74.8072539997, 40.8818359998], [-74.8040969998, 40.8855559996], [-74.7919930001, 40.8901370004], [-74.7902030003, 40.8929260004], [-74.7904299999, 40.8962150001], [-74.7870050003, 40.8986219996], [-74.7868929996, 40.8997870003], [-74.7803659999, 40.9035140004], [-74.779257, 40.9061719997], [-74.7758730004, 40.9053240002], [-74.7689139997, 40.9111649998], [-74.7660010002, 40.9126259997], [-74.7645020004, 40.9121110002], [-74.7628570001, 40.9133390002], [-74.7615399996, 40.9128959996], [-74.761238, 40.9119809996], [-74.7593860001, 40.9137090002], [-74.7552600004, 40.9137559996], [-74.7510289996, 40.9156659996], [-74.7516660002, 40.9159890001], [-74.7513710001, 40.9177500004], [-74.7471640003, 40.9199290001], [-74.7452779997, 40.9195479996], [-74.7413239999, 40.9203089997], [-74.7370200002, 40.918892], [-74.7318690001, 40.920823], [-74.7290329997, 40.9179820003], [-74.7282660003, 40.916144], [-74.7216599996, 40.9141600003], [-74.713069, 40.9084250002], [-74.7121410004, 40.9045630002], [-74.7141700004, 40.9015060004], [-74.7136800003, 40.8999400001], [-74.7109320004, 40.8993000003], [-74.7068170004, 40.901497], [-74.7033099997, 40.902297], [-74.6960060001, 40.9064980004], [-74.6914060002, 40.9039980002], [-74.688906, 40.9051979998], [-74.6880059999, 40.9087980003], [-74.6841140003, 40.9101020002], [-74.6795310003, 40.9091919996], [-74.6702189998, 40.913803], [-74.6642030003, 40.9180000002], [-74.6525839996, 40.921916], [-74.6519049997, 40.9240979999], [-74.6541050004, 40.9263979999], [-74.6539050002, 40.9277979997], [-74.6505680001, 40.9312970001], [-74.6415810003, 40.9336469996], [-74.6361630004, 40.9426389997]]]}</t>
  </si>
  <si>
    <t>{"type": "Polygon", "coordinates": [[[-91.166004, 44.3351900001], [-91.1646359999, 44.4355470002], [-91.1659999998, 44.5098549996], [-91.1656190002, 44.5969869996], [-90.9222430004, 44.5962909998], [-90.9228889996, 44.5098399998], [-90.8015250003, 44.5096809997], [-90.8019180004, 44.4224420002], [-90.4364720002, 44.4225459996], [-90.3160550004, 44.4245019999], [-90.3180319999, 44.2487079996], [-90.3126800004, 44.2487499997], [-90.3132620002, 44.2130799996], [-90.3125089997, 44.1987269997], [-90.3125220003, 44.1551979996], [-90.4357320002, 44.1611289997], [-90.9044039997, 44.1584340004], [-90.9161130001, 44.1526639996], [-90.9197390001, 44.1500149998], [-90.9216809997, 44.1474179996], [-90.9256920003, 44.1459789998], [-90.9305070002, 44.1458720003], [-90.9387550001, 44.1473930003], [-90.9407230001, 44.1461329997], [-90.941443, 44.144657], [-90.9439929998, 44.1436009999], [-90.9454310004, 44.1446210002], [-90.9449030004, 44.1466639999], [-90.9470490004, 44.1472370003], [-90.9491029998, 44.1450520002], [-90.9497730001, 44.1428680003], [-90.9516209999, 44.1415869996], [-90.957572, 44.1411360004], [-90.9585750004, 44.1371770004], [-90.9619689996, 44.1360349999], [-90.9643909997, 44.1371229997], [-90.9668580002, 44.1359080004], [-90.9690220002, 44.1321529999], [-90.9691699998, 44.1298869997], [-90.9703320003, 44.1286470001], [-90.9719530004, 44.1281860004], [-90.9758199998, 44.1298420003], [-90.9778319999, 44.1289280004], [-90.9777400002, 44.126403], [-90.9714790002, 44.1236170001], [-90.9672310003, 44.1199789996], [-90.9677219996, 44.118368], [-90.9736610001, 44.1165849996], [-90.9731069997, 44.070882], [-91.1518449999, 44.0709949998], [-91.1526559996, 44.2123880001], [-91.153563, 44.2475829999], [-91.1655479996, 44.2474449998], [-91.166004, 44.3351900001]]]}</t>
  </si>
  <si>
    <t>{"type": "MultiPolygon", "coordinates": [[[[-122.6002359996, 37.8024830004], [-122.6122850004, 37.8152239998], [-122.5273989997, 37.8149469996], [-122.5291850002, 37.8190279998], [-122.5270849996, 37.8210280003], [-122.5256020004, 37.821218000100004], [-122.5235690002, 37.8246609997], [-122.5184780002, 37.8252940001], [-122.5051879997, 37.8228879998], [-122.5053930002, 37.8220879998], [-122.5041660003, 37.8209929996], [-122.5014750003, 37.8217100003], [-122.4997639996, 37.8197239996], [-122.4989679998, 37.8202290004], [-122.4998780004, 37.82182], [-122.4947830001, 37.8227279996], [-122.4911829996, 37.8264280003], [-122.4834829997, 37.8267279997], [-122.4827829998, 37.8256280002], [-122.4791559998, 37.8255789998], [-122.478359, 37.8280820001], [-122.4796429998, 37.8305099996], [-122.4783549998, 37.8309639999], [-122.4780629998, 37.8324570004], [-122.4741690001, 37.833365], [-122.4736189999, 37.8319290003], [-122.4722479996, 37.8321070004], [-122.4186730004, 37.8525050004], [-122.4322830003, 37.9298240002], [-122.3737820004, 37.8837250003], [-122.3466809998, 37.8110269996], [-122.2817799998, 37.7082300003], [-122.4848829996, 37.7083319996], [-122.5751890002, 37.706721], [-122.5812809996, 37.7602030004], [-122.5847280003, 37.7791560002], [-122.588174, 37.7893619997], [-122.6002359996, 37.8024830004]]], [[[-123.1737629998, 37.7718309997], [-123.1738249999, 37.7757270004], [-123.169107, 37.7923649996], [-123.1660120003, 37.7968850003], [-123.160936, 37.8020019998], [-123.1472090001, 37.8119509999], [-123.1394409998, 37.8167190004], [-123.1322720002, 37.819676], [-123.1182890001, 37.8230580004], [-123.0952610003, 37.8218769999], [-123.0816460002, 37.8181509999], [-123.0704940003, 37.8138300003], [-123.0488169998, 37.7998159997], [-123.0387260003, 37.788881], [-123.0338409999, 37.7783750002], [-123.0314359996, 37.7771529996], [-123.0258500001, 37.7770900003], [-123.0105880004, 37.7749260003], [-122.9975380003, 37.770784], [-122.9814290002, 37.7589160004], [-122.9754479996, 37.7525849998], [-122.9732560002, 37.7486520001], [-122.9640989997, 37.744281], [-122.9499849999, 37.7321869998], [-122.9422939996, 37.721057000100004], [-122.9397110001, 37.7153500004], [-122.9358649999, 37.7024590004], [-122.9357099999, 37.6976180002], [-122.9413639998, 37.6765800004], [-122.9490679999, 37.6633770003], [-122.9630059996, 37.6519840002], [-122.9730119997, 37.6465810001], [-122.986747, 37.6417830001], [-123.0011100004, 37.63983], [-123.0011100004, 37.6417749997], [-123.0116049997, 37.6415059999], [-123.0271529999, 37.6452210003], [-123.0406960003, 37.6503280002], [-123.05358, 37.6586479999], [-123.0635779997, 37.6673160003], [-123.0685889997, 37.6730409999], [-123.0730630001, 37.6825830002], [-123.0749210003, 37.6900659999], [-123.0860570003, 37.7007499998], [-123.0928499997, 37.7136880002], [-123.0948009998, 37.7140669997], [-123.1049209997, 37.7126479999], [-123.115575, 37.7140449996], [-123.1261140004, 37.7167300002], [-123.1325969999, 37.7193929998], [-123.1567569997, 37.7378399997], [-123.1627510001, 37.7435329996], [-123.169985, 37.7559300003], [-123.1729259998, 37.7635999996], [-123.1737629998, 37.7718309997]]]]}</t>
  </si>
  <si>
    <t>San Francisco</t>
  </si>
  <si>
    <t>{"type": "Polygon", "coordinates": [[[-80.2969350002, 26.3343560003], [-80.2970480001, 26.355547], [-80.204083, 26.3278220003], [-80.1017359999, 26.327797], [-80.0986990002, 26.3269980001], [-80.098403, 26.3248800004], [-80.0991799999, 26.3232010003], [-80.0971269996, 26.3223050004], [-80.0948220003, 26.3250399997], [-80.091929, 26.3263519999], [-80.0889989998, 26.3243569997], [-80.0879049997, 26.320756], [-80.0152760004, 26.3209560002], [-80.0169039999, 26.2579779999], [-80.0409249997, 26.0924590004], [-80.0522569998, 25.9749560001], [-80.1183160001, 25.9751609997], [-80.1331529999, 25.9741200002], [-80.1339820004, 25.9748679997], [-80.2951869997, 25.9705700002], [-80.2949719997, 25.9567699996], [-80.6800159998, 25.9568570001], [-80.680038, 25.9787489997], [-80.8729320001, 25.9794339998], [-80.8727479997, 26.0003700003], [-80.876654, 26.1253649998], [-80.8791489999, 26.1727169999], [-80.8812329998, 26.3338060001], [-80.5398989999, 26.3346979999], [-80.2969350002, 26.3343560003]]]}</t>
  </si>
  <si>
    <t>Broward</t>
  </si>
  <si>
    <t>{"type": "Polygon", "coordinates": [[[-81.6111149996, 31.7518579998], [-81.641761, 31.7654509999], [-81.6433100004, 31.7859000004], [-81.6452400003, 31.7876930003], [-81.6603310002, 31.8008059998], [-81.6881099997, 31.8094000004], [-81.6891400004, 31.8090969999], [-81.6951749999, 31.812589], [-81.6962960004, 31.8161840003], [-81.6997680004, 31.8208119997], [-81.714035, 31.8347199998], [-81.7287060003, 31.8418349997], [-81.7358470004, 31.8539879998], [-81.7489389998, 31.860759], [-81.7523260004, 31.861207], [-81.76068800030001, 31.8707250001], [-81.7653569997, 31.8745399997], [-81.7662349997, 31.8868479998], [-81.7624509997, 31.8949100002], [-81.7585060004, 31.9004229999], [-81.7598409999, 31.9061430002], [-81.7530820002, 31.9147810001], [-81.7497630001, 31.9263779998], [-81.7454140001, 31.9362750003], [-81.7465739996, 31.9455619996], [-81.7429040003, 31.9549000003], [-81.74356, 31.9604770003], [-81.7465130004, 31.9666819996], [-81.7467800001, 31.9689899999], [-81.7502570004, 31.9732070001], [-81.7521199999, 31.9742289996], [-81.7710949999, 31.9774220002], [-81.7738569996, 31.9802359996], [-81.7758170001, 31.9808839998], [-81.7792730002, 31.9810039999], [-81.7939220004, 31.9777960004], [-81.795318, 31.9809389996], [-81.7988520002, 31.9810660001], [-81.8039469996, 31.9859210001], [-81.804718, 31.9928339996], [-81.8088190003, 31.9981720002], [-81.8139949998, 32.0028340003], [-81.8217310004, 32.0063460004], [-81.8231500002, 32.0092229999], [-81.8244049996, 32.0148820001], [-81.8133820003, 32.0162300002], [-81.8099310003, 32.019657], [-81.761735, 32.0479000002], [-81.7186580001, 32.0893509997], [-81.7152169997, 32.0895160002], [-81.7140800003, 32.0925250004], [-81.7115090004, 32.090663], [-81.7093960001, 32.0920180004], [-81.7083050002, 32.0901339999], [-81.7054360001, 32.0884729997], [-81.6985849998, 32.0907519996], [-81.6976849997, 32.0885689997], [-81.6958919997, 32.0886420003], [-81.6960220003, 32.0874480001], [-81.692855, 32.0884169998], [-81.6907649998, 32.0869790001], [-81.6890859997, 32.0843280001], [-81.6884429997, 32.0800639996], [-81.6846769996, 32.0765179997], [-81.6806029997, 32.0756029998], [-81.6788780002, 32.0759719997], [-81.6764139999, 32.0744780001], [-81.6750560002, 32.0705990001], [-81.6728130002, 32.0681949999], [-81.6729809999, 32.0639409998], [-81.6662669996, 32.062658], [-81.6652290003, 32.0616979998], [-81.6648629996, 32.0592609998], [-81.6606820002, 32.0573119998], [-81.6565850001, 32.0586779999], [-81.6512139997, 32.0583520001], [-81.648353, 32.0537979997], [-81.6438970004, 32.0538369997], [-81.6436689998, 32.0532569999], [-81.6449500004, 32.0527309999], [-81.6445150002, 32.0509869996], [-81.6417690003, 32.0512150002], [-81.6419430003, 32.0501889996], [-81.6399760004, 32.0496469998], [-81.6411279996, 32.0483159996], [-81.6393579998, 32.0475730004], [-81.6401900004, 32.0462420002], [-81.6384039998, 32.0458170004], [-81.6389309999, 32.0447840004], [-81.6383429997, 32.0435219997], [-81.637023, 32.0432699998], [-81.636535, 32.0444209998], [-81.6353910003, 32.0442199996], [-81.6351390004, 32.043137], [-81.6368249999, 32.0407260003], [-81.6338720004, 32.0414199999], [-81.6330870002, 32.0394619996], [-81.6317899997, 32.0403979996], [-81.6312940002, 32.0381419999], [-81.6300349997, 32.0382799999], [-81.6297449998, 32.0368729998], [-81.6260450001, 32.035805], [-81.6223519997, 32.0309259998], [-81.6214369998, 32.0310360004], [-81.6210629997, 32.0325360003], [-81.6195140002, 32.0325360003], [-81.6197579997, 32.0308760002], [-81.6179879999, 32.0299800003], [-81.6183309996, 32.0282129997], [-81.6170190002, 32.0260659996], [-81.6142270001, 32.0254439997], [-81.6150739996, 32.0245899999], [-81.6184990001, 32.0245970003], [-81.6167749998, 32.0211719997], [-81.6137539998, 32.0204309997], [-81.6143490003, 32.01915], [-81.611808, 32.0183069998], [-81.6127539996, 32.0171929997], [-81.6115180002, 32.0159340001], [-81.6091459996, 32.0175809996], [-81.6089779999, 32.015602], [-81.6063759996, 32.0132599999], [-81.6069940002, 32.0121190004], [-81.6044309998, 32.0109480003], [-81.6034389999, 32.0090589996], [-81.6053689999, 32.0063509997], [-81.6056599998, 32.0039680004], [-81.604553, 32.0030060001], [-81.6022330001, 32.0029369996], [-81.6025840001, 32.0016060003], [-81.601646, 32.000819], [-81.600242, 31.9966809998], [-81.5979759998, 31.9955600003], [-81.5994870002, 31.9942989997], [-81.6016760004, 31.9949279999], [-81.6018820001, 31.9936349997], [-81.5992649999, 31.9933239997], [-81.5977170004, 31.9916990003], [-81.5936269998, 31.9914020001], [-81.595191, 31.9898450002], [-81.5934289996, 31.9902399996], [-81.5927960001, 31.9892269996], [-81.5948179999, 31.9872550004], [-81.5935590002, 31.9840449999], [-81.5929249998, 31.9841890002], [-81.5930560004, 31.9852630003], [-81.5923150004, 31.9850139996], [-81.5921320001, 31.9830089998], [-81.594314, 31.9820480004], [-81.5933070003, 31.9810920004], [-81.593398, 31.979653999699998], [-81.591545, 31.9800380004], [-81.5921170003, 31.9782909998], [-81.5910410001, 31.9770700002], [-81.5932919996, 31.9712329999], [-81.5910719998, 31.9709320004], [-81.5903770001, 31.9716969997], [-81.5875310002, 31.9697279997], [-81.5856089997, 31.9716510003], [-81.5807260002, 31.9709569998], [-81.5776129996, 31.9724559996], [-81.5721050001, 31.9696079996], [-81.571556, 31.967491], [-81.5697549997, 31.9667259998], [-81.5686409996, 31.9673770001], [-81.5674890004, 31.9657079996], [-81.5663900001, 31.9657020002], [-81.5665739996, 31.964409], [-81.5645440004, 31.959592999999998], [-81.5575170001, 31.9593329997], [-81.5523599997, 31.9573340002], [-81.5506200004, 31.9597510001], [-81.5484920003, 31.9602129998], [-81.5485149996, 31.958149], [-81.5474309999, 31.9573400004], [-81.5449899998, 31.959496], [-81.5426020003, 31.959106], [-81.540763, 31.9602899998], [-81.5379400002, 31.9605029997], [-81.5354909997, 31.9599280002], [-81.5351170004, 31.9609319997], [-81.5369640002, 31.963278], [-81.5337979999, 31.9632220001], [-81.5322490004, 31.9641420003], [-81.531089, 31.9619810004], [-81.5288459999, 31.9614429999], [-81.525123, 31.9621510002], [-81.524421, 31.9604910001], [-81.5223230004, 31.9589520001], [-81.5182949999, 31.9599280002], [-81.5147320002, 31.9626200002], [-81.5147550003, 31.9642519999], [-81.5161429996, 31.9649980002], [-81.5152960001, 31.9661179996], [-81.5166109996, 31.9667730002], [-81.5127939998, 31.967979], [-81.5126850002, 31.9693300003], [-81.509696, 31.9687499996], [-81.5090709999, 31.9668120002], [-81.503982, 31.9627800004], [-81.50254, 31.9629520002], [-81.4952999998, 31.9686009999], [-81.4872659998, 31.9663430001], [-81.4854810002, 31.963641999700002], [-81.4829709996, 31.9664080004], [-81.4835579997, 31.967724], [-81.4855259996, 31.9684179996], [-81.4854729999, 31.9692690002], [-81.4832679998, 31.9707429998], [-81.4819330003, 31.9702070003], [-81.4795069999, 31.9707510002], [-81.4798959999, 31.9716], [-81.4824210003, 31.9716090002], [-81.4833599996, 31.9725280003], [-81.4757609999, 31.9742549999], [-81.4713590001, 31.9721790004], [-81.4638439998, 31.9500139998], [-81.4248799998, 31.9381579999], [-81.4177959996, 31.9395579997], [-81.4154049999, 31.9406699997], [-81.4139019999, 31.9424360002], [-81.4074550002, 31.9441989997], [-81.4047309996, 31.9381290004], [-81.404876, 31.9366759999], [-81.3997029998, 31.9291879999], [-81.4016329998, 31.9273129998], [-81.4010459997, 31.9222239998], [-81.4043039997, 31.9201070002], [-81.4037389998, 31.917021], [-81.4003819996, 31.9143029997], [-81.4009010002, 31.9113559996], [-81.3996350003, 31.9095020004], [-81.3944310004, 31.9047109998], [-81.3951330004, 31.9010310001], [-81.3933560003, 31.8994459998], [-81.3916010003, 31.8938059996], [-81.3956059997, 31.887417], [-81.3949580004, 31.8852620004], [-81.3964299999, 31.8831619998], [-81.3927759996, 31.8803040002], [-81.3880910003, 31.8793999999], [-81.3866569998, 31.8799910002], [-81.3829339999, 31.8760849999], [-81.3831960003, 31.8725729998], [-81.3810229999, 31.8696849998], [-81.3807020004, 31.866843], [-81.3830950001, 31.8620090001], [-81.3839809996, 31.862124], [-81.3829879997, 31.8614589999], [-81.3839550002, 31.8608859996], [-81.382448, 31.8589399998], [-81.3835640002, 31.8581609998], [-81.3812060003, 31.8564700001], [-81.382293, 31.855942], [-81.3820240002, 31.8542700003], [-81.379445, 31.853835], [-81.3783239996, 31.8527250001], [-81.3789400001, 31.8508410004], [-81.3767659997, 31.8503080001], [-81.3780969999, 31.8486779996], [-81.3750270004, 31.8480690003], [-81.3748060001, 31.8465789999], [-81.3733769998, 31.8474309996], [-81.3718470003, 31.8469279998], [-81.3731009997, 31.843557], [-81.3720790002, 31.8401470001], [-81.3692480001, 31.8408979996], [-81.3695070003, 31.8443820002], [-81.3664169999, 31.846622000099998], [-81.363746, 31.8439629998], [-81.3634879998, 31.8428190001], [-81.3649149999, 31.8408429998], [-81.3630670001, 31.839618], [-81.3621510002, 31.837], [-81.3556259996, 31.8388299996], [-81.3537009999, 31.8382109998], [-81.3530220001, 31.8361570004], [-81.3541160002, 31.8351420004], [-81.3570289996, 31.8346340004], [-81.3582639999, 31.8327089997], [-81.3580750002, 31.8312190003], [-81.3549000003, 31.8296909999], [-81.3517099998, 31.825928], [-81.3465989997, 31.8257269997], [-81.3448079999, 31.8247850003], [-81.3465799998, 31.818365000100002], [-81.3481159996, 31.8178089997], [-81.3517839996, 31.8195400004], [-81.3551969996, 31.8193139998], [-81.3565730001, 31.8178319998], [-81.3558370004, 31.8149000004], [-81.3492470004, 31.814216000400002], [-81.345825, 31.8150059999], [-81.3395939996, 31.8180510001], [-81.3389529997, 31.8203629997], [-81.342177, 31.8249950001], [-81.3428660003, 31.8279430003], [-81.3401130001, 31.8303190001], [-81.3339560004, 31.831487], [-81.3325409999, 31.8340159997], [-81.3332480001, 31.8354419998], [-81.334729, 31.8361910002], [-81.3418480001, 31.8342739999], [-81.3439699999, 31.834411], [-81.3455819996, 31.8357070004], [-81.3454499998, 31.8370359996], [-81.3433760004, 31.8390740001], [-81.3400089998, 31.8405489997], [-81.3344459996, 31.8406699999], [-81.3311169998, 31.8394779998], [-81.3288729998, 31.8370369997], [-81.3282980003, 31.8340650002], [-81.3262239999, 31.8301179998], [-81.3285439999, 31.8257839996], [-81.3282240004, 31.8230130004], [-81.3229710001, 31.8217649996], [-81.3150429996, 31.8167870002], [-81.3155060003, 31.8147249996], [-81.3196279997, 31.8100139999], [-81.3200280002, 31.8084139999], [-81.3192280002, 31.8068139999], [-81.3103269998, 31.7995139996], [-81.3101269996, 31.7956149996], [-81.3116270004, 31.7922150002], [-81.3110269997, 31.7899150003], [-81.3059270001, 31.7890150001], [-81.3022270004, 31.7894149997], [-81.2838269999, 31.7944150001], [-81.2774259997, 31.7946150003], [-81.2735259997, 31.7926149998], [-81.2708260002, 31.789715], [-81.2684260002, 31.7846159996], [-81.2707510004, 31.7687930002], [-81.270003, 31.7632219996], [-81.2676460002, 31.7592109999], [-81.2609240004, 31.7543119997], [-81.2555610004, 31.7524389997], [-81.2497630002, 31.7522010004], [-81.2353890001, 31.7480620002], [-81.2284229999, 31.7450960001], [-81.2208620002, 31.7436370002], [-81.2144690003, 31.7396299998], [-81.2092810003, 31.7326200003], [-81.2043450002, 31.7286279997], [-81.1786410002, 31.7177679998], [-81.1696769996, 31.7152840004], [-81.141701, 31.7110100002], [-81.0515209998, 31.7051980002], [-81.049789, 31.6886329998], [-81.0590059996, 31.6660079997], [-81.0666349998, 31.6573279996], [-81.0696329996, 31.6424050003], [-81.0658260003, 31.6252270004], [-81.0732570003, 31.609247], [-81.076683, 31.5979459996], [-81.0831830003, 31.5649089996], [-81.0870670004, 31.5291580002], [-81.0879970002, 31.527316999900002], [-81.0953829999, 31.520981], [-81.1751480001, 31.5396599998], [-81.1853320003, 31.5448229996], [-81.1922059998, 31.5512849999], [-81.193946, 31.5543079999], [-81.1948690003, 31.5582219996], [-81.1944649997, 31.5674129999], [-81.191527, 31.5841449999], [-81.190124, 31.5981009996], [-81.1928400003, 31.6033899997], [-81.1972339996, 31.6083140002], [-81.2017429998, 31.6118090004], [-81.216041, 31.6187860002], [-81.2174369996, 31.6208700001], [-81.2190579997, 31.6263530002], [-81.2222199999, 31.6304199998], [-81.2269199999, 31.6325200004], [-81.2373210002, 31.6394200002], [-81.2521040002, 31.6432850004], [-81.2618679999, 31.6501420001], [-81.2688410004, 31.6521970004], [-81.2770369998, 31.6524399999], [-81.2938269997, 31.6492989998], [-81.298358, 31.6493369998], [-81.3024160001, 31.6507160004], [-81.3128930003, 31.6586759997], [-81.318016, 31.6598540001], [-81.3205390004, 31.6588159999], [-81.3268459998, 31.6535160001], [-81.3356739996, 31.6502660004], [-81.3362659999, 31.6482520001], [-81.3380789998, 31.6471119997], [-81.3401669999, 31.6473479998], [-81.3444220001, 31.6516120004], [-81.3495839998, 31.6536279998], [-81.3555729999, 31.6546700002], [-81.3599080002, 31.6524900004], [-81.3623510004, 31.6544039996], [-81.3643219996, 31.6543370002], [-81.3645979997, 31.6503770001], [-81.3661740004, 31.6489679999], [-81.3677890003, 31.6489679999], [-81.3696020002, 31.6517539997], [-81.370942, 31.6517880004], [-81.3716510003, 31.6506140002], [-81.3712089997, 31.648262999700002], [-81.3744030004, 31.6471699997], [-81.3755290002, 31.6478539998], [-81.3727149999, 31.6503450004], [-81.3748090002, 31.6520810004], [-81.3750359999, 31.6540620001], [-81.3777760004, 31.6551059996], [-81.3779009998, 31.6540830001], [-81.3762940004, 31.6527980002], [-81.3769900001, 31.6501749998], [-81.380265, 31.650862], [-81.3802150004, 31.6486539998], [-81.3823540001, 31.648874], [-81.3836359999, 31.6464509998], [-81.3871449998, 31.6488109998], [-81.3879399996, 31.6461860002], [-81.3893629996, 31.646397], [-81.3897339996, 31.6453910004], [-81.3904779998, 31.6464719999], [-81.3918219997, 31.6456180001], [-81.3907139999, 31.6444959996], [-81.391224, 31.6437359996], [-81.3945270003, 31.6437510003], [-81.3960660002, 31.6424169999], [-81.3962790002, 31.643277], [-81.3977630003, 31.6428199996], [-81.3975969998, 31.6437739996], [-81.4001689997, 31.6440489997], [-81.3998029999, 31.6463159999], [-81.4017489997, 31.6447070003], [-81.402145, 31.645422], [-81.4012890001, 31.6464010002], [-81.4030300003, 31.6455460003], [-81.4027330001, 31.6471539999], [-81.4037930004, 31.646397], [-81.4038389999, 31.6472489997], [-81.4064410003, 31.6474399996], [-81.408035, 31.6487580001], [-81.4079060004, 31.6480580002], [-81.4084090002, 31.6485120004], [-81.4100880003, 31.6469840001], [-81.4097999996, 31.6475750004], [-81.411156, 31.6475199996], [-81.4105760003, 31.6480689998], [-81.4112170002, 31.6490039997], [-81.4140009999, 31.6493189999], [-81.4149549999, 31.6519299998], [-81.4175869998, 31.6520940001], [-81.4248959997, 31.6490619997], [-81.4266430002, 31.6437340004], [-81.4280009998, 31.6419790004], [-81.4310520002, 31.6408440003], [-81.4338830004, 31.6409679997], [-81.4368430002, 31.6432080004], [-81.4430759999, 31.6540149997], [-81.4460290002, 31.6556549998], [-81.4521629998, 31.657318], [-81.4553219998, 31.6594009999], [-81.4590829997, 31.6656890002], [-81.4609979999, 31.6718579996], [-81.4677120001, 31.6785469996], [-81.4677350003, 31.6806159997], [-81.4626769999, 31.6819170004], [-81.4608619999, 31.683683], [-81.461098, 31.687487], [-81.4638140002, 31.690256], [-81.4646160003, 31.693161], [-81.4656840001, 31.6941620003], [-81.4763730002, 31.69833], [-81.4996030004, 31.699968], [-81.6111149996, 31.7518579998]]]}</t>
  </si>
  <si>
    <t>{"type": "Polygon", "coordinates": [[[-86.5906469999, 38.687088], [-86.4600570004, 38.6886550003], [-86.4600229998, 38.687576], [-86.4561849999, 38.687439], [-86.3454210002, 38.6885200004], [-86.3087010003, 38.688101], [-86.3077929997, 38.6716019999], [-86.3083029999, 38.6593319998], [-86.3077250002, 38.6443959999], [-86.3088679999, 38.3940689997], [-86.3655100003, 38.3946050001], [-86.3826199997, 38.3955850003], [-86.4999849999, 38.3965669998], [-86.6814239997, 38.3947670004], [-86.6831019998, 38.686561], [-86.5906469999, 38.687088]]]}</t>
  </si>
  <si>
    <t>{"type": "Polygon", "coordinates": [[[-96.3580990001, 38.0858170002], [-96.3572769999, 38.1726600003], [-96.2477549999, 38.1728700001], [-95.9588620001, 38.170939], [-95.959308, 38.0838130004], [-95.9581339998, 37.821938], [-95.9614079997, 37.8219850004], [-95.9613640003, 37.7500380002], [-95.9602199998, 37.6967479996], [-95.9610019998, 37.6037610004], [-96.224745, 37.6062029997], [-96.5252999998, 37.6070150002], [-96.5259789996, 37.6556], [-96.5252959996, 37.7367050004], [-96.5259380004, 37.7992899997], [-96.5252940004, 37.8833269999], [-96.5232980001, 37.9887119999], [-96.5227819997, 38.0863699996], [-96.3580990001, 38.0858170002]]]}</t>
  </si>
  <si>
    <t>Greenwood</t>
  </si>
  <si>
    <t>{"type": "Polygon", "coordinates": [[[-98.1101690003, 36.8112160004], [-98.1095640003, 36.9414309996], [-98.1095759999, 36.9420379998], [-98.1114809996, 36.9420409999], [-98.1119850004, 36.9980930001], [-97.7832739999, 36.9989589996], [-97.4623460004, 36.9987010003], [-97.4624590002, 36.593627], [-98.1093110003, 36.593588], [-98.1101690003, 36.8112160004]]]}</t>
  </si>
  <si>
    <t>{"type": "Polygon", "coordinates": [[[-99.0645879998, 41.0470499997], [-98.7219750003, 41.0466740003], [-98.7213660001, 41.0000129997], [-98.7219720002, 40.8986419996], [-98.7214300004, 40.6989030004], [-98.7244120003, 40.6988909998], [-98.7243870001, 40.6897720002], [-98.7286420002, 40.6892860002], [-98.7346530004, 40.6872930001], [-98.7387119997, 40.6887329999], [-98.7434909997, 40.688227], [-98.7488729997, 40.6887279997], [-98.7554099999, 40.6869440002], [-98.7596799998, 40.6839719998], [-98.7723060002, 40.6833590003], [-98.78162500010001, 40.6802269998], [-98.7925650001, 40.6805500003], [-98.794339, 40.6795439998], [-98.7981270003, 40.6791549998], [-98.8036280003, 40.6756780004], [-98.8128540004, 40.6750599998], [-98.8175120003, 40.6758149996], [-98.8259279999, 40.6749680001], [-98.8332900003, 40.6702760004], [-98.8414639996, 40.6699770001], [-98.8454309999, 40.6682369999], [-98.8490349998, 40.6653750002], [-98.8538430003, 40.6643440003], [-98.8572069998, 40.6619860004], [-98.8654979999, 40.6596020001], [-98.8712079997, 40.6592779996], [-98.8776730002, 40.6602840001], [-98.8824819998, 40.6576550003], [-98.8905050002, 40.6567889999], [-98.8927900004, 40.6544790004], [-98.8956770004, 40.6538389997], [-98.900524, 40.6542770001], [-98.9085339997, 40.6526079996], [-98.9110339999, 40.6536170002], [-98.9157200002, 40.6532749997], [-98.9177540004, 40.6538690002], [-98.9235610002, 40.6530910002], [-98.9260400003, 40.654236], [-98.930947, 40.6548559998], [-98.935841, 40.6535129999], [-98.9401600004, 40.6545180004], [-98.945475, 40.6538179996], [-98.9488039997, 40.6550810003], [-98.9568959997, 40.6549040002], [-98.9634590001, 40.656498], [-98.9715419997, 40.6570229999], [-98.9754479999, 40.6568150002], [-98.9971679997, 40.6521380004], [-99.0025040003, 40.6537180004], [-99.0078209999, 40.6530090001], [-99.0117579998, 40.6535380002], [-99.0190590002, 40.6523969997], [-99.0247970004, 40.6531310003], [-99.0336529996, 40.6525260003], [-99.041813, 40.6552520001], [-99.0531300002, 40.6540060002], [-99.0578159996, 40.6556529997], [-99.0652370001, 40.6551269997], [-99.0815230002, 40.6570019998], [-99.0926950001, 40.6555830001], [-99.099461, 40.6564490004], [-99.1154740001, 40.6547949997], [-99.1279259997, 40.6564850003], [-99.1300899997, 40.6559600004], [-99.13706, 40.657336], [-99.1397639997, 40.6568340002], [-99.1470959997, 40.6573400001], [-99.1593829997, 40.6601809999], [-99.1704979997, 40.6584890001], [-99.1821900002, 40.661373], [-99.1944489998, 40.6599770003], [-99.204847, 40.6620129998], [-99.2122080004, 40.6606160001], [-99.2186980002, 40.6610260001], [-99.2210119999, 40.6599960003], [-99.2309880004, 40.660106999999996], [-99.2423449998, 40.6588889996], [-99.2587540002, 40.6645420004], [-99.2609479998, 40.6644509998], [-99.2647349999, 40.662759], [-99.2719459997, 40.6626929997], [-99.275853, 40.6616880001], [-99.279851, 40.6617349996], [-99.2829150001, 40.6628339999], [-99.2907580003, 40.662309], [-99.2948140003, 40.6635220001], [-99.3036189998, 40.6643470004], [-99.3164200002, 40.6686259999], [-99.3201759998, 40.6686259999], [-99.331627, 40.6714390001], [-99.3386589996, 40.669584], [-99.3518210004, 40.6695809999], [-99.3563580001, 40.6678170004], [-99.3637199997, 40.666853], [-99.369908, 40.6645160001], [-99.3760360002, 40.6642620001], [-99.3862220004, 40.6667390001], [-99.3894669999, 40.6665339996], [-99.3934930003, 40.6681149997], [-99.3966179996, 40.6677720001], [-99.4041299998, 40.6692150001], [-99.4082479999, 40.6677750002], [-99.4116739997, 40.6675699998], [-99.4173159999, 40.6708249997], [-99.4164139997, 40.6997380002], [-99.4265510004, 40.6997699999], [-99.426795, 40.7866010003], [-99.4254200004, 40.9493259996], [-99.4259859996, 41.0464709999], [-99.0645879998, 41.0470499997]]]}</t>
  </si>
  <si>
    <t>{"type": "Polygon", "coordinates": [[[-96.4638380001, 40.696964], [-96.4637640003, 40.78396], [-95.8341199996, 40.7837829999], [-95.8352319997, 40.7791510003], [-95.8369030003, 40.7764770002], [-95.8428239999, 40.7710930001], [-95.8501440002, 40.766663], [-95.8699819996, 40.7596450001], [-95.8768960001, 40.7549130004], [-95.8815289997, 40.7506109999], [-95.8866900002, 40.7421009996], [-95.8886970002, 40.7362919997], [-95.888907, 40.7318550001], [-95.8853489996, 40.7210930002], [-95.8831780002, 40.7175790001], [-95.8770150001, 40.7142870002], [-95.8617979999, 40.7092419996], [-95.8544560003, 40.7041640002], [-95.8486800002, 40.6959730002], [-95.8457649998, 40.6818059997], [-95.8423159999, 40.677171], [-95.8323970002, 40.6713090004], [-95.8229129999, 40.6672399998], [-95.8141499996, 40.6655700002], [-95.8043069999, 40.6648860001], [-95.7954889997, 40.6623839998], [-95.7894849998, 40.6593880002], [-95.7838220004, 40.6549739999], [-95.7762510002, 40.6474629997], [-95.77147, 40.6397880001], [-95.7704420003, 40.6352850002], [-95.7700829999, 40.6244250003], [-95.7689259996, 40.6212640002], [-95.7644120001, 40.6170900002], [-95.7535449999, 40.6107639999], [-95.749685, 40.6068419998], [-95.7485719999, 40.6012649998], [-95.7502740001, 40.596317], [-95.7531479996, 40.5928399998], [-95.7685270001, 40.5832960003], [-95.7735489997, 40.5782050003], [-95.7747039999, 40.5735739998], [-95.7717759998, 40.5661330002], [-95.7650299998, 40.5569209999], [-95.7638330004, 40.5538729996], [-95.7636239997, 40.5482979998], [-95.7684120002, 40.540347], [-95.7692809998, 40.5366559998], [-95.7686929997, 40.534106], [-95.7669199998, 40.5315629996], [-95.7628570004, 40.5283709999], [-95.7571099997, 40.5259899998], [-95.7486800004, 40.5242749999], [-95.7372500003, 40.5239300002], [-95.7224440001, 40.5281179999], [-95.714291, 40.5272080002], [-95.7099739997, 40.5237980004], [-95.750252, 40.5229550002], [-96.4636319996, 40.5230130001], [-96.4638380001, 40.696964]]]}</t>
  </si>
  <si>
    <t>Otoe</t>
  </si>
  <si>
    <t>{"type": "Polygon", "coordinates": [[[-87.7595919998, 38.8495139999], [-87.6841409998, 38.8521789996], [-87.529186, 38.8521320001], [-87.526729, 38.8503620003], [-87.5258930002, 38.848795], [-87.5266950003, 38.8385780001], [-87.5245769997, 38.8336339996], [-87.5222120004, 38.830483], [-87.5216810002, 38.8265759997], [-87.5236360004, 38.822596999699996], [-87.5264630004, 38.820538], [-87.5273420004, 38.8181210001], [-87.51922, 38.8104780002], [-87.5149190004, 38.8037130003], [-87.5082110004, 38.7957160002], [-87.501123, 38.7913799999], [-87.4955090001, 38.7846259996], [-87.495739, 38.7803029999], [-87.498587, 38.7764799999], [-87.504301, 38.7738459998], [-87.5131370001, 38.7731960004], [-87.5148610004, 38.7705030003], [-87.5136520004, 38.7684750003], [-87.5103300001, 38.767181], [-87.508183, 38.7673119997], [-87.5049530004, 38.7688600001], [-87.5004939998, 38.7691760003], [-87.498216, 38.768306999800004], [-87.4969059998, 38.7668180004], [-87.4989479996, 38.7577739997], [-87.5018140004, 38.7541970002], [-87.5040459999, 38.7485070004], [-87.50159, 38.7457249998], [-87.4964939997, 38.7427280001], [-87.4960410004, 38.7399810002], [-87.5000200004, 38.7370079998], [-87.5040589996, 38.735823], [-87.5061719999, 38.7337250004], [-87.5085150001, 38.7257680004], [-87.5167070001, 38.7163319996], [-87.5195190003, 38.7104550002], [-87.518946, 38.7051490001], [-87.51961, 38.6971980004], [-87.5220389996, 38.6933500001], [-87.5312309999, 38.6840359996], [-87.5400510002, 38.6791429996], [-87.5455379996, 38.6776130001], [-87.5696069998, 38.6743580002], [-87.5876839997, 38.6699799998], [-87.597247, 38.6653140004], [-87.6001800004, 38.6624620002], [-87.602863, 38.6563629996], [-87.6029500004, 38.6512359996], [-87.6058169996, 38.6465179997], [-87.6098310003, 38.6442159997], [-87.6173150001, 38.642157], [-87.6201199999, 38.6394890002], [-87.62098, 38.6376550002], [-87.6203820003, 38.6343069996], [-87.6159429998, 38.6279519997], [-87.6155850003, 38.6250469997], [-87.6170430001, 38.6221950004], [-87.6223749996, 38.6188730001], [-87.6227590002, 38.6170840003], [-87.6205320001, 38.6121650001], [-87.6255100003, 38.6094410004], [-87.6273450004, 38.6072370004], [-87.625406, 38.5991879997], [-87.6241430002, 38.5969550002], [-87.622636, 38.5956480002], [-87.6194430002, 38.5948239999], [-87.6124390001, 38.5946419996], [-87.6108860004, 38.5926319996], [-87.6119599996, 38.589248], [-87.6145080001, 38.5875099999], [-87.6228970003, 38.5861979996], [-87.6273830003, 38.5876439998], [-87.6340569996, 38.5923720002], [-87.6376269997, 38.5926539997], [-87.6394330002, 38.5912549999], [-87.6402579996, 38.5891990004], [-87.6397749998, 38.5819980002], [-87.6380969998, 38.5783439999], [-87.6389110004, 38.574876], [-87.6423079997, 38.5725050004], [-87.6496819998, 38.5705229998], [-87.6515289996, 38.568166], [-87.9122859996, 38.5701040003], [-87.9102579996, 38.5750740002], [-87.9098470004, 38.5899950003], [-87.9081129996, 38.8501070002], [-87.786568, 38.8500460001], [-87.7870109998, 38.8488570002], [-87.7595919998, 38.8495139999]]]}</t>
  </si>
  <si>
    <t>{"type": "Polygon", "coordinates": [[[-89.7959070004, 45.5555939998], [-90.0434140001, 45.5550820004], [-90.0438189998, 45.6586039999], [-90.0430539996, 45.7160430002], [-90.0449049996, 45.759469], [-90.0452540004, 45.806194], [-90.0428059999, 45.8749519997], [-90.0428540003, 45.897151], [-89.6973400001, 45.8986879999], [-89.4252780004, 45.8983470003], [-89.3730530004, 45.8994489999], [-89.3625089998, 45.8990090003], [-89.3004729997, 45.9014630001], [-89.3009429998, 45.8606890003], [-89.2837819998, 45.860226999700004], [-89.2580090002, 45.8619259998], [-89.2155639998, 45.8602590003], [-89.1942180002, 45.857581], [-89.1752450003, 45.8565789996], [-89.1778499999, 45.8993119998], [-89.155953, 45.8970200003], [-89.1216170003, 45.8954630004], [-89.047601, 45.8953549999], [-89.046315, 45.4647620001], [-89.1800820003, 45.4683360003], [-89.2160079996, 45.4679309996], [-89.34426, 45.4700150004], [-89.3751239997, 45.4695899997], [-89.4248240001, 45.467257], [-89.4256929997, 45.4966470001], [-89.4273980001, 45.5120639997], [-89.4283839997, 45.5344129997], [-89.4282580002, 45.5553530003], [-89.7959070004, 45.5555939998]]]}</t>
  </si>
  <si>
    <t>Oneida</t>
  </si>
  <si>
    <t>{"type": "Polygon", "coordinates": [[[-98.3866780001, 26.1579679996], [-98.3888379999, 26.1604639996], [-98.3914459996, 26.1658560001], [-98.3935420001, 26.1680159998], [-98.4022080004, 26.1721699998], [-98.4028440001, 26.1748749996], [-98.4022489996, 26.1795229999], [-98.4044329996, 26.1825639998], [-98.4181200003, 26.1846479997], [-98.4251750001, 26.191534999799998], [-98.4315590004, 26.1950710001], [-98.4420399999, 26.1987509999], [-98.4440720001, 26.2008949998], [-98.4442959997, 26.2046710004], [-98.4392030004, 26.210923], [-98.4388219999, 26.2142200001], [-98.4402510002, 26.2194419998], [-98.443406, 26.2236529998], [-98.4452220001, 26.2245709999], [-98.4500099997, 26.2230190002], [-98.4531650004, 26.2197240003], [-98.4544559996, 26.2170619998], [-98.4560720004, 26.2175980002], [-98.4567239999, 26.2228830003], [-98.458402, 26.2253170001], [-98.4612160002, 26.2261200002], [-98.4636570004, 26.2252719998], [-98.4682170002, 26.2215889999], [-98.471782, 26.220187], [-98.4798709998, 26.2201029998], [-98.4815819996, 26.2193789996], [-98.4830820004, 26.2175459996], [-98.4831289999, 26.2153089999], [-98.4784950002, 26.2082920001], [-98.4779609999, 26.2033590001], [-98.4795929996, 26.2014710003], [-98.4822010003, 26.2013750004], [-98.4831859998, 26.2033479996], [-98.4816170003, 26.2064689996], [-98.4820210001, 26.2085880002], [-98.4839930002, 26.2114380004], [-98.4869879998, 26.2129229996], [-98.4924279998, 26.2129210004], [-98.5037660001, 26.2088000001], [-98.5067690001, 26.2094040001], [-98.5071050003, 26.2116749996], [-98.5010810004, 26.2213469996], [-98.5012690001, 26.2229220003], [-98.5063430002, 26.2241350004], [-98.511623, 26.2269950001], [-98.5148470003, 26.2272179996], [-98.5190580002, 26.2249389997], [-98.5225399998, 26.2209959996], [-98.5242779999, 26.2212450003], [-98.5267230003, 26.2254429996], [-98.525956, 26.2286619997], [-98.5217880002, 26.23253], [-98.5218139996, 26.2356419996], [-98.5230530001, 26.2359339996], [-98.5254289999, 26.2348049997], [-98.5298410002, 26.2279360003], [-98.531592, 26.226544], [-98.5352410001, 26.2256769996], [-98.5371089999, 26.2277210003], [-98.5394920001, 26.2342239998], [-98.5444789998, 26.2437530004], [-98.5545769996, 26.2473800004], [-98.5573489998, 26.2474819997], [-98.5590530001, 26.2449760001], [-98.5574439996, 26.2434109999], [-98.5523349997, 26.2411920001], [-98.5475989998, 26.2411350002], [-98.546023, 26.2392], [-98.5459219998, 26.2370970001], [-98.54655, 26.2355119999], [-98.5487180001, 26.2337139997], [-98.5560019997, 26.2321050001], [-98.5580119998, 26.230016], [-98.5591809997, 26.2262740001], [-98.5604420003, 26.225237], [-98.5629590004, 26.2249080001], [-98.5647369996, 26.2278180003], [-98.5642359999, 26.2324590003], [-98.5649850003, 26.2386190002], [-98.5673919997, 26.2416240002], [-98.574106, 26.2385850004], [-98.5766430001, 26.2338339998], [-98.5798450002, 26.2347760001], [-98.5849819997, 26.2443009996], [-98.5841449998, 26.2461779998], [-98.5799580001, 26.2494299996], [-98.5795170004, 26.2522449999], [-98.5808170001, 26.2547409999], [-98.5829169998, 26.2564719997], [-98.5867149996, 26.2575419996], [-98.5379999996, 26.3530600004], [-98.4858240001, 26.4578390003], [-98.4782679997, 26.4698130003], [-98.4632800001, 26.5003409997], [-98.396759, 26.6253370002], [-98.3206700003, 26.783081], [-97.9854940002, 26.780917], [-97.9853030004, 26.6158089997], [-97.9574049999, 26.6117690004], [-97.96442299980001, 26.5687509997], [-97.9680869997, 26.5689190002], [-97.9687600002, 26.5539800002], [-97.9700670002, 26.5522529997], [-97.9688400003, 26.5513549996], [-97.9639119996, 26.5335], [-97.9843670004, 26.5365779999], [-97.9922849996, 26.4913079996], [-97.9965140003, 26.4919100003], [-98.0041889999, 26.448784], [-97.9084689996, 26.434957], [-97.9085079996, 26.4332450002], [-97.8619199997, 26.4335790003], [-97.8617760003, 26.0700569997], [-97.8640760002, 26.0680240004], [-97.8686059996, 26.0571560001], [-97.8707440001, 26.0575979998], [-97.8740699997, 26.0624390001], [-97.8769349997, 26.064582], [-97.8870409998, 26.0665540001], [-97.88843, 26.065382], [-97.8883930001, 26.0624279996], [-97.8906770002, 26.0606720004], [-97.8936519998, 26.0601709998], [-97.9010599997, 26.0610810004], [-97.911245, 26.0564540002], [-97.9201230002, 26.0579839997], [-97.9271899996, 26.0553159998], [-97.9313970003, 26.0634200003], [-97.9322859999, 26.0646620001], [-97.9339239999, 26.0648339999], [-97.9359839996, 26.0640070004], [-97.9369669999, 26.0619259998], [-97.9360980003, 26.0599900004], [-97.931801, 26.055944], [-97.9328200002, 26.0536710004], [-97.9342470004, 26.0528260001], [-97.937924, 26.0535239999], [-97.9452600001, 26.0601879997], [-97.9511750004, 26.0619580004], [-97.9570010002, 26.0599630001], [-97.9589880001, 26.0572740002], [-97.9654369998, 26.0522679996], [-97.9673350001, 26.0517829997], [-97.96942, 26.0527019998], [-97.9750450004, 26.0581599997], [-97.978761, 26.0597560004], [-97.9798309999, 26.0624499997], [-97.9801629999, 26.0665099998], [-97.9813390002, 26.0672269996], [-97.987302, 26.0657220004], [-97.9897660003, 26.0598460001], [-97.9914929999, 26.0585850004], [-97.9935529996, 26.0591969998], [-97.9972530002, 26.0641410003], [-98.0002849998, 26.0650419996], [-98.0035160004, 26.0644530003], [-98.0073859999, 26.0621599998], [-98.0119780003, 26.0562919999], [-98.0126410003, 26.0568850002], [-98.0124280004, 26.0583159997], [-98.0108529997, 26.061892], [-98.011932, 26.0658590004], [-98.014233, 26.0660219998], [-98.0160120002, 26.0613900002], [-98.0207409997, 26.0587390003], [-98.0227030002, 26.0604199996], [-98.0255369996, 26.0659649999], [-98.0278009997, 26.0668490002], [-98.0301320002, 26.0656729999], [-98.0327169998, 26.0621239999], [-98.0341150004, 26.0575559997], [-98.0344030002, 26.0513749998], [-98.0392390002, 26.0412749998], [-98.0462279996, 26.0442300003], [-98.0547010001, 26.0445899998], [-98.0611689997, 26.0462380003], [-98.065094, 26.0448310002], [-98.071198, 26.0370750004], [-98.07662, 26.0364149997], [-98.077576, 26.0368229996], [-98.0800030004, 26.04196], [-98.0750509996, 26.0426409999], [-98.0723649998, 26.0438839996], [-98.0700209997, 26.0479920002], [-98.0700249999, 26.0514660004], [-98.0711620001, 26.0547050004], [-98.0750729997, 26.0598710003], [-98.0765440001, 26.0680420003], [-98.0790869996, 26.0705130001], [-98.083113, 26.0711400002], [-98.0853869996, 26.070355], [-98.0858490002, 26.0692080001], [-98.0852040002, 26.0680190002], [-98.0814000001, 26.0662070003], [-98.0811019999, 26.0648719998], [-98.0818839999, 26.063724], [-98.0910380003, 26.0591690003], [-98.0944320003, 26.0586250004], [-98.0967280001, 26.0595170002], [-98.1038110003, 26.0670939998], [-98.1055050002, 26.0675370004], [-98.119758, 26.064447], [-98.1258440001, 26.0617909999], [-98.1292689998, 26.062692], [-98.130776, 26.0636890001], [-98.1312500003, 26.0653809999], [-98.1283670004, 26.0723989998], [-98.1297969998, 26.074236], [-98.131829, 26.0741699996], [-98.1344320004, 26.0728980003], [-98.1360129996, 26.0710220002], [-98.136802, 26.0686149998], [-98.1367959997, 26.0623189999], [-98.1406559997, 26.0549659999], [-98.1438280003, 26.0503839999], [-98.1465059997, 26.0493030004], [-98.1477769998, 26.0496379997], [-98.149381, 26.0515060004], [-98.1493719996, 26.0557970004], [-98.1516650001, 26.0582080001], [-98.1540739997, 26.0579000003], [-98.1566820004, 26.0549789996], [-98.1592619997, 26.0537430001], [-98.16188, 26.054539], [-98.162096, 26.0570889998], [-98.1583340001, 26.0605799998], [-98.158839, 26.0633089997], [-98.1616839999, 26.0642390003], [-98.1653370002, 26.0625329999], [-98.1688290003, 26.0629870001], [-98.1721260003, 26.0711370001], [-98.175902, 26.0749149998], [-98.1771390004, 26.0751200003], [-98.1792400001, 26.0740529996], [-98.179802, 26.0729469999], [-98.1804750004, 26.0666669999], [-98.1798359997, 26.0647270004], [-98.1766729996, 26.0628629998], [-98.176935, 26.0606609999], [-98.1797209998, 26.060098], [-98.183606, 26.0636579996], [-98.1878349999, 26.0640050003], [-98.1895079997, 26.062399], [-98.1900060002, 26.0580930002], [-98.1923050001, 26.0534530003], [-98.1939850002, 26.0533239997], [-98.198466, 26.055397], [-98.204959, 26.0664180001], [-98.2068780003, 26.067781], [-98.2127909996, 26.0691540004], [-98.2168319998, 26.0744370003], [-98.2206729998, 26.0764670004], [-98.230097, 26.0771549997], [-98.2400759997, 26.0750200002], [-98.2459970003, 26.0723609999], [-98.2487369998, 26.0720420004], [-98.2509569997, 26.0740890004], [-98.2515409996, 26.0790309999], [-98.2645139998, 26.0855069999], [-98.2667539997, 26.091554], [-98.2683860003, 26.0931380002], [-98.2772180002, 26.0988019997], [-98.2842909999, 26.10109], [-98.2882459998, 26.1047070004], [-98.2882089998, 26.1058920002], [-98.2865469996, 26.1069139997], [-98.2811869998, 26.1077300004], [-98.2744819999, 26.1063699998], [-98.2704819998, 26.1066100001], [-98.2699440002, 26.1074960004], [-98.271578, 26.1105249998], [-98.2718289999, 26.1129959996], [-98.2703380004, 26.11515], [-98.2659739997, 26.1171379999], [-98.265298, 26.1194579999], [-98.2662580002, 26.1207219997], [-98.2685400002, 26.1206130001], [-98.2718160002, 26.1170569998], [-98.2751609998, 26.1159180003], [-98.2905950002, 26.1206570003], [-98.2961950003, 26.1203210001], [-98.2993449999, 26.1180879997], [-98.3029790002, 26.1100500004], [-98.3018270001, 26.1068979998], [-98.2981790001, 26.10501], [-98.2980189999, 26.1032980002], [-98.3005790001, 26.1021300003], [-98.3059709997, 26.1036819999], [-98.3103389996, 26.1143960003], [-98.3131709998, 26.1159950003], [-98.3173009996, 26.1164050003], [-98.320878, 26.1182380003], [-98.3248679997, 26.1223049999], [-98.3352039997, 26.137617], [-98.3352839998, 26.1404490002], [-98.3345320002, 26.1411209997], [-98.3279079996, 26.141809], [-98.3269159997, 26.1427690002], [-98.32706, 26.1438089996], [-98.3284359996, 26.144833], [-98.33562, 26.1464010004], [-98.3382439996, 26.1499359997], [-98.3380359999, 26.15312], [-98.3345320002, 26.1567839999], [-98.333028, 26.1601759998], [-98.3334440003, 26.163456], [-98.33562, 26.1659200003], [-98.3429230004, 26.1668960004], [-98.3463249999, 26.1655359997], [-98.3487409998, 26.1599520003], [-98.3489810001, 26.15312], [-98.3504369998, 26.1515680004], [-98.3523410003, 26.1511200004], [-98.3546449996, 26.1530399999], [-98.3580209997, 26.1592320004], [-98.3585329999, 26.1619200002], [-98.3574470002, 26.1665440003], [-98.3576850004, 26.1688319997], [-98.3591569999, 26.1718320004], [-98.3606450002, 26.172544], [-98.3629329996, 26.1718399999], [-98.3665999996, 26.1687820001], [-98.3671250004, 26.1669439999], [-98.3649269998, 26.1630629999], [-98.3647020002, 26.1608910004], [-98.365029, 26.1591560004], [-98.3672370002, 26.1576799998], [-98.368597, 26.1570880004], [-98.3746769997, 26.1575680001], [-98.3816540004, 26.1568320003], [-98.3866780001, 26.1579679996]]]}</t>
  </si>
  <si>
    <t>Hidalgo</t>
  </si>
  <si>
    <t>{"type": "Polygon", "coordinates": [[[-103.569467, 41.3938719999], [-103.5004930002, 41.394596], [-103.4831279998, 41.3936519996], [-103.4527599996, 41.3935280002], [-103.3776199996, 41.3946329999], [-103.3777130003, 41.3214359996], [-103.3772529997, 41.3142659999], [-103.3754890002, 41.3073749996], [-103.3762500002, 41.2952010002], [-103.3760209996, 41.0477709996], [-103.3822960003, 41.0477379999], [-103.3824920003, 41.0022520004], [-103.5348859998, 41.0014209999], [-104.0532490002, 41.0014060001], [-104.0535139999, 41.1572569998], [-104.0522869999, 41.3932140001], [-103.7089749997, 41.3929299996], [-103.569467, 41.3938719999]]]}</t>
  </si>
  <si>
    <t>Kimball</t>
  </si>
  <si>
    <t>{"type": "Polygon", "coordinates": [[[-109.0468049998, 33.9567469997], [-109.0461560004, 34.5792910003], [-108.9831790001, 34.5793090002], [-108.9831430002, 34.5801979998], [-108.8031660004, 34.5790590004], [-108.4384559999, 34.5795339998], [-108.3756209999, 34.5785730004], [-108.0942119999, 34.5810189999], [-108.0719130004, 34.5809209999], [-108.0582580002, 34.5794729997], [-108.0006140003, 34.5786040001], [-107.9652600004, 34.5796489997], [-107.9490110003, 34.5787549998], [-107.896331, 34.5792700002], [-107.8520140004, 34.578582], [-107.7928689997, 34.5794189999], [-107.7773800004, 34.5784579996], [-107.7596769997, 34.5789459997], [-107.724854, 34.5780600002], [-107.7265340001, 34.5000550002], [-107.7254610001, 34.2597750002], [-107.7163010004, 34.2598560004], [-107.716898, 34.0885300002], [-107.7163940002, 33.8750579998], [-107.7155869998, 33.825586], [-107.7112690004, 33.8255120002], [-107.7126759996, 33.8112950002], [-107.7117629998, 33.7240850002], [-107.7126710003, 33.6250609996], [-107.7127130004, 33.4768919998], [-107.7296039996, 33.4767230001], [-107.7464660002, 33.4777840004], [-107.7628720004, 33.4768369999], [-107.838431, 33.4764459999], [-107.9389290003, 33.474381], [-107.9677769996, 33.4779530001], [-108.0006019998, 33.4780140002], [-108.0005969996, 33.2015630004], [-108.4499880002, 33.2009970004], [-108.5434899999, 33.2078249996], [-108.6465820002, 33.207731999800004], [-108.646597, 33.2093420003], [-108.7497919996, 33.209646], [-108.7507640004, 33.2089300002], [-108.857138, 33.2087200004], [-108.9567340001, 33.2073680001], [-109.0006059998, 33.2091189999], [-109.0472369999, 33.208965], [-109.0465640003, 33.375059], [-109.047298, 33.4097740001], [-109.0468049998, 33.9567469997]]]}</t>
  </si>
  <si>
    <t>Catron</t>
  </si>
  <si>
    <t>{"type": "Polygon", "coordinates": [[[-91.8929930003, 44.6839020003], [-91.6503609998, 44.6836329996], [-91.6502479999, 44.5966490002], [-92.0031459998, 44.5968339997], [-92.0123109998, 44.5918429998], [-92.0199729997, 44.591458], [-92.022788, 44.5905189999], [-92.0291799998, 44.5862920001], [-92.0340719996, 44.5719729999], [-92.0395850002, 44.5642099998], [-92.0399839998, 44.5613009996], [-92.0382950001, 44.5562519997], [-92.038838, 44.5469689997], [-92.0407970004, 44.5418809998], [-92.0462960004, 44.5344400002], [-92.0479189997, 44.5304319997], [-92.0477530001, 44.5270159996], [-92.0437299998, 44.5204899999], [-92.0439140002, 44.5123749998], [-92.0496520004, 44.5028149996], [-92.0521450003, 44.4945600002], [-92.0561129998, 44.4889349999], [-92.0561699997, 44.4861160003], [-92.0591870004, 44.4793520004], [-92.0601689998, 44.4739749997], [-92.0593170001, 44.4662889996], [-92.0640780002, 44.4590209999], [-92.0750519999, 44.4369320002], [-92.0796990002, 44.4331140004], [-92.0808819999, 44.4310329998], [-92.0823560004, 44.4244439999], [-92.0798809996, 44.4172079998], [-92.0807540003, 44.4155099998], [-92.0830950003, 44.4142550004], [-92.0840470002, 44.4102540002], [-92.0835719998, 44.4073359997], [-92.0949969997, 44.4109059997], [-92.1123080003, 44.4143320003], [-92.1211060004, 44.4205720003], [-92.1245130002, 44.4221150004], [-92.1395690002, 44.4246729997], [-92.1624539998, 44.4272079996], [-92.195378, 44.4337920002], [-92.2151629996, 44.4385029998], [-92.2308560002, 44.4444960001], [-92.2338970001, 44.4463340003], [-92.2430240002, 44.4553010001], [-92.2473409996, 44.4585069996], [-92.265214, 44.4665950003], [-92.2823640004, 44.4777070001], [-92.2943780004, 44.4892910001], [-92.3022150003, 44.5002979996], [-92.3029609997, 44.5036009999], [-92.3024660002, 44.5164869997], [-92.303046, 44.5186460003], [-92.310827, 44.5287559998], [-92.3140710003, 44.5380140004], [-92.3161689999, 44.5410090001], [-92.2541719998, 44.5397300004], [-92.1353000003, 44.5395799998], [-92.1352020003, 44.684363], [-91.8929930003, 44.6839020003]]]}</t>
  </si>
  <si>
    <t>Pepin</t>
  </si>
  <si>
    <t>{"type": "Polygon", "coordinates": [[[-91.3018980003, 38.84431], [-91.2834169997, 38.8434649997], [-91.2649269996, 38.8438329996], [-91.265228, 38.8849249997], [-91.2636439998, 38.9564579997], [-91.2637740004, 38.9636339997], [-91.2649790002, 38.9636379999], [-91.2642869997, 38.9927620003], [-91.1883899999, 38.9921410004], [-91.189348, 38.9321510003], [-91.1101869998, 38.9319010004], [-91.1112510003, 38.8727090002], [-91.0001409999, 38.8719599999], [-90.9585360004, 38.8708649997], [-90.9612519998, 38.8126040002], [-90.9622649997, 38.7711470003], [-90.9644610003, 38.5475449996], [-90.9723190002, 38.5504369999], [-90.9924100004, 38.5551260003], [-91.0000090001, 38.5583010001], [-91.0141320003, 38.5660129996], [-91.0214299996, 38.5735200004], [-91.0323250002, 38.5934899996], [-91.0372220003, 38.5985760003], [-91.0465679996, 38.6048799996], [-91.055898, 38.6082670002], [-91.0688880001, 38.6098979999], [-91.0773239997, 38.6093430004], [-91.0961170003, 38.6050819999], [-91.1173789996, 38.5984940001], [-91.125148, 38.5977039996], [-91.1325349998, 38.5982790001], [-91.1525370004, 38.6036919997], [-91.1829570003, 38.6078960002], [-91.2029329997, 38.6147060004], [-91.216357, 38.617702], [-91.2236829997, 38.6201489996], [-91.2265470004, 38.6215670002], [-91.2284439998, 38.6298229996], [-91.226538, 38.6366479996], [-91.2270349996, 38.6417100001], [-91.2329859997, 38.6513399999], [-91.2413460003, 38.6573110001], [-91.2598130003, 38.6666010004], [-91.2747429999, 38.6789899998], [-91.2911199997, 38.6891810003], [-91.3130930003, 38.7067150004], [-91.3190220004, 38.7083680002], [-91.3260919999, 38.7080570002], [-91.3416820003, 38.6974149996], [-91.3491199998, 38.695435], [-91.3673379999, 38.6987350002], [-91.3973269997, 38.7084440001], [-91.4186370004, 38.7097779996], [-91.4158319996, 38.8452999998], [-91.3388500001, 38.8445300003], [-91.3018940001, 38.845851], [-91.3018980003, 38.84431]]]}</t>
  </si>
  <si>
    <t>{"type": "Polygon", "coordinates": [[[-92.0641869998, 42.4682210001], [-92.0814459998, 42.4681919997], [-92.0824300002, 42.5264540002], [-92.0816609999, 42.642056], [-91.924169, 42.6418270002], [-91.8442889999, 42.6436380001], [-91.7263569997, 42.6430809996], [-91.6070590003, 42.6439730003], [-91.6090510004, 42.5573430001], [-91.6085079996, 42.4692750001], [-91.5973969999, 42.4692420004], [-91.597829, 42.3765319996], [-91.5969809996, 42.2964079999], [-91.7051969996, 42.2962800003], [-91.8310890001, 42.2990630001], [-91.9650730004, 42.2972819998], [-92.0647659996, 42.2972589996], [-92.0641869998, 42.4682210001]]]}</t>
  </si>
  <si>
    <t>Buchanan</t>
  </si>
  <si>
    <t>{"type": "Polygon", "coordinates": [[[-87.6648060003, 41.2968230004], [-87.5267310001, 41.2980520004], [-87.5262070003, 41.010355], [-87.8825760001, 41.0036490001], [-87.982305, 41.0005360004], [-88.1308760003, 40.9979459997], [-88.2052599996, 40.9956800004], [-88.22824, 40.9956400004], [-88.2473000003, 40.99456], [-88.2519950001, 41.1142290004], [-88.2408889996, 41.1143830003], [-88.2441550001, 41.2015459998], [-88.011812, 41.2056039999], [-88.0139190001, 41.292447], [-87.8202379996, 41.2954089999], [-87.6648060003, 41.2968230004]]]}</t>
  </si>
  <si>
    <t>Kankakee</t>
  </si>
  <si>
    <t>{"type": "Polygon", "coordinates": [[[-85.9431240003, 40.867271], [-85.9464360001, 40.9991949997], [-85.9454020001, 40.9992559999], [-85.9455610002, 41.0428759996], [-85.7958139996, 41.0435880001], [-85.7033860001, 41.0455600002], [-85.6841810003, 41.0467160004], [-85.6831979999, 41.0019089999], [-85.6438409998, 41.0023050002], [-85.6411869997, 40.8638280004], [-85.6409880004, 40.8489159998], [-85.6418840003, 40.8479029998], [-85.6385870003, 40.6531290002], [-85.9395249998, 40.6509909996], [-85.9431240003, 40.867271]]]}</t>
  </si>
  <si>
    <t>Wabash</t>
  </si>
  <si>
    <t>{"type": "Polygon", "coordinates": [[[-96.3907959997, 39.0432569996], [-96.3909089996, 39.1302189998], [-96.3893620002, 39.1302090002], [-96.3888839997, 39.1727240003], [-96.3825400003, 39.1680220002], [-96.3797799998, 39.164838], [-96.3777869997, 39.164137], [-96.3728240001, 39.1641719998], [-96.3632809998, 39.1720499998], [-96.3601470001, 39.173166], [-96.3576249998, 39.1730219997], [-96.3562300002, 39.1706360003], [-96.3597669996, 39.1592329996], [-96.3591289999, 39.1577070003], [-96.358292, 39.1565249997], [-96.3551790003, 39.1553060002], [-96.3496790003, 39.1540380002], [-96.345949, 39.1541020004], [-96.3374320003, 39.1621570004], [-96.3319829999, 39.1590170004], [-96.3290270003, 39.1598999998], [-96.3284050004, 39.1612419996], [-96.3311930004, 39.166086], [-96.3290329997, 39.1681499998], [-96.3291139998, 39.1713770002], [-96.3247289999, 39.1860509998], [-96.3214489998, 39.1898470003], [-96.3113170002, 39.1958959996], [-96.308192, 39.1967749997], [-96.3023630001, 39.1974930004], [-96.2942049998, 39.1954529999], [-96.2868289996, 39.1897149996], [-96.2838509998, 39.184828], [-96.273578, 39.1794080001], [-96.2706229996, 39.1788870003], [-96.265953, 39.1806000002], [-96.2545169997, 39.1912349996], [-96.2497219998, 39.1976779999], [-96.2469020001, 39.2044369996], [-96.244207, 39.2080000002], [-96.2405759998, 39.2106960004], [-96.2354160001, 39.2121180003], [-96.2324110001, 39.2120689999], [-96.2291499999, 39.2104119999], [-96.2252889999, 39.2070369999], [-96.2221249997, 39.2020130002], [-96.2203909997, 39.2009499997], [-96.2166540001, 39.2003150001], [-96.204074, 39.19998], [-96.2000149999, 39.2025119998], [-96.1967890004, 39.2065800004], [-96.1947849997, 39.2076100002], [-96.1894740003, 39.2077579998], [-96.1815669999, 39.2063329998], [-96.1800700001, 39.205422], [-96.1788640003, 39.2032060004], [-96.1792979996, 39.1922590001], [-96.1787319996, 39.1899630003], [-96.1767410004, 39.1886160002], [-96.1671669996, 39.1908109998], [-96.152843, 39.1925760003], [-96.1434480002, 39.1917560002], [-96.1261500002, 39.1871580004], [-96.1227570002, 39.1871239998], [-96.1185800001, 39.1882749998], [-96.1155099997, 39.1907669996], [-96.1116190001, 39.2000440002], [-96.1104579996, 39.20082], [-96.1069679997, 39.2010319999], [-96.1044179999, 39.2001380001], [-96.0962599996, 39.1918409997], [-96.0926379998, 39.1919629999], [-96.0883740002, 39.1937169998], [-96.0835570002, 39.1935039999], [-96.0687099999, 39.1794150004], [-96.0680409996, 39.1764169997], [-96.0649970004, 39.1710810001], [-96.0587629998, 39.1648060003], [-96.0568669996, 39.1614870001], [-96.0576580001, 39.158168], [-96.0607479996, 39.1572960002], [-96.0633950003, 39.1576599999], [-96.0704469999, 39.1623440001], [-96.0807829999, 39.1632499996], [-96.0858410003, 39.1627560002], [-96.0878979998, 39.161757], [-96.0908920003, 39.1587180001], [-96.0910539996, 39.1547099997], [-96.0882249996, 39.152339], [-96.0776399998, 39.1501689998], [-96.0703170002, 39.1475460002], [-96.064129, 39.1436149997], [-96.0579370004, 39.1415020003], [-96.0425909996, 39.1408299999], [-96.0411650004, 39.1398089996], [-96.040144, 39.1372840001], [-96.041742, 39.1305760001], [-96.0412099997, 39.1274820004], [-96.0294190001, 39.1223690002], [-96.0203360003, 39.1202349998], [-96.0147150001, 39.1212299999], [-96.0125550003, 39.1229130001], [-96.0088769998, 39.1280959999], [-96.0037879998, 39.1320000001], [-95.996517, 39.1341609999], [-95.9930490001, 39.1333870002], [-95.9912400003, 39.1294159996], [-95.99128899990001, 39.1272339997], [-95.9922209997, 39.125659], [-95.9973909998, 39.1229279999], [-96.0059820003, 39.1215159996], [-96.0095310003, 39.1176409998], [-96.0089929997, 39.1158180003], [-95.9972850003, 39.1097409997], [-95.9950479997, 39.1093089996], [-95.990414, 39.1101220002], [-95.9828049999, 39.113159], [-95.9726069999, 39.1115690004], [-95.9653329999, 39.1064560002], [-95.9623249997, 39.1021040001], [-95.9580310004, 39.099722], [-95.9562639999, 39.0990430001], [-95.9467540002, 39.0986849998], [-95.946925, 38.8409190001], [-95.9457990002, 38.7878119999], [-95.9463850003, 38.7839150001], [-95.9459239997, 38.7391119997], [-96.389749, 38.7389840001], [-96.3903980003, 38.8258579998], [-96.5013970001, 38.8261879998], [-96.5016560003, 38.8547500003], [-96.5011739997, 39.0436659996], [-96.3907959997, 39.0432569996]]]}</t>
  </si>
  <si>
    <t>Wabaunsee</t>
  </si>
  <si>
    <t>{"type": "Polygon", "coordinates": [[[-91.1969869998, 30.926728], [-91.1938709999, 30.9319649996], [-91.1896319996, 30.933058999700002], [-91.1866539999, 30.937338], [-91.1874230003, 30.938449], [-91.1904369999, 30.9398449996], [-91.1914230004, 30.9430829997], [-91.1947039997, 30.9454580004], [-91.1949130003, 30.9485150002], [-91.1932760004, 30.9505020001], [-91.1958169998, 30.9568549999], [-91.1951660003, 30.9628490002], [-91.1927559998, 30.9662319997], [-91.1905869996, 30.9659090001], [-91.1893589996, 30.9665550002], [-91.189386, 30.9675110002], [-91.1916700001, 30.9677660003], [-91.1924589996, 30.968831], [-91.1901290001, 30.9721379996], [-91.1859259996, 30.972089], [-91.1850080004, 30.9740210001], [-91.1822900001, 30.9739179998], [-91.1826070003, 30.9765919999], [-91.1802939998, 30.9784759996], [-91.1796899998, 30.9811119997], [-91.1804339999, 30.9843269996], [-91.1798019996, 30.9872209999], [-91.1802149997, 30.9910850001], [-91.1773430004, 30.9941369996], [-91.1775960004, 30.9975739998], [-91.1761599998, 30.99908], [-90.8258289996, 30.9993610004], [-90.8281610001, 30.9973680002], [-90.8285659999, 30.9957870002], [-90.8301249999, 30.9966060002], [-90.8320090004, 30.9940459999], [-90.8334979998, 30.9945040004], [-90.8376190001, 30.9929679997], [-90.8401439996, 30.9879969998], [-90.8431210002, 30.9866450004], [-90.8423499998, 30.9846520002], [-90.8442110001, 30.9827050003], [-90.842668, 30.9812849996], [-90.842668, 30.9787420001], [-90.8440229996, 30.9772299997], [-90.8441019996, 30.9750309999], [-90.8458559996, 30.972946], [-90.8433839998, 30.9733580001], [-90.8432509999, 30.9719150001], [-90.8445529997, 30.9704950002], [-90.8434100001, 30.9695329999], [-90.8440740001, 30.9682500001], [-90.8462529999, 30.9671499998], [-90.8449239997, 30.9661189999], [-90.8458799998, 30.9643550004], [-90.8443120003, 30.9634849998], [-90.845242, 30.9625239996], [-90.8475280002, 30.9631860004], [-90.845613, 30.9604389997], [-90.8470760001, 30.961195000300002], [-90.849201, 30.958925999999998], [-90.8486430004, 30.9576430002], [-90.8494400003, 30.95604], [-90.8518319999, 30.957093], [-90.8541699998, 30.9540679999], [-90.854037, 30.9524419996], [-90.8527609996, 30.9521220001], [-90.8538759998, 30.950081999600002], [-90.8572780002, 30.9498060003], [-90.856826, 30.9479969997], [-90.8573829996, 30.9475610002], [-90.860121, 30.947927], [-90.8596400003, 30.9449749997], [-90.8623510003, 30.9446340002], [-90.8630409997, 30.9419810001], [-90.8599310002, 30.9396270004], [-90.8589219996, 30.9409589998], [-90.8582839998, 30.9407320001], [-90.8587079996, 30.9386500003], [-90.861019, 30.9353730003], [-90.8598110001, 30.9334240003], [-90.8575900002, 30.9335560001], [-90.8584700003, 30.9314239998], [-90.8567229998, 30.9299910003], [-90.8595269996, 30.9270349998], [-90.8539450003, 30.9218819996], [-90.8565210003, 30.918537], [-90.8548719998, 30.9151470001], [-90.8541269997, 30.9112539996], [-90.8533259996, 30.9107109997], [-90.8524630003, 30.9121080003], [-90.8516739999, 30.9117839997], [-90.8522660002, 30.9084370001], [-90.8553739996, 30.9085960002], [-90.856729, 30.9076109997], [-90.8539379999, 30.9050690003], [-90.8547879996, 30.9035339997], [-90.8534590003, 30.9015869998], [-90.8544940004, 30.9004410001], [-90.8548709998, 30.897905], [-90.8545450001, 30.8973719997], [-90.8527029996, 30.898684], [-90.8514379998, 30.8982889997], [-90.850508, 30.896388000199998], [-90.8491260002, 30.8957460003], [-90.8484620001, 30.8938449998], [-90.8489950004, 30.8917129996], [-90.8482710003, 30.8903990001], [-90.8454590001, 30.8888109997], [-90.8450779996, 30.8878250001], [-90.8453670004, 30.8869090002], [-90.8473829998, 30.8869029999], [-90.8477650004, 30.885638], [-90.8499840002, 30.8855820001], [-90.8495730001, 30.8830779997], [-90.8503960003, 30.8818640004], [-90.8527330001, 30.8818630004], [-90.8526790003, 30.8803279997], [-90.8535019996, 30.8794800002], [-90.8528639999, 30.8769830002], [-90.8546159997, 30.8761810001], [-90.8555660004, 30.8730080003], [-90.8579289996, 30.8712890002], [-90.8579830003, 30.8731440003], [-90.8593900004, 30.8733039996], [-90.861408, 30.8707149998], [-90.8610359999, 30.8697989998], [-90.857742, 30.8693420003], [-90.8571840003, 30.8681959996], [-90.8548469996, 30.8685180001], [-90.8547410001, 30.8668909997], [-90.8532000001, 30.8660440002], [-90.8566770003, 30.8622410002], [-90.8587220002, 30.8617599996], [-90.8582930002, 30.8588939997], [-90.8565970003, 30.8601340002], [-90.8559320002, 30.8582549999], [-90.8535419997, 30.8568129999], [-90.8519479999, 30.8571340003], [-90.8528500001, 30.8552780002], [-90.8498759997, 30.853789999900002], [-90.8487610004, 30.8552329999], [-90.844911, 30.8549589999], [-90.8462380001, 30.8525999999], [-90.8452820001, 30.8509959997], [-90.8469270004, 30.8490940001], [-90.8461040002, 30.8483609996], [-90.8426259999, 30.8485680001], [-90.8411130003, 30.8475839997], [-90.8419080001, 30.8439179997], [-90.8405270002, 30.8414900002], [-90.8406600001, 30.840161], [-90.8426500001, 30.8377789999], [-90.8446099997, 30.8379939999], [-90.8469270004, 30.8401490004], [-90.8482070001, 30.8396750001], [-90.8472079998, 30.8351649999], [-90.8501380001, 30.8325679997], [-90.8501539999, 30.8313569996], [-90.8496390004, 30.8304940003], [-90.8467260001, 30.8305179996], [-90.8450900002, 30.829668], [-90.8443460001, 30.8282480001], [-90.844638, 30.8254299997], [-90.8400069996, 30.8236120004], [-90.8402730002, 30.821693], [-90.8391949999, 30.8202409996], [-90.8368020002, 30.8206909997], [-90.8355059998, 30.8201629996], [-90.8357890003, 30.8182719997], [-90.8343769999, 30.8148219997], [-90.8347350002, 30.8131770003], [-90.8404399998, 30.8108849998], [-90.8415190001, 30.8084829997], [-90.8408329999, 30.8001929996], [-90.8375810002, 30.8004129999], [-90.8369659997, 30.7968120002], [-90.8393439996, 30.7960069999], [-90.8415739999, 30.7982419996], [-90.8431689997, 30.7983130001], [-90.8435409998, 30.7970189998], [-90.8418540003, 30.7946460001], [-90.8447630004, 30.7925489996], [-90.8434599997, 30.7907250001], [-90.8438309997, 30.7878390001], [-90.8407519998, 30.7863729999], [-90.8410700001, 30.7847929999], [-90.844071, 30.7836700003], [-90.8436310004, 30.7822339997], [-90.8420500003, 30.7811320001], [-90.8435159996, 30.779686], [-90.8437490004, 30.7766959997], [-90.8404500003, 30.7727139996], [-90.8410930002, 30.7713450003], [-90.8438749999, 30.7696769998], [-90.841945, 30.7654740002], [-90.8429119996, 30.7642779999], [-90.8450259999, 30.7644489997], [-90.8455980002, 30.7631380004], [-90.847796, 30.7623530002], [-90.8466340004, 30.7597760001], [-90.8489760004, 30.75722], [-90.8468779999, 30.7563690003], [-90.8465380004, 30.7544730001], [-90.8476929997, 30.7540909996], [-90.8497379996, 30.7550960001], [-90.8503960003, 30.7543259996], [-90.8490110003, 30.7498380004], [-90.8472000004, 30.748756], [-90.8486050004, 30.743589], [-90.8460680003, 30.7407389999], [-90.8451460001, 30.7372219996], [-90.8423580001, 30.7371180002], [-90.8420250001, 30.7351510003], [-90.8438509997, 30.7337349998], [-90.8415790002, 30.7313779999], [-90.8415070004, 30.7290559998], [-90.8424489998, 30.7280880002], [-90.8438230002, 30.7291590001], [-90.8443530004, 30.7281710004], [-90.8427490002, 30.7268650004], [-90.8437850003, 30.7254140001], [-90.8432560002, 30.7245000002], [-90.8407070004, 30.725695000400002], [-90.8390569999, 30.7242919996], [-90.8406559999, 30.7223920001], [-90.8395219997, 30.7196460003], [-90.8405830001, 30.7194510003], [-90.8420650001, 30.7209090001], [-90.8439499998, 30.7191309999], [-90.8478990002, 30.7201189996], [-90.8490409998, 30.7193110001], [-90.8757989999, 30.7181820002], [-91.2544189997, 30.7052940003], [-91.256512, 30.7031680003], [-91.264839, 30.698677], [-91.2657339999, 30.6962640003], [-91.2677900003, 30.6946990001], [-91.2671329997, 30.6937450001], [-91.2682210004, 30.6891260003], [-91.2676989997, 30.686118], [-91.2702159998, 30.680929], [-91.2887310001, 30.6779039999], [-91.2896930004, 30.667623999699998], [-91.2924459997, 30.6627509999], [-91.293604, 30.6550360002], [-91.2976579999, 30.6495479998], [-91.3024790001, 30.6518540001], [-91.3093949998, 30.6519960003], [-91.3100609999, 30.6539610001], [-91.3079359999, 30.6555440003], [-91.305266, 30.6555850003], [-91.3052120002, 30.673382], [-91.3084959997, 30.6801459998], [-91.3108219999, 30.6809900001], [-91.3126339999, 30.6827710004], [-91.3154480001, 30.6937409999], [-91.3193130003, 30.6956760001], [-91.3207059998, 30.699417], [-91.3197139999, 30.700198], [-91.3118339998, 30.6987709999], [-91.310803, 30.7019030004], [-91.3117189999, 30.705054], [-91.311193, 30.7078159997], [-91.3097350002, 30.7085890003], [-91.3036560004, 30.7078670003], [-91.3023539997, 30.7090180003], [-91.3019259998, 30.7140470002], [-91.3012659999, 30.7146300001], [-91.2987140001, 30.7156870003], [-91.2924849997, 30.715936], [-91.2918829998, 30.7166149999], [-91.2921709996, 30.7185969996], [-91.2951569997, 30.7217680001], [-91.296684, 30.7254439996], [-91.2963859997, 30.7265419999], [-91.2937880004, 30.728706999899998], [-91.2919500002, 30.7315519998], [-91.2884919999, 30.7323430003], [-91.2861190002, 30.7345240002], [-91.2871789996, 30.7403760003], [-91.2866569998, 30.745383], [-91.2806420003, 30.7541119997], [-91.2800809996, 30.7564850003], [-91.2769419997, 30.7583740002], [-91.272054, 30.7556890004], [-91.2697170001, 30.7557149998], [-91.2684170004, 30.7566129999], [-91.2637680001, 30.762699], [-91.2638789998, 30.764982], [-91.2624509996, 30.7657300003], [-91.2619990004, 30.7680419999], [-91.2594859996, 30.7689159998], [-91.2602859996, 30.7712270002], [-91.2550320001, 30.7732390004], [-91.2503310001, 30.7775300004], [-91.2511120001, 30.7816899998], [-91.2500230003, 30.785693], [-91.2488599997, 30.786428999800002], [-91.2444690004, 30.7862590001], [-91.2404939997, 30.7871630004], [-91.2361530001, 30.7906140003], [-91.2354649998, 30.7925470004], [-91.2360649996, 30.7949790002], [-91.2429800001, 30.7988070004], [-91.243893, 30.802698], [-91.2426160004, 30.8046110001], [-91.2346960003, 30.8070959996], [-91.2305600002, 30.8105869996], [-91.2299659998, 30.8156890001], [-91.2339710002, 30.8204080001], [-91.2348239999, 30.824773], [-91.2303880004, 30.8308050003], [-91.2298220004, 30.8344009997], [-91.226479, 30.8392450001], [-91.2249289996, 30.8461530003], [-91.2249830003, 30.8477179996], [-91.2282630004, 30.85151], [-91.22921, 30.8542769999], [-91.223339, 30.856542], [-91.2195929999, 30.8647479998], [-91.2195430003, 30.8666890003], [-91.220609, 30.8681779997], [-91.2255130004, 30.8697169996], [-91.2244350002, 30.8720989998], [-91.2211240004, 30.8758380004], [-91.2223809999, 30.879242], [-91.2222720003, 30.8812879999], [-91.2186860004, 30.8847749998], [-91.2187279996, 30.8902549998], [-91.2172430004, 30.8928679998], [-91.2088740002, 30.8914320001], [-91.2068149997, 30.8924650001], [-91.2071069997, 30.8964729996], [-91.2064299999, 30.899777], [-91.2081960004, 30.9018910004], [-91.2089199997, 30.9051909997], [-91.2058910003, 30.9110770004], [-91.2087049996, 30.9141980004], [-91.2084630002, 30.9167900004], [-91.2073059999, 30.9187010004], [-91.2056219996, 30.9188530002], [-91.2030220002, 30.9177119997], [-91.1999820003, 30.9191900004], [-91.1979219997, 30.921583000200002], [-91.1969869998, 30.926728]]]}</t>
  </si>
  <si>
    <t>East Feliciana</t>
  </si>
  <si>
    <t>{"type": "Polygon", "coordinates": [[[-101.9151340004, 40.6987529998], [-101.6283869998, 40.700222], [-101.4741459996, 40.6981459996], [-101.345365, 40.6980929999], [-101.3427879999, 40.3504440002], [-102.0515860004, 40.3492130001], [-102.0514569998, 40.6975390004], [-102.0107070002, 40.6984280001], [-101.9151340004, 40.6987529998]]]}</t>
  </si>
  <si>
    <t>Chase</t>
  </si>
  <si>
    <t>{"type": "Polygon", "coordinates": [[[-78.948509, 38.0681039999], [-78.9500809996, 38.0686689999], [-78.9502769997, 38.0694859998], [-78.9465889996, 38.0721189998], [-78.945097, 38.0722769999], [-78.938855, 38.076317], [-78.938309, 38.0754680004], [-78.9349790002, 38.0768529996], [-78.9310040003, 38.0851869999], [-78.9307510004, 38.088739], [-78.929008, 38.0886149997], [-78.9285620001, 38.0912760001], [-78.9213090002, 38.0884969996], [-78.918867, 38.0925060002], [-78.9162459997, 38.0909120004], [-78.9137939999, 38.0928469997], [-78.9124790004, 38.0921059997], [-78.9035339998, 38.0999780003], [-78.9023079999, 38.0983519999], [-78.9019719997, 38.0989200001], [-78.8949790001, 38.0969239997], [-78.8915500002, 38.0967889998], [-78.8905259998, 38.0984829997], [-78.8844439999, 38.0948660002], [-78.8810099998, 38.0952639996], [-78.8780010004, 38.0911729998], [-78.8767640001, 38.0922190004], [-78.8721749998, 38.0920649996], [-78.8711049999, 38.0945740002], [-78.8689009999, 38.09414], [-78.8679930003, 38.0959230003], [-78.8647079999, 38.0956929996], [-78.8672979997, 38.0920420003], [-78.8653129999, 38.0919000001], [-78.8624940003, 38.0901169997], [-78.8651230001, 38.0817679996], [-78.8610199998, 38.0800529996], [-78.862586, 38.0777959999], [-78.8556159997, 38.0745379998], [-78.8588060002, 38.070387], [-78.8562290001, 38.0691949998], [-78.8565800001, 38.0687560003], [-78.8654140001, 38.0623249996], [-78.8668210002, 38.0551400001], [-78.8661960001, 38.0511139997], [-78.8647930002, 38.04882], [-78.867442, 38.0478399998], [-78.866231, 38.0468649998], [-78.8721630001, 38.0395869996], [-78.8744539997, 38.0410630003], [-78.8776729997, 38.0415999998], [-78.886805, 38.0390199996], [-78.8916729996, 38.0390530002], [-78.8960530001, 38.040765], [-78.901666, 38.0446409998], [-78.901919, 38.0436439997], [-78.9079779997, 38.0423159996], [-78.9084190002, 38.0428099999], [-78.9183420001, 38.0358370003], [-78.921908, 38.0315690004], [-78.9243189996, 38.0327059998], [-78.9232089997, 38.0337710003], [-78.9256459997, 38.0439749996], [-78.9267270001, 38.0432769998], [-78.9264279998, 38.044041], [-78.9298530003, 38.049639], [-78.9354320004, 38.0483449997], [-78.9365689998, 38.050672], [-78.9384910003, 38.0520339999], [-78.9393599999, 38.0503779999], [-78.9468010004, 38.0519850003], [-78.946597, 38.0524769996], [-78.947925, 38.0529750001], [-78.9467360001, 38.0555409997], [-78.9494169996, 38.0569560002], [-78.9430819997, 38.0603730004], [-78.9429970003, 38.0619840001], [-78.9507000003, 38.0644800001], [-78.948509, 38.0681039999]]]}</t>
  </si>
  <si>
    <t>Waynesboro</t>
  </si>
  <si>
    <t>{"type": "Polygon", "coordinates": [[[-88.1606160003, 43.71761], [-88.1622740003, 43.8915110002], [-87.9444469997, 43.8921989996], [-87.83501999960001, 43.8916250001], [-87.5000799996, 43.893514], [-87.5000799996, 43.8943319999], [-87.3750789998, 43.8950859996], [-87.0753349996, 43.8947739996], [-87.1141020004, 43.7341110001], [-87.1250790003, 43.6704450004], [-87.1347779997, 43.541433], [-87.3750779997, 43.5428240003], [-87.9117500001, 43.5434139997], [-88.0901419997, 43.542348], [-88.1608729996, 43.5429430004], [-88.1598920002, 43.6323360003], [-88.1606160003, 43.71761]]]}</t>
  </si>
  <si>
    <t>Sheboygan</t>
  </si>
  <si>
    <t>{"type": "Polygon", "coordinates": [[[-94.9286639998, 40.8135959997], [-94.9284590003, 40.9006529997], [-94.4707789996, 40.8995019997], [-94.471667, 40.8467499997], [-94.4712129998, 40.5708249999], [-94.594196, 40.5709599998], [-94.9148959999, 40.5750680004], [-94.9147100003, 40.6660240004], [-94.913124, 40.7272849998], [-94.9285289999, 40.7273989997], [-94.9286639998, 40.8135959997]]]}</t>
  </si>
  <si>
    <t>Taylor</t>
  </si>
  <si>
    <t>{"type": "Polygon", "coordinates": [[[-86.1271129999, 40.4043369998], [-85.8621170004, 40.4068889996], [-85.8612629997, 40.3056959997], [-85.8602420003, 40.3056959997], [-85.8611600003, 40.2253099997], [-85.8619030004, 40.2189359998], [-86.2427430001, 40.2158339997], [-86.2428119997, 40.4029139998], [-86.1271129999, 40.4043369998]]]}</t>
  </si>
  <si>
    <t>{"type": "Polygon", "coordinates": [[[-97.8045659997, 37.3862980004], [-97.8070570004, 37.3862930001], [-97.8076000002, 37.474184], [-97.4866889997, 37.4753449996], [-97.3691860003, 37.4772759996], [-97.2586999999, 37.4754990004], [-97.1533309998, 37.4755439998], [-97.149513, 37.3907159999], [-97.1507850002, 37.3907430003], [-97.1509269996, 37.3182710001], [-97.1477210001, 36.9990330003], [-97.8023130001, 36.9987180001], [-97.8019670004, 37.1223450004], [-97.8027260003, 37.1549339996], [-97.8021230004, 37.211926], [-97.8045659997, 37.3862980004]]]}</t>
  </si>
  <si>
    <t>Sumner</t>
  </si>
  <si>
    <t>{"type": "Polygon", "coordinates": [[[-83.5866889996, 30.3035950001], [-83.8201530001, 30.3035380002], [-83.8181280002, 30.3042770001], [-83.8191440003, 30.3061180004], [-83.8219130003, 30.3074909999], [-83.8201390003, 30.3104650004], [-83.8205209999, 30.3131439998], [-83.8164500002, 30.3150440002], [-83.815511, 30.3173480003], [-83.8120800001, 30.3174899997], [-83.8110500003, 30.3183230003], [-83.8078550004, 30.3177530001], [-83.805955, 30.3165070002], [-83.8059980002, 30.3157850002], [-83.8036659997, 30.3163900002], [-83.8012990002, 30.3153380002], [-83.7994040001, 30.3175800002], [-83.7986149997, 30.3170049998], [-83.7963359998, 30.318999], [-83.7950309999, 30.3194330002], [-83.7943089999, 30.3185439997], [-83.7925440003, 30.3191859996], [-83.7912150002, 30.3232649998], [-83.7888770003, 30.3242460001], [-83.7892850002, 30.3265199997], [-83.7885119996, 30.3281979997], [-83.7875939996, 30.3284660004], [-83.7871069996, 30.3316719999], [-83.7879459996, 30.3326259998], [-83.7918299998, 30.3337939997], [-83.7935590003, 30.3354739998], [-83.793687, 30.3373049997], [-83.7957889998, 30.3383320003], [-83.7975629997, 30.3411610004], [-83.7966350001, 30.3423389998], [-83.7995339998, 30.3460720002], [-83.799364, 30.3471250002], [-83.8075709999, 30.3487610001], [-83.805039, 30.3510569999], [-83.8040799999, 30.3531300001], [-83.8044200003, 30.3559899998], [-83.8060210004, 30.3582709998], [-83.8064369998, 30.3622299998], [-83.8081070003, 30.3648680001], [-83.8065850003, 30.3681559997], [-83.8066669996, 30.3716889998], [-83.8041389999, 30.3739010002], [-83.8050230002, 30.3748160002], [-83.8044889999, 30.3771269997], [-83.8006360003, 30.3782270001], [-83.8013849997, 30.3788200004], [-83.8008690002, 30.3798490002], [-83.7983419997, 30.3821740004], [-83.7957370001, 30.382146], [-83.7948929998, 30.3838719996], [-83.7950069997, 30.3860809998], [-83.7929399997, 30.3867130002], [-83.7924329997, 30.3888289998], [-83.7903279997, 30.3903020002], [-83.7875419999, 30.388775], [-83.7882819998, 30.3818150001], [-83.7865330001, 30.3801279996], [-83.7831860004, 30.3788629997], [-83.7808269996, 30.380214], [-83.7797979998, 30.3820530002], [-83.7745440003, 30.3822569998], [-83.7730459996, 30.3832939999], [-83.7703530004, 30.3830910004], [-83.7686940003, 30.381951], [-83.7671300001, 30.3825580002], [-83.7660620004, 30.3821169996], [-83.7618650002, 30.3836930003], [-83.7605770001, 30.3855559999], [-83.7576730002, 30.3851540003], [-83.7561629998, 30.3876759996], [-83.755212, 30.3917739998], [-83.7549739999, 30.3942099997], [-83.755836, 30.3948430001], [-83.7558069996, 30.3965650004], [-83.7539060001, 30.3983489999], [-83.7527469997, 30.397161], [-83.7518260004, 30.3985670001], [-83.752072, 30.4010189998], [-83.7501040001, 30.4048159996], [-83.7511050004, 30.4071910003], [-83.7507039999, 30.4086910002], [-83.7465509999, 30.4116780003], [-83.746007, 30.4134150004], [-83.7429900003, 30.4160050002], [-83.7396320001, 30.4218659998], [-83.7368549998, 30.4235979996], [-83.7332970003, 30.4240719999], [-83.7331459996, 30.4257819996], [-83.7321450002, 30.4268589998], [-83.7279779996, 30.4288669998], [-83.726972, 30.4326430004], [-83.724029, 30.4326990003], [-83.7217199997, 30.4343540001], [-83.7224120001, 30.4356790001], [-83.7216390004, 30.4366190003], [-83.7226480002, 30.4385700003], [-83.7228149998, 30.4424169996], [-83.7243319996, 30.4450939999], [-83.7242060001, 30.4464070002], [-83.7253030003, 30.4465880004], [-83.7264769996, 30.448099], [-83.7263710001, 30.4502490002], [-83.72782399970001, 30.4515889999], [-83.7283329998, 30.4544640003], [-83.7262659998, 30.4576630003], [-83.7268380001, 30.459119], [-83.7236159999, 30.461693], [-83.7242890003, 30.4619670001], [-83.7240229998, 30.4635179997], [-83.7253659996, 30.4670580001], [-83.7249070001, 30.4685630003], [-83.7280740004, 30.4708369999], [-83.7289589999, 30.4728429998], [-83.7276830004, 30.4750920001], [-83.7273870002, 30.4795600002], [-83.7284030003, 30.4810600001], [-83.7280809998, 30.4830120002], [-83.7264120002, 30.4846500002], [-83.7272500002, 30.4855949997], [-83.726934, 30.4879919996], [-83.7278370003, 30.4903929997], [-83.7311249999, 30.4923380004], [-83.7313680003, 30.4946960003], [-83.732803, 30.4960139999], [-83.7335280001, 30.4983109998], [-83.735553, 30.4987389997], [-83.7351599998, 30.500638], [-83.7365130002, 30.5023360001], [-83.7369220002, 30.5080910002], [-83.7347709999, 30.5101970002], [-83.7342330003, 30.5128569997], [-83.7319360004, 30.5150730002], [-83.7295769996, 30.5192510004], [-83.7273929996, 30.5205979996], [-83.7259749998, 30.5230910003], [-83.7043600004, 30.5230209998], [-83.704293, 30.5380939997], [-83.6710729996, 30.5380199999], [-83.6711169998, 30.5528609999], [-83.6374119996, 30.5526710002], [-83.637343, 30.5674710001], [-83.6211889997, 30.5673509999], [-83.6207300001, 30.5819800001], [-83.6041859998, 30.5819159998], [-83.6044009998, 30.6382359998], [-83.6121219997, 30.6387360004], [-83.61172000010001, 30.6512579996], [-83.4999250004, 30.6456740002], [-83.3132530003, 30.6346970003], [-83.309249, 30.6344060003], [-83.309287, 30.6329459996], [-83.3022439999, 30.630772], [-83.3000399998, 30.6326389998], [-83.2988279997, 30.6320450003], [-83.2948479996, 30.6323299999], [-83.293315, 30.6290099997], [-83.2867510004, 30.6299600004], [-83.2845050002, 30.6281400001], [-83.275647, 30.6287250001], [-83.2720139997, 30.6272399999], [-83.2718730004, 30.6243859996], [-83.2683590003, 30.6207409997], [-83.2683099998, 30.6182570003], [-83.2669079999, 30.6150629996], [-83.2677930002, 30.6108739997], [-83.2670500002, 30.608599], [-83.2596329999, 30.5962449996], [-83.2564790001, 30.5869419996], [-83.2566190003, 30.5862000004], [-83.2612699998, 30.5850349998], [-83.2625909996, 30.582621], [-83.2625599999, 30.5797509998], [-83.2596030003, 30.5741149998], [-83.2601379998, 30.572443], [-83.2622750003, 30.5703339999], [-83.2620190002, 30.5690989996], [-83.2576209997, 30.5656420003], [-83.2558049996, 30.5604609997], [-83.2564850004, 30.5588209996], [-83.2598010004, 30.557504], [-83.2608549996, 30.552959], [-83.2534950001, 30.5484000002], [-83.2471519999, 30.540800999600002], [-83.24698, 30.5375610003], [-83.2458249998, 30.5349670003], [-83.2468080002, 30.5339189997], [-83.2493430002, 30.5336950001], [-83.2496809996, 30.5323589997], [-83.245048, 30.5307779996], [-83.2440970002, 30.52558], [-83.24113, 30.5244979996], [-83.2389379997, 30.5180220004], [-83.2395320001, 30.5150550003], [-83.242533, 30.5165059998], [-83.2438440002, 30.5135049999], [-83.246121, 30.5125990003], [-83.240564, 30.5059319996], [-83.2428369996, 30.5019720004], [-83.2425210003, 30.498044], [-83.2405969998, 30.4936040003], [-83.2443439999, 30.4929230004], [-83.244991, 30.4920919998], [-83.2431869996, 30.4884069999], [-83.2439610002, 30.4792260001], [-83.241832, 30.4779220002], [-83.2435649999, 30.4753769997], [-83.2437660002, 30.4731319996], [-83.2391149998, 30.4726570002], [-83.235356, 30.4707700004], [-83.2269069998, 30.4686050004], [-83.2225559997, 30.4644579998], [-83.2177229998, 30.4640580003], [-83.2196230002, 30.4616590003], [-83.2176989996, 30.4555370003], [-83.2210209999, 30.4543060002], [-83.2229800003, 30.4513240003], [-83.2217700003, 30.4489660004], [-83.2186809999, 30.4488], [-83.217337, 30.4477960004], [-83.2175239996, 30.4467079997], [-83.2205479997, 30.4439759996], [-83.2198099998, 30.4403499997], [-83.2222770003, 30.4362789999], [-83.220691, 30.43398], [-83.2185150004, 30.4266619998], [-83.2192340002, 30.4254179999], [-83.2220220002, 30.4255499997], [-83.2222079998, 30.4235310002], [-83.2202830001, 30.422669], [-83.2161160004, 30.4179940002], [-83.2133030001, 30.4209679998], [-83.2112200003, 30.4215739998], [-83.2096420004, 30.4211360003], [-83.2073089998, 30.4192040003], [-83.207586, 30.4155059997], [-83.206163, 30.4121410001], [-83.2047480004, 30.4122430003], [-83.2038870003, 30.4149829999], [-83.1948590003, 30.4169600002], [-83.189586, 30.4137129998], [-83.1802799998, 30.410539], [-83.1802710003, 30.4080130004], [-83.1778599997, 30.4020349999], [-83.1745170003, 30.3977480001], [-83.1776340001, 30.3951160001], [-83.1782610002, 30.3926000001], [-83.1764050001, 30.3911610003], [-83.1730540002, 30.3909670003], [-83.1719630003, 30.3894400001], [-83.1709690003, 30.3852249999], [-83.1779460001, 30.3841390002], [-83.1892689998, 30.3773389996], [-83.1928690003, 30.374032], [-83.1920789998, 30.363696], [-83.1935920004, 30.3576239996], [-83.1901370002, 30.3528699999], [-83.1902469999, 30.3518769999], [-83.1983, 30.3482790004], [-83.2000519997, 30.3483649998], [-83.2032580001, 30.3510880004], [-83.2087099997, 30.350533], [-83.2125509996, 30.3458509999], [-83.2108219999, 30.3365720001], [-83.2078969999, 30.3310869999], [-83.2135630004, 30.3234120003], [-83.2143570002, 30.3198339998], [-83.2103299997, 30.3139320002], [-83.2099239999, 30.3118779999], [-83.2125100004, 30.3072719997], [-83.2257909996, 30.3012659997], [-83.228784, 30.2984399998], [-83.2330069996, 30.2920199996], [-83.2332029996, 30.2903960003], [-83.2315160001, 30.2864520001], [-83.231671, 30.283817], [-83.2402970003, 30.2670239999], [-83.2369000001, 30.2628970002], [-83.2369539999, 30.2616280001], [-83.2404120002, 30.2602899996], [-83.4692670004, 30.2603509997], [-83.4687679998, 30.3042119998], [-83.5325399999, 30.3043899999], [-83.5866889996, 30.3035950001]]]}</t>
  </si>
  <si>
    <t>{"type": "Polygon", "coordinates": [[[-96.8874120001, 44.5436909996], [-96.4518199999, 44.5436519996], [-96.4527729998, 44.1967799998], [-96.6158560003, 44.1954369999], [-97.1296709996, 44.1959330003], [-97.1280240001, 44.5431259997], [-96.8874120001, 44.5436909996]]]}</t>
  </si>
  <si>
    <t>Brookings</t>
  </si>
  <si>
    <t>{"type": "Polygon", "coordinates": [[[-81.2306589996, 40.0394740003], [-81.225811, 40.1726939996], [-81.1119490003, 40.1710999999], [-81.1120719997, 40.1679169997], [-80.7680130001, 40.1551429996], [-80.7662689997, 40.155111], [-80.7658530003, 40.1598469998], [-80.7031380004, 40.1572810002], [-80.7059190001, 40.1527289998], [-80.7063189996, 40.1513920002], [-80.7056320003, 40.1510620003], [-80.7073480003, 40.1450340002], [-80.7101659999, 40.1383149997], [-80.7106699997, 40.1255500001], [-80.7070950003, 40.1111030003], [-80.7089369998, 40.1014219999], [-80.7135910004, 40.0967529996], [-80.7249390003, 40.0908249996], [-80.7314290001, 40.0863310001], [-80.737452, 40.0798810003], [-80.7390859998, 40.0756719996], [-80.7389400003, 40.071587], [-80.7378959998, 40.0703990001], [-80.7379929998, 40.0658540001], [-80.7336849999, 40.0594109997], [-80.7325749999, 40.0560339996], [-80.7325359999, 40.0510879999], [-80.7312760003, 40.0488550004], [-80.7310240004, 40.0442910003], [-80.7319340001, 40.0370009996], [-80.7371509996, 40.0285379996], [-80.7377320003, 40.0220570002], [-80.7407839999, 40.0150760003], [-80.7421699999, 40.0085749999], [-80.7417589999, 40.0003199997], [-80.7388830004, 39.985583], [-80.7388380001, 39.9816860001], [-80.7410339997, 39.9731519996], [-80.7401389998, 39.9707949997], [-80.7579219997, 39.9597070001], [-80.7629870003, 39.9537850004], [-80.7642750004, 39.9499630004], [-80.7641069998, 39.9452139999], [-80.7613139996, 39.9301440001], [-80.7563570004, 39.9201729999], [-80.7556819998, 39.9167169997], [-80.7561129999, 39.9134019997], [-80.7585980003, 39.9094789996], [-80.7633989996, 39.9086190004], [-80.7708010001, 39.9103500002], [-80.7808050001, 39.9161040002], [-80.7870379997, 39.9183549997], [-80.795255, 39.9196940003], [-80.7996850002, 39.9195800004], [-80.8038440004, 39.9186360001], [-80.8064190004, 39.9167490003], [-80.8090450001, 39.9112520004], [-80.8095940003, 39.9064059999], [-80.8089599998, 39.9032960004], [-80.8029210001, 39.8925240001], [-80.7939900001, 39.8827829996], [-80.7901559996, 39.8722519996], [-80.7901910003, 39.8697759997], [-80.7907609996, 39.8672799997], [-80.7931310001, 39.8637509997], [-80.7984709999, 39.860053], [-80.8003270001, 39.859682], [-80.7998980001, 39.8589119996], [-80.8031170001, 39.8582210001], [-80.8098009999, 39.8548399998], [-80.8164299998, 39.853032], [-80.8212790004, 39.8499819997], [-80.8912339996, 39.8522200004], [-81.0171470001, 39.8581820001], [-81.0170870001, 39.8598749999], [-81.1248239996, 39.863816], [-81.1271299998, 39.8640069998], [-81.1271259997, 39.8650389998], [-81.2373159999, 39.8678279998], [-81.2306589996, 40.0394740003]]]}</t>
  </si>
  <si>
    <t>Belmont</t>
  </si>
  <si>
    <t>{"type": "Polygon", "coordinates": [[[-90.6453989996, 39.6960179997], [-90.6461120001, 39.6982910002], [-90.6457509996, 39.7045940004], [-90.6409840001, 39.7174260004], [-90.628422, 39.7294849998], [-90.607634, 39.7638730001], [-90.6062469999, 39.7684309999], [-90.6074470004, 39.7729299996], [-90.606931, 39.7763760003], [-90.5991049997, 39.79006], [-90.4830630003, 39.7892399999], [-90.4833849998, 39.7534339999], [-90.3712529999, 39.7533879996], [-90.3729689999, 39.6657810002], [-90.3378120001, 39.6655830001], [-90.3381230001, 39.63672], [-90.3006660003, 39.6365409999], [-90.3018009996, 39.5201919998], [-90.5810550001, 39.5217280004], [-90.5817669996, 39.5258819996], [-90.5743559996, 39.5351919999], [-90.5722929998, 39.5391659997], [-90.5724430004, 39.5429970001], [-90.5743619999, 39.5461849996], [-90.5766199997, 39.5595360002], [-90.5806660001, 39.5671050003], [-90.5826639996, 39.574003], [-90.592092, 39.596683], [-90.5980959999, 39.6047610002], [-90.604884, 39.6197499999], [-90.6073510004, 39.6286949996], [-90.6073939997, 39.6355079999], [-90.6088710004, 39.6402869999], [-90.6287069996, 39.6693320003], [-90.6334909999, 39.6730079998], [-90.6393650001, 39.6845719998], [-90.6427620003, 39.6894920001], [-90.6453989996, 39.6960179997]]]}</t>
  </si>
  <si>
    <t>Scott</t>
  </si>
  <si>
    <t>{"type": "Polygon", "coordinates": [[[-89.223331, 44.5039839996], [-89.2237450002, 44.6813650002], [-88.6051589996, 44.6783309997], [-88.6060829999, 44.5905149997], [-88.7368019999, 44.5906050002], [-88.736823, 44.3738660003], [-88.7387960001, 44.3087949997], [-88.7397700001, 44.2433030003], [-88.8565270001, 44.2425560001], [-89.2248039996, 44.2435449998], [-89.223331, 44.5039839996]]]}</t>
  </si>
  <si>
    <t>Waupaca</t>
  </si>
  <si>
    <t>{"type": "Polygon", "coordinates": [[[-118.337579, 36.6548009999], [-118.3382270002, 36.6554340003], [-118.3375270003, 36.6589339998], [-118.3361269996, 36.6597339998], [-118.3356269999, 36.6616340002], [-118.331827, 36.6632340002], [-118.3295270001, 36.6654340001], [-118.3293269998, 36.6667339998], [-118.3312270002, 36.6681339996], [-118.3312270002, 36.6694340002], [-118.3334270001, 36.6714339998], [-118.3399270003, 36.6727340004], [-118.3475270001, 36.6723339999], [-118.3475270001, 36.6760339997], [-118.3520279999, 36.6829340004], [-118.3533279996, 36.6839339998], [-118.3556280004, 36.6839339998], [-118.3578280003, 36.6855339998], [-118.3610280003, 36.6860340004], [-118.3642280004, 36.6879349999], [-118.3664280003, 36.6912350001], [-118.3645279999, 36.6938340003], [-118.3610280003, 36.695134], [-118.3588279996, 36.6956339997], [-118.3517280004, 36.6948339997], [-118.3467280001, 36.6965339998], [-118.3413280002, 36.702134], [-118.3387279999, 36.7024340003], [-118.3347279998, 36.7053340001], [-118.334928, 36.7082339998], [-118.3359280003, 36.7098339998], [-118.3360290004, 36.7163340001], [-118.3386289998, 36.7230339997], [-118.3390290003, 36.7278339998], [-118.345829, 36.7339339997], [-118.351329, 36.7410339997], [-118.3567289999, 36.7422340002], [-118.3601290003, 36.7441339997], [-118.3621299999, 36.7477340002], [-118.3665299996, 36.7478340003], [-118.36923, 36.7500340002], [-118.3697299996, 36.7555340002], [-118.3715299999, 36.7582339997], [-118.3717300001, 36.7612340004], [-118.37473, 36.7641340002], [-118.3720299996, 36.7670339999], [-118.3764300001, 36.7721340004], [-118.3760299997, 36.7785339996], [-118.38023, 36.7822340003], [-118.3796300002, 36.7836340001], [-118.3768299997, 36.7855339996], [-118.3750460002, 36.7933159996], [-118.3728030002, 36.7945400003], [-118.3740259999, 36.8001720001], [-118.3757189997, 36.8028369998], [-118.3781749997, 36.8041779996], [-118.3793160001, 36.8086629996], [-118.383877, 36.8101950001], [-118.3846810002, 36.815342], [-118.3911279999, 36.8209679996], [-118.3923070003, 36.823492], [-118.3909210002, 36.825599], [-118.393724, 36.8296679997], [-118.3923870004, 36.8325870003], [-118.3897579996, 36.8344659997], [-118.3759309996, 36.8344950001], [-118.371494, 36.8360829996], [-118.3621689999, 36.8440019997], [-118.3615219997, 36.8452689997], [-118.3631229998, 36.8516390002], [-118.3622229997, 36.8613589997], [-118.3655579997, 36.8622830001], [-118.366559, 36.8649570002], [-118.3661599996, 36.8689000003], [-118.3698630004, 36.8700779998], [-118.3701789997, 36.8716880003], [-118.3686169996, 36.8743709999], [-118.3671310003, 36.8814340001], [-118.3624310003, 36.8836339999], [-118.3608310002, 36.8858339997], [-118.3608310002, 36.8877340001], [-118.3650309997, 36.8906339999], [-118.3663310003, 36.8927339996], [-118.3666309997, 36.8950340004], [-118.3692320001, 36.8984339998], [-118.3698319998, 36.9004340003], [-118.3681319997, 36.9034340002], [-118.3674319998, 36.9070339998], [-118.3710320003, 36.9086339999], [-118.3744319997, 36.9152340002], [-118.3773320004, 36.9185340004], [-118.3815319998, 36.925934], [-118.3829319996, 36.9305339998], [-118.3830319997, 36.9346340001], [-118.3884319996, 36.945534], [-118.3966320001, 36.9573350001], [-118.4019319999, 36.9568350004], [-118.4047330004, 36.9575350003], [-118.4033329997, 36.9595349999], [-118.4030330003, 36.9620350001], [-118.4034329998, 36.9655349996], [-118.4045330002, 36.9662350004], [-118.4048329996, 36.9680349998], [-118.4037330002, 36.9696349999], [-118.4044330001, 36.9720349999], [-118.4074329999, 36.9730350002], [-118.4095329996, 36.975235], [-118.4087329996, 36.9778350003], [-118.4091330001, 36.9805349998], [-118.4111329997, 36.9829349999], [-118.4171330003, 36.985435], [-118.4195330003, 36.9874349996], [-118.4201330001, 36.9894350001], [-118.4189329997, 36.994835], [-118.4133330004, 36.9968349996], [-118.4122330001, 36.9983349996], [-118.4165529996, 37.0013760004], [-118.4175960001, 37.0043340001], [-118.4211110003, 37.0075629997], [-118.4243379998, 37.0079709997], [-118.4279809996, 37.011235], [-118.4231099998, 37.0169380004], [-118.4234350004, 37.0224799997], [-118.4227599999, 37.0258050001], [-118.4258989998, 37.0295379996], [-118.428203, 37.0308180002], [-118.4294980003, 37.0339440004], [-118.4324329999, 37.0342839999], [-118.4392209999, 37.0389969996], [-118.4394250004, 37.0427590004], [-118.4417289996, 37.045013], [-118.4416860003, 37.0457180002], [-118.43497, 37.0497390004], [-118.4349269998, 37.050881], [-118.4382330003, 37.0558899998], [-118.4360500003, 37.0572640002], [-118.4371370001, 37.0598180002], [-118.4412859998, 37.0638550002], [-118.4456879996, 37.0658090004], [-118.4489560001, 37.0691390002], [-118.4531110002, 37.0673310004], [-118.4573050002, 37.0677390004], [-118.4594870001, 37.06697], [-118.4673320004, 37.0667450004], [-118.4711429998, 37.0726609998], [-118.4752120004, 37.0743110004], [-118.4790730004, 37.0741809998], [-118.4821340004, 37.0762669997], [-118.4865800004, 37.0774139996], [-118.4903929999, 37.082221], [-118.492656, 37.0874629998], [-118.4952160002, 37.0881380004], [-118.4980250003, 37.0919689999], [-118.5015609996, 37.092537], [-118.5031029997, 37.0952209996], [-118.5072019999, 37.0948990001], [-118.5118599997, 37.092811], [-118.5151490003, 37.0942459997], [-118.5185309998, 37.0978070002], [-118.5221270002, 37.0983540002], [-118.5237559997, 37.0995640003], [-118.5260920004, 37.1038259999], [-118.527136, 37.1047340004], [-118.5297700001, 37.105077], [-118.5323149996, 37.1095409999], [-118.5309319997, 37.11118], [-118.5343210004, 37.1108200004], [-118.5379559999, 37.1135769999], [-118.544356, 37.1137279996], [-118.5450650003, 37.1153709999], [-118.5510080001, 37.1138780003], [-118.5575759999, 37.1138620004], [-118.5593750002, 37.1145370001], [-118.5641039997, 37.1132079999], [-118.5684100004, 37.115295], [-118.5676959999, 37.1179740003], [-118.5690290002, 37.1225999996], [-118.5763070004, 37.1237230001], [-118.5830870001, 37.1223980002], [-118.5860510001, 37.1249340002], [-118.5863850002, 37.1282809999], [-118.5880040002, 37.1291959998], [-118.5898649997, 37.1332820003], [-118.5898000003, 37.1348349999], [-118.5890790003, 37.1350780003], [-118.5903939998, 37.1353409999], [-118.592661, 37.1381469998], [-118.5972979998, 37.1364479997], [-118.5996450001, 37.1364679997], [-118.6039459997, 37.138601], [-118.6058720004, 37.1386939998], [-118.6073829999, 37.1403729999], [-118.6103819997, 37.1404079997], [-118.6124220003, 37.1413540002], [-118.613411, 37.1430100001], [-118.6265449996, 37.1397259998], [-118.6295, 37.1374239997], [-118.6345930002, 37.1388620004], [-118.6412899996, 37.1372339999], [-118.643521, 37.1380220003], [-118.6465270001, 37.1407819999], [-118.6510520001, 37.1401769999], [-118.6545929998, 37.1418260004], [-118.6551739996, 37.1453429998], [-118.656704, 37.1472100004], [-118.6608699997, 37.1484180004], [-118.6618180002, 37.1508589996], [-118.6671869996, 37.1546400004], [-118.6674849998, 37.1591329999], [-118.6665010003, 37.1613879996], [-118.6690819997, 37.1633799997], [-118.671214, 37.1666500003], [-118.6726479996, 37.1673429999], [-118.6722819998, 37.1684869996], [-118.6669120004, 37.1727900002], [-118.66665, 37.1758110001], [-118.6642400004, 37.1781449998], [-118.667138, 37.1824490004], [-118.6673170002, 37.1835200003], [-118.6659579996, 37.1860799997], [-118.666455, 37.1894969999], [-118.6694030001, 37.1903790001], [-118.671019, 37.1923449999], [-118.6712879998, 37.1939530003], [-118.6737320001, 37.1948389998], [-118.6746409998, 37.1973480004], [-118.6797230003, 37.2015679999], [-118.6801209998, 37.2034419999], [-118.6813489998, 37.204438], [-118.6816090001, 37.2052080004], [-118.6801559996, 37.2067959999], [-118.6800019997, 37.208105], [-118.6756129996, 37.2141449998], [-118.6791019996, 37.2144519996], [-118.6791190003, 37.2199529996], [-118.680788, 37.222925], [-118.6842450002, 37.2241719999], [-118.686424, 37.2275750004], [-118.6822489999, 37.233983], [-118.6845550001, 37.2375859998], [-118.684611, 37.2428190001], [-118.6837449996, 37.2443689996], [-118.6803220001, 37.2464090002], [-118.6779949998, 37.2488769998], [-118.6748450002, 37.2489690004], [-118.6733810001, 37.2519789998], [-118.6675290001, 37.2593200002], [-118.665167, 37.2610089999], [-118.6653320004, 37.2619170004], [-118.6711069996, 37.2667009998], [-118.6718119997, 37.2692250001], [-118.6755409999, 37.2712140001], [-118.6764929998, 37.2754880003], [-118.6821000002, 37.2804729999], [-118.6825929996, 37.2839049999], [-118.6851440003, 37.2870029998], [-118.6852200002, 37.2904680004], [-118.6896179998, 37.293365], [-118.6907000002, 37.2964619998], [-118.6948829998, 37.3017809996], [-118.6949540003, 37.3060199999], [-118.6979380003, 37.3050140003], [-118.6985659996, 37.3055869997], [-118.6987730002, 37.3067640001], [-118.7017899999, 37.3090549996], [-118.7080669998, 37.3165960002], [-118.7096479999, 37.3219119998], [-118.7160160003, 37.3282079997], [-118.7287539996, 37.3230019997], [-118.7329650004, 37.3178909997], [-118.7411179996, 37.3153379997], [-118.743837, 37.3195450004], [-118.7460189999, 37.3202519997], [-118.7472330001, 37.32217], [-118.7501289997, 37.3225080003], [-118.7578549998, 37.3288400001], [-118.7600389998, 37.3288090004], [-118.7647809999, 37.3314679998], [-118.7666709999, 37.3310989999], [-118.7743539998, 37.3348019998], [-118.778764, 37.3342670003], [-118.7801069998, 37.3348730004], [-118.7814079996, 37.3368909999], [-118.7815319999, 37.3387389997], [-118.7841769996, 37.3403199998], [-118.7867359998, 37.3433799997], [-118.7845030002, 37.3495619997], [-118.7845010001, 37.3516800002], [-118.7815570002, 37.354869999900004], [-118.7815129999, 37.3564160001], [-118.7782349998, 37.3583300002], [-118.7727309996, 37.358326], [-118.7686110003, 37.3598340003], [-118.7681479996, 37.3611780003], [-118.7698659997, 37.364136], [-118.7700730003, 37.3662189998], [-118.7676770004, 37.3676629998], [-118.7710359997, 37.3704210002], [-118.7730489999, 37.3731779997], [-118.7733290002, 37.3749329997], [-118.7775129998, 37.375214], [-118.7785999996, 37.3759560001], [-118.7794320002, 37.3778360004], [-118.7795470001, 37.38159], [-118.782646, 37.3827080003], [-118.7836440002, 37.3851929998], [-118.7856079999, 37.3871110001], [-118.7858530004, 37.3891230002], [-118.7890320004, 37.3916489998], [-118.7900309997, 37.394032], [-118.7867470003, 37.3985450004], [-118.7860230002, 37.4021609998], [-118.7820230001, 37.4077090003], [-118.7835579998, 37.4133119996], [-118.7797569999, 37.4216779996], [-118.7756809999, 37.4245780003], [-118.7730390003, 37.4246350002], [-118.7704889997, 37.4220770001], [-118.7675059997, 37.4236400002], [-118.765095, 37.4297300004], [-118.7614809997, 37.4318940004], [-118.7601749998, 37.4336319996], [-118.7588489998, 37.4412680001], [-118.7589219996, 37.4445199999], [-118.7618860004, 37.448755], [-118.7637140002, 37.4542259996], [-118.7632870003, 37.4565370001], [-118.7674410003, 37.4563189999], [-118.7684890001, 37.4566580003], [-118.7689459996, 37.458135], [-118.7721329999, 37.4585500003], [-118.7750139997, 37.4630520001], [-118.2039859997, 37.4626430002], [-118.0070959996, 37.4633070002], [-117.9168610004, 37.4652380002], [-117.8327260002, 37.4649290004], [-117.712358, 37.3749309996], [-117.6806100001, 37.3533990004], [-117.5814179997, 37.2789360001], [-117.5009090003, 37.2202820004], [-117.5001169998, 37.2203800004], [-117.3734509997, 37.1249320001], [-117.1828910001, 36.9838820004], [-116.8742539999, 36.7520810001], [-116.4882329997, 36.4590969996], [-116.3803470004, 36.3749610002], [-116.3759000004, 36.3725830003], [-116.2150539996, 36.2494529996], [-115.8726220004, 35.9844299997], [-115.6483569997, 35.8092109999], [-115.7357449997, 35.809097], [-115.7358910002, 35.7936200004], [-116.2772629996, 35.7933939998], [-116.6510949998, 35.7954330003], [-117.3758889997, 35.7951499999], [-117.5422890002, 35.7958220003], [-117.7509449997, 35.7982020003], [-117.9244590001, 35.7981489997], [-117.9231200004, 35.7868120003], [-117.9393519998, 35.7867619998], [-118.0009080002, 35.7894879996], [-118.0080430001, 35.7891609998], [-118.0093760004, 35.7953110001], [-118.0073769999, 35.7988410001], [-118.0075360001, 35.7999209996], [-118.0104800001, 35.8043860004], [-118.0074790002, 35.8100020004], [-118.0075129999, 35.8112830001], [-118.0088690004, 35.8122000001], [-118.0077269999, 35.8170829996], [-118.0037190003, 35.8182769998], [-118.0016860001, 35.8201889998], [-118.0004610003, 35.8202800004], [-117.9986050001, 35.8230290004], [-118.0026529997, 35.8253919996], [-118.0061950003, 35.8290369996], [-118.0063340004, 35.8311930001], [-118.0044590003, 35.8360910002], [-118.0050479996, 35.8390819996], [-118.002913, 35.8412899998], [-118.0029920001, 35.8420489998], [-118.0054350003, 35.8432739996], [-118.004784, 35.8512650003], [-118.0051020003, 35.8531720001], [-118.00654, 35.8548399997], [-118.0064329996, 35.8571059998], [-118.007418, 35.8581799999], [-118.0064579998, 35.8589710004], [-118.0054890001, 35.8626989997], [-118.0022510001, 35.863896], [-117.9982580003, 35.8687819996], [-117.9967009996, 35.869493], [-117.9936570004, 35.869611], [-117.9905370004, 35.8658229998], [-117.9895479997, 35.8656609996], [-117.9810429996, 35.8669119997], [-117.9807610001, 35.8675149996], [-117.9821320004, 35.869044], [-117.9832760001, 35.8727760003], [-117.9832479997, 35.8755879996], [-117.9857029996, 35.8782829998], [-117.9888020004, 35.8797689999], [-117.9890649999, 35.8813059998], [-117.9884569998, 35.8821130001], [-117.9890120002, 35.8841159999], [-117.98739, 35.8862670001], [-117.9846919997, 35.8877209997], [-117.9843110002, 35.8906669998], [-117.9821979998, 35.8930879999], [-117.9820500002, 35.8946950003], [-117.9824729999, 35.8957959998], [-117.9856570002, 35.8974489996], [-117.9870739999, 35.8992469997], [-117.9877260003, 35.9026219998], [-117.9853690004, 35.9053119997], [-117.9890150003, 35.9078980003], [-117.9888750002, 35.910173], [-117.990314, 35.9140449996], [-117.9900460002, 35.9159189997], [-117.9880059997, 35.9175369996], [-117.9832869997, 35.9265630004], [-117.9864309999, 35.9321639997], [-117.9853820001, 35.9341440001], [-117.989671, 35.9388680004], [-117.9898100001, 35.9404060002], [-117.9919439996, 35.9437709998], [-117.9959390004, 35.9440809997], [-117.9981289998, 35.9449359996], [-117.9992579997, 35.946602], [-118.003537, 35.9459270003], [-118.0068819996, 35.9464829999], [-118.0094500002, 35.948611], [-118.009542, 35.9523539999], [-118.0110720004, 35.9546010001], [-118.0167909997, 35.9545509996], [-118.0166620001, 35.9589989997], [-118.017968, 35.9600290004], [-118.0180470001, 35.9623899996], [-118.0152279996, 35.9645060001], [-118.0143919997, 35.9670220001], [-118.0126769997, 35.96784], [-118.0125130003, 35.968892], [-118.0145669997, 35.972891], [-118.0114319999, 35.9742269996], [-118.0115249997, 35.9758119998], [-118.0096139997, 35.9781780001], [-118.0044940001, 35.9771579998], [-118.0039219998, 35.9788359999], [-118.0052980003, 35.9805079996], [-118.0035770001, 35.9837180002], [-118.0063769997, 35.9867590001], [-118.0062350003, 35.9897569999], [-118.0106719999, 35.9917439998], [-118.012077, 35.9983050002], [-118.0142700004, 35.9985059996], [-118.0145099997, 35.9999440002], [-118.0190109996, 36.0033439996], [-118.0313110002, 36.0070440003], [-118.0336110001, 36.0089439998], [-118.0354119996, 36.013044], [-118.0346120004, 36.0143439997], [-118.0362119996, 36.0202440002], [-118.035812, 36.0233440001], [-118.0370119996, 36.0261439997], [-118.0371119997, 36.0291439996], [-118.0379119997, 36.0298430004], [-118.0414120002, 36.0298440004], [-118.0395119998, 36.034243], [-118.0417119996, 36.036543], [-118.0421120001, 36.0384430003], [-118.0456119996, 36.0407430003], [-118.0463120004, 36.0422430002], [-118.0458119998, 36.0438430003], [-118.0440119996, 36.0446430003], [-118.0427119999, 36.0485430003], [-118.0470120003, 36.0529429999], [-118.0486120003, 36.0532430003], [-118.0479120004, 36.0559429998], [-118.0509130003, 36.0580430004], [-118.0517130004, 36.0595430003], [-118.0512129998, 36.0734430001], [-118.0499130001, 36.0751420002], [-118.049813, 36.0767420002], [-118.0516130002, 36.083542], [-118.0528129998, 36.0856419997], [-118.0564130004, 36.0887419996], [-118.0580130004, 36.0919419997], [-118.063113, 36.0892420002], [-118.0673130003, 36.0934419996], [-118.066214, 36.103942], [-118.0664140002, 36.1060419997], [-118.0683139997, 36.1085419999], [-118.0671140001, 36.1103420002], [-118.0660139997, 36.1095420002], [-118.0646139999, 36.1104420003], [-118.0663140001, 36.1146419997], [-118.0663140001, 36.1193409997], [-118.0682139996, 36.1202409998], [-118.0683139997, 36.1255409996], [-118.0716139999, 36.1292410003], [-118.0710140001, 36.133741], [-118.0735140003, 36.1384410001], [-118.0735140003, 36.1403410004], [-118.0703140002, 36.1444409998], [-118.065414, 36.1477409999], [-118.0640140001, 36.1477409999], [-118.0604139996, 36.1497410004], [-118.0597139997, 36.1508409999], [-118.0588139996, 36.1537409996], [-118.0590139998, 36.1578409999], [-118.0626140003, 36.1622400004], [-118.0595140004, 36.1654399996], [-118.0605149998, 36.1684400003], [-118.0593150002, 36.1701399996], [-118.0616150001, 36.1739400003], [-118.0700149999, 36.1786400003], [-118.071715, 36.1865400004], [-118.0737149996, 36.1894400002], [-118.0815149996, 36.1954399999], [-118.0830150004, 36.1953399997], [-118.0859150002, 36.1975399996], [-118.0907150003, 36.1973400002], [-118.092015, 36.2011400001], [-118.0946160003, 36.2049389999], [-118.1019159997, 36.2088389999], [-118.1056160004, 36.2134389998], [-118.1080160004, 36.2200390002], [-118.1074159997, 36.2221389999], [-118.109216, 36.2255390002], [-118.1086160002, 36.2276389999], [-118.1052159999, 36.2286390002], [-118.1052159999, 36.2336389996], [-118.1080160004, 36.2372390002], [-118.1122159999, 36.2400389998], [-118.1141160003, 36.2440389999], [-118.1144159997, 36.2478379997], [-118.1193660004, 36.2555609997], [-118.1192840003, 36.2595969997], [-118.1175919996, 36.2630250004], [-118.1172200004, 36.2657160004], [-118.1173849999, 36.2711649999], [-118.1197389997, 36.2730870004], [-118.121969, 36.2776989999], [-118.1276009998, 36.2803479998], [-118.1272020003, 36.2839310004], [-118.1255149998, 36.2849650004], [-118.1250200004, 36.2867439997], [-118.1256970001, 36.2977989996], [-118.1270080003, 36.3002229999], [-118.1242170002, 36.301338], [-118.1211170002, 36.3011379998], [-118.120117, 36.3022380002], [-118.1197170004, 36.3033379996], [-118.1216169999, 36.306837], [-118.1184100004, 36.3076689997], [-118.1145769999, 36.3069839996], [-118.1118170004, 36.308337], [-118.1104169996, 36.3098369999], [-118.1125530001, 36.3133380003], [-118.1116439996, 36.3155570002], [-118.11214, 36.3166340004], [-118.1134199996, 36.3169729998], [-118.1141639998, 36.3192610001], [-118.1125170003, 36.3220370004], [-118.1075529998, 36.3256069996], [-118.1030499999, 36.3253969998], [-118.1032150003, 36.3270460003], [-118.1001160004, 36.3288230004], [-118.0997440003, 36.3305710001], [-118.0976170002, 36.3311370001], [-118.0983170001, 36.3327370001], [-118.0998170001, 36.3333369999], [-118.1018169997, 36.3393369996], [-118.1003169997, 36.3461370002], [-118.1054180002, 36.3482369999], [-118.1084180001, 36.3480369997], [-118.120818, 36.3502370004], [-118.1242180003, 36.3519369997], [-118.1225180001, 36.3547370002], [-118.1268179997, 36.3626370003], [-118.1299179996, 36.3658370004], [-118.1305180003, 36.3703360001], [-118.1361180004, 36.3715359997], [-118.1410179998, 36.3716359998], [-118.1431180004, 36.3759360002], [-118.1473179998, 36.3791360003], [-118.1531180002, 36.3795359999], [-118.1571190003, 36.3883360001], [-118.1629189998, 36.3894359996], [-118.1600190001, 36.3938360001], [-118.1539190003, 36.396836], [-118.152119, 36.3967359999], [-118.1462190004, 36.3986360003], [-118.1403189999, 36.4035359996], [-118.1374190002, 36.4153359997], [-118.1379189999, 36.4180360001], [-118.1412190001, 36.4209359998], [-118.1444190001, 36.4212360001], [-118.1486189996, 36.4252360002], [-118.1516190003, 36.4251360001], [-118.1525189996, 36.4267360002], [-118.1546190002, 36.4276360003], [-118.156819, 36.4326359998], [-118.1627189996, 36.4311359998], [-118.1642190004, 36.429736], [-118.1711190002, 36.4290360001], [-118.1749190001, 36.4265359999], [-118.1783190004, 36.4276360003], [-118.1847189997, 36.4266360001], [-118.189719, 36.4277360004], [-118.193619, 36.4265359999], [-118.1954190003, 36.4278359996], [-118.1978190003, 36.4282360001], [-118.1993190003, 36.4301359996], [-118.2037189999, 36.4312359999], [-118.2098189997, 36.4303359998], [-118.2113199997, 36.4312359999], [-118.2126200003, 36.4335359999], [-118.2144199997, 36.4343359999], [-118.2146199999, 36.4366359999], [-118.2121199997, 36.4370360003], [-118.2110200003, 36.4381359998], [-118.2096199996, 36.4421359999], [-118.2102200003, 36.4448360003], [-118.2142200004, 36.4482359997], [-118.2156200002, 36.456336], [-118.2210200001, 36.4598350004], [-118.2232199999, 36.4633349999], [-118.2302199999, 36.4645350004], [-118.2326199999, 36.4663349998], [-118.2326199999, 36.4688349999], [-118.2370199996, 36.4739350004], [-118.2370199996, 36.4770350004], [-118.2400200003, 36.4773349998], [-118.2427199998, 36.4793350003], [-118.2470200003, 36.4804349998], [-118.24992, 36.4824350003], [-118.2498199999, 36.4847350002], [-118.2484200001, 36.4870350002], [-118.2433199996, 36.4896349996], [-118.2391200002, 36.4907349999], [-118.2379199997, 36.4922349998], [-118.23502, 36.4937349998], [-118.2392210003, 36.4969349999], [-118.2414210002, 36.5000349998], [-118.238121, 36.5058350002], [-118.2393209996, 36.5100349996], [-118.2374210001, 36.5115350004], [-118.2391210002, 36.5128350001], [-118.2388209999, 36.523635], [-118.2416210004, 36.5220349999], [-118.246721, 36.5214350001], [-118.2477210002, 36.5231350003], [-118.2494210004, 36.5240350004], [-118.2509220003, 36.5256349996], [-118.2509220003, 36.5288349996], [-118.2486220004, 36.5332350002], [-118.2496219998, 36.5345349999], [-118.2493220003, 36.5357350004], [-118.2504219998, 36.5360349998], [-118.2499220001, 36.537735], [-118.2518219996, 36.5395350002], [-118.2520219998, 36.5421349996], [-118.2602220002, 36.5441350001], [-118.2616220001, 36.5460349996], [-118.2612219996, 36.5474350003], [-118.2653229999, 36.5515349996], [-118.2727230003, 36.5516349998], [-118.2749230001, 36.5505350003], [-118.2759230003, 36.5508349997], [-118.2794229999, 36.5551350002], [-118.2862229996, 36.5566350001], [-118.2912229999, 36.5593349996], [-118.2921230001, 36.5627349999], [-118.2913230001, 36.5647350004], [-118.2923230003, 36.5655350004], [-118.2926239998, 36.5674349999], [-118.2917239997, 36.5709350003], [-118.2898240002, 36.5721349999], [-118.2898240002, 36.5732350003], [-118.2909239996, 36.5740350003], [-118.2905240001, 36.5744349999], [-118.2941239997, 36.5763350003], [-118.2941239997, 36.5774349997], [-118.2922240002, 36.5788350004], [-118.2930240003, 36.579235], [-118.292824, 36.5799349999], [-118.2880239999, 36.5837339997], [-118.2878239997, 36.5850340003], [-118.2893239996, 36.5884339997], [-118.2890240002, 36.5907339997], [-118.2831239997, 36.5908339998], [-118.2780240001, 36.5923339997], [-118.2746239998, 36.5973340001], [-118.2802239999, 36.6021340002], [-118.2816249998, 36.6045340002], [-118.2890250002, 36.6033339998], [-118.2939250004, 36.605134], [-118.2945250002, 36.6064339997], [-118.2970250004, 36.6073339999], [-118.298225, 36.6092340002], [-118.2979249996, 36.6111339997], [-118.3010249996, 36.6125340004], [-118.3024250003, 36.6146340002], [-118.3019249997, 36.6181339997], [-118.3028249999, 36.6190339998], [-118.3093250001, 36.6214339999], [-118.3103250004, 36.6222339999], [-118.3110260003, 36.6249340003], [-118.3213259996, 36.6274339996], [-118.3202260001, 36.6331339998], [-118.3203260002, 36.637234], [-118.3188260003, 36.6389340002], [-118.3222259997, 36.6414340004], [-118.3252259996, 36.6471339997], [-118.3281260002, 36.6480339999], [-118.3364269999, 36.6530340002], [-118.3368270004, 36.6546340003], [-118.337579, 36.6548009999]]]}</t>
  </si>
  <si>
    <t>Inyo</t>
  </si>
  <si>
    <t>{"type": "Polygon", "coordinates": [[[-85.1920940001, 41.264209], [-85.0064659996, 41.266762], [-84.8035890004, 41.2712730002], [-84.8029220003, 40.9225680004], [-84.8896189999, 40.9204829996], [-85.1769, 40.9164309998], [-85.3360299999, 40.9170820001], [-85.3353740002, 41.002047], [-85.3385520002, 41.1791199999], [-85.3097900003, 41.1792569999], [-85.3097749996, 41.2469970004], [-85.3077810003, 41.2641580004], [-85.1920940001, 41.264209]]]}</t>
  </si>
  <si>
    <t>{"type": "Polygon", "coordinates": [[[-91.0489929999, 31.6105899999], [-90.8751010001, 31.6103820002], [-90.7501000003, 31.6115880001], [-90.7490810001, 31.6108540004], [-90.6332309996, 31.6114089999], [-90.633317, 31.4453529999], [-90.632615, 31.3748529999], [-90.6333020002, 31.3493059999], [-90.7501010004, 31.3496729997], [-90.983002, 31.3486710003], [-90.9861349997, 31.3464989999], [-90.9873839998, 31.3438140002], [-90.987214, 31.3378510004], [-90.988365, 31.3363630002], [-90.9898340003, 31.3362609999], [-90.99326, 31.3373370001], [-91.0019970001, 31.337043], [-91.0034420001, 31.3379179999], [-91.0063029999, 31.3454180004], [-91.0076289999, 31.346696], [-91.0158549997, 31.3476370002], [-91.0193859998, 31.34693], [-91.0222610001, 31.3439009997], [-91.0232509999, 31.3397509999], [-91.0283349997, 31.3356830003], [-91.033393, 31.3349790002], [-91.0396160001, 31.3363240002], [-91.0453619998, 31.3353749996], [-91.0483390003, 31.3311049996], [-91.0554079999, 31.3303119999], [-91.0618449999, 31.3336839998], [-91.0633950004, 31.3376890001], [-91.0657409997, 31.3388980001], [-91.0682179998, 31.3368779996], [-91.0682939997, 31.3307939996], [-91.0692339998, 31.3283340004], [-91.0755830004, 31.3280590003], [-91.0771459996, 31.3255600002], [-91.0813120001, 31.3250340002], [-91.08398, 31.3267730004], [-91.0865980002, 31.326670000100002], [-91.0939870001, 31.3211459999], [-91.0953980004, 31.3209750001], [-91.0977540002, 31.321733], [-91.0991639996, 31.324503], [-91.1026949997, 31.3271450004], [-91.1059860004, 31.3253070002], [-91.1085590003, 31.3215689996], [-91.1115040003, 31.3199509996], [-91.1179669998, 31.3203140002], [-91.119688, 31.321052], [-91.1196730002, 31.3249550002], [-91.1209610002, 31.3262319997], [-91.1270549998, 31.3269440002], [-91.1280620004, 31.3303620004], [-91.1291350004, 31.3313239998], [-91.1348620001, 31.3314270001], [-91.1355169997, 31.3332899996], [-91.138077, 31.3352750003], [-91.138156, 31.3376619998], [-91.1398970002, 31.336769], [-91.1436729999, 31.3393949997], [-91.1438520001, 31.3400379997], [-91.1407780004, 31.3419689997], [-91.141979, 31.3440110003], [-91.1451489996, 31.3428889998], [-91.1472730004, 31.3437010004], [-91.1443539998, 31.3461740002], [-91.1451810002, 31.347535], [-91.1465209999, 31.347769], [-91.1518710002, 31.3453989996], [-91.1517740003, 31.3486169996], [-91.1524819996, 31.3486320003], [-91.1530089997, 31.3454189996], [-91.1545630003, 31.3430570004], [-91.1581500002, 31.346695], [-91.1567890004, 31.3682779997], [-91.1552060003, 31.5421670003], [-91.1538640004, 31.6100680001], [-91.0489929999, 31.6105899999]]]}</t>
  </si>
  <si>
    <t>{"type": "Polygon", "coordinates": [[[-82.2533099999, 28.4567819997], [-82.253293, 28.4784909999], [-82.2516250004, 28.4788159996], [-82.0546940002, 28.478397], [-82.0555310002, 28.2589280001], [-82.1062059997, 28.2592400001], [-82.1058529996, 28.1716499997], [-82.1248060004, 28.1721490003], [-82.4324339999, 28.1710859998], [-82.4979789999, 28.1724960001], [-82.6193939998, 28.1733790003], [-82.9046150003, 28.1718720001], [-82.905895, 28.177955], [-82.9055969997, 28.1879280004], [-82.907554, 28.193711], [-82.9083109999, 28.2066260002], [-82.9079120003, 28.2128120004], [-82.906636, 28.2196059998], [-82.9006249997, 28.2336269998], [-82.8921500001, 28.2452469996], [-82.8856410003, 28.2511589998], [-82.878925, 28.2555279998], [-82.8667820003, 28.259685], [-82.839903, 28.2631020002], [-82.8195539996, 28.2592529998], [-82.8182990002, 28.2673249997], [-82.8127899998, 28.2813800004], [-82.8090659998, 28.2875669997], [-82.804545, 28.292878], [-82.7952759997, 28.2997640001], [-82.7931830003, 28.3083399999], [-82.7929880003, 28.3187669996], [-82.7945430001, 28.3237469999], [-82.7997049998, 28.3343139998], [-82.8005389996, 28.3391909999], [-82.8002679997, 28.3547319998], [-82.7981370003, 28.3625000001], [-82.7948269997, 28.3707379996], [-82.7857419998, 28.3809130002], [-82.7861719998, 28.3835640002], [-82.7852769999, 28.3876970001], [-82.7813660003, 28.3972449998], [-82.7767149999, 28.4032349999], [-82.761642, 28.4173460004], [-82.7598059998, 28.4238980004], [-82.7539769999, 28.43329], [-82.4591810004, 28.4336870004], [-82.3194250001, 28.4349649999], [-82.2534390004, 28.4348239997], [-82.2533099999, 28.4567819997]]]}</t>
  </si>
  <si>
    <t>Pasco</t>
  </si>
  <si>
    <t>{"type": "Polygon", "coordinates": [[[-92.1561189999, 45.4674560002], [-92.1549590004, 45.5355980003], [-92.1548879998, 45.6397419997], [-92.0862300001, 45.6402800002], [-91.908294, 45.638891], [-91.6799730002, 45.6388039996], [-91.5402939998, 45.6376050001], [-91.5395699997, 45.5369400002], [-91.5411200001, 45.4222100001], [-91.5409700004, 45.3067099996], [-91.5422340002, 45.2065379999], [-91.6820420002, 45.2081339998], [-92.0424579996, 45.2086799998], [-92.1564649997, 45.2095539996], [-92.1568559997, 45.3361110001], [-92.1561189999, 45.4674560002]]]}</t>
  </si>
  <si>
    <t>Barron</t>
  </si>
  <si>
    <t>{"type": "Polygon", "coordinates": [[[-93.2220290003, 35.555537], [-93.2227680002, 35.5557390004], [-93.2211700003, 35.5989379996], [-93.1677999997, 35.5976949998], [-93.1671670002, 35.6328589999], [-93.1654740003, 35.6591570004], [-93.164452, 35.7288310002], [-93.1464509999, 35.7276729998], [-92.8097630003, 35.7224010004], [-92.8125009997, 35.6197390002], [-92.8134169997, 35.5489999999], [-92.8493779997, 35.5492040003], [-92.8543230002, 35.2603480004], [-92.8549999999, 35.172777], [-92.8631499999, 35.173499], [-92.8765669999, 35.1710539996], [-92.9001290001, 35.1706429996], [-92.9072720003, 35.1715760003], [-92.9179550001, 35.1755330002], [-92.9237460001, 35.1760800003], [-92.933554, 35.1738180003], [-92.9474139998, 35.1692150003], [-92.9674300001, 35.1721190002], [-92.9928359999, 35.1695680004], [-93.0103600004, 35.1662949996], [-93.0230379996, 35.162989], [-93.0271480003, 35.1603610003], [-93.0292720002, 35.1576300002], [-93.0303860003, 35.1525459996], [-93.0303909996, 35.1474730004], [-93.0279280003, 35.1314509999], [-93.028974, 35.128744], [-93.032466, 35.1250830003], [-93.0422309998, 35.119598], [-93.04877, 35.1177939996], [-93.0610659996, 35.1175310001], [-93.0684100001, 35.1191059998], [-93.0868010002, 35.1289800001], [-93.0914549998, 35.1347710001], [-93.0929749998, 35.1389300003], [-93.0920880003, 35.1447259996], [-93.084925, 35.1541010003], [-93.0839609996, 35.1637259999], [-93.0780110004, 35.1687539997], [-93.0766430003, 35.1711450002], [-93.0759950001, 35.1734850002], [-93.0764929997, 35.175977], [-93.0779599999, 35.1787860001], [-93.0804440002, 35.1812389999], [-93.0835080003, 35.1827169997], [-93.0858310004, 35.18251], [-93.089236, 35.1808210004], [-93.0972669999, 35.1737210003], [-93.1106310001, 35.1712699997], [-93.117767, 35.1722619996], [-93.1251739999, 35.1757909996], [-93.1302599997, 35.1804759998], [-93.1356859999, 35.1885269996], [-93.1375119996, 35.1938709996], [-93.1386509999, 35.205327], [-93.1400650004, 35.2096800002], [-93.1537100001, 35.2318609997], [-93.1584769996, 35.2382540004], [-93.1714639996, 35.24942], [-93.1754269998, 35.254393], [-93.1837820001, 35.2625969998], [-93.1931899996, 35.2698549999], [-93.1986650003, 35.2717320001], [-93.2264330002, 35.2722030003], [-93.2408460002, 35.2749310002], [-93.2464460004, 35.2770780002], [-93.2504370001, 35.2828110002], [-93.2499350003, 35.291035], [-93.2513580003, 35.2969359996], [-93.2551960001, 35.3013679998], [-93.2628499996, 35.3083669997], [-93.2719989998, 35.3139970004], [-93.2785430003, 35.3175420002], [-93.2827580004, 35.3182729997], [-93.2942010002, 35.325319], [-93.299014, 35.327425], [-93.2959099998, 35.4699149996], [-93.2236329997, 35.4685929998], [-93.2220290003, 35.555537]]]}</t>
  </si>
  <si>
    <t>District of Columbia</t>
  </si>
  <si>
    <t>DC</t>
  </si>
  <si>
    <t>{"type": "Polygon", "coordinates": [[[-77.1197510003, 38.9343500001], [-77.0410180001, 38.9955480001], [-76.9093929997, 38.8928520001], [-77.0390059999, 38.7916450004], [-77.0391910004, 38.8004960003], [-77.0372879998, 38.8105269997], [-77.0373429997, 38.8146350003], [-77.0384120004, 38.81609], [-77.0389229997, 38.819504], [-77.0399720004, 38.8202540004], [-77.039496, 38.8216560003], [-77.0411069997, 38.8229400002], [-77.0387839996, 38.8244729998], [-77.0377549998, 38.8301380003], [-77.0391159996, 38.8320999999], [-77.0418889998, 38.8337100004], [-77.0425790001, 38.8333320001], [-77.0419839997, 38.8314840003], [-77.0432070003, 38.8314299996], [-77.0452180004, 38.8359280002], [-77.0452730002, 38.8384759999], [-77.0465129999, 38.8398939996], [-77.0458699999, 38.8401479996], [-77.0480250004, 38.8412589996], [-77.0447389999, 38.840214], [-77.0434059996, 38.8405579997], [-77.0417840003, 38.8395160002], [-77.036804, 38.8394050004], [-77.0345929997, 38.8401010002], [-77.0330660003, 38.8445490002], [-77.0322110004, 38.8516719996], [-77.0341699999, 38.8576799996], [-77.0353870003, 38.8597489997], [-77.037585, 38.8612650004], [-77.0380819996, 38.8632930004], [-77.0397380004, 38.8632409998], [-77.0403699999, 38.8623750003], [-77.0427629996, 38.8633720004], [-77.0424519997, 38.8639449999], [-77.0379240004, 38.8642840002], [-77.0379980002, 38.8666640002], [-77.0394640004, 38.8697319996], [-77.0433339999, 38.8741100001], [-77.0458689999, 38.8756130001], [-77.0472190001, 38.8749579996], [-77.0463939998, 38.8739659997], [-77.0465170001, 38.8720569998], [-77.0501549997, 38.8716469998], [-77.0516819999, 38.8739059997], [-77.0515310002, 38.8765639999], [-77.054141, 38.8797120003], [-77.0591410004, 38.880914], [-77.0642510004, 38.8889560003], [-77.06399, 38.8909440003], [-77.0686409996, 38.9002880004], [-77.0782480001, 38.9023680001], [-77.0826560002, 38.9022740002], [-77.0932159997, 38.9057670003], [-77.1020319998, 38.9119159997], [-77.1034149997, 38.9132809997], [-77.1041339996, 38.9159230001], [-77.1068010003, 38.9200259996], [-77.1159569998, 38.9281649999], [-77.1197510003, 38.9343500001]]]}</t>
  </si>
  <si>
    <t>Dist. of Columbia</t>
  </si>
  <si>
    <t>{"type": "Polygon", "coordinates": [[[-83.0136250001, 31.652989], [-83.0134199996, 31.6608009997], [-82.9987939996, 31.6604669996], [-82.9956979999, 31.7809830003], [-82.9928129999, 31.7794669996], [-82.9913099999, 31.7765269998], [-82.9901270002, 31.7768520004], [-82.9901500003, 31.7797849999], [-82.9918820002, 31.7824519997], [-82.99028, 31.7876029998], [-82.9888230003, 31.7882439997], [-82.9845120002, 31.7869510003], [-82.9841000001, 31.784235], [-82.9829249999, 31.7836700001], [-82.9818109998, 31.7852760004], [-82.9829629998, 31.789635], [-82.978638, 31.7930530002], [-82.9760209999, 31.7931229998], [-82.9737549997, 31.7910080003], [-82.9699709997, 31.7929020004], [-82.9685669997, 31.7916429999], [-82.9697530004, 31.7884940004], [-82.9659500004, 31.787998], [-82.9648590004, 31.7851639997], [-82.9636080003, 31.7844700001], [-82.9600370002, 31.7860360004], [-82.95818300010001, 31.7836340002], [-82.9552610003, 31.7829989997], [-82.9519650003, 31.7836970004], [-82.9490509999, 31.7853569996], [-82.946869, 31.7834000002], [-82.9460910001, 31.784468], [-82.9470369997, 31.786808], [-82.9465099996, 31.7877520004], [-82.9446039999, 31.7873560001], [-82.9424359997, 31.7842079997], [-82.9410479996, 31.784757999900002], [-82.9411089997, 31.7869070001], [-82.9404299998, 31.787491], [-82.9367520002, 31.7863519996], [-82.934563, 31.7877389998], [-82.9337999999, 31.785833], [-82.93084700040001, 31.7865069996], [-82.929572, 31.7852839999], [-82.9247479997, 31.7843380003], [-82.9186999996, 31.7841390001], [-82.9212850001, 31.780509], [-82.9203560004, 31.7792480003], [-82.918573, 31.7786929999], [-82.9168400002, 31.7796829997], [-82.916447, 31.7832410001], [-82.9157260001, 31.7837090001], [-82.912254, 31.7841010002], [-82.910499, 31.7851659998], [-82.9073179999, 31.7849459996], [-82.9000550004, 31.7912329999], [-82.8987729998, 31.7914520001], [-82.8972010001, 31.7910329997], [-82.8964539999, 31.7898960003], [-82.8995509997, 31.7873250004], [-82.898758, 31.78521], [-82.8996430003, 31.7831900004], [-82.8985060001, 31.7827629996], [-82.8959350002, 31.7836629997], [-82.891952, 31.7822379997], [-82.8904489999, 31.7803610004], [-82.8866579996, 31.779652], [-82.886122, 31.7815969998], [-82.8806579999, 31.7828009996], [-82.8809279997, 31.7838650001], [-82.8824770001, 31.7847769999], [-82.8821270002, 31.7855450002], [-82.877541, 31.7850570002], [-82.8766939996, 31.787062], [-82.873621, 31.7847189999], [-82.8777020002, 31.7822480001], [-82.877014, 31.7809030002], [-82.8748239997, 31.7811659997], [-82.8721539998, 31.7832299996], [-82.8681179998, 31.7823470002], [-82.8679049999, 31.7835390003], [-82.8694229998, 31.7848489996], [-82.8681719996, 31.7857909999], [-82.8662409996, 31.7851790004], [-82.8646770003, 31.7833099997], [-82.8628390001, 31.7830409998], [-82.8617710003, 31.784319000300002], [-82.862252, 31.7871339997], [-82.860535, 31.7891979996], [-82.8573450004, 31.7905099998], [-82.8588559999, 31.7930700001], [-82.8560029996, 31.7948149996], [-82.8554609998, 31.7987460001], [-82.8535770002, 31.7991200003], [-82.8510820002, 31.7976990004], [-82.8499219998, 31.7978670001], [-82.848717, 31.8004109996], [-82.8454820001, 31.8025799998], [-82.8446650002, 31.8048779996], [-82.8422549997, 31.8046679998], [-82.8414529996, 31.8066539997], [-82.8386309998, 31.8071859999], [-82.8389179996, 31.808572], [-82.8418429996, 31.8102399996], [-82.842262, 31.8116170001], [-82.8407060002, 31.8124750001], [-82.8381799997, 31.8105959998], [-82.8365649999, 31.8108590002], [-82.8366680001, 31.8125619996], [-82.8390159996, 31.8141970004], [-82.8386640004, 31.8156879999], [-82.8374999998, 31.8161990001], [-82.8363659997, 31.8161539998], [-82.8366330003, 31.671398], [-82.6273420003, 31.6726720003], [-82.6282730001, 31.5583290001], [-82.5962829998, 31.557899], [-82.5963290001, 31.5482120003], [-82.5975089996, 31.4692929996], [-82.6281810004, 31.4693510004], [-82.6289750001, 31.3639299998], [-82.8175439996, 31.3644860002], [-82.8184360002, 31.365612], [-82.8183590003, 31.3673310001], [-82.8209989997, 31.3680760003], [-82.8221590001, 31.3695350001], [-82.8225779997, 31.3752290001], [-82.8240049998, 31.375557], [-82.8239750002, 31.3764919999], [-82.8294530002, 31.3775160004], [-82.8326340003, 31.3842030003], [-82.8351749996, 31.3869189996], [-82.8369450003, 31.3918650002], [-82.8356400004, 31.3975390001], [-82.8376919997, 31.4006980001], [-82.8393339999, 31.4017120001], [-82.8428880001, 31.4016400004], [-82.8440929999, 31.403328], [-82.8921579996, 31.4024029996], [-82.9580609999, 31.4029980001], [-82.9585190004, 31.4172740001], [-83.059042, 31.4183280001], [-83.1404830001, 31.4203950001], [-83.140014, 31.4263189999], [-83.138998, 31.427784], [-83.137048, 31.4285860001], [-83.1359270004, 31.4305099998], [-83.1398479996, 31.4379090002], [-83.1386180004, 31.4400160002], [-83.139097, 31.4437499998], [-83.1398980001, 31.4453770001], [-83.141554, 31.4463390004], [-83.1416069998, 31.4482870003], [-83.144811, 31.4532810004], [-83.1448910001, 31.4546329998], [-83.1501269997, 31.4563750001], [-83.1511409997, 31.4602230004], [-83.1508460004, 31.462262], [-83.1491090004, 31.4633839996], [-83.1451909996, 31.4695719998], [-83.1460610001, 31.4710319997], [-83.1455869998, 31.4722760004], [-83.139838, 31.4719960001], [-83.1297149999, 31.473925], [-83.1198170004, 31.4736770003], [-83.1179640003, 31.4746520003], [-83.1153080002, 31.4779159997], [-83.1116600001, 31.4782289998], [-83.1103170002, 31.4823320001], [-83.1044349997, 31.489194], [-83.1016899999, 31.4936709996], [-83.0962750002, 31.5069559998], [-83.0915980003, 31.5110030003], [-83.0841949998, 31.5145880001], [-83.0825270002, 31.5244439996], [-83.0759720001, 31.531129000299998], [-83.0736609997, 31.5345210002], [-83.0718800003, 31.5402930002], [-83.0682680001, 31.545164], [-83.0600430003, 31.5654930004], [-83.0588069999, 31.6112119998], [-83.0448480001, 31.610805], [-83.0444719999, 31.6241150004], [-83.0301890004, 31.6236879996], [-83.029361, 31.6361850003], [-83.0141740002, 31.6357150002], [-83.0136250001, 31.652989]]]}</t>
  </si>
  <si>
    <t>{"type": "Polygon", "coordinates": [[[-79.075855, 43.2701680002], [-79.2009359999, 43.4504220002], [-79.0637189997, 43.5000200004], [-78.7497609997, 43.609258], [-78.6882949998, 43.6347419997], [-78.468711, 43.6334280003], [-78.4643199999, 43.5000550002], [-78.466429, 43.3027750002], [-78.4604159997, 43.2162219999], [-78.4658080001, 43.1382600002], [-78.4644490004, 43.088703], [-78.4679180003, 43.0878409999], [-78.4677200002, 43.0870290002], [-78.4651569998, 43.0859679998], [-78.4696199997, 43.0828550002], [-78.4723820002, 43.0815280001], [-78.4717119999, 43.0838959996], [-78.4722519996, 43.0842509998], [-78.47464, 43.0827879998], [-78.4740909999, 43.0845259999], [-78.4754099996, 43.0849], [-78.4756469997, 43.0863300003], [-78.4769359998, 43.0860639998], [-78.4769300004, 43.0847290002], [-78.481621, 43.0837779996], [-78.4817660004, 43.0853459999], [-78.484779, 43.0861740003], [-78.4889449996, 43.0827099998], [-78.4926070003, 43.0841749999], [-78.4924999999, 43.0818250003], [-78.4937520001, 43.0825919997], [-78.4978490001, 43.082033], [-78.497749, 43.0829770004], [-78.4995890003, 43.0836219996], [-78.49691, 43.0857850004], [-78.4969710001, 43.0865590001], [-78.498314, 43.0870480002], [-78.5011749997, 43.0859990004], [-78.5028, 43.0865749999], [-78.5007239996, 43.0890620004], [-78.5031279999, 43.0887149997], [-78.5047760003, 43.0900500001], [-78.5061380002, 43.0897279996], [-78.5051040001, 43.0918240001], [-78.5061190002, 43.093071], [-78.5045620003, 43.0928040003], [-78.5034789999, 43.0914150001], [-78.5036610002, 43.0931110001], [-78.5069810004, 43.0942899996], [-78.5091089996, 43.0932999998], [-78.50832400030001, 43.096054], [-78.5098569999, 43.0966840003], [-78.5099260004, 43.0980640001], [-78.5116119999, 43.0955920003], [-78.5132449997, 43.0946540002], [-78.5151900003, 43.094688], [-78.514969, 43.0930370003], [-78.5161129997, 43.0919460003], [-78.5140299999, 43.0913699998], [-78.5142360004, 43.0902369997], [-78.5164140001, 43.0904669996], [-78.5204389996, 43.0887339997], [-78.5218200003, 43.0900189996], [-78.5224689996, 43.0880169999], [-78.5267259999, 43.0875400004], [-78.5281220004, 43.0881420003], [-78.5266039997, 43.0891760003], [-78.5270159998, 43.0904309997], [-78.5280000002, 43.0905719999], [-78.528991, 43.0899980004], [-78.5282439998, 43.0885700002], [-78.5312420004, 43.0873410002], [-78.5324100003, 43.0886609999], [-78.534431, 43.0861819998], [-78.5361330002, 43.0854910003], [-78.5380480004, 43.0874329999], [-78.539131, 43.0868639998], [-78.5380860004, 43.0859109999], [-78.5402539996, 43.0858919999], [-78.5403119996, 43.0874780002], [-78.542114, 43.0878720004], [-78.5401989998, 43.0885239999], [-78.5405200002, 43.090263], [-78.5416870001, 43.0911369999], [-78.5429230004, 43.0901530004], [-78.5427600001, 43.088741], [-78.5454029996, 43.0904499997], [-78.5468220003, 43.0900649999], [-78.5474549998, 43.0919689996], [-78.5464860001, 43.0932310002], [-78.5434880004, 43.0927620002], [-78.5411070003, 43.0936529999], [-78.5420909998, 43.095158], [-78.5419080004, 43.0964779998], [-78.5445940001, 43.0967250004], [-78.5452960001, 43.0985910001], [-78.5501710001, 43.0965880003], [-78.549156, 43.0950549998], [-78.5507210003, 43.0929069997], [-78.5550009998, 43.0924740004], [-78.5554279997, 43.0914459997], [-78.5604480001, 43.0899010004], [-78.5603639998, 43.0911480004], [-78.55481, 43.0950699996], [-78.5576319997, 43.0950810001], [-78.5582579998, 43.0969429996], [-78.559784, 43.0973589999], [-78.564034, 43.094807], [-78.562981, 43.0937390003], [-78.5649639997, 43.0883669998], [-78.5763699996, 43.0886690003], [-78.574234, 43.0868799996], [-78.5753629999, 43.0855179998], [-78.5747379999, 43.0831490002], [-78.5723719996, 43.0820499999], [-78.5749889997, 43.079906], [-78.5764850004, 43.0799130003], [-78.5767360003, 43.0818899997], [-78.5782550002, 43.0827410003], [-78.5771179999, 43.0837779996], [-78.5793080002, 43.0853770004], [-78.5782390003, 43.087921], [-78.5798570003, 43.0874289997], [-78.5815199996, 43.088917], [-78.5824969997, 43.0886539996], [-78.585136, 43.0851899999], [-78.5844800004, 43.083729], [-78.5802309996, 43.0804439996], [-78.5821299999, 43.0774989996], [-78.5843960001, 43.0763929998], [-78.5826559999, 43.0751500001], [-78.5867079997, 43.0729749996], [-78.5885890001, 43.0750180003], [-78.591064, 43.0761219999], [-78.5921020002, 43.071014], [-78.5946960002, 43.0694240004], [-78.5954059997, 43.0698850001], [-78.5946580003, 43.0716630002], [-78.5952610002, 43.0724529998], [-78.6003880001, 43.0721439999], [-78.6015319998, 43.0739519997], [-78.6033550002, 43.0719989996], [-78.606762, 43.0728360004], [-78.6066890002, 43.0734669998], [-78.603096, 43.0745929996], [-78.6013490004, 43.0760569996], [-78.6018310001, 43.0766360003], [-78.6070180001, 43.0755919998], [-78.6122670002, 43.0778919997], [-78.6121979997, 43.0759740003], [-78.6144560004, 43.074135], [-78.6160740004, 43.0742000003], [-78.6154179998, 43.0765810004], [-78.6171489996, 43.0783419998], [-78.6160280001, 43.0802990001], [-78.61277, 43.0822680001], [-78.6125109998, 43.0836449997], [-78.6164469996, 43.0848850002], [-78.6190720002, 43.0874820004], [-78.6202470004, 43.0872840003], [-78.6222920003, 43.0852469998], [-78.6266709999, 43.0851099998], [-78.6291160002, 43.0867669998], [-78.6295559998, 43.0885619998], [-78.6326830001, 43.0909609999], [-78.6306459997, 43.0917819999], [-78.630301, 43.0938940002], [-78.6340179996, 43.094162], [-78.6364589998, 43.0933339996], [-78.6383440004, 43.0956799998], [-78.6411039999, 43.0974159998], [-78.6421129997, 43.0970310001], [-78.6421810002, 43.0948979997], [-78.6407620004, 43.0906679998], [-78.6410900002, 43.0890770002], [-78.6433110001, 43.0882069997], [-78.6470079997, 43.0898170002], [-78.6489949996, 43.0872870004], [-78.646545, 43.0853649999], [-78.6460420001, 43.0811919999], [-78.6475139997, 43.0806389996], [-78.6555250004, 43.0831379997], [-78.6584850002, 43.0851750001], [-78.6641689997, 43.0864300004], [-78.6739730004, 43.0839959997], [-78.6795120004, 43.0847589998], [-78.680557, 43.080959], [-78.6827929997, 43.0802689996], [-78.6870730001, 43.0840490004], [-78.6874080003, 43.0864640002], [-78.6911769996, 43.0886799999], [-78.6969060003, 43.0863369998], [-78.7073210004, 43.0869480001], [-78.7094879996, 43.0825810001], [-78.7113570003, 43.0822599997], [-78.7152180003, 43.083183], [-78.7190479998, 43.0810549999], [-78.7205659996, 43.0815090001], [-78.7220079996, 43.0839419999], [-78.7240140003, 43.0854609998], [-78.7279819999, 43.0861740003], [-78.7351680003, 43.0830310002], [-78.7376630002, 43.0782560003], [-78.7412490001, 43.0748539999], [-78.7431850004, 43.0709499997], [-78.744931, 43.069921], [-78.7512570003, 43.0692559999], [-78.7591409997, 43.0709279996], [-78.7682919999, 43.0701390001], [-78.7710569997, 43.0694220003], [-78.7742719996, 43.0668179999], [-78.7785800004, 43.0654149999], [-78.78647, 43.0665599996], [-78.8007589997, 43.0662719999], [-78.8045150003, 43.0644260002], [-78.8068170003, 43.062297], [-78.8069120002, 43.0594570003], [-78.8044029996, 43.0557959997], [-78.8068209996, 43.0536260003], [-78.8138449997, 43.0516649998], [-78.8279619996, 43.0516160003], [-78.8304150004, 43.0507930001], [-78.8322369998, 43.0487], [-78.8321189998, 43.0469469999], [-78.8267480003, 43.0395480004], [-78.8253660004, 43.0336560003], [-78.8264750003, 43.0319689999], [-78.8301889998, 43.0296619996], [-78.8333459997, 43.0241649997], [-78.8393499996, 43.0194530001], [-78.8417450003, 43.0188629998], [-78.8512489997, 43.0192539999], [-78.8565569999, 43.0220550004], [-78.8610999999, 43.0228660001], [-78.8687560004, 43.0232620003], [-78.8762499997, 43.021558], [-78.8798589998, 43.0218560003], [-78.8819740002, 43.0241550002], [-78.8850380003, 43.022456], [-78.8901589999, 43.0219560004], [-78.8899589997, 43.0245559998], [-78.8932599999, 43.0387559999], [-78.8962599998, 43.0441559998], [-78.90586, 43.0515560002], [-78.9115200002, 43.0547399996], [-78.9452620004, 43.0669559999], [-78.9499620004, 43.0678560001], [-79.0096639999, 43.0695580003], [-79.0192280003, 43.0679580003], [-79.0744590004, 43.0778630002], [-79.075367, 43.0813550002], [-79.0659609997, 43.0910520004], [-79.0579610004, 43.1069570001], [-79.0602000002, 43.1136039999], [-79.069556, 43.120255], [-79.0596599996, 43.1262480002], [-79.0567670002, 43.1268550004], [-79.0494599996, 43.1350499997], [-79.0440570004, 43.1380490004], [-79.0423570003, 43.1436539998], [-79.0429309998, 43.1496429999], [-79.0444129998, 43.1526029997], [-79.0465379997, 43.16232], [-79.048456, 43.1646549997], [-79.0529250002, 43.1734600002], [-79.0525669999, 43.183655], [-79.0486580004, 43.1996550004], [-79.0570580001, 43.2106540004], [-79.0528579998, 43.222055], [-79.0558579996, 43.2385540001], [-79.05606, 43.2541560001], [-79.070452, 43.2624549997], [-79.075855, 43.2701680002]]]}</t>
  </si>
  <si>
    <t>Niagara</t>
  </si>
  <si>
    <t>{"type": "Polygon", "coordinates": [[[-77.0983689999, 40.8619700001], [-77.129574, 40.8537939999], [-77.3216389997, 40.8171020004], [-77.3566279999, 40.8073339996], [-77.3571129998, 40.8444840004], [-77.3641800001, 40.8469370002], [-77.2792360003, 40.9097100001], [-77.2040269998, 40.9927100002], [-77.1438039998, 41.0428009998], [-77.1441110004, 41.06884], [-77.1138390002, 41.0690319998], [-77.0682359998, 41.0852310004], [-76.9779389996, 41.0878830004], [-76.9602290004, 41.1488010002], [-76.8961139998, 41.1390700002], [-76.8979190003, 41.1329799999], [-76.8958280001, 41.1250819999], [-76.8958579996, 41.1201079999], [-76.8922040002, 41.110243], [-76.8898909997, 41.1009090004], [-76.883483, 41.0927340002], [-76.8796290004, 41.0899110004], [-76.872268, 41.0822860004], [-76.8645239999, 41.0798850003], [-76.8600450002, 41.0757290002], [-76.8578780001, 41.0720559999], [-76.8578790001, 41.0688929997], [-76.857, 41.0666010001], [-76.8578709997, 41.0561720003], [-76.8563909998, 41.0515710004], [-76.8562830003, 41.0482219997], [-76.8580079998, 41.0426989996], [-76.8614940004, 41.036877], [-76.8612489999, 41.0284889999], [-76.864722, 41.0203519996], [-76.8669120003, 41.0105489999], [-76.8679329997, 40.9969909997], [-76.8699399996, 40.9924629996], [-76.8764260002, 40.9831970003], [-76.8822800003, 40.9713340001], [-76.8822489998, 40.9687630002], [-76.877144, 40.9594889997], [-76.8775109998, 40.9553040001], [-76.8762209997, 40.951089], [-76.8729720001, 40.945161], [-76.8684999998, 40.9401710001], [-76.8610469996, 40.9258509998], [-76.8597799996, 40.9257559999], [-76.8587420003, 40.9238710002], [-76.8603760002, 40.9252940002], [-76.859925, 40.9239779998], [-76.8560199998, 40.9191179996], [-76.8542269999, 40.9153569997], [-76.8524640004, 40.9137660001], [-76.8502590004, 40.9139460003], [-76.849588, 40.9112370004], [-76.8426599998, 40.9068389999], [-76.8433170004, 40.9066169996], [-76.840227, 40.903585], [-76.8369160002, 40.9016849997], [-76.8238839999, 40.8901459999], [-76.8102580002, 40.8871130004], [-76.803994, 40.8848739996], [-76.8002419997, 40.8819939999], [-76.7992770001, 40.8785650001], [-76.8021169998, 40.8794149997], [-76.8084569999, 40.8786650002], [-76.8249020001, 40.8878920003], [-76.8294399999, 40.887573], [-76.8345170002, 40.889621], [-76.8367309997, 40.8880189999], [-76.841514, 40.8868150001], [-76.8420260002, 40.8856179998], [-76.8442169996, 40.8866859996], [-76.8498660002, 40.8864280003], [-76.8519639998, 40.8886789997], [-76.8576969998, 40.8893120001], [-76.8773600001, 40.8843990002], [-76.8908040004, 40.8887189998], [-76.8946620003, 40.8870839999], [-76.9046569998, 40.8850420002], [-76.9123349996, 40.8845400004], [-76.9192350003, 40.8851899998], [-76.9275509998, 40.8873680004], [-76.9350429999, 40.8871530004], [-76.9417879998, 40.88806], [-76.9468640001, 40.8858250003], [-76.9700089999, 40.8809280002], [-76.9709160004, 40.8785470001], [-76.9731629997, 40.8771319996], [-76.9936599997, 40.8751390004], [-76.9950770003, 40.8744550003], [-76.9953569997, 40.8727200003], [-76.9965780003, 40.8720360003], [-77.0048280003, 40.8721290001], [-77.0113089997, 40.8687679997], [-77.012426, 40.8662749999], [-77.0149890003, 40.8636920004], [-77.0154730002, 40.8609240004], [-77.0198729998, 40.8579289999], [-77.0249009997, 40.8574890003], [-77.0318639997, 40.8641140001], [-77.0368009999, 40.8647719998], [-77.0384719996, 40.8628799998], [-77.0426570001, 40.8634289999], [-77.0447549997, 40.865848], [-77.0484369996, 40.8665839998], [-77.0520269996, 40.8693870004], [-77.0740580003, 40.8683330004], [-77.0983689999, 40.8619700001]]]}</t>
  </si>
  <si>
    <t>{"type": "MultiPolygon", "coordinates": [[[[-160.6003649997, 21.6492689996], [-160.6008749999, 21.658162999600002], [-160.59976699999999, 21.667650000000002], [-160.5959609999, 21.6778239998], [-160.5918690001, 21.6858579997], [-160.5835509996, 21.6955010002], [-160.5782650004, 21.7002499997], [-160.5627279998, 21.7088919999], [-160.550309, 21.7120639996], [-160.5394979996, 21.712912], [-160.5317399998, 21.7119980001], [-160.508791, 21.7032379999], [-160.5000000002, 21.697025000300002], [-160.494145, 21.6905369997], [-160.4901740003, 21.6844919997], [-160.4849640002, 21.672231], [-160.4831959996, 21.6651859997], [-160.4824749996, 21.6491840001], [-160.4829069998, 21.6403110002], [-160.4849240001, 21.63243], [-160.4962429996, 21.6188529999], [-160.5203659996, 21.6049299999], [-160.5308290001, 21.6010639997], [-160.5462160001, 21.600383999800002], [-160.5587020003, 21.602727], [-160.570728, 21.6066639998], [-160.5810130003, 21.6151350002], [-160.5907479996, 21.625], [-160.5894809996, 21.625], [-160.5929359998, 21.6296500004], [-160.597602, 21.6403979997], [-160.6003649997, 21.6492689996]]], [[[-160.3043030003, 21.8411760001], [-160.3050070004, 21.8459220004], [-160.3043600002, 21.8537950001], [-160.3023710002, 21.8614909998], [-160.2968900002, 21.871011], [-160.2972820003, 21.875], [-160.2903610004, 21.8891789996], [-160.2858970004, 21.9086710001], [-160.2799470004, 21.9206379997], [-160.2725609997, 21.9287489997], [-160.2647249999, 21.9358919999], [-160.2487079996, 21.9430079998], [-160.2426610004, 21.943869], [-160.2342330003, 21.9538770001], [-160.222722, 21.9645529996], [-160.1995000002, 21.9812780002], [-160.189159, 21.986993000200002], [-160.1740110002, 21.9914790003], [-160.1721839996, 22.0000000002], [-160.1658309998, 22.0200640001], [-160.1619770001, 22.0244459998], [-160.1595440004, 22.0413250002], [-160.1514330004, 22.0605150003], [-160.1404159996, 22.073322], [-160.1238219997, 22.0815560002], [-160.1126240004, 22.0829190001], [-160.1003069999, 22.0824970004], [-160.0751489998, 22.0769940003], [-160.0634610004, 22.0726759999], [-160.0567219999, 22.0683449998], [-160.0447930002, 22.0548889998], [-160.0422170001, 22.0495380004], [-160.0371860001, 22.0453129998], [-160.0271690004, 22.0388579998], [-160.0182880001, 22.0300100001], [-160.0116879997, 22.0197839997], [-160.0045210001, 22.0068919997], [-160.0035549997, 22.0019779997], [-160.0012260002, 21.9964100001], [-159.997205, 21.9925100001], [-159.995625, 21.9821410004], [-159.9975050004, 21.9758360001], [-160.0000000003, 21.971329], [-159.9999990003, 21.9681019996], [-160.0061909998, 21.9565750004], [-160.0141390003, 21.946386], [-160.0215169997, 21.9401080001], [-160.0275019996, 21.931214], [-160.0224230001, 21.911575], [-160.022908, 21.8964589999], [-160.0248899997, 21.8849770001], [-160.0289620004, 21.875], [-160.0281360001, 21.8749980004], [-160.0310319996, 21.8693640004], [-160.037242, 21.8623689998], [-160.0464039998, 21.8543050003], [-160.0594079997, 21.8455939997], [-160.0929820002, 21.8298920004], [-160.122015, 21.8249599996], [-160.1419389997, 21.7990259998], [-160.1439610003, 21.7874209997], [-160.1473629998, 21.7822949998], [-160.148538, 21.775063], [-160.1520560004, 21.7629550001], [-160.1602499996, 21.75], [-160.1703100004, 21.739551], [-160.177322, 21.735554], [-160.186195, 21.7321460002], [-160.2082809996, 21.728241], [-160.2183010003, 21.7287969996], [-160.2388669999, 21.7353539998], [-160.2499999998, 21.740545], [-160.2589319998, 21.7428340003], [-160.2657779999, 21.7461799999], [-160.269506, 21.75], [-160.2672280002, 21.75], [-160.2710690001, 21.7520659997], [-160.2782110003, 21.7577809998], [-160.293453, 21.7799699996], [-160.2985260001, 21.7904999996], [-160.3015340003, 21.8041519996], [-160.3038209996, 21.8195779996], [-160.3043030003, 21.8411760001]]], [[[-159.6191910003, 22.266837], [-159.6129520003, 22.2722349998], [-159.5963890001, 22.2779990004], [-159.58299, 22.2799880003], [-159.5748830002, 22.2829500002], [-159.5474420001, 22.2830759998], [-159.5335620004, 22.2772010004], [-159.5246539997, 22.2754939999], [-159.5154070004, 22.2777990001], [-159.5068260004, 22.2824780001], [-159.4840430002, 22.2859160003], [-159.43977, 22.2818649997], [-159.4327550002, 22.2780350002], [-159.4221450002, 22.2847830002], [-159.4124130002, 22.2888459996], [-159.4029200004, 22.290473], [-159.3896730001, 22.2875069999], [-159.3797890003, 22.283295], [-159.3556870004, 22.2696540004], [-159.3342520002, 22.266470000200002], [-159.3208910001, 22.2588820001], [-159.308798, 22.2499999997], [-159.291325, 22.2336199998], [-159.2655169997, 22.2039149996], [-159.2457789996, 22.1668079998], [-159.2418269999, 22.125], [-159.2426130002, 22.1118660004], [-159.2450199997, 22.1016519997], [-159.25, 22.0873419999], [-159.25, 22.084146], [-159.2590120001, 22.0729330001], [-159.2646809998, 22.0551629999], [-159.2703680004, 22.0411179997], [-159.2837109997, 22.0185009999], [-159.2809170003, 22.0087190003], [-159.2798869996, 22.0011809998], [-159.2815859997, 21.9817680003], [-159.2792220004, 21.9652959997], [-159.2800960002, 21.9562259996], [-159.2843539996, 21.9406370002], [-159.2928229999, 21.9285739997], [-159.3030789998, 21.9164770003], [-159.307978, 21.9086730002], [-159.3201140003, 21.8983000002], [-159.3397550004, 21.8864440003], [-159.3423309996, 21.8801909997], [-159.3526630003, 21.8696340003], [-159.3577789997, 21.8656920002], [-159.3711819999, 21.8589909996], [-159.3749999997, 21.8553279998], [-159.3749999997, 21.8544339999], [-159.4038999997, 21.834953], [-159.4328530003, 21.8207709998], [-159.4439989999, 21.8177889999], [-159.4537390003, 21.8178000004], [-159.4624720001, 21.8195290001], [-159.4934889996, 21.82918], [-159.5000000004, 21.8323220001], [-159.5000000004, 21.8335649998], [-159.5062679999, 21.8333889998], [-159.5182399998, 21.8350600004], [-159.5229559996, 21.8336760004], [-159.5296380002, 21.8334180002], [-159.5376540002, 21.8342780003], [-159.5450300004, 21.8356380001], [-159.55598, 21.8390750003], [-159.5879070001, 21.8454700002], [-159.5996690002, 21.8436580003], [-159.6124050003, 21.8428730001], [-159.6247690003, 21.8438740004], [-159.6312590001, 21.8466879998], [-159.6576870003, 21.8640219996], [-159.6717779999, 21.875], [-159.6729410004, 21.875], [-159.6795060001, 21.8804600004], [-159.6878879999, 21.8909529996], [-159.6976769999, 21.8956549997], [-159.7117139997, 21.907557], [-159.7184380004, 21.9081100003], [-159.735844, 21.9121660003], [-159.7499999999, 21.9194020003], [-159.7620750001, 21.9275959996], [-159.7752699997, 21.9304550001], [-159.7936009997, 21.9397800002], [-159.808605, 21.9529020001], [-159.8198349999, 21.9702459996], [-159.8337369998, 21.9892950003], [-159.8385840003, 22.0000000002], [-159.843609, 22.0000000002], [-159.8477589998, 22.0085250003], [-159.850045, 22.0164859996], [-159.8509589999, 22.0271470002], [-159.8506780004, 22.0405899996], [-159.8471230001, 22.0528700003], [-159.8480909998, 22.0597599996], [-159.8481240004, 22.0760730001], [-159.8377230001, 22.0942259999], [-159.8048939998, 22.125], [-159.8011119998, 22.125], [-159.7977969998, 22.1309770004], [-159.7940060004, 22.1346220003], [-159.7920229998, 22.15166], [-159.7888259998, 22.160105], [-159.7728, 22.1810599996], [-159.7634139998, 22.1897520003], [-159.7499999999, 22.1977179998], [-159.7499999999, 22.1994489996], [-159.7079919998, 22.2131809997], [-159.6772519996, 22.2271079998], [-159.6631710004, 22.2385610001], [-159.65345400019999, 22.244566], [-159.6417859999, 22.2499999997], [-159.6400020004, 22.2499999997], [-159.6250000001, 22.2632979996], [-159.6250000001, 22.2618110003], [-159.6191910003, 22.266837]]]]}</t>
  </si>
  <si>
    <t>Kauai</t>
  </si>
  <si>
    <t>{"type": "Polygon", "coordinates": [[[-73.2544650001, 44.6078969999], [-73.2570220002, 44.6289620001], [-73.2537779999, 44.639139], [-73.2527560004, 44.6410410004], [-73.2495740002, 44.6428080001], [-73.2380199998, 44.6455800002], [-73.2343620002, 44.6479909999], [-73.2332090001, 44.6497910002], [-73.2333359997, 44.6738039996], [-73.227941, 44.6902240004], [-73.2293629999, 44.7091419996], [-73.2288539998, 44.7228660003], [-73.0909060001, 44.6718559997], [-73.0380279997, 44.6511570002], [-73.0104650003, 44.646785], [-73.0084829997, 44.6473599996], [-72.9996849996, 44.6450510001], [-72.9106599996, 44.6309409996], [-72.9041640004, 44.6258889996], [-72.8744760001, 44.5953739998], [-72.8290729999, 44.5522729997], [-72.8093489996, 44.5479209996], [-72.8307560002, 44.5164299997], [-72.803567, 44.5061719997], [-72.8386380003, 44.4592289996], [-72.8049950002, 44.4516760002], [-72.8391319997, 44.4033550004], [-72.8044650001, 44.3904679997], [-72.8261120001, 44.3591899998], [-72.8283679998, 44.3604320004], [-72.8335050002, 44.3592930001], [-72.8436690003, 44.3623590003], [-72.8465599996, 44.3624439997], [-72.8555919998, 44.365550999999996], [-72.9113980003, 44.2817689998], [-72.8959799998, 44.2762839996], [-72.9221210002, 44.2221279996], [-72.9470769999, 44.1729049996], [-72.9521669999, 44.161271], [-72.967828, 44.2455840003], [-72.9733180004, 44.2934200002], [-72.9842380004, 44.2966400003], [-72.9999360003, 44.3002630001], [-73.0204009998, 44.3037479999], [-73.0165229999, 44.2853319996], [-73.0684630003, 44.2800850004], [-73.0690199999, 44.2840639996], [-73.1968000001, 44.2666339998], [-73.270378, 44.260106], [-73.3132830001, 44.2641300003], [-73.3109139997, 44.2742979998], [-73.3122100001, 44.2800689997], [-73.3167669998, 44.2877280003], [-73.3222160002, 44.3015419998], [-73.3241949997, 44.3100330001], [-73.3240209998, 44.3338349997], [-73.3273529996, 44.3443600003], [-73.3346479997, 44.3568790003], [-73.3349500001, 44.36444], [-73.3336129996, 44.3723], [-73.3303959997, 44.3759999998], [-73.3209809999, 44.3826849996], [-73.3150400002, 44.3885260001], [-73.3095990002, 44.4045050004], [-73.2960519996, 44.4283340003], [-73.2936559997, 44.4387119996], [-73.2938699997, 44.4421489998], [-73.3001250004, 44.4547109999], [-73.2987059997, 44.4644530004], [-73.299161, 44.4729100001], [-73.3006579998, 44.4785589998], [-73.3044290001, 44.485739], [-73.3049820004, 44.4925900002], [-73.3067130002, 44.5003350004], [-73.3128740001, 44.5072439997], [-73.3208459999, 44.5136300001], [-73.3220390001, 44.5252859998], [-73.3239409997, 44.5271129996], [-73.3285219996, 44.528469], [-73.3297460003, 44.5295650002], [-73.3316079998, 44.5359200001], [-73.3390060001, 44.5433009996], [-73.3387520001, 44.5480459999], [-73.3440010002, 44.5525089998], [-73.3562090002, 44.5574760004], [-73.3614550002, 44.5635629996], [-73.3135329999, 44.5728800003], [-73.2938109997, 44.5784049997], [-73.2836620002, 44.582352], [-73.2738259999, 44.5872189997], [-73.2655899996, 44.5926110001], [-73.2583779997, 44.6003780003], [-73.2549950002, 44.6055470004], [-73.2544650001, 44.6078969999]]]}</t>
  </si>
  <si>
    <t>CHITTENDEN</t>
  </si>
  <si>
    <t>Chittenden</t>
  </si>
  <si>
    <t>{"type": "Polygon", "coordinates": [[[-101.8421409996, 48.7201429998], [-102.021428, 48.720283], [-102.0211440004, 48.9990149997], [-101.496737, 48.9994200004], [-101.4966840003, 48.7200780004], [-101.4511519996, 48.7200180003], [-101.4512749998, 48.5460790001], [-101.0596599997, 48.5453370001], [-101.059802, 48.4584479997], [-101.8419689998, 48.4595449999], [-101.8420269997, 48.4984099998], [-101.8429540002, 48.5088809998], [-101.8421409996, 48.7201429998]]]}</t>
  </si>
  <si>
    <t>Renville</t>
  </si>
  <si>
    <t>{"type": "Polygon", "coordinates": [[[-104.0528059996, 41.9898209998], [-104.0526450003, 42.0017179999], [-103.8656739999, 42.0004020004], [-103.4799289997, 42.0040709996], [-103.4319929997, 42.0042139999], [-103.3633370001, 42.00293], [-103.3615260002, 41.830008], [-103.3626859998, 41.8163519997], [-103.3633889998, 41.7752310001], [-103.3626200003, 41.7435480004], [-103.3703919999, 41.7434729997], [-103.371195, 41.7243780004], [-103.3703909998, 41.6992099999], [-103.4466550004, 41.6998119998], [-103.6762670004, 41.6978949996], [-104.0526879996, 41.6979539996], [-104.0528059996, 41.9898209998]]]}</t>
  </si>
  <si>
    <t>Scotts Bluff</t>
  </si>
  <si>
    <t>{"type": "Polygon", "coordinates": [[[-94.0582849998, 38.0366269998], [-94.0498949996, 38.2139850003], [-93.5570090004, 38.2010740003], [-93.559809, 38.2042379996], [-93.5634319998, 38.2060050001], [-93.5707809996, 38.2154090003], [-93.5695250002, 38.2189439997], [-93.5661900002, 38.2192680002], [-93.5647490003, 38.2205980004], [-93.5608999999, 38.2208080002], [-93.5570270003, 38.219673], [-93.545612, 38.2108339998], [-93.5383529998, 38.206587], [-93.5385760002, 38.2054770001], [-93.5367169999, 38.2056160002], [-93.5369249996, 38.2064000004], [-93.535413, 38.2068660003], [-93.5279290002, 38.2071299998], [-93.5282430003, 38.206471], [-93.5215199996, 38.2075880003], [-93.5140610001, 38.2076339997], [-93.5116309996, 38.2062869996], [-93.5133089996, 38.1995239998], [-93.4972799997, 38.1990870004], [-93.5082239998, 38.0000310002], [-93.5121029998, 37.9135349999], [-93.5687090003, 37.9149179999], [-93.5723029997, 37.827934999600004], [-93.7384670002, 37.8319460002], [-93.8114020001, 37.8345709999], [-93.8086479999, 37.8927750004], [-93.8195220004, 37.8928039999], [-93.8455399997, 37.8948889998], [-93.8536179999, 37.894151], [-93.9390529998, 37.8963020002], [-94.0656749997, 37.9009869996], [-94.0610650002, 37.9729309997], [-94.0601349996, 38.00966], [-94.0582849998, 38.0366269998]]]}</t>
  </si>
  <si>
    <t>{"type": "Polygon", "coordinates": [[[-116.3085390003, 46.4129979996], [-116.1965440004, 46.4130599997], [-116.1827579996, 46.401774], [-116.1811120001, 46.3951589998], [-116.1770449996, 46.3905040001], [-116.1758860001, 46.387793], [-116.1772039998, 46.381999], [-116.1762869997, 46.3779660001], [-116.1766880003, 46.3745390004], [-116.1684899999, 46.3705390003], [-116.1665840002, 46.3664289996], [-116.1661350001, 46.3626030003], [-116.1639389996, 46.3562949999], [-116.1617260001, 46.3538709996], [-116.1556899996, 46.3505460001], [-116.1535849996, 46.3483149997], [-116.1520410004, 46.3408600004], [-116.1489750002, 46.3389389999], [-116.147547, 46.3346580004], [-116.1439719997, 46.3318850002], [-116.1420510002, 46.3293229999], [-116.1408470004, 46.3253550003], [-116.1357380004, 46.3167710002], [-116.1321820001, 46.3088720001], [-116.1286760003, 46.3057599996], [-116.1265860001, 46.2978469998], [-116.1181850003, 46.2909110001], [-116.1138629998, 46.2860439996], [-116.1041630003, 46.2818410001], [-116.0957740002, 46.2759409996], [-116.0937890004, 46.2728370003], [-116.0931800002, 46.269028], [-116.0887809996, 46.2642479999], [-116.0843320004, 46.2619429998], [-116.0784400003, 46.2603199996], [-116.0724150004, 46.2564890001], [-116.0655130004, 46.2563439997], [-116.0579099996, 46.2538800003], [-116.0489890001, 46.2534340004], [-116.0439319999, 46.251613], [-116.0410599996, 46.248746], [-116.0404959997, 46.2436929999], [-116.0390230001, 46.2415560003], [-116.0282689997, 46.2373899997], [-116.0244049996, 46.2342709998], [-116.0160039998, 46.2297550002], [-116.0126649996, 46.2257469997], [-116.0238130002, 46.2218970002], [-116.0252210003, 46.2202190002], [-116.0415109997, 46.2124390003], [-116.0545530004, 46.2099590001], [-116.0578, 46.2100309998], [-116.0600130004, 46.2112929996], [-116.0615930004, 46.2105519996], [-116.0661049998, 46.2123519998], [-116.0680339998, 46.210717], [-116.0714390003, 46.2114299996], [-116.0743790001, 46.2083729998], [-116.0788349996, 46.208883], [-116.0825649999, 46.2079989997], [-116.0860099996, 46.2086730002], [-116.0881589997, 46.2074769999], [-116.1061690002, 46.2104720004], [-116.1204640002, 46.2108279997], [-116.1230099998, 46.2123190001], [-116.1251230001, 46.2147699998], [-116.133369, 46.2151890003], [-116.1356930001, 46.2139780002], [-116.1396599996, 46.2137880004], [-116.1415660003, 46.2120490003], [-116.1436920003, 46.2120720004], [-116.1461979998, 46.2106139997], [-116.1482530002, 46.2105050001], [-116.1492029999, 46.2088480001], [-116.1504040004, 46.2086180003], [-116.1550289997, 46.2047459998], [-116.1551170001, 46.2030560001], [-116.1618440001, 46.1972529996], [-116.1629580002, 46.195564], [-116.163031, 46.1932100002], [-116.1653059997, 46.1923439999], [-116.165489, 46.189781000400004], [-116.1668089997, 46.1890790004], [-116.1671090001, 46.1878830001], [-116.1756009996, 46.1855640002], [-116.1763839997, 46.1840280004], [-116.1799539998, 46.1826509998], [-116.1846620002, 46.1786129998], [-116.1863119998, 46.1782340003], [-116.1861620001, 46.174229], [-116.1874100001, 46.1706690004], [-116.1857600004, 46.1680839999], [-116.1859179996, 46.1654620004], [-116.1880030004, 46.1577210004], [-116.1896920001, 46.1545380002], [-116.1913819998, 46.154571], [-116.1924, 46.1535289996], [-116.1972860004, 46.1519759999], [-116.2021410004, 46.1529570002], [-116.2071939996, 46.1551230002], [-116.2109049999, 46.1579150004], [-116.2131079998, 46.1581450002], [-116.2148219997, 46.1594779996], [-116.2165900003, 46.1590610002], [-116.2198519997, 46.161145], [-116.2255829996, 46.1605670004], [-116.2284719997, 46.1586839999], [-116.2326810004, 46.1603559996], [-116.2360199997, 46.1597620001], [-116.2410200001, 46.1630069996], [-116.242753, 46.166858], [-116.2482750001, 46.1690880003], [-116.2531819997, 46.1684509997], [-116.2569839997, 46.1718869999], [-116.2587930004, 46.1709550001], [-116.2603270001, 46.1687560003], [-116.2665500002, 46.1679350002], [-116.2744359996, 46.171148], [-116.2758180004, 46.1708790002], [-116.2772069997, 46.1723889997], [-116.2820160002, 46.1736789998], [-116.287433, 46.1738620001], [-116.2921489999, 46.1700380001], [-116.2975259996, 46.1702920001], [-116.2998089997, 46.1675979999], [-116.303813, 46.1668250003], [-116.3060079996, 46.1680150003], [-116.3110059998, 46.1689320003], [-116.3157669999, 46.1712690002], [-116.3189890001, 46.1746210001], [-116.3215250002, 46.1756849997], [-116.3256719999, 46.1806670001], [-116.3311069996, 46.1840460003], [-116.3379149997, 46.1840440002], [-116.3474260003, 46.185814], [-116.3528840002, 46.1858400003], [-116.3569830004, 46.1846860002], [-116.3661290004, 46.1849119998], [-116.3701879996, 46.183259], [-116.3794230001, 46.1887], [-116.3830110001, 46.1877189997], [-116.3859089997, 46.1879840003], [-116.3873210001, 46.1903050003], [-116.3895169997, 46.1900759996], [-116.3910039999, 46.1886329996], [-116.3935319996, 46.1879490004], [-116.3964330003, 46.1902579999], [-116.3996599998, 46.1905289998], [-116.4102659997, 46.1948830001], [-116.4134879999, 46.1978629999], [-116.4210319997, 46.2016229997], [-116.4283879999, 46.2025559996], [-116.4373240001, 46.1976079998], [-116.4415269997, 46.1961150002], [-116.4492699997, 46.1967509999], [-116.4509370001, 46.1959499998], [-116.4540800003, 46.191977], [-116.4535979996, 46.190534], [-116.4544660001, 46.1888499997], [-116.454639, 46.1852829998], [-116.4575280001, 46.1794729999], [-116.4568640001, 46.17696], [-116.4577240002, 46.1755329998], [-116.457447, 46.1744579997], [-116.4601640003, 46.1730749998], [-116.4634790003, 46.1698369998], [-116.4632240002, 46.1656999997], [-116.4646999999, 46.1642239999], [-116.4654250001, 46.1610910002], [-116.4684409998, 46.1600590003], [-116.4738920002, 46.1527600001], [-116.4745930002, 46.1505699998], [-116.4736370001, 46.1489469996], [-116.4765719997, 46.1480290004], [-116.4797590001, 46.1451420004], [-116.4808780004, 46.1428649997], [-116.478801, 46.1410830003], [-116.4779789998, 46.1388329999], [-116.4787589998, 46.1365010003], [-116.480596, 46.1354090003], [-116.4802720004, 46.1344759996], [-116.4782200002, 46.1334839997], [-116.4778399997, 46.1319259998], [-116.4768530001, 46.1315909996], [-116.4765040002, 46.1290730004], [-116.4746180004, 46.1279930001], [-116.4751529999, 46.125924], [-116.4764450001, 46.1246810002], [-116.4763890003, 46.1234409997], [-116.4803640001, 46.1212399998], [-116.4838109999, 46.1210019996], [-116.4864150004, 46.1214729998], [-116.4879560004, 46.1235680002], [-116.4907329998, 46.12337], [-116.494053, 46.1215519998], [-116.4974789998, 46.1235910003], [-116.501756, 46.1229640002], [-116.5024650004, 46.1240610004], [-116.5052330003, 46.1247210003], [-116.5103919999, 46.1279079998], [-116.5120540001, 46.130274], [-116.5144839997, 46.1318279998], [-116.5144609996, 46.0505940002], [-116.5168049998, 46.0464370001], [-116.5168069998, 46.043979], [-116.5147389998, 46.0386400002], [-116.5193680001, 46.0327490002], [-116.5189210002, 46.0305209999], [-116.5241539996, 46.0265179997], [-116.5279429999, 46.0192730001], [-116.5281779999, 46.0157929997], [-116.5257310004, 46.0129990004], [-116.5244499998, 46.0093660001], [-116.5263959996, 46.0066730001], [-116.5265080002, 46.0040499996], [-116.5299190002, 46.0008090003], [-116.5369810003, 45.9988190003], [-116.5415620002, 45.9986939999], [-116.5444349996, 46.0030510003], [-116.5561409998, 46.0072879996], [-116.5620699998, 46.0126319997], [-116.5634559999, 46.0130550003], [-116.5652350001, 46.0164840001], [-116.5717090001, 46.0202039999], [-116.5743630002, 46.0227549997], [-116.576427, 46.0231550002], [-116.5809489999, 46.0284269996], [-116.5858639999, 46.0290519997], [-116.5873930003, 46.0303249999], [-116.5902439996, 46.0303900002], [-116.5994850003, 46.0338000001], [-116.6072769999, 46.0351310003], [-116.6093799998, 46.0348770003], [-116.6110009999, 46.0331869997], [-116.6146720001, 46.0332020004], [-116.615177, 46.0325770003], [-116.6198319997, 46.0366559996], [-116.6245529998, 46.037563], [-116.6386509997, 46.0360759998], [-116.6485270001, 46.0302069999], [-116.6491609997, 46.0290620001], [-116.6479460003, 46.0267719997], [-116.6472790001, 46.0182230003], [-116.6431850002, 46.0072679996], [-116.6428930002, 46.0038280002], [-116.6477769997, 45.9956770002], [-116.6500829999, 45.9954749999], [-116.6512820004, 45.994269], [-116.6586769996, 45.9918770003], [-116.6619769998, 45.991577], [-116.6666769998, 45.9946769999], [-116.6713769998, 45.9963770001], [-116.6850770003, 45.9988770003], [-116.6923769997, 45.9985769999], [-116.6978769997, 45.9995770002], [-116.7009769997, 45.9976769998], [-116.7019769999, 45.9961769999], [-116.7015190004, 46.0637030004], [-116.704337, 46.0637040004], [-116.7024569996, 46.1248800004], [-116.702543, 46.2377920003], [-116.6945720002, 46.2377839999], [-116.6906520002, 46.2403909996], [-116.6852819999, 46.2414879999], [-116.6830409999, 46.2432940004], [-116.6840630003, 46.2461740001], [-116.6843599996, 46.2525999997], [-116.6896990003, 46.2619500001], [-116.692929, 46.2699959997], [-116.6943800003, 46.2718479997], [-116.6958299998, 46.2723280002], [-116.6946439999, 46.2745680001], [-116.6957980001, 46.2773580002], [-116.6971830001, 46.2781119999], [-116.6975790004, 46.2805350001], [-116.6993589997, 46.2824779998], [-116.699327, 46.2859990003], [-116.7007449998, 46.2872100003], [-116.7012729998, 46.289679], [-116.7041100003, 46.293268], [-116.7104110004, 46.2973130004], [-116.71325, 46.3039420003], [-116.7136480004, 46.3093129998], [-116.7118360004, 46.3146860003], [-116.7114099997, 46.321544], [-116.7137240003, 46.3254629999], [-116.4898519997, 46.3253340003], [-116.4892279997, 46.3290380002], [-116.4924049996, 46.3388660002], [-116.4854469998, 46.3449720003], [-116.4764379998, 46.3488170004], [-116.4720820004, 46.3495269999], [-116.4689459997, 46.3509909999], [-116.4619810004, 46.3511069999], [-116.4503269999, 46.3489140004], [-116.44871, 46.3493030003], [-116.4467290003, 46.3480449999], [-116.4419100002, 46.3475670003], [-116.4352420003, 46.3454859997], [-116.4327339998, 46.34368], [-116.4228980003, 46.3425589996], [-116.4212469997, 46.3446620004], [-116.4187380001, 46.345942], [-116.4149760001, 46.3454610003], [-116.4067559997, 46.3470360001], [-116.4015070004, 46.3467149997], [-116.3967240002, 46.3429410001], [-116.3893310001, 46.342276], [-116.3867909999, 46.3408350001], [-116.3825969999, 46.3426619999], [-116.3727200003, 46.3427979998], [-116.3705770004, 46.3442850001], [-116.3691559996, 46.3429369999], [-116.3622660003, 46.3523359999], [-116.362729, 46.3537529996], [-116.3617400003, 46.355536], [-116.3639879996, 46.3586899997], [-116.3601940001, 46.3616169998], [-116.3612520003, 46.3637199997], [-116.3603629998, 46.3663719997], [-116.3623810002, 46.370417], [-116.3603019996, 46.3722019996], [-116.3621900004, 46.3767580002], [-116.3614310004, 46.3778100001], [-116.3617649997, 46.381513], [-116.36269, 46.3826779998], [-116.361869, 46.387479], [-116.3645129996, 46.3893289998], [-116.3629949997, 46.3909299999], [-116.3627979996, 46.3923929999], [-116.3646820002, 46.3934439998], [-116.3650140002, 46.3954549999], [-116.3643880001, 46.3965770004], [-116.3661359998, 46.3975549997], [-116.366141, 46.3985420002], [-116.3677939998, 46.4000719997], [-116.3676640001, 46.4018780003], [-116.3696809996, 46.403432], [-116.3705439998, 46.4075229998], [-116.3714369996, 46.4083229998], [-116.3692919996, 46.4108379998], [-116.3693929998, 46.4130550004], [-116.3680750002, 46.4165309997], [-116.3695309999, 46.4186789998], [-116.3743259997, 46.4210529996], [-116.3795719997, 46.4249399999], [-116.3827450004, 46.4254669999], [-116.3830409996, 46.4271130003], [-116.3852869998, 46.4289430001], [-116.3945050004, 46.4347299999], [-116.3952299997, 46.4371089999], [-116.3988670001, 46.4380700001], [-116.4005179998, 46.4407220001], [-116.403428, 46.4420949996], [-116.4036910004, 46.443878], [-116.4057069999, 46.4454559999], [-116.4050120002, 46.4471010002], [-116.4054410002, 46.4484270002], [-116.4081189996, 46.4495940001], [-116.4083159997, 46.452245], [-116.410233, 46.4536170003], [-116.4098359996, 46.4546690003], [-116.4107939997, 46.4561090001], [-116.4097999998, 46.4585090002], [-116.410956, 46.4625319996], [-116.4129070001, 46.4634929998], [-116.4136999998, 46.46539], [-116.4174380004, 46.4664660002], [-116.4182310001, 46.4680199999], [-116.4156509998, 46.4669219997], [-116.4103580003, 46.4684079998], [-116.4083070002, 46.4676990004], [-116.3989769998, 46.4677419997], [-116.3959, 46.4687460001], [-116.3935179999, 46.468334], [-116.3857430001, 46.4692449998], [-116.3837259998, 46.4684210004], [-116.375073, 46.4687609999], [-116.3648020003, 46.4659220003], [-116.3613140004, 46.4631969996], [-116.3569309998, 46.4613930001], [-116.356079, 46.458738], [-116.3575230001, 46.4576680001], [-116.3553709998, 46.4564620002], [-116.3517829998, 46.4563100004], [-116.3507190002, 46.4551910001], [-116.3488450001, 46.4553999998], [-116.348043, 46.454467], [-116.3423829998, 46.4538379997], [-116.3373260004, 46.4503610004], [-116.3359030004, 46.4461640002], [-116.3341729998, 46.4453860003], [-116.3332989999, 46.443839], [-116.3296960002, 46.4416610003], [-116.3262440002, 46.4418370003], [-116.319688, 46.4373890002], [-116.3195449997, 46.435863], [-116.3174179996, 46.4337620002], [-116.3170610003, 46.4317819997], [-116.3152599999, 46.431008], [-116.3158320002, 46.4291919999], [-116.3146099997, 46.4283260004], [-116.3141570003, 46.4266080004], [-116.3124679998, 46.4259660004], [-116.3129830002, 46.423635], [-116.3106030001, 46.4233599999], [-116.3123329999, 46.4210779998], [-116.3105640001, 46.4206010003], [-116.3108970002, 46.4154270001], [-116.308708, 46.4139789998], [-116.3085390003, 46.4129979996]]]}</t>
  </si>
  <si>
    <t>{"type": "Polygon", "coordinates": [[[-79.7906900001, 39.0990040001], [-79.7923900003, 39.0993039996], [-79.7946900002, 39.101204], [-79.7993890002, 39.1080029996], [-79.8023900001, 39.1086030003], [-79.8035899997, 39.1096029997], [-79.8065900004, 39.109103], [-79.8071900002, 39.1102030004], [-79.8159900004, 39.1125030003], [-79.8199909997, 39.1179030002], [-79.8221910004, 39.1181029996], [-79.8235910002, 39.1162030001], [-79.8250920002, 39.1158029996], [-79.825692, 39.1168029999], [-79.828092, 39.117703], [-79.8281920002, 39.1189029996], [-79.8308919997, 39.1194030001], [-79.8301919998, 39.1210030002], [-79.8282920003, 39.1219030003], [-79.8296920001, 39.1231029999], [-79.8285919997, 39.1250030003], [-79.8298920003, 39.1265020002], [-79.8361920004, 39.127102], [-79.8380929999, 39.1310019999], [-79.8358930001, 39.1336020002], [-79.8359930002, 39.1363019997], [-79.8347929997, 39.1407020003], [-79.8329930003, 39.1432019996], [-79.8343930001, 39.1474019999], [-79.8330930004, 39.1501020003], [-79.8329930003, 39.1542019996], [-79.8320920001, 39.1563020002], [-79.8274910002, 39.1604019996], [-79.8281920002, 39.1630019998], [-79.8269919997, 39.168602], [-79.8269919997, 39.1746019997], [-79.8285929998, 39.1766020002], [-79.8285929998, 39.178002], [-79.8239929999, 39.1825019998], [-79.8221929996, 39.1865019999], [-79.8225930001, 39.1906020001], [-79.8267930004, 39.1948010004], [-79.8200869996, 39.1992], [-79.8175880004, 39.2056010002], [-79.8141880001, 39.2094010001], [-79.8139889999, 39.2121999996], [-79.8166910004, 39.2185999998], [-79.8089909996, 39.2236000001], [-79.8087910003, 39.2258], [-79.8100889999, 39.2302999997], [-79.6872829997, 39.2713980001], [-79.5075759997, 39.216206], [-79.4865749998, 39.1943070001], [-79.4863749996, 39.191907], [-79.4845750002, 39.1896070001], [-79.4805740001, 39.1883070004], [-79.4787739998, 39.186407], [-79.475774, 39.1849070001], [-79.4753740004, 39.1832069999], [-79.4737740004, 39.181707], [-79.4694739999, 39.1803070002], [-79.4674740003, 39.1788070002], [-79.4656740001, 39.1795070001], [-79.4629719996, 39.1822069997], [-79.4549700002, 39.1834080002], [-79.4508689999, 39.184808], [-79.4469730001, 39.184107], [-79.4434719996, 39.1854069997], [-79.4425720004, 39.1863069999], [-79.4421719999, 39.1917069998], [-79.4350719999, 39.1918069999], [-79.4287719998, 39.1867070003], [-79.4275710002, 39.1869069997], [-79.4252710003, 39.1902069999], [-79.4233709999, 39.191107], [-79.4212710002, 39.1904070001], [-79.4192709997, 39.1909069998], [-79.4143710003, 39.1887069999], [-79.4100699998, 39.1890070003], [-79.4057700003, 39.1912070001], [-79.4008700001, 39.190307], [-79.3928699999, 39.1929070003], [-79.3919699997, 39.1939059996], [-79.3927699997, 39.1967060001], [-79.3900690002, 39.1999060002], [-79.382069, 39.2002059996], [-79.3814690002, 39.2009060004], [-79.3823690003, 39.203706], [-79.3815690003, 39.2042059997], [-79.3778689997, 39.2047060003], [-79.3746689996, 39.2027059998], [-79.3702679999, 39.2038060001], [-79.369568, 39.2014060001], [-79.3669679997, 39.1995059997], [-79.3650680002, 39.1994059996], [-79.3587680001, 39.2036059999], [-79.3585679999, 39.2061060001], [-79.3573680003, 39.2081059997], [-79.350866, 39.2082049998], [-79.3484659999, 39.2070050002], [-79.3451659997, 39.2111060004], [-79.3450659996, 39.2138059999], [-79.3345650001, 39.2148060002], [-79.3281649999, 39.2132060002], [-79.3260650002, 39.2118060003], [-79.325066, 39.2094060003], [-79.323466, 39.2080059996], [-79.3198640002, 39.2099049999], [-79.3176630003, 39.212404], [-79.3159630002, 39.2109040001], [-79.3137610003, 39.2103030003], [-79.3094609998, 39.2110030002], [-79.3054609997, 39.2081039996], [-79.3051630004, 39.2046050001], [-79.3016619999, 39.2036049999], [-79.2960629998, 39.1977060003], [-79.2937639999, 39.1925059998], [-79.2892640001, 39.1897060001], [-79.2894640004, 39.1886059998], [-79.2935639997, 39.1893049996], [-79.2967639998, 39.1885049996], [-79.2986640001, 39.185706], [-79.3085659999, 39.1820050002], [-79.3129679997, 39.1774060004], [-79.3109680001, 39.1733050001], [-79.3119650002, 39.1698069998], [-79.3147649998, 39.1671070003], [-79.3221660003, 39.1641070004], [-79.3217659998, 39.1631070002], [-79.3237660003, 39.1604069998], [-79.3236660002, 39.1581069998], [-79.3279659997, 39.1548069996], [-79.3317659996, 39.1478069997], [-79.3310659997, 39.1399069996], [-79.3267660002, 39.1355069999], [-79.3265659999, 39.1328070004], [-79.3293660004, 39.1296070004], [-79.3347660004, 39.1283069998], [-79.3359659999, 39.1272070003], [-79.335226, 39.1237599996], [-79.3334930001, 39.1238389997], [-79.331444, 39.1217369999], [-79.3313049999, 39.1188390002], [-79.3400549996, 39.1121589997], [-79.3456090004, 39.1091539997], [-79.3466319999, 39.1077539998], [-79.3469120002, 39.1008240004], [-79.3495240001, 39.098903], [-79.3482020003, 39.0937420003], [-79.3554679999, 39.0865080003], [-79.3471670003, 39.0852079997], [-79.344567, 39.0837079998], [-79.3340939999, 39.0826559999], [-79.3318800004, 39.08106], [-79.3274189997, 39.0738280002], [-79.3147049997, 39.0702499997], [-79.3129820003, 39.0708119996], [-79.3080009999, 39.0765210002], [-79.3065670004, 39.0770339996], [-79.2981639996, 39.0732100004], [-79.2987719997, 39.0687760001], [-79.300962, 39.0667419998], [-79.3023799997, 39.0638299996], [-79.3013160001, 39.0602069998], [-79.3030360003, 39.0561840004], [-79.3022700001, 39.0534389997], [-79.3042349998, 39.0503039999], [-79.3038500001, 39.0469629996], [-79.3086130003, 39.0412780001], [-79.3120650003, 39.0412489996], [-79.3134850001, 39.042095], [-79.3160489997, 39.038468], [-79.3178550002, 39.0372470003], [-79.3176719999, 39.0359590003], [-79.3145079996, 39.0327899999], [-79.3118260001, 39.0325559999], [-79.310244, 39.0302929998], [-79.3122760001, 39.0191630001], [-79.3147439997, 39.0162840004], [-79.3191270004, 39.0137620001], [-79.3204179997, 39.0121529997], [-79.3196510003, 39.0095360004], [-79.3204120003, 39.0049660001], [-79.3197900004, 39.0018019999], [-79.325553, 38.9992160002], [-79.3287790004, 38.9956969998], [-79.3284660003, 38.9919089996], [-79.3299660002, 38.988309], [-79.3301659996, 38.9832100004], [-79.3367930003, 38.9769880004], [-79.3382659999, 38.9731099996], [-79.3408670002, 38.9693089997], [-79.3431670002, 38.9679089999], [-79.3549670002, 38.9646099998], [-79.3582670004, 38.9644100004], [-79.3621679996, 38.9665100001], [-79.3662679998, 38.96721], [-79.3792680003, 38.9658100002], [-79.3827689999, 38.9681100002], [-79.3888689997, 38.9700099997], [-79.4086629997, 38.9738349998], [-79.415631, 38.9735399997], [-79.4209400002, 38.9716810003], [-79.4247440002, 38.9731830003], [-79.4307940004, 38.9741839997], [-79.4344679999, 38.9764040004], [-79.4400609997, 38.9763329999], [-79.4494229998, 38.974074], [-79.4503229999, 38.9750859999], [-79.4537919998, 38.9746319997], [-79.4606310004, 38.9759360004], [-79.4636009998, 38.9747780001], [-79.4657449997, 38.9761280003], [-79.4695699999, 38.9763390001], [-79.4724880004, 38.9780299999], [-79.4828089997, 38.9772780003], [-79.4877340002, 38.9749069998], [-79.4955829998, 38.9773710001], [-79.4996409998, 38.9752490002], [-79.5007099997, 38.970544], [-79.5038149999, 38.9699290004], [-79.5081950004, 38.9724089997], [-79.5085820003, 38.9738650003], [-79.5077810002, 38.9747380001], [-79.5087649997, 38.9751730003], [-79.7856849996, 39.0374040004], [-79.7853890003, 39.0398049996], [-79.7821890002, 39.0400049998], [-79.7801889997, 39.0431049998], [-79.780389, 39.044805], [-79.7769889996, 39.0465050001], [-79.7782890002, 39.0477049997], [-79.7775890003, 39.0502049999], [-79.7786889998, 39.0513050002], [-79.778089, 39.0528050002], [-79.7792889996, 39.055005], [-79.776489, 39.0578049996], [-79.7768890004, 39.0606050001], [-79.7739889998, 39.0631050003], [-79.7763889999, 39.0654050002], [-79.7767890003, 39.069904], [-79.7744890004, 39.0721039998], [-79.7755889998, 39.0734040004], [-79.7748889999, 39.0749040003], [-79.7752890004, 39.0766039996], [-79.7770889998, 39.0774039996], [-79.7771889999, 39.0791039997], [-79.7791890004, 39.0818040002], [-79.7806890003, 39.0823039998], [-79.7798890003, 39.0849040001], [-79.7864390002, 39.0910280001], [-79.788892, 39.0924019997], [-79.7895909998, 39.0939019996], [-79.78819, 39.0960020002], [-79.7906900001, 39.0990040001]]]}</t>
  </si>
  <si>
    <t>Tucker</t>
  </si>
  <si>
    <t>{"type": "Polygon", "coordinates": [[[-112.9234260002, 39.5525390004], [-112.4624189998, 39.5524509999], [-112.462423, 39.5537040001], [-112.2120450002, 39.5539869997], [-112.2120290003, 39.5477299998], [-112.2073529996, 39.5476960001], [-112.2073460002, 39.5440799997], [-112.2026719996, 39.544048], [-112.2026660002, 39.5404339997], [-112.1932919996, 39.5404509996], [-112.193242, 39.5260229998], [-112.2119729996, 39.5260419997], [-112.2119609999, 39.5115790001], [-112.2072850001, 39.5115660004], [-112.2072999999, 39.5043339996], [-112.2026329996, 39.504323], [-112.2026260002, 39.4898580002], [-112.1932769998, 39.489834], [-112.1935960002, 39.3730899997], [-112.1889069998, 39.3730889997], [-112.1889219996, 39.3293919999], [-112.0721079996, 39.3296950004], [-112.0722180002, 39.314923], [-112.0160029996, 39.3145610004], [-112.0162270001, 39.1980229997], [-112.0145219997, 39.1343460004], [-112.0141280004, 39.024192], [-112.0191219996, 39.0240840004], [-112.0190220004, 38.9960030004], [-112.0568799997, 38.9959699998], [-112.0568730003, 38.9889600003], [-112.066111, 38.9888489997], [-112.0653429997, 38.9576770002], [-112.1322280003, 38.9567159999], [-112.1323070004, 38.9354339997], [-112.1508670001, 38.9355630002], [-112.1508169996, 38.9066079996], [-112.1692190002, 38.9067839996], [-112.1696559996, 38.8790169997], [-112.1881659998, 38.8791460003], [-112.1882310001, 38.8651800002], [-112.2248309999, 38.8651050003], [-112.224814, 38.8377549999], [-112.2288419996, 38.8377450003], [-112.2287800003, 38.7642899998], [-112.2194760002, 38.7642990002], [-112.2195049998, 38.7499680003], [-112.2190690003, 38.7490660001], [-112.21754, 38.7490100002], [-112.2191129997, 38.735666], [-112.2186619996, 38.7276740002], [-112.2365499998, 38.7271429999], [-112.2364549999, 38.7199300001], [-112.2414590004, 38.7197829996], [-112.2415979996, 38.712498], [-112.2555449998, 38.7123270002], [-112.2556389996, 38.7050399996], [-112.2739899996, 38.7050619997], [-112.2740939999, 38.7013989999], [-112.2832280003, 38.7014640002], [-112.2834250004, 38.6869229996], [-112.2911410001, 38.6869619996], [-112.2911159998, 38.6832819999], [-112.3099100004, 38.6834310004], [-112.309841, 38.6762330004], [-112.3565890001, 38.6765050003], [-112.3565140002, 38.6837679998], [-112.3734620003, 38.68385], [-112.3842349997, 38.6835990001], [-112.4009279997, 38.6811109996], [-112.4477640003, 38.6811620001], [-112.447797, 38.6738140003], [-112.4665270004, 38.6738179996], [-112.4665200001, 38.6589360004], [-112.475489, 38.6589330003], [-112.4750040001, 38.644614], [-112.4838990002, 38.6446010003], [-112.4845650004, 38.6003209998], [-112.5029100001, 38.599993], [-112.5031539997, 38.5707070002], [-112.5124720004, 38.5708600001], [-112.5151960001, 38.5723250002], [-112.5151879997, 38.5737029999], [-112.5652919999, 38.574017], [-112.5652560001, 38.5727390004], [-112.6120610001, 38.5728449999], [-112.6417539997, 38.5718210003], [-112.8030309997, 38.5725760001], [-112.8030260003, 38.5746080003], [-112.9193080001, 38.5747090004], [-112.9193619999, 38.5765289998], [-113.0007890002, 38.5765449997], [-113.0233960004, 38.5741259996], [-113.0620250003, 38.5751219997], [-113.2507970001, 38.5754300004], [-113.3717330004, 38.574232], [-113.4265090002, 38.5753280002], [-113.6016740003, 38.5747749999], [-113.6258449997, 38.5739509996], [-113.7358509996, 38.574271], [-114.0501540003, 38.5729199998], [-114.0491659997, 38.7501919999], [-114.049465, 38.8749490001], [-114.0480440001, 38.8749490001], [-114.0491040004, 39.0055089999], [-114.0470769996, 39.4998109997], [-114.0477279999, 39.542742], [-113.8157660004, 39.5440900002], [-113.8157430002, 39.5526439998], [-112.9234260002, 39.5525390004]]]}</t>
  </si>
  <si>
    <t>Millard</t>
  </si>
  <si>
    <t>{"type": "Polygon", "coordinates": [[[-122.8627240003, 48.2626889996], [-122.8630780004, 48.3703609998], [-122.8499419999, 48.3714749999], [-122.8009909998, 48.3690379999], [-122.7834100003, 48.3689149996], [-122.7713439996, 48.3698820002], [-122.7639430001, 48.3715489997], [-122.7567280001, 48.3748239996], [-122.7495259998, 48.3802519999], [-122.7446040004, 48.3873299999], [-122.7428749998, 48.3914429998], [-122.7397420001, 48.4055100001], [-122.6707650001, 48.4126199997], [-122.6673819997, 48.4125659999], [-122.6638490004, 48.4113879996], [-122.6608079996, 48.4059580001], [-122.6552480004, 48.4046780004], [-122.648141, 48.4063330003], [-122.6403090004, 48.4060560001], [-122.6305920001, 48.409896], [-122.621639, 48.409174], [-122.6099289996, 48.413504], [-122.6038230004, 48.4143660002], [-122.5944230004, 48.417775], [-122.5893579998, 48.4173540004], [-122.5857570001, 48.416118], [-122.5845120002, 48.4111409999], [-122.5779099997, 48.4067830003], [-122.5769349997, 48.4050480004], [-122.5770869996, 48.4024680001], [-122.5795800003, 48.3962490002], [-122.5774110001, 48.3931349996], [-122.5747709998, 48.3813340004], [-122.5708909998, 48.3773799997], [-122.5699280004, 48.373779], [-122.5657140003, 48.3720310003], [-122.5642690002, 48.3700800003], [-122.56087, 48.3679809997], [-122.5606850004, 48.3657310003], [-122.5581270003, 48.362837999999996], [-122.5557060001, 48.3567190002], [-122.5518759998, 48.3520820004], [-122.5478650001, 48.3493680002], [-122.5373889999, 48.3390880001], [-122.5078750004, 48.3209550003], [-122.4972390001, 48.3115310001], [-122.4805700003, 48.3039379997], [-122.4528160002, 48.2956299997], [-122.4365189996, 48.2857580004], [-122.4250870003, 48.2752590001], [-122.4133349997, 48.2623999998], [-122.4028710001, 48.2476349997], [-122.4006510002, 48.2461779999], [-122.3989540002, 48.2418639997], [-122.392727, 48.2383899996], [-122.3924960001, 48.2343959998], [-122.3964109999, 48.226463], [-122.4056270004, 48.2118840003], [-122.411898, 48.2040699997], [-122.4155910003, 48.1965930003], [-122.4178629999, 48.182662], [-122.4179090002, 48.1706219996], [-122.4167329999, 48.1640840003], [-122.4128109998, 48.1523339998], [-122.4031660002, 48.137594], [-122.3771170004, 48.1081510002], [-122.3651069997, 48.0986380003], [-122.3584690002, 48.0913060004], [-122.3502889998, 48.0803119997], [-122.3463829996, 48.0725749999], [-122.342491, 48.0633049996], [-122.3393770002, 48.0494799997], [-122.3408570001, 48.0417140004], [-122.3506520004, 48.0224030002], [-122.3521019998, 48.0133770003], [-122.3474930004, 48.001765], [-122.3342779998, 47.9817230002], [-122.3304769999, 47.9732240004], [-122.3286769996, 47.9662200003], [-122.3304490004, 47.9477170004], [-122.3333480001, 47.933217], [-122.3358480003, 47.9287170002], [-122.3488479999, 47.9147170003], [-122.3513470001, 47.9028170001], [-122.3563470004, 47.8943170002], [-122.3668209996, 47.8841059997], [-122.3762469999, 47.8762810004], [-122.3980469998, 47.8616170004], [-122.4120469997, 47.8506170004], [-122.4229469996, 47.838518], [-122.4295179996, 47.8276109997], [-122.4335779997, 47.8436239998], [-122.4444280001, 47.855503], [-122.4728690004, 47.8804920003], [-122.4815800001, 47.8930670001], [-122.4854519997, 47.901995], [-122.4897779996, 47.915003], [-122.4921829998, 47.9195619998], [-122.4948739998, 47.923349], [-122.499637, 47.927937000200004], [-122.5052160001, 47.9315769999], [-122.5106499998, 47.9336690001], [-122.5647370002, 47.9476120001], [-122.5828750003, 47.9551349999], [-122.5987250001, 47.9663649997], [-122.6129110004, 47.9779600003], [-122.6262670003, 47.993204], [-122.630004, 47.999815], [-122.6326519998, 48.0071910002], [-122.6380250003, 48.031857], [-122.6413370001, 48.060115], [-122.6422560002, 48.0937699998], [-122.6430219996, 48.0991270004], [-122.6482339998, 48.1138040001], [-122.6524419996, 48.1206829998], [-122.656508, 48.1248169998], [-122.660953, 48.1277189996], [-122.6681750003, 48.129717], [-122.6951889996, 48.1320440003], [-122.7033039997, 48.134416], [-122.7300049998, 48.1525230004], [-122.7538100004, 48.1652350003], [-122.7660449999, 48.1732900003], [-122.818332, 48.19883], [-122.8319690003, 48.207665], [-122.8520930002, 48.2264619999], [-122.8626840003, 48.2436579997], [-122.8627240003, 48.2626889996]]]}</t>
  </si>
  <si>
    <t>Island</t>
  </si>
  <si>
    <t>{"type": "Polygon", "coordinates": [[[-102.6941929999, 42.9999809996], [-102.082546, 42.9993559996], [-102.0849609998, 42.7855089999], [-102.066905, 42.78549], [-102.0662759997, 42.7178620001], [-102.0666889999, 42.4434629996], [-102.0381690004, 42.4433069996], [-102.0402799997, 42.0967439996], [-102.0062040003, 42.0963379998], [-102.0085620002, 42.0089010002], [-102.1254639998, 42.0091750002], [-102.250786, 42.0080509997], [-102.5004730003, 42.0075390003], [-102.6978349997, 42.0048430001], [-102.6988230003, 42.026643], [-102.7021000003, 42.0513229996], [-102.7023829999, 42.0927469997], [-102.7422690001, 42.0923880002], [-102.7415809999, 42.177720999900004], [-102.7464680004, 42.2499669996], [-102.74765, 42.305108], [-102.7476809997, 42.3518499999], [-102.7515330001, 42.3571119997], [-102.7494310003, 42.4399339997], [-102.7733659997, 42.439922], [-102.7728579997, 42.5060039996], [-102.7736930004, 42.6655620003], [-102.7733689999, 42.7852650004], [-102.792659, 42.7851650003], [-102.7931999998, 42.8691269997], [-102.7921109999, 42.9999799996], [-102.6941929999, 42.9999809996]]]}</t>
  </si>
  <si>
    <t>Sheridan</t>
  </si>
  <si>
    <t>{"type": "Polygon", "coordinates": [[[-91.3149679996, 43.8470650001], [-91.2841379997, 43.8470650001], [-91.2819680003, 43.8427380003], [-91.2776950002, 43.837741], [-91.2757369999, 43.8248659999], [-91.2730360003, 43.8185659998], [-91.2720370001, 43.8137659997], [-91.2678490003, 43.808761], [-91.26743600020001, 43.8041660004], [-91.2644360003, 43.8003650004], [-91.2624329997, 43.7921700002], [-91.2441350003, 43.7746669998], [-91.2443369998, 43.771375], [-91.2471289999, 43.7666299997], [-91.2554309996, 43.7448760001], [-91.2549029996, 43.7335330004], [-91.2559320003, 43.7298489996], [-91.25875600009999, 43.7234260002], [-91.2613160003, 43.7194900004], [-91.2665380001, 43.7139470002], [-91.2684550004, 43.7098239998], [-91.2677920004, 43.695652], [-91.2708530004, 43.6814659997], [-91.2727410002, 43.6766089996], [-91.2712980002, 43.6727529999], [-91.2733159997, 43.6683069999], [-91.2732520004, 43.6666229996], [-91.2720299998, 43.6614310002], [-91.2723700002, 43.657662], [-91.2717490003, 43.6549289999], [-91.270767, 43.65308], [-91.2638559997, 43.6476620002], [-91.2623969998, 43.6417599996], [-91.2631779999, 43.6382030002], [-91.2684569996, 43.6273519998], [-91.2679860004, 43.6233139997], [-91.2689790003, 43.6165780003], [-91.2650909999, 43.6099769998], [-91.2616309996, 43.6061749999], [-91.2391089997, 43.5897600001], [-91.2344990002, 43.5855290002], [-91.2318650002, 43.5818220001], [-91.23149, 43.5755949998], [-91.2328119998, 43.5648420004], [-91.2344319998, 43.5617810004], [-91.2406489997, 43.5549950004], [-91.2432140001, 43.5507220003], [-91.2440930002, 43.5456199998], [-91.2431829996, 43.5403090004], [-91.2367250004, 43.53293], [-91.2329410003, 43.5239670004], [-91.2300269999, 43.5215949998], [-91.2226129998, 43.5178919999], [-91.2182920002, 43.5144339996], [-91.217353, 43.5124740001], [-91.2177060001, 43.5005499997], [-91.7304, 43.5009199997], [-91.7304240002, 43.8469349996], [-91.3149679996, 43.8470650001]]]}</t>
  </si>
  <si>
    <t>{"type": "Polygon", "coordinates": [[[-91.9469350003, 41.3375800003], [-91.9460429997, 41.5107490001], [-91.7900529998, 41.5117389999], [-91.6331320002, 41.5106950003], [-91.5198280003, 41.5110100004], [-91.5270559999, 41.5096780001], [-91.527935, 41.507763], [-91.5189880002, 41.5025840004], [-91.519901, 41.4989320001], [-91.5191349998, 41.4976399999], [-91.5174999999, 41.4969870003], [-91.5140180003, 41.4974429998], [-91.510072, 41.5026709999], [-91.5073519996, 41.5023080002], [-91.5064939996, 41.5007510004], [-91.5081670003, 41.4983660001], [-91.5107879998, 41.4973740002], [-91.5106739999, 41.4946889996], [-91.5081030001, 41.4928409998], [-91.5037449996, 41.4933619996], [-91.501316, 41.4873399997], [-91.5027119997, 41.4847079998], [-91.5017769997, 41.4822000001], [-91.5024989997, 41.4766749999], [-91.5056690002, 41.4760089997], [-91.5102989997, 41.4771619998], [-91.5129479996, 41.4763150003], [-91.5160309996, 41.4682230004], [-91.5052089997, 41.4614950004], [-91.4987729997, 41.4592130004], [-91.4996709997, 41.4552799998], [-91.4986460001, 41.4534420004], [-91.5024750004, 41.4509020002], [-91.5024009997, 41.4483910004], [-91.4907110002, 41.4404270001], [-91.4853989999, 41.4290699998], [-91.4838630001, 41.4281939999], [-91.4860039999, 41.22382], [-91.4857170001, 41.1624049998], [-91.6157580003, 41.1635290004], [-91.8389310002, 41.1615140001], [-91.9455710004, 41.1635779999], [-91.9447339996, 41.2380230003], [-91.9469350003, 41.3375800003]]]}</t>
  </si>
  <si>
    <t>{"type": "Polygon", "coordinates": [[[-96.3077939996, 37.6064870002], [-95.9610019998, 37.6037610004], [-95.962662, 37.4523569998], [-95.9620820002, 37.4229430004], [-95.9625959996, 37.4177740004], [-95.961435, 37.3868410002], [-95.9646659997, 37.3866559998], [-95.964399, 37.2992319999], [-96.5248729999, 37.3027300002], [-96.5248010002, 37.3676639999], [-96.5263270004, 37.500024], [-96.5252999998, 37.6070150002], [-96.3077939996, 37.6064870002]]]}</t>
  </si>
  <si>
    <t>Elk</t>
  </si>
  <si>
    <t>{"type": "Polygon", "coordinates": [[[-90.7159769996, 39.1914680004], [-90.717585, 39.2001820003], [-90.7166770004, 39.2067229998], [-90.7171129999, 39.2139120003], [-90.721835, 39.2241080002], [-90.7215929996, 39.2327300003], [-90.7269809999, 39.251173], [-90.7299599997, 39.2558940001], [-90.7390869997, 39.2618929998], [-90.7488769997, 39.2641260002], [-90.7515990002, 39.2654320002], [-90.7676480002, 39.2800249996], [-90.7756729997, 39.2928110001], [-90.7837889999, 39.2971640003], [-90.790675, 39.3029079999], [-90.7916889999, 39.3069569996], [-90.7934609998, 39.3094979998], [-90.7993459996, 39.3130869999], [-90.8168510002, 39.3204959998], [-90.8401059997, 39.3404380003], [-90.8474999998, 39.3452720002], [-90.87608000029999, 39.3594779997], [-90.8937769998, 39.367343], [-90.9000949998, 39.3723539999], [-90.9026560001, 39.3753660003], [-90.9029049999, 39.3775339996], [-90.9048620002, 39.3794030003], [-90.9079990001, 39.3808119997], [-90.9209760004, 39.3836870001], [-90.9287449999, 39.3875439999], [-90.9340069997, 39.3921269999], [-90.9367280002, 39.3995110004], [-90.9087349998, 39.4002080002], [-90.8414230002, 39.3998869998], [-90.7501259997, 39.3984639998], [-90.7010090001, 39.3968079999], [-90.6136939998, 39.3957749999], [-90.6173009997, 39.3856919999], [-90.6208020002, 39.3811560002], [-90.6201620004, 39.3756920001], [-90.6222899996, 39.3650890004], [-90.6196379996, 39.3490960003], [-90.6128919997, 39.324538], [-90.6112579999, 39.3112129998], [-90.6083909998, 39.303808], [-90.6024300001, 39.2926930001], [-90.6023930002, 39.2874799998], [-90.6063290001, 39.2797710004], [-90.6073860003, 39.2696620001], [-90.6093380003, 39.2639080001], [-90.6097959999, 39.259812], [-90.6059040003, 39.2513619998], [-90.5979890004, 39.2433299999], [-90.5972290004, 39.2351270002], [-90.5922890001, 39.2182299998], [-90.5930090001, 39.2099559996], [-90.5912299999, 39.1986240004], [-90.5935129999, 39.1931800003], [-90.5974820004, 39.1875309997], [-90.5994559997, 39.1804959999], [-90.6082339998, 39.1734450003], [-90.6121020001, 39.1671640002], [-90.6146459996, 39.1537890004], [-90.6149959996, 39.1452680004], [-90.6112060002, 39.1332120002], [-90.605177, 39.1229399996], [-90.603539, 39.1174770004], [-90.6032609998, 39.1106949997], [-90.5936150001, 39.0906410003], [-90.5892700003, 39.0760360004], [-90.5814060001, 39.0656800003], [-90.5820619998, 39.0616260004], [-90.5840679996, 39.0587120001], [-90.5890310001, 39.0546430004], [-90.5900100003, 39.0506790001], [-90.588094, 39.0457470002], [-90.5789769996, 39.0389180001], [-90.5768100004, 39.0359380002], [-90.5743209998, 39.0297879999], [-90.5737240002, 39.0234400004], [-90.5759159996, 39.0176159998], [-90.5763160001, 39.0128110003], [-90.5761010001, 39.0093829996], [-90.5737339997, 39.0012650003], [-90.5701689999, 38.9932900003], [-90.5675870004, 38.9897269997], [-90.5533159997, 38.9758570004], [-90.5431719996, 38.9646980002], [-90.5346569999, 38.9584990003], [-90.5236779999, 38.9545400003], [-90.5196440001, 38.9539429998], [-90.5151630003, 38.9546150002], [-90.5100839999, 38.9567810002], [-90.5001169998, 38.9630640004], [-90.4918020004, 38.9666140004], [-90.4872249997, 38.9677289997], [-90.4677659999, 38.9692080004], [-90.4565709999, 38.9687970004], [-90.4508129996, 38.9677689997], [-90.4624110003, 38.964322], [-90.4721220002, 38.9588379998], [-90.4830709997, 38.9430700002], [-90.482725, 38.9347119997], [-90.4870580001, 38.9258619998], [-90.499672, 38.9106050004], [-90.5074509999, 38.9027669996], [-90.5169629996, 38.8988180001], [-90.5385870004, 38.8797419999], [-90.5468310002, 38.8740089999], [-90.5512050004, 38.8720749998], [-90.5610209998, 38.8694760004], [-90.5775759997, 38.8683840004], [-90.585402, 38.8697699996], [-90.5865210003, 38.8713499996], [-90.6233560002, 38.8871489997], [-90.6284850002, 38.8916169998], [-90.6369939996, 38.9051230003], [-90.6472900004, 38.9120949999], [-90.663018, 38.9262830004], [-90.6636539996, 38.9287160001], [-90.6628539996, 38.9330830001], [-90.6634239998, 38.9355509997], [-90.668089, 38.9430029998], [-90.6692290004, 38.948176], [-90.6718439996, 38.9522960003], [-90.675949, 38.9621400001], [-90.6763830003, 38.9750789996], [-90.675715, 38.9810659996], [-90.6781930001, 38.9918509996], [-90.6820679998, 38.9987779998], [-90.6877189996, 39.005374], [-90.6924029998, 39.0166559996], [-90.7005949999, 39.0290740003], [-90.7078849997, 39.0422619996], [-90.7115800001, 39.0467980001], [-90.7136290002, 39.0539770002], [-90.7125410004, 39.0570639996], [-90.7021359999, 39.0655679997], [-90.7012009999, 39.0703200003], [-90.6982820002, 39.0746490003], [-90.6827440004, 39.0883479998], [-90.681038, 39.0994910001], [-90.6860510001, 39.1177850002], [-90.6922610004, 39.1250479997], [-90.6959260004, 39.1311220001], [-90.7004640001, 39.1354390004], [-90.7051680003, 39.143152], [-90.7091460003, 39.1551110002], [-90.7104799998, 39.1763660001], [-90.7137129996, 39.1833389997], [-90.7159769996, 39.1914680004]]]}</t>
  </si>
  <si>
    <t>{"type": "Polygon", "coordinates": [[[-73.4139330002, 44.1078450003], [-73.4120440003, 44.1106409998], [-73.4112250003, 44.113767], [-73.4120270004, 44.1196309998], [-73.4140490002, 44.124082], [-73.414162, 44.128159], [-73.4161380003, 44.1323550002], [-73.4119719997, 44.1377800003], [-73.4081269996, 44.1398969999], [-73.4030449999, 44.1449839998], [-73.4021459998, 44.1480599996], [-73.4028770003, 44.1504829998], [-73.4002909997, 44.1543629998], [-73.3988570002, 44.161915], [-73.3958130001, 44.1662660001], [-73.3974920002, 44.1709120003], [-73.3971709997, 44.1738380003], [-73.3946529996, 44.1773769998], [-73.3908759999, 44.17935], [-73.389824, 44.1817570004], [-73.3909069996, 44.1881100002], [-73.390625, 44.1910679999], [-73.3888930002, 44.1926190004], [-73.3845820002, 44.1931929999], [-73.3819350004, 44.1977339997], [-73.3748019997, 44.2002430003], [-73.3708649998, 44.204527], [-73.3622659999, 44.2085179997], [-73.3622199996, 44.2124609999], [-73.356224, 44.2189559999], [-73.3553769996, 44.2231570003], [-73.3513789996, 44.2259800001], [-73.3504790004, 44.2298929998], [-73.3428350004, 44.2344460002], [-73.3433760002, 44.2381900002], [-73.3364029997, 44.2397809998], [-73.3303749996, 44.2443120001], [-73.3246530001, 44.2435170003], [-73.32371499999999, 44.2441600003], [-73.3230669998, 44.2478959999], [-73.3196030002, 44.2499090001], [-73.3132830001, 44.2641300003], [-73.270378, 44.260106], [-73.1968000001, 44.2666339998], [-73.0690199999, 44.2840639996], [-73.0684630003, 44.2800850004], [-73.0165229999, 44.2853319996], [-73.0204009998, 44.3037479999], [-72.9999360003, 44.3002630001], [-72.9733180004, 44.2934200002], [-72.967828, 44.2455840003], [-72.9521669999, 44.161271], [-72.934285, 44.1636190003], [-72.9316699999, 44.1442199997], [-72.9259569999, 44.1137730003], [-72.9230160001, 44.1034009996], [-72.9167780002, 44.0718860004], [-72.8969040001, 44.0736600004], [-72.8471540001, 44.0600440002], [-72.7423029996, 44.029655], [-72.7539600003, 44.0122189999], [-72.8099959997, 43.9360890001], [-72.8163300004, 43.9378050001], [-72.8652829997, 43.8616560003], [-72.8741759997, 43.8640599997], [-72.8765559998, 43.9027650003], [-72.9530829999, 43.87487], [-72.9801580002, 43.8825869997], [-72.9801649996, 43.8639279999], [-72.9728959999, 43.8666919996], [-72.9640829999, 43.8398799998], [-72.9588529998, 43.8265419998], [-72.9894339999, 43.814611], [-73.017051, 43.8048739997], [-73.0268329996, 43.8421130002], [-73.0308090004, 43.8413690001], [-73.0320819998, 43.8447179998], [-73.0300909997, 43.8449269996], [-73.0299379998, 43.8467160002], [-73.1561729999, 43.8423139996], [-73.1555800004, 43.8396659998], [-73.2189560002, 43.837291], [-73.2063220004, 43.7667750001], [-73.3628230004, 43.753084], [-73.3512649998, 43.7698230003], [-73.3509980001, 43.7724340002], [-73.3553619999, 43.777926999900004], [-73.358154, 43.7864750002], [-73.3640589998, 43.7912150003], [-73.3767929998, 43.7991579996], [-73.3796009998, 43.8092009996], [-73.3820569997, 43.8122160002], [-73.391014, 43.8184109999], [-73.3927989996, 43.8227710004], [-73.3881920003, 43.8326550002], [-73.3830949999, 43.8364820004], [-73.3766630001, 43.8394339999], [-73.3725890002, 43.8453540004], [-73.3736270004, 43.8475209996], [-73.380249, 43.8519230002], [-73.382004, 43.8541129996], [-73.3823089997, 43.8560580003], [-73.3793550001, 43.8646429996], [-73.3741330003, 43.8758920003], [-73.3836939997, 43.8912839997], [-73.3961789999, 43.9032639999], [-73.402364, 43.9199060003], [-73.4085540004, 43.931894], [-73.4085540004, 43.9373099998], [-73.4056460003, 43.9480690004], [-73.4057359999, 43.9559319997], [-73.4070690002, 43.9681720002], [-73.4120479996, 43.9776039999], [-73.4125100002, 43.9822160004], [-73.4060089999, 44.0114169998], [-73.4061209997, 44.0163709998], [-73.4103850003, 44.0265030003], [-73.4140589997, 44.0293090002], [-73.4228820001, 44.0325480003], [-73.4268990001, 44.0366919998], [-73.4367290001, 44.0426330004], [-73.4379050004, 44.0451250002], [-73.4311219997, 44.0677660002], [-73.4297179997, 44.078586], [-73.415215, 44.101344], [-73.4139330002, 44.1078450003]]]}</t>
  </si>
  <si>
    <t>ADDISON</t>
  </si>
  <si>
    <t>Addison</t>
  </si>
  <si>
    <t>{"type": "Polygon", "coordinates": [[[-88.1263100002, 40.7926139997], [-88.1319379998, 40.9978390002], [-87.982305, 41.0005360004], [-87.8120040003, 41.005128], [-87.5262070003, 41.010355], [-87.526436, 40.8941540004], [-87.5256620003, 40.827411], [-87.5263660004, 40.4912369998], [-87.6521320004, 40.4882119997], [-87.7635180001, 40.4881969999], [-87.9724539999, 40.4856599998], [-87.9930459998, 40.4855979996], [-88.0040760003, 40.4886720002], [-88.1179050002, 40.4880860002], [-88.1183170003, 40.5751679996], [-88.1212329999, 40.6766969998], [-88.1222350002, 40.6766729996], [-88.1229829997, 40.691153], [-88.1263100002, 40.7926139997]]]}</t>
  </si>
  <si>
    <t>Iroquois</t>
  </si>
  <si>
    <t>{"type": "Polygon", "coordinates": [[[-74.3291719997, 40.8382990003], [-74.3287459998, 40.8400350003], [-74.3293170001, 40.8414750002], [-74.3274840001, 40.8415780004], [-74.3256180004, 40.8436539999], [-74.3282549997, 40.844279], [-74.3301600003, 40.8489250002], [-74.3275329996, 40.8502930003], [-74.3268270004, 40.8527579998], [-74.3251759998, 40.854109], [-74.3258999999, 40.8571409996], [-74.3231940001, 40.8584479996], [-74.3193330001, 40.8581130003], [-74.3191370001, 40.8598539997], [-74.3209950003, 40.8623610002], [-74.3181240001, 40.8630460003], [-74.3173939997, 40.8646440002], [-74.3196799999, 40.8661189999], [-74.3216099999, 40.8640360001], [-74.3245080004, 40.8646709997], [-74.3262190002, 40.8661199999], [-74.3326809996, 40.8673940002], [-74.3328749996, 40.8691739996], [-74.3362090004, 40.8677460003], [-74.3363570001, 40.8666130002], [-74.3372200003, 40.8671620003], [-74.3376500003, 40.868402], [-74.3367140004, 40.8690789997], [-74.3380600004, 40.8700589999], [-74.3359369996, 40.870520999600004], [-74.3374900002, 40.8722070001], [-74.3342589996, 40.8734709999], [-74.3378080004, 40.8751010004], [-74.3376959998, 40.8759099999], [-74.3353100004, 40.876555], [-74.3350700001, 40.8774259997], [-74.3376139996, 40.8782059997], [-74.3380750002, 40.879651999800004], [-74.3402709998, 40.8795280004], [-74.3395750001, 40.8838930003], [-74.3381180003, 40.8871730004], [-74.3396459998, 40.8887579998], [-74.3396940002, 40.8898390002], [-74.3389000004, 40.8920870004], [-74.3357449997, 40.8930590003], [-74.3389989996, 40.894069000100004], [-74.3385100004, 40.8955069998], [-74.334347, 40.8962940002], [-74.3340440004, 40.8969230004], [-74.3348059996, 40.8978730001], [-74.3371780002, 40.8981569997], [-74.3375239999, 40.8991499997], [-74.3346319997, 40.9033669999], [-74.3343160004, 40.9053020001], [-74.3307990001, 40.9067690003], [-74.3309040004, 40.9080750003], [-74.3299490004, 40.908655], [-74.3277259996, 40.9053539998], [-74.32481, 40.9060129996], [-74.3255069997, 40.9075929996], [-74.3276470004, 40.9073360004], [-74.3262689998, 40.908499], [-74.3228810001, 40.9088839998], [-74.322606, 40.9067660002], [-74.3190899997, 40.9080510001], [-74.3184930001, 40.9075450001], [-74.3185459998, 40.9032289998], [-74.3145030004, 40.9037899996], [-74.3124090001, 40.9053990001], [-74.3092710002, 40.9045699996], [-74.307123, 40.9056380003], [-74.305582, 40.905358], [-74.3032470002, 40.9072360002], [-74.3023619999, 40.9066900002], [-74.3036249997, 40.9051209998], [-74.3029799996, 40.9043520003], [-74.2965829996, 40.9060399999], [-74.2919829997, 40.9057710001], [-74.2915850002, 40.9040570002], [-74.2922470002, 40.9032049996], [-74.2913730004, 40.9017140001], [-74.2924210001, 40.9007970001], [-74.2909790002, 40.8996389997], [-74.2886649996, 40.8995350003], [-74.2853810001, 40.901361], [-74.2821179998, 40.9011160004], [-74.2819550004, 40.8997640001], [-74.287133, 40.8984899998], [-74.2859549996, 40.8976260004], [-74.2838139998, 40.8980189997], [-74.2842029998, 40.8949579997], [-74.2829549998, 40.8951309996], [-74.2797779999, 40.8979930003], [-74.2702340004, 40.8968070004], [-74.266287, 40.8940350003], [-74.2642889996, 40.8869059998], [-74.2598130001, 40.8837689999], [-74.2544760004, 40.8830979996], [-74.2530999999, 40.8815609997], [-74.2403000004, 40.8802040001], [-74.2021399998, 40.8596219998], [-74.2012960004, 40.8618469998], [-74.196489, 40.8597989998], [-74.1977339998, 40.8572789996], [-74.1300310001, 40.819962], [-74.1364870002, 40.8181999997], [-74.1372870002, 40.8172999996], [-74.1387870001, 40.8073999999], [-74.1399669997, 40.8053129999], [-74.1384869998, 40.7987], [-74.1475860003, 40.786399], [-74.1489870001, 40.7780010003], [-74.1532659996, 40.7741889999], [-74.1557980004, 40.7708149999], [-74.1576880003, 40.7661000001], [-74.1633879997, 40.7594009997], [-74.1645130003, 40.7563880001], [-74.1659869999, 40.7451990003], [-74.1620930002, 40.7361090002], [-74.1599799999, 40.734485], [-74.1556869998, 40.7335009996], [-74.1471879999, 40.7344009997], [-74.1452880004, 40.7357010003], [-74.1426880002, 40.7393009999], [-74.1374919998, 40.7413980004], [-74.1227859997, 40.7421009996], [-74.117605, 40.7396380002], [-74.1169929996, 40.7371250003], [-74.1213869999, 40.7210009996], [-74.1202870004, 40.715901], [-74.1127869999, 40.7031019998], [-74.1367030002, 40.6744440002], [-74.1388159997, 40.6739030004], [-74.1604269998, 40.6871279997], [-74.160704, 40.6886990002], [-74.1622460001, 40.6896340001], [-74.1651869999, 40.6902030003], [-74.1680889997, 40.6898959996], [-74.1696919999, 40.688598999999996], [-74.2018889999, 40.6867019998], [-74.209789, 40.690802], [-74.2133909997, 40.7008029999], [-74.2224520003, 40.7072490003], [-74.2582879999, 40.7137040003], [-74.2858700002, 40.7222250003], [-74.2920269999, 40.7212409999], [-74.2941790003, 40.7196110002], [-74.2951320001, 40.7172609998], [-74.2995489997, 40.7138370002], [-74.302092, 40.7133009997], [-74.3116910002, 40.7156009997], [-74.3159909998, 40.7191990001], [-74.3214079996, 40.7190719997], [-74.3255960003, 40.7170750002], [-74.3410079996, 40.7241760003], [-74.3562520002, 40.7351900001], [-74.3686750003, 40.7389950002], [-74.3719229998, 40.7392290002], [-74.3725600004, 40.7415870001], [-74.3719789997, 40.7423589998], [-74.3671760004, 40.7435449996], [-74.364905, 40.7460209996], [-74.3647649998, 40.7467879999], [-74.3675010001, 40.7485160004], [-74.3674100004, 40.7491140001], [-74.3596339997, 40.7511539998], [-74.3573959999, 40.7548680002], [-74.3578940004, 40.7562439998], [-74.36118600020001, 40.755761], [-74.3650830001, 40.7580169997], [-74.3675870004, 40.7580660001], [-74.3672779997, 40.761067], [-74.374599, 40.7579419998], [-74.3752569998, 40.7582939999], [-74.3753610001, 40.76054], [-74.3775169997, 40.7614590001], [-74.3762349999, 40.7627490003], [-74.3739590002, 40.7627019999], [-74.3707289996, 40.7641720002], [-74.3699709998, 40.7669689997], [-74.3718710001, 40.7677909999], [-74.3700139999, 40.7696439999], [-74.3694970004, 40.771421], [-74.3704039999, 40.7744490002], [-74.3729250002, 40.7751439999], [-74.3668590001, 40.7803869998], [-74.3662229996, 40.7947219998], [-74.3646950002, 40.7961449998], [-74.3638309999, 40.7993219997], [-74.3615829997, 40.8000960003], [-74.3597949999, 40.7997220002], [-74.3552150001, 40.8045449996], [-74.3507799997, 40.8066860003], [-74.3508330003, 40.8090889996], [-74.3493130004, 40.8124699999], [-74.3467200004, 40.8125960003], [-74.3438759997, 40.8138279996], [-74.3408169998, 40.8125590004], [-74.3391680002, 40.8129509996], [-74.3351120002, 40.8170590002], [-74.3323060003, 40.8214660002], [-74.3348879998, 40.828152], [-74.3299359998, 40.8303830004], [-74.3287219996, 40.8317539997], [-74.3300489997, 40.8346179996], [-74.3291719997, 40.8382990003]]]}</t>
  </si>
  <si>
    <t>{"type": "Polygon", "coordinates": [[[-106.912864, 42.433195], [-106.6249830001, 42.4304880002], [-106.4764590001, 42.4307709998], [-106.3221860003, 42.4332360001], [-106.0734030002, 42.4332360001], [-106.0726859996, 42.4067019996], [-106.074919, 42.086649], [-106.0740250002, 42.0866530001], [-106.0730619998, 41.9771940003], [-106.0731379997, 41.7423930002], [-106.0713180003, 41.4989160003], [-106.068406, 41.3950280001], [-106.208075, 41.3937670004], [-106.2081410003, 41.3950399998], [-106.3228850001, 41.395141], [-106.3225439997, 41.1839850003], [-106.3233429997, 41.1249720003], [-106.321165, 40.999123], [-106.3863559998, 41.0011439997], [-106.4557150003, 41.0021179996], [-107.0006060002, 41.0034439996], [-107.9184209997, 41.0020360004], [-107.9171040001, 41.3984990001], [-107.9298800003, 41.3985299998], [-107.9297359999, 41.6595959997], [-107.7750200004, 41.6581369998], [-107.5097200004, 41.6574519997], [-107.5100539996, 41.7405129999], [-107.5054899996, 41.7405299998], [-107.5038209999, 42.087957], [-107.5223209996, 42.087957], [-107.5229230004, 42.4343559996], [-107.2875160003, 42.4347560001], [-106.912864, 42.433195]]]}</t>
  </si>
  <si>
    <t>{"type": "Polygon", "coordinates": [[[-107.0886740001, 40.2257910003], [-107.0960880003, 40.2260620002], [-107.096062, 40.2251359997], [-107.4393859999, 40.2233789996], [-107.439506, 40.2473279997], [-107.4425180004, 40.3084390003], [-107.4425940003, 40.3347549997], [-107.4320679996, 40.3348790001], [-107.4285049999, 40.4697600004], [-107.4288129997, 40.5422070004], [-107.371328, 40.5423990002], [-107.3714870001, 40.6003020003], [-107.3141530002, 40.6002810003], [-107.3133649998, 40.6865530001], [-107.3165389996, 40.8749499997], [-107.3177939999, 41.0029199998], [-107.0006060002, 41.0034439996], [-106.857773, 41.0026629996], [-106.8614539998, 40.9999680003], [-106.8612890003, 40.9962380001], [-106.8508649998, 40.9912789998], [-106.8507360002, 40.9902469999], [-106.8554289998, 40.9870849998], [-106.8570629997, 40.9812800001], [-106.8593679998, 40.9831970003], [-106.8623069996, 40.9837030003], [-106.870584, 40.9812230001], [-106.8730650001, 40.9751519999], [-106.8732200001, 40.9730320001], [-106.8724630003, 40.9710820001], [-106.8726679998, 40.9672119997], [-106.8701250004, 40.9626040004], [-106.8695259997, 40.9598229998], [-106.8697839999, 40.956220000100004], [-106.8646289996, 40.9541920001], [-106.8634809997, 40.9524119998], [-106.8622, 40.9472779996], [-106.8624439996, 40.9414669996], [-106.8593760002, 40.9384230004], [-106.8560139998, 40.9373280003], [-106.8561160001, 40.9349749997], [-106.8518959997, 40.9335499996], [-106.8523879999, 40.929728999700004], [-106.8486959996, 40.9267249997], [-106.8499980003, 40.9254510003], [-106.8523489999, 40.9251829996], [-106.8500059998, 40.9242010002], [-106.8447100002, 40.9250909998], [-106.8371840002, 40.9236590004], [-106.8293650003, 40.9242590002], [-106.8250580004, 40.9288470004], [-106.8247970001, 40.9320070004], [-106.8187469999, 40.9225450003], [-106.8182569998, 40.9202559999], [-106.8190070002, 40.9186359999], [-106.8113119996, 40.9159540003], [-106.8084550001, 40.9085470004], [-106.8063350004, 40.906645], [-106.8053449997, 40.9019779997], [-106.8097509996, 40.8997529996], [-106.8006380002, 40.895901], [-106.7953649999, 40.8979170004], [-106.7940959998, 40.9007380001], [-106.7920089998, 40.899956], [-106.7876130003, 40.900601], [-106.7885890004, 40.902842], [-106.7869789999, 40.9029070003], [-106.7812710002, 40.9069689996], [-106.7786760001, 40.9064289999], [-106.7778069996, 40.905437], [-106.7737919997, 40.9054050003], [-106.7690040001, 40.9041380004], [-106.7677420004, 40.9021630001], [-106.7675400001, 40.8986409996], [-106.7700600003, 40.896496999600004], [-106.7649340004, 40.8963669999], [-106.7611209999, 40.8940530002], [-106.750007, 40.8937649996], [-106.7435600004, 40.8919939997], [-106.7408529997, 40.8898000002], [-106.7468199996, 40.8820899999], [-106.7458709999, 40.8798000004], [-106.7422019998, 40.8771050002], [-106.7426319999, 40.8749709998], [-106.7393410001, 40.8708430001], [-106.7382789997, 40.8730670001], [-106.7277889998, 40.87129], [-106.7057559999, 40.8760039998], [-106.7045469999, 40.8766560002], [-106.7034679996, 40.880435], [-106.7001890004, 40.8826480004], [-106.6999829999, 40.8847999998], [-106.6941590002, 40.8880179998], [-106.6916689996, 40.8881919998], [-106.6858829999, 40.8858220002], [-106.6852929997, 40.8846039998], [-106.6861620002, 40.8806150002], [-106.6847699998, 40.8786620001], [-106.6826969996, 40.8776360004], [-106.6822050003, 40.8757889998], [-106.6803029998, 40.8743029996], [-106.6805359997, 40.8722759996], [-106.6794789996, 40.8695550001], [-106.677987, 40.8678699997], [-106.6681610001, 40.8651439999], [-106.6668370002, 40.8591650003], [-106.6659679997, 40.8582339996], [-106.6646199996, 40.8592020002], [-106.6645219996, 40.8567579999], [-106.6581069996, 40.8536959999], [-106.6545409998, 40.849117], [-106.6544720002, 40.8455429998], [-106.6626440002, 40.8433409999], [-106.6613039996, 40.8409039999], [-106.6640409999, 40.8349660004], [-106.6628899999, 40.8323169996], [-106.6639920003, 40.8281960002], [-106.6600340004, 40.8266530001], [-106.65909, 40.8255129997], [-106.659635, 40.8249370001], [-106.6591140002, 40.8237460001], [-106.6529419998, 40.8234020004], [-106.647135, 40.8212960004], [-106.6434069998, 40.8214539996], [-106.6430040001, 40.8203669998], [-106.6383929997, 40.8170040003], [-106.6393240004, 40.8158290001], [-106.6392270004, 40.8145220001], [-106.6354760001, 40.8113650002], [-106.6371390004, 40.8092089997], [-106.6367539997, 40.805628], [-106.6355380003, 40.8047560003], [-106.636545, 40.803717], [-106.635824, 40.8026159996], [-106.6368850003, 40.7995919996], [-106.6368939999, 40.7941529997], [-106.635961, 40.7919309997], [-106.6369220002, 40.7894890004], [-106.6427009997, 40.7848650003], [-106.6482740003, 40.7818479997], [-106.6497659999, 40.7775870001], [-106.6491609999, 40.7753880004], [-106.6523830001, 40.7756200003], [-106.6592369996, 40.7728609998], [-106.6626680004, 40.7698559998], [-106.6633270002, 40.7669790002], [-106.669699, 40.7616970003], [-106.6694979997, 40.7596569998], [-106.665232, 40.7576879998], [-106.6634369999, 40.7540759996], [-106.6618709996, 40.754085], [-106.661313, 40.7533460001], [-106.6641779999, 40.750965], [-106.6651889998, 40.748857], [-106.6625559998, 40.7447690003], [-106.662952, 40.7430179996], [-106.6683259996, 40.7391199997], [-106.6711450001, 40.738659], [-106.6747429997, 40.7366780004], [-106.6766939997, 40.736631], [-106.6760630003, 40.7353029999], [-106.6738259997, 40.735109], [-106.6710389997, 40.7328189996], [-106.6695199998, 40.728791], [-106.6738069997, 40.7240249997], [-106.6699780003, 40.7207149999], [-106.6711929997, 40.7163789996], [-106.6687250001, 40.7110399998], [-106.6689240002, 40.7102569997], [-106.6724789996, 40.7084780004], [-106.6725369996, 40.7069130001], [-106.6707669998, 40.7010470003], [-106.6685649999, 40.6986179998], [-106.6679530004, 40.6963050002], [-106.6685079999, 40.6946330004], [-106.6722770002, 40.6906920003], [-106.6728620002, 40.6883359996], [-106.6794760003, 40.6859179996], [-106.6802310001, 40.6836809999], [-106.6873459999, 40.6826790004], [-106.6870729999, 40.6806080003], [-106.6823909998, 40.6778980003], [-106.6810570004, 40.6751680003], [-106.6860830001, 40.6737070004], [-106.6868850002, 40.6727280002], [-106.6871309999, 40.6705810001], [-106.6855659997, 40.6628830004], [-106.6905019998, 40.6599059998], [-106.6918259997, 40.6599580004], [-106.6920819998, 40.657746], [-106.6877309997, 40.6498730002], [-106.6820640001, 40.6496750001], [-106.6806539998, 40.6492840001], [-106.6801419996, 40.6480360001], [-106.6828480002, 40.646865], [-106.6860159997, 40.6414409999], [-106.6886560001, 40.639649], [-106.6888750003, 40.6387780003], [-106.6867739996, 40.6347269997], [-106.6889979997, 40.6350579996], [-106.6942089998, 40.632902], [-106.6971620002, 40.6299319998], [-106.6972719999, 40.628415], [-106.6982639998, 40.6274830001], [-106.7036219996, 40.6277709999], [-106.7010620002, 40.6255130001], [-106.7039569997, 40.6218379997], [-106.7037900001, 40.6201300001], [-106.7062179997, 40.6156060001], [-106.7037409996, 40.610553], [-106.7036580003, 40.6086199999], [-106.7045609997, 40.6075869999], [-106.6987230003, 40.6020390004], [-106.6982669999, 40.5993899996], [-106.69507, 40.5980109999], [-106.6939650003, 40.5944520004], [-106.6947660004, 40.5920090001], [-106.6993870003, 40.5867959998], [-106.6988390002, 40.5828899996], [-106.7023409998, 40.5780250001], [-106.6982269999, 40.5743600001], [-106.6968670001, 40.5705440004], [-106.6921880002, 40.5635370001], [-106.6918069997, 40.5611689997], [-106.6928510002, 40.5566390004], [-106.6862180001, 40.551327], [-106.6847400003, 40.5489209997], [-106.6836959998, 40.5447980002], [-106.6782359998, 40.5440489999], [-106.6766890004, 40.5380350004], [-106.6698450004, 40.5344460004], [-106.6694880002, 40.5324809997], [-106.673657, 40.5258600001], [-106.6731249997, 40.5224609999], [-106.6708160003, 40.5205000003], [-106.6662350003, 40.5198790004], [-106.6632579998, 40.5170399999], [-106.65907, 40.5145819999], [-106.6611050003, 40.5119439996], [-106.6561159996, 40.5094539999], [-106.6556050003, 40.5085129997], [-106.6555830002, 40.5034130001], [-106.6563949998, 40.5009459997], [-106.654818, 40.4990290003], [-106.6546100003, 40.4964429997], [-106.6531129996, 40.494732], [-106.6539250001, 40.4924390004], [-106.6593100003, 40.4901980004], [-106.6574030004, 40.4883329999], [-106.6562329996, 40.4844079996], [-106.6632809999, 40.4802719996], [-106.6647720003, 40.4771179998], [-106.6670629999, 40.4760609996], [-106.6673909997, 40.4737429997], [-106.6663609999, 40.4712109999], [-106.6653010004, 40.4705239997], [-106.6590469998, 40.47211], [-106.657881, 40.4715589997], [-106.658447, 40.4665940001], [-106.6574600004, 40.4624299996], [-106.6589570002, 40.459376], [-106.6564949999, 40.4560430001], [-106.6558059996, 40.450191], [-106.6515250001, 40.4493770002], [-106.652187, 40.4452070004], [-106.6528320001, 40.3415619998], [-106.6322570001, 40.3415589996], [-106.6331210003, 40.1789959998], [-106.636995, 40.1789850002], [-106.6370309999, 40.0021060002], [-106.6265300004, 40.0018710001], [-106.626112, 39.9999859996], [-106.6265549997, 39.9186709999], [-106.6532569999, 39.9199700004], [-106.7129829996, 39.9206179997], [-106.8760720003, 39.9188140002], [-107.0339679999, 39.9189130002], [-107.0321709998, 39.9396689996], [-107.0326480002, 39.9637250001], [-107.0317720003, 39.9637270002], [-107.0320499996, 40.0029389999], [-107.0373589998, 40.0030810002], [-107.037674, 40.1639439999], [-107.0376859996, 40.1656169997], [-107.0384010002, 40.1656450001], [-107.037928, 40.2253719998], [-107.0886740001, 40.2257910003]]]}</t>
  </si>
  <si>
    <t>Routt</t>
  </si>
  <si>
    <t>{"type": "Polygon", "coordinates": [[[-100.1662620002, 44.1947889997], [-99.9382169996, 44.1951950004], [-99.9350799997, 44.1882769998], [-99.91687, 44.1678670002], [-99.9103220002, 44.1546379998], [-99.8990700002, 44.1411930004], [-99.8921349996, 44.134418], [-99.8844850003, 44.129582], [-99.8753950002, 44.126403], [-99.8675239996, 44.1243590002], [-99.8603489997, 44.1236380002], [-99.8481100001, 44.124218], [-99.8356330003, 44.1255150004], [-99.7933910002, 44.1332370004], [-99.7747029999, 44.1353679997], [-99.7630539996, 44.135237], [-99.7503920003, 44.132819], [-99.7307599997, 44.1249870003], [-99.7092070004, 44.1181709999], [-99.6777890004, 44.1104910001], [-99.6654269996, 44.1050829998], [-99.654536, 44.1016889997], [-99.6325240003, 44.0978950002], [-99.6196239998, 44.1002950002], [-99.6122489997, 44.1036939996], [-99.604924, 44.1100500004], [-99.6016789997, 44.1144890001], [-99.5998350001, 44.1182829997], [-99.5987670003, 44.1237780004], [-99.6005689998, 44.1330030004], [-99.6028659996, 44.1392820004], [-99.6071759996, 44.1452539997], [-99.6103110003, 44.1488869999], [-99.6229670002, 44.1565020004], [-99.6350669997, 44.1621140002], [-99.645, 44.1654999998], [-99.6579720002, 44.1686460001], [-99.6858279997, 44.1703179999], [-99.6957519996, 44.1723750003], [-99.7030010002, 44.1771740004], [-99.7106939997, 44.1845810002], [-99.7102639997, 44.193197], [-99.7013660003, 44.2033640003], [-99.6840329996, 44.2144600003], [-99.6661210001, 44.2173450003], [-99.6475560001, 44.2175960002], [-99.6323500004, 44.215661], [-99.5990899999, 44.2059639997], [-99.5939409999, 44.2040450003], [-99.5755119999, 44.1917249996], [-99.5512329999, 44.1712149999], [-99.5407470002, 44.1585100003], [-99.5406409998, 44.150137], [-99.5539999998, 44.1277659999], [-99.5608910001, 44.1097110001], [-99.5625360004, 44.101519], [-99.561728, 44.0974640001], [-99.5584350002, 44.0919710004], [-99.5475350002, 44.0820030002], [-99.5430510003, 44.0765279996], [-99.534366, 44.0696630004], [-99.511334, 44.0549900001], [-99.4829490004, 44.0507390001], [-99.4499140004, 44.0484679997], [-99.4395459998, 44.0467860004], [-99.4276679998, 44.0427959998], [-99.4213620004, 44.0397319997], [-99.4037219999, 44.0267789996], [-99.3798600002, 44.0140879998], [-99.3650170001, 44.0023079997], [-99.3601339998, 43.9999909999], [-99.3537199999, 43.9953289998], [-99.3459949998, 43.981445999900004], [-99.3462289998, 43.9623089997], [-99.3500149999, 43.9464660002], [-99.3559599998, 43.9341830003], [-99.3577090004, 43.9267979997], [-99.3613969996, 43.9209259996], [-99.3631830001, 43.9153549999], [-99.3631630001, 43.9097480004], [-99.3618519999, 43.9030990004], [-99.3570200001, 43.8967819996], [-99.3522260002, 43.8923120003], [-99.329268, 43.8827510001], [-99.3170899996, 43.8749940003], [-99.309552, 43.8669849997], [-99.3080849998, 43.8640449999], [-99.3085240003, 43.8588680004], [-99.3359119997, 43.8228979999], [-99.3662440001, 43.7924319997], [-99.3753780004, 43.7891129996], [-99.3805729998, 43.7861319997], [-99.4018420004, 43.78019], [-99.4049170001, 43.7789050001], [-99.4101500004, 43.7746190003], [-99.4141280004, 43.7659329999], [-99.415581, 43.7607120002], [-99.4158010002, 43.754292], [-99.4190040004, 43.7448259996], [-99.4163799999, 43.7385729999], [-99.4073740001, 43.7272860001], [-99.4066089999, 43.7243129997], [-99.4067599997, 43.7195519996], [-99.4097419996, 43.7107930004], [-99.406961, 43.7052769996], [-99.4078559999, 43.7031090004], [-99.4146019998, 43.699044], [-99.4217900003, 43.6963160001], [-99.4426259998, 43.6921250002], [-99.4545779997, 43.687947], [-99.4687809999, 43.675662], [-99.4692200004, 43.6737600004], [-99.4609339996, 43.6572639996], [-99.45246, 43.6535680001], [-99.4425760002, 43.6519579996], [-99.4293980004, 43.6519789996], [-99.4040319998, 43.6571450004], [-99.391342, 43.6584320004], [-99.3831269998, 43.6582059999], [-99.3753780004, 43.6568690003], [-99.366827, 43.6528789998], [-99.3603770002, 43.6476460004], [-99.3556360001, 43.6423469997], [-99.3513609999, 43.634961], [-99.3434559996, 43.6159649999], [-99.3410540003, 43.6020100003], [-99.3410839999, 43.5931679999], [-99.3396009999, 43.5809290003], [-99.3368509999, 43.5749089997], [-99.3318700004, 43.570744], [-99.3237649999, 43.5611310001], [-99.3132010001, 43.5551490003], [-99.3096530002, 43.5513070003], [-99.2956579996, 43.5421210003], [-99.2877940003, 43.5356090004], [-99.2824959997, 43.5296639996], [-99.2814239997, 43.5257990003], [-99.2827770001, 43.5183149996], [-99.2919709996, 43.5045849996], [-99.2979979996, 43.4996690004], [-99.6235779996, 43.4998590002], [-99.623587, 43.7424139999], [-99.6322569997, 43.7367339997], [-99.6371840002, 43.7353309997], [-99.6414970004, 43.7356809997], [-99.6435719998, 43.7381500002], [-99.6419640003, 43.7423329998], [-99.6421429996, 43.7454630002], [-99.6412089997, 43.7493070003], [-99.6415259999, 43.7530270001], [-99.6434630002, 43.7584320002], [-99.6452370002, 43.7601369997], [-99.6581979998, 43.7664680003], [-99.6617489999, 43.7664680003], [-99.6674399998, 43.7634559999], [-99.6673520002, 43.7604190001], [-99.6649730002, 43.7554609999], [-99.6651219999, 43.7525729998], [-99.6635350004, 43.7494859996], [-99.6636139996, 43.7440240004], [-99.6619369996, 43.741011], [-99.6623869997, 43.7354269997], [-99.6681969996, 43.7299129999], [-99.67427, 43.7280320004], [-99.6843489998, 43.7277950002], [-99.6866630004, 43.7285530001], [-99.6897099997, 43.7311409999], [-99.6907669999, 43.7335959998], [-99.6900379996, 43.736389], [-99.6830049999, 43.7449229996], [-99.6809769999, 43.7493529997], [-99.6822120002, 43.7537229998], [-99.6846169996, 43.7569349996], [-99.6911800001, 43.7603470004], [-99.6933300003, 43.7604859996], [-99.6964409999, 43.7589940001], [-99.7006230003, 43.7533050003], [-99.7067359998, 43.749826], [-99.7087849998, 43.7459100001], [-99.7085020003, 43.7445579999], [-99.7104409998, 43.7419500001], [-99.709783, 43.7371330001], [-99.7108610002, 43.7330970001], [-99.7135199996, 43.7313660003], [-99.7145919996, 43.7296260001], [-99.7209869996, 43.7257660002], [-99.723805, 43.7216819998], [-99.7292179996, 43.718972999900004], [-99.7337760003, 43.719424], [-99.7397070004, 43.7227499996], [-99.7402090001, 43.7237170001], [-99.7399800004, 43.7247350003], [-99.7385639998, 43.7253400003], [-99.7361429997, 43.7328110004], [-99.7364090003, 43.7353909998], [-99.7382650004, 43.7372910002], [-99.7389309997, 43.7407099996], [-99.7400980004, 43.742201], [-99.7392340001, 43.7440360001], [-99.7403759998, 43.7471849996], [-99.7446730001, 43.7487370001], [-99.750249, 43.7477959999], [-99.7620700001, 43.7395900001], [-99.7637910004, 43.7366939996], [-99.7634580003, 43.7309659999], [-99.762419, 43.7286789996], [-99.7578040004, 43.7261299999], [-99.7569200001, 43.7209270001], [-99.7557199996, 43.7191590004], [-99.7481219999, 43.7156650002], [-99.7459309996, 43.7136249997], [-99.7450979999, 43.7117440002], [-99.7458359997, 43.7102949999], [-99.7509210004, 43.7104249996], [-99.7577289996, 43.70864], [-99.7717050002, 43.7133600001], [-99.7763080002, 43.7108460001], [-99.7808239998, 43.7097679999], [-99.79860300039999, 43.711643], [-99.7995469999, 43.7089229996], [-99.7980940003, 43.7037799998], [-99.8020959996, 43.7005880001], [-99.8117509997, 43.6988649998], [-99.8398969999, 43.6886989996], [-99.8413880004, 43.689041], [-99.8469220002, 43.6955709999], [-99.8530209999, 43.7005989997], [-99.8597059997, 43.701228], [-99.8612249996, 43.7006219999], [-99.8619410003, 43.6992640002], [-99.861448, 43.6984729997], [-99.8584260001, 43.6973629998], [-99.8536900002, 43.6937159998], [-99.8510059996, 43.6899600002], [-99.8512259999, 43.6884050004], [-99.8538100003, 43.6880429999], [-99.8572299998, 43.6911599997], [-99.8628649997, 43.6919870001], [-99.8666770001, 43.6916509999], [-99.8731199996, 43.6890899996], [-99.8727489996, 43.688319], [-99.8643230004, 43.684965], [-99.8620499999, 43.6828650003], [-99.8622370004, 43.678646], [-99.8669569996, 43.6730500001], [-99.8706439996, 43.6707449999], [-99.87250299990001, 43.6711299996], [-99.8752909999, 43.673439], [-99.8804369998, 43.6747140004], [-99.8844240002, 43.6771589998], [-99.8884939999, 43.6772519996], [-99.8893040004, 43.6781830002], [-99.8890490003, 43.679855], [-99.8854889998, 43.6833799998], [-99.8850930004, 43.6858680003], [-99.8912730003, 43.691341], [-99.8919940003, 43.6958399997], [-99.8935589996, 43.6985010001], [-99.8982239998, 43.7008119997], [-99.9031830001, 43.7000689996], [-99.9077209998, 43.6964809996], [-99.914921, 43.693155], [-99.9254089998, 43.6867650003], [-99.9303419998, 43.6864950004], [-99.931771, 43.687443000100004], [-99.9317200004, 43.6916069997], [-99.9342920003, 43.6955030004], [-99.9549749999, 43.6981730003], [-99.9557030002, 43.6973560004], [-99.9548569999, 43.6957930002], [-99.9554110002, 43.6927749996], [-99.9619519997, 43.6886079999], [-99.9648110002, 43.688943], [-99.9656379997, 43.6913149997], [-99.9672419999, 43.6924000003], [-99.9737729998, 43.6931509998], [-99.9751640001, 43.6922620002], [-99.9761879997, 43.6889700004], [-99.9775579999, 43.6878609996], [-99.9814650002, 43.6871190004], [-99.9833800004, 43.6887769996], [-99.9861070002, 43.694705999600004], [-99.9904400004, 43.6982350004], [-99.9980380001, 43.7019720001], [-99.9997180002, 43.7008749999], [-99.9989839996, 43.6969470004], [-100.0004000002, 43.693778], [-100.0057949998, 43.6921559998], [-100.0099400003, 43.6937129997], [-100.0109930003, 43.6953260003], [-100.0074509998, 43.702086], [-100.00693, 43.7047329997], [-100.0081650003, 43.7067490001], [-100.0133290001, 43.7078410001], [-100.0166120004, 43.7067459999], [-100.0195350003, 43.7036389996], [-100.0311000004, 43.6975440001], [-100.0322060001, 43.6979829996], [-100.0334819996, 43.7015759998], [-100.0362430001, 43.7033279997], [-100.0409500004, 43.7044829999], [-100.0461649999, 43.7035629997], [-100.0471860002, 43.7022250001], [-100.0455050001, 43.6960840002], [-100.0468079999, 43.6937749998], [-100.0501819999, 43.6922099996], [-100.0564989998, 43.6929690004], [-100.0645810002, 43.6914529998], [-100.0696530003, 43.6922739998], [-100.0775429999, 43.6920300003], [-100.0799460001, 43.691166], [-100.081992, 43.6870479999], [-100.0833810002, 43.6858450001], [-100.0871670004, 43.6851860003], [-100.0935719998, 43.6893200003], [-100.1057720004, 43.6943599998], [-100.1069200003, 43.6940249997], [-100.1081789999, 43.6920870002], [-100.1093049996, 43.6869269997], [-100.111049, 43.6856639999], [-100.1139240004, 43.6853299998], [-100.1194499998, 43.6882959999], [-100.1204599996, 43.6900089997], [-100.1210449996, 43.6943019998], [-100.1229270001, 43.6964550002], [-100.1325959999, 43.7031820001], [-100.14075, 43.7042069998], [-100.1448090001, 43.7032729998], [-100.1445499999, 43.7012409997], [-100.140106, 43.6986050004], [-100.1387300004, 43.6968860003], [-100.1387929997, 43.6951850001], [-100.1403620001, 43.6945159998], [-100.1459590001, 43.6961159999], [-100.1540730002, 43.7017190001], [-100.1619029997, 43.7043930002], [-100.1711360001, 43.7060340004], [-100.1899190003, 43.7061609999], [-100.1955940003, 43.7053029999], [-100.1970669998, 43.7042000003], [-100.1992030003, 43.7013690002], [-100.19902, 43.6995059997], [-100.2015689997, 43.6937349998], [-100.2065940003, 43.6861580002], [-100.2088009996, 43.6835339997], [-100.2098670002, 43.6833110002], [-100.2179260004, 43.6906759999], [-100.2220810004, 43.693468], [-100.2244259998, 43.6973589996], [-100.2246789997, 43.7061979998], [-100.2235859997, 43.7089600004], [-100.2247419999, 43.7130969996], [-100.2266649996, 43.7147739996], [-100.2322229996, 43.7136980004], [-100.2530539997, 43.7029910003], [-100.2562850004, 43.7042150001], [-100.2587259996, 43.7084739996], [-100.263122, 43.7093060002], [-100.266847, 43.7087790002], [-100.2690859998, 43.7078650003], [-100.2700280001, 43.7061070001], [-100.2722310001, 43.7047090004], [-100.2737639997, 43.70117], [-100.276227, 43.6987580003], [-100.2800279999, 43.6967949997], [-100.2841369996, 43.6968349997], [-100.287013, 43.6971430004], [-100.2906860004, 43.6987340001], [-100.2966599998, 43.7059890001], [-100.3014599999, 43.720126], [-100.3052039999, 43.7233130004], [-100.3094270004, 43.723007999800004], [-100.3204630003, 43.7177609998], [-100.3272759997, 43.7158990002], [-100.3331309999, 43.7157319997], [-100.3389700003, 43.7169419998], [-100.3393970002, 43.847061], [-100.3661740002, 43.8469779997], [-100.3672470002, 44.1946210001], [-100.1662620002, 44.1947889997]]]}</t>
  </si>
  <si>
    <t>Lyman</t>
  </si>
  <si>
    <t>{"type": "Polygon", "coordinates": [[[-76.9308370002, 36.5597360001], [-76.927654, 36.5623920003], [-76.9277390004, 36.5687929996], [-76.9261410004, 36.5719519996], [-76.9232720003, 36.5730109999], [-76.9179959998, 36.5725680001], [-76.9176910001, 36.5743080003], [-76.9208360004, 36.5761309998], [-76.9202510004, 36.5776139999], [-76.9124529996, 36.5770930001], [-76.9094759999, 36.5791669996], [-76.9102329998, 36.5878230003], [-76.9094640003, 36.5919229996], [-76.9127279997, 36.6021540002], [-76.9083029998, 36.6083849998], [-76.9073099999, 36.6121160001], [-76.9083910002, 36.6145059997], [-76.9123019998, 36.6178310001], [-76.9109640002, 36.6192289998], [-76.9076399998, 36.6199050004], [-76.9012609997, 36.6227690003], [-76.9005290001, 36.6223839996], [-76.9010990003, 36.6204939997], [-76.899356, 36.6206859996], [-76.897698, 36.624343], [-76.8947689998, 36.6250340004], [-76.893351, 36.6263930001], [-76.8913830001, 36.6307879996], [-76.8950629999, 36.635712], [-76.8956849998, 36.6420550002], [-76.8975919996, 36.6440499996], [-76.8430400002, 36.6834869998], [-76.8146430001, 36.7057329996], [-76.7792720003, 36.7289770004], [-76.7558100002, 36.7460459997], [-76.6025579999, 36.8639149998], [-76.5439899996, 36.907994], [-76.5378630004, 36.9123949997], [-76.5358120002, 36.9125070004], [-76.5335199997, 36.9155630001], [-76.5292790002, 36.9166980003], [-76.5269829996, 36.9154339996], [-76.5264280001, 36.9146280002], [-76.5271560003, 36.9109230002], [-76.525823, 36.908832], [-76.5233550004, 36.9067910003], [-76.5206669997, 36.9062430002], [-76.5125519996, 36.9105340002], [-76.5017539998, 36.9136459999], [-76.4992549997, 36.9160839999], [-76.4933350001, 36.925076], [-76.4901190002, 36.9276839997], [-76.4873510002, 36.9287399999], [-76.4775430003, 36.9287720004], [-76.470614, 36.9300999996], [-76.445301, 36.9418910002], [-76.4391250003, 36.9371389996], [-76.434789, 36.9352830003], [-76.4073479999, 36.9307869998], [-76.3995669999, 36.930947], [-76.403567, 36.9008479996], [-76.4077680004, 36.8966480002], [-76.4037670002, 36.8934480001], [-76.4046670004, 36.8911480002], [-76.4071669997, 36.890248], [-76.4057669998, 36.8884479998], [-76.4056669997, 36.8859479996], [-76.4042669999, 36.8848480001], [-76.406667, 36.878448], [-76.4135659998, 36.8741470004], [-76.441068, 36.8425480001], [-76.4406699996, 36.8415530001], [-76.4506890003, 36.8267079999], [-76.457469, 36.8148410003], [-76.4792689999, 36.6519499997], [-76.4867690004, 36.5901509998], [-76.4883490004, 36.570517], [-76.4914969999, 36.5506409998], [-76.8026310001, 36.5505500001], [-76.9158970001, 36.5520930002], [-76.9157299996, 36.5533089996], [-76.9166390002, 36.5544029997], [-76.9191609996, 36.5544320001], [-76.9210599999, 36.5560239998], [-76.923461, 36.555795], [-76.9308370002, 36.5597360001]]]}</t>
  </si>
  <si>
    <t>Suffolk</t>
  </si>
  <si>
    <t>{"type": "Polygon", "coordinates": [[[-84.18376, 38.4996410001], [-84.1821919997, 38.50855], [-84.18294, 38.5171550002], [-84.1825279999, 38.5194160001], [-84.1796310003, 38.522319], [-84.1783830003, 38.5280410004], [-84.1783149998, 38.5333050003], [-84.1773939996, 38.5340270003], [-84.171961, 38.534585], [-84.1635770001, 38.5394949998], [-84.1632840001, 38.5418119996], [-84.1644289998, 38.5450610002], [-84.1638910002, 38.548431], [-84.1617569998, 38.5527939997], [-84.1620309998, 38.554125], [-84.1559190004, 38.5541340004], [-84.1543000003, 38.5530089998], [-84.1537629999, 38.5509510002], [-84.1516929997, 38.550031], [-84.1492100003, 38.5507590003], [-84.1463650004, 38.5498020003], [-84.1362030004, 38.5540540003], [-84.1363299999, 38.5563819997], [-84.1355459997, 38.557052], [-84.1309859999, 38.5583410001], [-84.1275519998, 38.5610360003], [-84.1256599998, 38.5613319996], [-84.122329, 38.5635749996], [-84.1248130003, 38.5684650003], [-84.1219299996, 38.5703489999], [-84.1147219999, 38.5708519997], [-84.1092330004, 38.5759330002], [-84.1080390002, 38.5797910001], [-84.1024220002, 38.5811430003], [-84.102458, 38.5824009999], [-84.1050930001, 38.5850529999], [-84.1044769996, 38.5862880002], [-84.0963679998, 38.5883760003], [-84.0952090003, 38.5919820002], [-84.0907689997, 38.5954399996], [-84.0830099998, 38.5980890003], [-84.0823340001, 38.6003470001], [-84.0850090003, 38.6064550003], [-84.0847130001, 38.6080920002], [-84.0833670001, 38.6086210004], [-84.0787569997, 38.6045679996], [-84.0789630002, 38.5999289997], [-84.0779809999, 38.5983370001], [-84.0744079997, 38.5986360004], [-84.0686139996, 38.6039410004], [-84.0664699997, 38.6032570003], [-84.0659760003, 38.6023750001], [-84.0677989998, 38.5997270003], [-84.0672200001, 38.5977570003], [-84.0658039996, 38.5976590003], [-84.0619550001, 38.5994130002], [-84.0595000002, 38.5988959998], [-84.0584719996, 38.5974070003], [-84.060939, 38.5927840003], [-84.0582959996, 38.5913750001], [-84.0553969999, 38.592739], [-84.0534570003, 38.5958840002], [-84.0551029998, 38.5990790001], [-84.050252, 38.6025920002], [-84.045435, 38.6006410002], [-84.0444189999, 38.596152000000004], [-84.0458539996, 38.5944129999], [-84.0489110002, 38.5950119996], [-84.0506539997, 38.5943810002], [-84.0524420003, 38.592525], [-84.0518210004, 38.591082], [-84.048184, 38.590692], [-84.0455200003, 38.5926880004], [-84.0372510003, 38.5962770004], [-84.0329069997, 38.5961160002], [-84.0318719996, 38.5949050001], [-84.0350339997, 38.5937020003], [-84.0319319997, 38.5906239996], [-84.0327630002, 38.5863070002], [-84.0344119998, 38.5839290002], [-84.033695, 38.5829469999], [-84.0283920001, 38.5823979998], [-84.0235689998, 38.5838609998], [-84.0232139996, 38.5855860002], [-84.0255389998, 38.5909019998], [-84.0216850002, 38.594377], [-84.0196960002, 38.594826], [-84.0181610004, 38.5944580001], [-84.0157010003, 38.5899530001], [-84.016826, 38.5878149996], [-84.0204740001, 38.5857149998], [-84.0186280004, 38.5839650001], [-84.015032, 38.5836210004], [-84.0090520003, 38.5847520004], [-84.0066829999, 38.5893169996], [-84.0046780001, 38.5897709998], [-84.0010819997, 38.5889400002], [-83.9990169998, 38.5861750004], [-83.9989359997, 38.5841909997], [-83.9967670004, 38.5833339998], [-83.9933670001, 38.5870029999], [-83.9925569996, 38.5901979997], [-83.9928030002, 38.5931009996], [-83.9903850002, 38.5938180003], [-83.9873230002, 38.5931], [-83.9892570003, 38.5907940002], [-83.9889810002, 38.5898499999], [-83.9842260003, 38.5906279998], [-83.9779100004, 38.5889020002], [-83.9739880003, 38.5893720003], [-83.971212, 38.5876120001], [-83.9705730002, 38.5856220001], [-83.974428, 38.5844380003], [-83.9745239999, 38.5826339999], [-83.9700040001, 38.5819899998], [-83.9682999997, 38.5827699998], [-83.9609360001, 38.532713], [-83.942271, 38.5045099998], [-83.9303479997, 38.4922779996], [-83.9700100004, 38.4639970004], [-83.9761819999, 38.4547470001], [-83.9826630002, 38.452229], [-83.9827279996, 38.4494509996], [-83.9843580001, 38.4447319996], [-83.9833620001, 38.4418279997], [-83.9800310002, 38.4391589998], [-83.980144, 38.4373679999], [-83.9841969999, 38.4353280003], [-83.9914410003, 38.434775], [-83.9917360004, 38.4299719997], [-83.9933389997, 38.4256530002], [-83.9992269996, 38.4222859996], [-83.9996949996, 38.4241989997], [-83.9977659997, 38.4285820004], [-83.997246, 38.4327579996], [-83.9980120003, 38.4395570002], [-83.9996419999, 38.441698], [-84.0020320004, 38.4415609999], [-84.0036440001, 38.4405530002], [-84.004013, 38.4385850003], [-84.0028900004, 38.4353040001], [-84.0029539997, 38.4324810003], [-84.0041190004, 38.4313389998], [-84.0063970002, 38.4310010004], [-84.0101460004, 38.4328720003], [-84.0149350001, 38.4426289997], [-84.0181780003, 38.4456990001], [-84.0222609997, 38.4445690002], [-84.0258729999, 38.4417139998], [-84.0304390001, 38.4407090002], [-84.0363189996, 38.4443350002], [-84.0439639996, 38.4475999996], [-84.0514230001, 38.4494470003], [-84.0572990003, 38.4527840004], [-84.0669979998, 38.4546760004], [-84.0723989997, 38.4573020001], [-84.0809560004, 38.456363], [-84.0861410003, 38.4545409996], [-84.0957979996, 38.460498], [-84.1029419999, 38.4595939997], [-84.1041200002, 38.4607170002], [-84.104777, 38.465919], [-84.1066980004, 38.4690389999], [-84.1156280003, 38.4715699998], [-84.124318, 38.4765550003], [-84.1315190002, 38.4749429997], [-84.1321289996, 38.4768230001], [-84.1304779999, 38.4810439996], [-84.1314929999, 38.4829379997], [-84.1342219998, 38.4830050001], [-84.1385129999, 38.4806559997], [-84.1421890003, 38.4761179999], [-84.1475199997, 38.4765009996], [-84.1488000003, 38.476996], [-84.1518699998, 38.4817869997], [-84.1514330003, 38.4897960003], [-84.1532109996, 38.4900009998], [-84.1596840004, 38.4866849998], [-84.1655910003, 38.4850619996], [-84.1708989996, 38.4859570004], [-84.1738230004, 38.4879099996], [-84.1740760004, 38.4911909999], [-84.1720860004, 38.4936069998], [-84.1685950004, 38.4948470003], [-84.1606590004, 38.4953], [-84.1585670002, 38.4963969998], [-84.1582439997, 38.4992819998], [-84.161372, 38.5017860001], [-84.1750599999, 38.501901], [-84.1766640001, 38.5011060002], [-84.178318, 38.4970779997], [-84.1800499998, 38.4961550004], [-84.1831430003, 38.496712], [-84.18376, 38.4996410001]]]}</t>
  </si>
  <si>
    <t>{"type": "Polygon", "coordinates": [[[-147.0023119998, 64.2589239999], [-146.6521480001, 64.2585679997], [-146.6383139998, 64.2595920002], [-146.614956, 64.259939], [-146.5976689996, 64.2619540003], [-146.5837750001, 64.2642869999], [-146.5661670002, 64.2691530004], [-146.551264, 64.2722989998], [-146.5207670002, 64.2772719998], [-146.4864460003, 64.2817680003], [-146.4348369999, 64.2816860001], [-146.3733560003, 64.2785130004], [-146.3573499996, 64.2784530003], [-146.3350120001, 64.2827479996], [-146.3247289998, 64.2887409999], [-146.3056759998, 64.2972029998], [-146.304236, 64.3018720002], [-146.283739, 64.3039909999], [-146.2679149996, 64.3044240001], [-146.2480160001, 64.309512], [-146.2344070003, 64.3104730002], [-146.2296250001, 64.3166570003], [-146.2358779998, 64.3192650001], [-146.2313719997, 64.3244200004], [-146.2315719999, 64.3313309998], [-146.2209670001, 64.3419969998], [-146.2221810004, 64.3452519997], [-146.2350530004, 64.3520589997], [-146.2386340001, 64.3558900001], [-146.2375280003, 64.3576520004], [-146.2270639998, 64.3637520003], [-146.2157549999, 64.3666010003], [-146.204252, 64.3676969996], [-146.1948400004, 64.3719630003], [-146.1905240001, 64.3749630001], [-146.1822269997, 64.3745229996], [-146.1767499998, 64.372034], [-146.1567609998, 64.3860630003], [-146.13467, 64.3824530002], [-146.1137270001, 64.3884299997], [-146.0965510003, 64.3880379997], [-146.0774439996, 64.3864930004], [-146.0432550004, 64.3775329999], [-146.0396139998, 64.3797349999], [-146.0255159999, 64.382155], [-146.0010189997, 64.3836949999], [-145.9833600002, 64.3892190002], [-145.9729260001, 64.3959939996], [-145.9560050004, 64.4024879996], [-145.9407510003, 64.4101959998], [-145.9247469997, 64.4134899998], [-145.9256560002, 64.4173200001], [-145.9165470001, 64.4235349998], [-145.8808030003, 64.4299889998], [-145.8453520004, 64.429078], [-145.8190509998, 64.4312650002], [-145.8079650003, 64.430207], [-145.7651269997, 64.440739], [-145.7447129999, 64.4523769998], [-145.7386269998, 64.4604200002], [-145.7135190003, 64.4536419997], [-145.6990870003, 64.4533440003], [-145.6697039996, 64.4420609998], [-145.637379, 64.4394859998], [-145.6144989998, 64.4260249996], [-145.5898960002, 64.4231170003], [-145.5507000003, 64.4210660002], [-145.5313019997, 64.4176780004], [-145.499756, 64.4232300002], [-145.4900739996, 64.4282640003], [-145.4684020003, 64.4366559997], [-145.4520479997, 64.4470309997], [-145.4437009997, 64.444717], [-145.3996790003, 64.4498360004], [-145.3698919999, 64.4561769997], [-145.3651109998, 64.4627939999], [-145.368314, 64.4711579998], [-145.3693579996, 64.4801809996], [-145.3604630004, 64.4869400001], [-145.3224989997, 64.4913500002], [-145.2959179997, 64.4960080001], [-145.2723809998, 64.4905369996], [-145.2289719999, 64.4967439998], [-145.2057239998, 64.5070720004], [-145.1933520003, 64.5073689997], [-145.1800389997, 64.5058410003], [-145.1576749999, 64.5011109998], [-145.1411309996, 64.503982], [-145.1323140004, 64.5068320001], [-145.1019769998, 64.5057519998], [-145.0722369998, 64.5130669998], [-145.0365899999, 64.5318770003], [-145.0335279999, 64.5410820003], [-145.0249839998, 64.5450160001], [-145.0086019998, 64.5474160001], [-144.9993929996, 64.5549309996], [-144.9823220002, 64.5642310004], [-144.9778859997, 64.5719890002], [-144.9560459998, 64.571966], [-144.9321660003, 64.5779069997], [-144.9211749997, 64.5787760002], [-144.9051000004, 64.5732429996], [-144.8706089998, 64.5718239998], [-144.8460890004, 64.5671330002], [-144.8201139996, 64.5674339997], [-144.7914319998, 64.569683], [-144.7865169998, 64.5759470002], [-144.778643, 64.5810709999], [-144.757308, 64.589537], [-144.7393910002, 64.5934210002], [-144.7249509998, 64.5891500002], [-144.7038210002, 64.5887070004], [-144.6835129999, 64.5894129997], [-144.6672910001, 64.5843629998], [-144.6362209999, 64.590881], [-144.6229070002, 64.596889], [-144.6043280004, 64.5958980002], [-144.5798480002, 64.5985239999], [-144.548837, 64.5995480003], [-144.5439300004, 64.5904430004], [-144.51227, 64.5913409996], [-144.4624379997, 64.582887], [-144.4513100001, 64.5865829996], [-144.4431840003, 64.5907789998], [-144.4016879996, 64.5954690002], [-144.3778419998, 64.6021220003], [-144.3535039998, 64.607048], [-144.3387219998, 64.6121420002], [-144.312984, 64.6162370001], [-144.3087099999, 64.6215830003], [-144.3166639997, 64.6260110003], [-144.3134879999, 64.6312600004], [-144.3073979996, 64.6373709999], [-144.3076159998, 64.641937], [-144.2889499996, 64.6428519999], [-144.2627530003, 64.6457270003], [-144.2413899998, 64.6457260003], [-144.208397, 64.6484190003], [-144.1850190002, 64.6421479998], [-144.1720199997, 64.6465149998], [-144.1668850003, 64.6495589998], [-144.1570439998, 64.6529079996], [-144.1431599998, 64.6554420004], [-144.1286990003, 64.6507069997], [-144.1132740003, 64.6487989999], [-144.0999029997, 64.6539619996], [-144.0862010001, 64.6522020003], [-144.0705450003, 64.6524580004], [-144.0465299999, 64.6667710004], [-144.05209, 64.6771470004], [-144.061159, 64.6834420002], [-143.9954270004, 64.6718350001], [-143.9822739999, 64.6709180001], [-143.9716589997, 64.6711659998], [-143.9627849996, 64.6699670003], [-143.9508899997, 64.6703010004], [-143.9250909997, 64.6680390004], [-143.9207360004, 64.6668030001], [-143.9164410002, 64.6644979999], [-143.8990710004, 64.6616439996], [-143.882875, 64.6635799998], [-143.8691890002, 64.6625669999], [-143.8594390002, 64.6597890004], [-143.8538660004, 64.6561839996], [-143.8459769999, 64.6548179996], [-143.8364440001, 64.6546790003], [-143.829812, 64.6560549999], [-143.8189950003, 64.654848], [-143.8165049997, 64.6561770002], [-143.8127639999, 64.6553129999], [-143.8091880004, 64.6532639998], [-143.8057870001, 64.653814], [-143.7951729998, 64.6518399998], [-143.7927159998, 64.6528519997], [-143.7901880002, 64.6518419999], [-143.7904210001, 64.650499], [-143.7867170002, 64.6508750003], [-143.782404, 64.6496060002], [-143.7808189998, 64.6479890003], [-143.7781930001, 64.6489], [-143.7650579996, 64.6490899998], [-143.7520909997, 64.6476180003], [-143.7507439996, 64.6479789998], [-143.7511149997, 64.6487729996], [-143.7505089996, 64.6490190001], [-143.7458270004, 64.6485130002], [-143.7452210003, 64.6499279998], [-143.7411119997, 64.6502169996], [-143.7377769997, 64.6514869997], [-143.72848, 64.6517750004], [-143.7244720004, 64.6511389999], [-143.7192159999, 64.6528709997], [-143.7163200004, 64.6526389998], [-143.7137250003, 64.653736], [-143.713992, 64.6554400004], [-143.7091760001, 64.6548029998], [-143.7061400004, 64.6571269999], [-143.6932399999, 64.6558670003], [-143.6918889997, 64.6575699997], [-143.6932670003, 64.6594190004], [-143.6909699996, 64.6620890003], [-143.6921479999, 64.662609], [-143.6914730003, 64.6634900002], [-143.6862549998, 64.6611490001], [-143.6849040004, 64.6624040004], [-143.685032, 64.6654070004], [-143.6836819998, 64.6663449996], [-143.678323, 64.6663430004], [-143.6749170003, 64.6675110003], [-143.6718540003, 64.6660509996], [-143.6700970002, 64.6675369997], [-143.666661, 64.6669139998], [-143.6472129998, 64.6695059997], [-143.6451570003, 64.6759120001], [-143.6418960001, 64.6790510001], [-143.6417460004, 64.6800339996], [-143.6454900004, 64.6832749997], [-143.6459449998, 64.6849929998], [-143.6403129999, 64.6880030001], [-143.6383179997, 64.6907289999], [-143.6383680002, 64.6926900004], [-143.632435, 64.694768], [-143.6259189999, 64.695898], [-143.6264849999, 64.6977429996], [-143.6227450001, 64.7005680004], [-143.6248059998, 64.7023129999], [-143.6243320004, 64.7033730003], [-143.6147960004, 64.7065589997], [-143.6192370002, 64.7099369999], [-143.6187039999, 64.7120209998], [-143.6138550002, 64.7135520002], [-143.6083869999, 64.7177539997], [-143.6073660004, 64.7190759996], [-143.6082570002, 64.7206330003], [-143.6024650002, 64.7240539998], [-143.5961470002, 64.7296139999], [-143.5633399999, 64.7374099997], [-143.5514429999, 64.742195], [-143.5389399998, 64.7453299998], [-143.5342910003, 64.7495459999], [-143.5309760003, 64.7502130001], [-143.5224179996, 64.7493299999], [-143.5159859998, 64.7519779997], [-143.5063289996, 64.7540679998], [-143.5056450004, 64.7553830002], [-143.5096439996, 64.7571849997], [-143.5093919996, 64.7586980002], [-143.5027710001, 64.7612930003], [-143.498752, 64.7641849996], [-143.493311, 64.7658479999], [-143.4933089999, 64.7674190004], [-143.4954709998, 64.7685139996], [-143.4961870004, 64.7698849999], [-143.4987740001, 64.770784], [-143.5051140002, 64.7708650001], [-143.5086529997, 64.7725030001], [-143.5227990001, 64.7725769999], [-143.5246340002, 64.7733], [-143.5253750002, 64.7749210001], [-143.5337479996, 64.7787549997], [-143.5344270003, 64.7807000004], [-143.5331079997, 64.781861], [-143.519735, 64.7839419997], [-143.5153540003, 64.7891069996], [-143.5165190001, 64.7905329997], [-143.5279369996, 64.7944240002], [-143.5298260004, 64.7972829998], [-143.5296139996, 64.8013090002], [-143.5211230001, 64.803528], [-143.5070129996, 64.8040180001], [-143.4923499998, 64.8001170001], [-143.4789709997, 64.8005290002], [-143.457408, 64.8098120002], [-143.4562650003, 64.8118420003], [-143.4498090003, 64.81383400039999], [-143.4410569996, 64.8132870004], [-143.4393799996, 64.8143200004], [-143.4389440002, 64.8160239998], [-143.4346790004, 64.8177910004], [-143.4367070004, 64.8190150001], [-143.436815, 64.8202070003], [-143.4332910003, 64.8220249996], [-143.4338289999, 64.8230839998], [-143.4410940004, 64.8251020003], [-143.4410490001, 64.8262340003], [-143.438726, 64.8282830004], [-143.4389870003, 64.8295359997], [-143.4469669996, 64.8296559998], [-143.456492, 64.8337709998], [-143.4631050001, 64.8350460002], [-143.4733949998, 64.8394000004], [-143.4743689997, 64.8419599998], [-143.4794130003, 64.8438250003], [-143.4824049998, 64.8458490001], [-143.4894659999, 64.8455420004], [-143.494111, 64.843076], [-143.4964930002, 64.8432869998], [-143.4986620004, 64.8443819999], [-143.5026790003, 64.8494679997], [-143.5036490001, 64.8519659998], [-143.5036429998, 64.8582510001], [-143.4974829999, 64.8635079997], [-143.4992030001, 64.8661189996], [-143.4987760002, 64.8678860001], [-143.4997900002, 64.8692510001], [-143.4936549997, 64.8748219998], [-143.4931810003, 64.8760869997], [-143.4944080002, 64.8765690004], [-143.4943419999, 64.8774499996], [-143.4908119999, 64.8808400004], [-143.4890699996, 64.8843890004], [-143.4891610002, 64.8869640004], [-143.4899679996, 64.8877050004], [-143.4892440004, 64.8910479999], [-143.4900230004, 64.8914749998], [-143.4869240004, 64.8971519999], [-143.4882280003, 64.9024410001], [-143.4837459996, 64.906789], [-143.4807010004, 64.9078199999], [-143.4775000002, 64.9109169997], [-143.4774549999, 64.9139969997], [-143.4746439998, 64.9162690001], [-143.4745160002, 64.917222], [-143.4761380004, 64.9189830003], [-143.4806899998, 64.9201639999], [-143.4836129997, 64.9229430003], [-143.4868289997, 64.9240839999], [-143.4869170001, 64.9282300004], [-143.4918599996, 64.9304100002], [-143.4930099996, 64.9332190003], [-143.4942750004, 64.9340780003], [-143.5025459996, 64.9353850003], [-143.5048709998, 64.9364770003], [-143.5049820004, 64.9376690004], [-143.5030919996, 64.939649], [-143.5025570001, 64.9418580002], [-143.4919870001, 64.9453349996], [-143.4918589996, 64.9479450004], [-143.4943660001, 64.9509830002], [-143.5021540004, 64.9550000001], [-143.5065410004, 64.955932], [-143.5225189998, 64.9555369997], [-143.5266290004, 64.958233], [-143.5251719998, 64.9600799997], [-143.5210729996, 64.9622229996], [-143.5155749997, 64.9636990002], [-143.4971210003, 64.9646370003], [-143.4874199999, 64.9671880001], [-143.4719869996, 64.9751749997], [-143.4695080004, 64.9788609997], [-143.4696669996, 64.9821890003], [-143.4665449996, 64.9837490003], [-143.4582039998, 64.9834469999], [-143.448672, 64.9814670003], [-143.4370039997, 64.9820969997], [-143.4263329996, 64.979003], [-143.421682, 64.9784499997], [-143.408225, 64.9789819999], [-143.4014060003, 64.9807260003], [-143.3946689999, 64.9850449998], [-143.3927860003, 64.9905429998], [-143.3968479996, 64.9928029997], [-143.4018950004, 64.9927849997], [-143.4123860003, 64.9955060002], [-143.4131149998, 64.997003], [-143.4120370004, 64.9982140001], [-143.4085620002, 64.9992130003], [-143.4021850002, 64.9993159996], [-143.3982450002, 64.9984369996], [-143.3842870004, 64.9984720003], [-143.3736180004, 64.9970700004], [-143.3644779998, 64.9969959997], [-143.3580639999, 64.9992019998], [-143.361187, 65.0026090004], [-143.3687010003, 65.0052550001], [-143.3720550002, 65.007904], [-143.3739290003, 65.012274], [-143.3740650003, 65.0154770003], [-143.3731389999, 65.0184450004], [-143.3714530004, 65.0195399997], [-143.3677929997, 65.0201639997], [-143.3560499996, 65.0201610004], [-143.3553420002, 65.0214129997], [-143.3537479996, 65.0218190004], [-143.3517779996, 65.0218910002], [-143.3504539997, 65.0207519998], [-143.3471720003, 65.0223119998], [-143.3475200001, 65.0245689996], [-143.3613500003, 65.03472], [-143.3721300001, 65.0338579998], [-143.3747500004, 65.0348850004], [-143.3746959997, 65.0359540003], [-143.3733109997, 65.0371070004], [-143.3693139997, 65.0389930001], [-143.3560369999, 65.0436020004], [-143.3486259999, 65.0439070001], [-143.3394529996, 65.041097], [-143.335504, 65.0384569997], [-143.3287440003, 65.0359849999], [-143.3198670002, 65.0348040003], [-143.312452, 65.0350439997], [-143.2902379999, 65.0395970001], [-143.2822090001, 65.0431130004], [-143.2794099997, 65.0451669998], [-143.2739240003, 65.0471349997], [-143.2604769998, 65.0499790004], [-143.2466990003, 65.0506889999], [-143.242092, 65.0525179997], [-143.2406259999, 65.0545499999], [-143.2412610004, 65.0568030004], [-143.2407510003, 65.0578160003], [-143.2334800004, 65.061632], [-143.2324400001, 65.0669889997], [-143.2274940004, 65.0683830002], [-143.2253250002, 65.0709289998], [-143.2207539999, 65.0732590002], [-143.2123770003, 65.0763990002], [-143.1991360003, 65.0751619998], [-143.1956430002, 65.0739430003], [-143.1905859999, 65.0758399996], [-143.1896330001, 65.0769220001], [-143.1893820002, 65.0793139997], [-143.1912069998, 65.0851940002], [-143.1908690004, 65.0865180001], [-143.1888469998, 65.0873020003], [-143.1840440004, 65.0886919996], [-143.176916, 65.0889839996], [-143.173914, 65.0868910002], [-143.1729450003, 65.0804960003], [-143.1706270004, 65.0776389998], [-143.1648510003, 65.0762139998], [-143.1608350003, 65.0762719998], [-143.1573610002, 65.0775159996], [-143.1534339999, 65.0805259999], [-143.152949, 65.0837379996], [-143.1519780002, 65.0846320004], [-143.1469670002, 65.0871539998], [-143.1422250001, 65.0911810002], [-143.1359080002, 65.0941620001], [-143.1372570003, 65.0979749996], [-143.1365700001, 65.1005620002], [-143.1351470001, 65.1013990002], [-143.1306450003, 65.1010229999], [-143.1270580003, 65.0990630004], [-143.1265349996, 65.0962429998], [-143.1273280002, 65.0949749998], [-143.1271819997, 65.0931550004], [-143.124575, 65.0903640003], [-143.1199750001, 65.0887329997], [-143.1138979996, 65.0891330002], [-143.110123, 65.0922649998], [-143.1113190003, 65.0941959998], [-143.1112800003, 65.0974640004], [-143.1122540002, 65.1003409999], [-143.1145930002, 65.1035129996], [-143.1140979998, 65.106661], [-143.1093520004, 65.108865], [-143.101309, 65.1070930001], [-143.0985090004, 65.1075090004], [-143.0979970002, 65.1085849997], [-143.1009509997, 65.1101140001], [-143.0997429997, 65.1174819999], [-143.0898630001, 65.1208250003], [-143.0818160004, 65.120937], [-143.0733310003, 65.117348], [-143.0673679996, 65.1135340004], [-143.0573990004, 65.1119120002], [-143.0503879999, 65.1118819998], [-143.0446840004, 65.1133429997], [-143.0438820003, 65.1145480004], [-143.0446279996, 65.1164849998], [-143.04099, 65.1196140002], [-143.0415139999, 65.1206120003], [-143.0487350001, 65.1233410003], [-143.0521930004, 65.1256180001], [-143.0511720001, 65.1297800004], [-143.0417039996, 65.1327990003], [-143.0333890002, 65.1333519997], [-143.0299160001, 65.1328340001], [-143.028373, 65.1321629997], [-143.0282770001, 65.1309080003], [-143.0295379998, 65.1259269999], [-143.0224609999, 65.1250800004], [-143.0182099999, 65.1260799998], [-143.013765, 65.128464], [-143.0111990003, 65.1320180002], [-143.0094810002, 65.1329829998], [-142.9970770002, 65.1367299999], [-142.9939509999, 65.1368350002], [-142.9896719996, 65.1355090002], [-142.9885249997, 65.1341420002], [-142.992138, 65.1305760003], [-142.9993319999, 65.1270240002], [-143.000681, 65.1251209996], [-143.0004379996, 65.1238680003], [-142.9950229999, 65.1213009997], [-142.985001, 65.1209309998], [-142.9785510002, 65.1224620002], [-142.9709040001, 65.1259550003], [-142.9594259996, 65.1362219998], [-142.9358000001, 65.1458909997], [-142.9330029997, 65.1464300002], [-142.9239569998, 65.1473], [-142.915965, 65.1462079999], [-142.91031, 65.1485419996], [-142.9065930004, 65.1487779997], [-142.9008659998, 65.1480339996], [-142.891529, 65.1448219998], [-142.8828600004, 65.1446790004], [-142.8735079999, 65.1412149999], [-142.8652339996, 65.1403129996], [-142.8470890002, 65.1455639999], [-142.8471900003, 65.1470079999], [-142.8435729999, 65.148686], [-142.8436259996, 65.1494389996], [-142.8506449996, 65.1537509997], [-142.8444509999, 65.1573579997], [-142.8429200004, 65.1608519998], [-142.843166, 65.1621999999], [-142.8403689996, 65.1649350002], [-142.8260480002, 65.1674350003], [-142.8234380004, 65.168597], [-142.8218910001, 65.1699979998], [-142.8221090002, 65.1710010002], [-142.8176650003, 65.1737569996], [-142.8065929997, 65.175775], [-142.8050739998, 65.1776150003], [-142.809154, 65.180456], [-142.8093849998, 65.1816470001], [-142.8058719997, 65.1827580001], [-142.7970969997, 65.1834280004], [-142.7953760004, 65.1845170003], [-142.795563, 65.1872789999], [-142.7918060003, 65.1892089999], [-142.7857770002, 65.1907259997], [-142.7838749997, 65.1935759998], [-142.7811150002, 65.1948019997], [-142.774461, 65.1959490004], [-142.7694989996, 65.195568], [-142.7627199999, 65.1970920001], [-142.7624960004, 65.1982260002], [-142.7644939999, 65.1990189999], [-142.7733970004, 65.200171], [-142.7756459998, 65.2024689998], [-142.7758019998, 65.2036919996], [-142.7676699998, 65.2062699998], [-142.7675670004, 65.2069620002], [-142.7695649999, 65.2077549999], [-142.7691879996, 65.2088279999], [-142.7603700004, 65.2112560004], [-142.7628010001, 65.2140549999], [-142.7623419996, 65.2150340001], [-142.7512590002, 65.2160740004], [-142.7489610003, 65.2175459999], [-142.7489319999, 65.2193690004], [-142.7501700003, 65.2199819999], [-142.7581329997, 65.2226539999], [-142.7646380002, 65.2236459998], [-142.766974, 65.2250000001], [-142.7670459998, 65.2260679999], [-142.7641700002, 65.2278609999], [-142.7536489998, 65.2272929998], [-142.7449269996, 65.2290279997], [-142.7424909997, 65.2306889999], [-142.7425440003, 65.2315049998], [-142.7468639999, 65.233403], [-142.7530960004, 65.2347750004], [-142.7544230004, 65.2367079996], [-142.7532999999, 65.2378520002], [-142.7511000001, 65.2385679999], [-142.7435530001, 65.2377140001], [-142.7406340004, 65.2366159998], [-142.7381029997, 65.234572], [-142.7348980002, 65.2336669996], [-142.731305, 65.2337079997], [-142.7285950001, 65.2356480002], [-142.729178, 65.2372749996], [-142.7335989997, 65.2398109997], [-142.7340820004, 65.2420719996], [-142.7277669996, 65.2479170003], [-142.7265049999, 65.2509810004], [-142.7266359997, 65.2526190004], [-142.7298169998, 65.2584710004], [-142.7331790001, 65.2609089996], [-142.7417420002, 65.2604960003], [-142.7453409998, 65.262108], [-142.7338060002, 65.2687210001], [-142.7337310004, 65.2696699998], [-142.7355190001, 65.2712659996], [-142.7341950002, 65.2735729999], [-142.7348639996, 65.2762700002], [-142.7342029997, 65.2774240003], [-142.7306850002, 65.2787149996], [-142.7235660002, 65.2783950001], [-142.7225469999, 65.2788630001], [-142.7224760003, 65.279875], [-142.7247010004, 65.2812689996], [-142.7344409999, 65.2822780002], [-142.7369369998, 65.283287], [-142.73655, 65.2841179996], [-142.7340560001, 65.285004], [-142.7265700002, 65.283872], [-142.7252539998, 65.2844119997], [-142.7250389997, 65.28549], [-142.7257520003, 65.2868600002], [-142.7323400001, 65.2880789997], [-142.7341689999, 65.2901780003], [-142.7398740004, 65.2897759998], [-142.7424860003, 65.2903399997], [-142.7409549999, 65.2919579997], [-142.7358589996, 65.2943009998], [-142.7342580004, 65.2969309997], [-142.7356109998, 65.2987259997], [-142.742849, 65.3014100003], [-142.742868, 65.3025780002], [-142.7399850001, 65.3042940002], [-142.7290919996, 65.3040719998], [-142.7250019998, 65.3058210004], [-142.7248059998, 65.3071519998], [-142.7295700001, 65.3081639997], [-142.743765, 65.3062169998], [-142.7517519996, 65.307839], [-142.7606059996, 65.3071020002], [-142.7622309999, 65.3085120004], [-142.7564900004, 65.3103669996], [-142.7544659997, 65.3114930003], [-142.7542509997, 65.3125719997], [-142.7614639996, 65.3157929998], [-142.766524, 65.3148389999], [-142.7675040002, 65.3120360002], [-142.7713120004, 65.3105469998], [-142.7781120002, 65.3105580004], [-142.7818439996, 65.3118479996], [-142.7827380004, 65.3131730004], [-142.7727120003, 65.3171660002], [-142.7648900002, 65.3185179996], [-142.7540130004, 65.3217969997], [-142.7260329997, 65.3241060001], [-142.7216089999, 65.3260980002], [-142.7111739998, 65.3280450001], [-142.7121059996, 65.3285069998], [-142.7111699996, 65.3307449996], [-142.70018, 65.3321569999], [-142.6863829996, 65.3363099999], [-142.6769980003, 65.3434390004], [-142.6749120003, 65.3478850004], [-142.6735100004, 65.3545399997], [-142.670733, 65.358018], [-142.6721119998, 65.3597810004], [-142.6718670002, 65.3606609996], [-142.667184, 65.365135], [-142.6662039998, 65.3686280001], [-142.6637720001, 65.3718759997], [-142.6602359998, 65.3738659997], [-142.626503, 65.3865059999], [-142.6079580001, 65.3902869997], [-142.6002319999, 65.390916], [-142.5860719998, 65.3902230004], [-142.5747270001, 65.3880449998], [-142.5558979996, 65.3821030001], [-142.5449429998, 65.379547], [-142.5274180001, 65.3732219997], [-142.5073150003, 65.3757229999], [-142.4991359999, 65.3744040002], [-142.4942009999, 65.3726999999], [-142.4838370004, 65.3721509998], [-142.4756250003, 65.3748009997], [-142.4718620003, 65.3748370004], [-142.4694060004, 65.3766830001], [-142.4604369996, 65.3779009996], [-142.4538859996, 65.381985], [-142.4419719997, 65.3850419998], [-142.4465979999, 65.3897160004], [-142.4451390001, 65.3926170002], [-142.4421849996, 65.3926429996], [-142.4357509997, 65.3905419998], [-142.4339470002, 65.3906149996], [-142.4319139999, 65.3921340004], [-142.4329609996, 65.3949550001], [-142.4316939997, 65.3967209997], [-142.423667, 65.3989010004], [-142.4185129998, 65.4013160002], [-142.4223519996, 65.4027410003], [-142.4317189999, 65.4031920004], [-142.4313249997, 65.4043249996], [-142.4284120003, 65.4063510004], [-142.425578, 65.4069320002], [-142.4200959999, 65.4058309998], [-142.4156590004, 65.4075499999], [-142.4148269998, 65.4090000002], [-142.412902, 65.4097020002], [-142.3968679999, 65.4116710002], [-142.3840139997, 65.4109219999], [-142.3760710004, 65.411861], [-142.3749150001, 65.4128139999], [-142.3754460003, 65.4143159999], [-142.3741289999, 65.4150820001], [-142.3639699999, 65.4169330001], [-142.357303, 65.4192540001], [-142.3505449996, 65.4227700003], [-142.3499780004, 65.4234660001], [-142.3503919997, 65.4256609997], [-142.3482079997, 65.4271879999], [-142.3347499996, 65.4266159996], [-142.3284420001, 65.4271740002], [-142.3275559997, 65.4275589999], [-142.3277509997, 65.428437], [-142.3305930004, 65.4309240004], [-142.3296269999, 65.4326920001], [-142.3111759998, 65.4379410003], [-142.3070809998, 65.4406330003], [-142.3018420001, 65.4414759996], [-142.296671, 65.440704], [-142.2869280003, 65.4421069999], [-142.2762220003, 65.4454640001], [-142.2632670001, 65.4460750004], [-142.2613469997, 65.4469700003], [-142.2610270002, 65.4497370002], [-142.2577510002, 65.4507059999], [-142.2334209997, 65.4503410001], [-142.2188660003, 65.4523429998], [-142.2178439999, 65.4531049999], [-142.2216659999, 65.4540799999], [-142.222215, 65.4561479999], [-142.2079430002, 65.4610989998], [-142.2040260003, 65.4613190001], [-142.1948869997, 65.4596949998], [-142.178433, 65.4599499999], [-142.1749989999, 65.4608560003], [-142.1749270002, 65.4626149996], [-142.1843979999, 65.4649290002], [-142.1844470003, 65.4659959999], [-142.1800259997, 65.4684800003], [-142.1675879999, 65.4674460002], [-142.1621370003, 65.4637820003], [-142.1573259997, 65.464321], [-142.15349, 65.4664229998], [-142.1497189996, 65.4665779998], [-142.144754, 65.4636], [-142.138397, 65.4633340004], [-142.133756, 65.4643109996], [-142.1336640003, 65.4656940004], [-142.1347900001, 65.4672559996], [-142.1337760001, 65.4682680004], [-142.1261069998, 65.4691420002], [-142.1222789996, 65.4714939998], [-142.119869, 65.4717010004], [-142.1090989997, 65.4671950003], [-142.1049279998, 65.4614459996], [-142.0998939997, 65.4602890002], [-142.09526, 65.461454], [-142.0936929997, 65.4637259996], [-142.0913129997, 65.4646229996], [-142.0867739999, 65.4644669996], [-142.0796860004, 65.4611260002], [-142.0772650003, 65.4610169996], [-142.0742699998, 65.4616669999], [-142.0720160001, 65.4638350001], [-142.0659629998, 65.4654309999], [-142.0622640001, 65.4636359999], [-142.0618699999, 65.461377], [-142.0581649999, 65.4593930003], [-142.0548069997, 65.4585370004], [-142.046192, 65.4584089999], [-142.0431340001, 65.4574879997], [-142.0430839996, 65.4562320002], [-142.0454449997, 65.4548330004], [-142.0457019998, 65.4537010004], [-142.0435329996, 65.4523340003], [-142.038528, 65.4518030001], [-142.0309329996, 65.4544930001], [-142.0251879999, 65.4543440004], [-142.0230389997, 65.4534790001], [-142.0220989996, 65.4526060003], [-142.0221839999, 65.4509090003], [-142.0281170001, 65.4481679998], [-142.0280770001, 65.4471640002], [-142.0263870004, 65.4464210001], [-142.0177450002, 65.4454749997], [-142.010896, 65.4479699996], [-142.0066599999, 65.4477470001], [-142.0031449996, 65.4466400003], [-141.9966119996, 65.4415949997], [-141.991881, 65.4402450004], [-141.9866040004, 65.4404049997], [-141.9812580003, 65.4427629996], [-141.9640340001, 65.4464539999], [-141.9390360002, 65.4440359999], [-141.9268569998, 65.44543000030001], [-141.9243350004, 65.4467019996], [-141.9233760002, 65.4494719996], [-141.9214749998, 65.4512420003], [-141.914147, 65.4532949997], [-141.9095500002, 65.4557109996], [-141.9099059996, 65.4572789999], [-141.9128699996, 65.4599620004], [-141.9129020001, 65.4609039998], [-141.9059020002, 65.4637719999], [-141.8962540004, 65.4643949998], [-141.888346, 65.4628709997], [-141.885793, 65.4610959997], [-141.8888240004, 65.4547029998], [-141.8969350003, 65.4490020004], [-141.898976, 65.4468550004], [-141.8983249997, 65.4454769998], [-141.8861219999, 65.4417800001], [-141.8815880004, 65.4416179999], [-141.8557610001, 65.4457859996], [-141.8523300001, 65.447062], [-141.8505669998, 65.4485789998], [-141.8512240004, 65.4502080003], [-141.8536970002, 65.4519529998], [-141.853907, 65.4537730001], [-141.8503729998, 65.4565569999], [-141.8384189998, 65.4605810002], [-141.8231829996, 65.4612299996], [-141.8167800002, 65.4642159997], [-141.8163310002, 65.4691810002], [-141.8149929996, 65.469879], [-141.8014510002, 65.4717720001], [-141.7917129999, 65.4745870004], [-141.7902439996, 65.4759769997], [-141.7897999998, 65.4813179996], [-141.7945779998, 65.494294], [-141.7940549999, 65.4969979997], [-141.792321, 65.4996450003], [-141.7863610004, 65.5026909996], [-141.7788569997, 65.5047399997], [-141.7658810002, 65.5059990002], [-141.760846, 65.5045800004], [-141.7563749998, 65.5017130004], [-141.7476050001, 65.5018820001], [-141.741597, 65.5034189999], [-141.7326239999, 65.5071680001], [-141.7325059999, 65.5083620003], [-141.7335900004, 65.5092360001], [-141.7375739997, 65.5109760003], [-141.736701, 65.512236], [-141.7175649997, 65.5153420002], [-141.7025459996, 65.5197470001], [-141.6935100002, 65.5215470004], [-141.6833369996, 65.5204619998], [-141.6685389998, 65.5160689996], [-141.6620580004, 65.5171649998], [-141.6622720004, 65.5185590002], [-141.658247, 65.522143], [-141.6521009999, 65.524619], [-141.6469440004, 65.5242649998], [-141.6432590004, 65.5222080003], [-141.6335060003, 65.5196110001], [-141.6291150002, 65.5195659999], [-141.6247529996, 65.520778], [-141.6232589999, 65.5216000001], [-141.6269130002, 65.5287449996], [-141.6269530003, 65.5304409996], [-141.6256309996, 65.5321419998], [-141.6263179998, 65.5355309996], [-141.6278559997, 65.5364669996], [-141.6331659999, 65.5368219997], [-141.6359210002, 65.5379410001], [-141.6367440003, 65.5406380003], [-141.6354120001, 65.5419620002], [-141.6312040003, 65.5433620001], [-141.6274170001, 65.5434400001], [-141.6222360004, 65.5422049998], [-141.6185159997, 65.5430900001], [-141.6165160001, 65.5429180003], [-141.6114529996, 65.5401549997], [-141.6064289999, 65.5401339996], [-141.6046230003, 65.5406439997], [-141.604637, 65.5412719999], [-141.6072540002, 65.5430199996], [-141.6076050002, 65.5450909997], [-141.6043320003, 65.5477419997], [-141.597226, 65.5484609996], [-141.5883909999, 65.5464860002], [-141.5774770003, 65.546402], [-141.5655479996, 65.5483940001], [-141.562241, 65.5496620001], [-141.55777900020001, 65.5536349999], [-141.5573140003, 65.5602320001], [-141.5520870003, 65.5640190003], [-141.5519539996, 65.5648990004], [-141.5542660001, 65.5666490002], [-141.5539970003, 65.568283], [-141.5516330001, 65.5712439998], [-141.5460790002, 65.5740270004], [-141.5387969999, 65.5740529998], [-141.5299589997, 65.5721369996], [-141.5265289998, 65.5675640001], [-141.5220950004, 65.5657580004], [-141.513643, 65.5678590002], [-141.5123040003, 65.5701739999], [-141.5136569998, 65.5731800001], [-141.51011600020001, 65.5736500001], [-141.5071049998, 65.578133], [-141.5066549997, 65.5798799997], [-141.5085869998, 65.5807540004], [-141.5096880002, 65.5827580002], [-141.506895, 65.587415], [-141.5037109998, 65.5876140002], [-141.4982079996, 65.5855599999], [-141.4951869997, 65.586323], [-141.4963540004, 65.5878579997], [-141.501492, 65.5905729999], [-141.5010799998, 65.592836], [-141.4992750002, 65.5937210003], [-141.4913889999, 65.5941860002], [-141.4868239998, 65.593636], [-141.4683499996, 65.5879159997], [-141.4586249998, 65.587317], [-141.4510969998, 65.5908569996], [-141.4402810002, 65.5975460004], [-141.423818, 65.6029939999], [-141.4205159997, 65.6053899997], [-141.4199420002, 65.6074640001], [-141.4187350003, 65.60797], [-141.4104189999, 65.6104419998], [-141.3983530002, 65.6111960004], [-141.389046, 65.6136379997], [-141.3847109997, 65.618422], [-141.384016, 65.6228209996], [-141.3814660003, 65.625151], [-141.3813300003, 65.6262189998], [-141.3901909997, 65.6292110002], [-141.3994769999, 65.6300029998], [-141.4054550003, 65.6331280001], [-141.4053439997, 65.6357660003], [-141.3914009998, 65.63888], [-141.3845979999, 65.6416609997], [-141.3853080003, 65.6440229998], [-141.3843229998, 65.6459749998], [-141.3841020004, 65.6491980001], [-141.3721, 65.650484], [-141.3651279996, 65.6523849996], [-141.3649850002, 65.6530139998], [-141.3668269997, 65.6541399996], [-141.3673159997, 65.6564619996], [-141.3665660002, 65.6572180003], [-141.3630790004, 65.6581680001], [-141.3618909996, 65.6603069998], [-141.355368, 65.661891], [-141.3513029996, 65.6652300002], [-141.3525899996, 65.6703139999], [-141.3514039998, 65.6727040004], [-141.3488439996, 65.6748450002], [-141.3423369999, 65.678], [-141.33963, 65.6806439996], [-141.3402649996, 65.6825890003], [-141.3468880002, 65.6880379998], [-141.3476989998, 65.6916790004], [-141.3444229998, 65.6974650001], [-141.3438900004, 65.7031810002], [-141.3429150004, 65.7048269997], [-141.3381360004, 65.7062709997], [-141.3372730001, 65.7102299997], [-141.3362240003, 65.7116139997], [-141.3321100004, 65.7119370002], [-141.3276590002, 65.709748], [-141.3244650004, 65.7103829996], [-141.3190610003, 65.7173659996], [-141.3082669998, 65.7205279998], [-141.3040220001, 65.7227349999], [-141.3037360004, 65.7243679997], [-141.2889860001, 65.7289820002], [-141.2835219999, 65.7316920002], [-141.2833839999, 65.7330740001], [-141.2866060001, 65.7345129999], [-141.2870760002, 65.7356419998], [-141.2776289998, 65.7372930004], [-141.276718, 65.737734], [-141.2771870001, 65.7387379996], [-141.2750579999, 65.7394960003], [-141.2642240003, 65.7401429996], [-141.2639520004, 65.743409], [-141.2554680003, 65.7502059996], [-141.2556479997, 65.7529690002], [-141.2522989999, 65.7541050004], [-141.248166, 65.753296], [-141.2445070003, 65.7539919997], [-141.2442209997, 65.7561280002], [-141.2462250004, 65.7580089997], [-141.2464689999, 65.7594850003], [-141.2425760003, 65.7598360003], [-141.2393610004, 65.7592130004], [-141.2378210004, 65.7578969999], [-141.2358359997, 65.7580249996], [-141.231122, 65.7604820004], [-141.231592</t>
  </si>
  <si>
    <t>Southeast Fairbanks</t>
  </si>
  <si>
    <t>{"type": "Polygon", "coordinates": [[[-82.7829329998, 38.3651869997], [-82.8174539999, 38.3739350002], [-82.8177019996, 38.3766820001], [-82.8159449996, 38.377421], [-82.8156280002, 38.3791660004], [-82.8088440004, 38.3870970001], [-82.8112129999, 38.3886489998], [-82.8099849999, 38.3913439999], [-82.8106370003, 38.3930240001], [-82.8096509998, 38.3943730002], [-82.8054870002, 38.3959110001], [-82.8036720002, 38.3977470002], [-82.7995069996, 38.3979620002], [-82.7982110001, 38.4001490004], [-82.7937919996, 38.4007829999], [-82.7930939998, 38.4023609999], [-82.7915709997, 38.4024280003], [-82.7905310003, 38.404237], [-82.7887970004, 38.4047280002], [-82.7901190002, 38.4068750003], [-82.7888900002, 38.4087040001], [-82.7885030003, 38.4103779999], [-82.7892879996, 38.4110329996], [-82.7882670002, 38.4129059996], [-82.7852230001, 38.4121030004], [-82.7829309997, 38.4131989996], [-82.7824010004, 38.4144729999], [-82.7811429999, 38.4147969996], [-82.7796450001, 38.4139059999], [-82.7786829998, 38.4149329996], [-82.7772270001, 38.4149389998], [-82.7761150001, 38.417516], [-82.7737620004, 38.4183129998], [-82.7740369996, 38.4198000001], [-82.7762310001, 38.4204779999], [-82.7770730002, 38.4217930002], [-82.7747389996, 38.424712], [-82.7752099997, 38.4263180003], [-82.7743709997, 38.4285620003], [-82.7725539996, 38.4291860003], [-82.7702880003, 38.432923], [-82.6654110004, 38.5057870003], [-82.6576939998, 38.4974259996], [-82.6491250003, 38.490979], [-82.6373109996, 38.4843459999], [-82.6186689997, 38.4772239997], [-82.6119419997, 38.4730670004], [-82.608009, 38.4677049996], [-82.6036090004, 38.4595330004], [-82.6038669997, 38.4574220002], [-82.6003799998, 38.4368729996], [-82.5970910001, 38.4273920003], [-82.59348, 38.4218209997], [-82.5959719998, 38.4178799997], [-82.5970669999, 38.4108150003], [-82.5945540001, 38.398269], [-82.5987330003, 38.3937619999], [-82.5994579996, 38.390781], [-82.5991279997, 38.3885080004], [-82.5934650002, 38.3802789996], [-82.592738, 38.3768070004], [-82.59352, 38.372995], [-82.597594, 38.3649119996], [-82.598121, 38.3459330003], [-82.5955069999, 38.3424889998], [-82.5891609996, 38.3402600004], [-82.584588, 38.3337329998], [-82.5767199996, 38.3285150002], [-82.5753949997, 38.3229800003], [-82.5719350002, 38.3177330003], [-82.5715509996, 38.3155789999], [-82.5719229996, 38.3133470004], [-82.5790049998, 38.3047790001], [-82.5830350004, 38.2968070002], [-82.5795010002, 38.2909869999], [-82.5787859996, 38.2819440001], [-82.5740980001, 38.2746350003], [-82.5746240001, 38.2639369998], [-82.5811309998, 38.2489670001], [-82.5840589999, 38.2462620004], [-82.5861039998, 38.2457049999], [-82.5945089998, 38.2455029996], [-82.6046250004, 38.2476620002], [-82.6044509996, 38.2485649996], [-82.6019399998, 38.2498749997], [-82.6042629999, 38.2508499997], [-82.6050169996, 38.2532519999], [-82.6044959999, 38.2558160003], [-82.6062790003, 38.257896], [-82.6068309997, 38.2610240004], [-82.6093250004, 38.2620910001], [-82.6099559999, 38.2640680004], [-82.6149249997, 38.2662490003], [-82.620782, 38.2659150002], [-82.6228629997, 38.2666049996], [-82.6245890002, 38.2687179999], [-82.62792, 38.2690180003], [-82.6343899998, 38.2669720004], [-82.699471, 38.261913], [-82.7000349999, 38.2598350004], [-82.7023699997, 38.2574259999], [-82.7047129998, 38.2565980004], [-82.7042120001, 38.254639], [-82.705321, 38.2531119997], [-82.7085050002, 38.2529], [-82.7103570002, 38.2541610004], [-82.7127390003, 38.2533930001], [-82.7151059997, 38.2504670001], [-82.7214639998, 38.2497670001], [-82.7218319996, 38.2468759999], [-82.7239029998, 38.2436100004], [-82.727163, 38.2423689998], [-82.7290040003, 38.2435939997], [-82.735199, 38.2425720002], [-82.7355479999, 38.2396080002], [-82.7368000001, 38.2374870004], [-82.7389209999, 38.2369609996], [-82.7417970003, 38.2377590004], [-82.7428670002, 38.2367129998], [-82.7464200004, 38.236815], [-82.7467739996, 38.2389300004], [-82.75312, 38.2366119996], [-82.756455, 38.2392000003], [-82.7583379996, 38.2383230003], [-82.7582799996, 38.2360689998], [-82.7625899996, 38.2346849998], [-82.7659600004, 38.2350529997], [-82.7670769997, 38.2355720002], [-82.7684619997, 38.2382210001], [-82.7719329997, 38.2371160004], [-82.7766179999, 38.2407479997], [-82.7782010001, 38.241008], [-82.7820509996, 38.2380749997], [-82.7857979997, 38.2395389997], [-82.7865730003, 38.2407780002], [-82.7857130003, 38.2424950002], [-82.7865779997, 38.2447639997], [-82.7895520001, 38.2437539998], [-82.7932620003, 38.2445939999], [-82.7942059998, 38.2437719998], [-82.7819619999, 38.3358229999], [-82.7809900001, 38.3368709997], [-82.781827, 38.3380520002], [-82.7808560002, 38.3389140004], [-82.7822349999, 38.3404769996], [-82.7810969996, 38.3418010004], [-82.7815329999, 38.3453230001], [-82.7802890001, 38.3459860001], [-82.780441, 38.3488639997], [-82.7790080004, 38.3494119998], [-82.7767099997, 38.3544720002], [-82.7722750002, 38.3582210004], [-82.7716809998, 38.3611220002], [-82.7717369997, 38.3625880003], [-82.7727939998, 38.3635349999], [-82.7829329998, 38.3651869997]]]}</t>
  </si>
  <si>
    <t>Boyd</t>
  </si>
  <si>
    <t>{"type": "Polygon", "coordinates": [[[-83.3413760004, 37.2676189998], [-83.3413890001, 37.2688679999], [-83.3389520001, 37.2696259997], [-83.3359209998, 37.2726970002], [-83.3402630003, 37.2751239997], [-83.3415529996, 37.2777310003], [-83.3450810004, 37.279207], [-83.3453100002, 37.2831290001], [-83.353672, 37.2844010003], [-83.3531639999, 37.287436], [-83.3555009998, 37.2911209999], [-83.354785, 37.2924350003], [-83.3524779998, 37.2934270002], [-83.3517739997, 37.2956819998], [-83.3527659996, 37.2975260003], [-83.3591319999, 37.3001819996], [-83.3617629999, 37.2989860002], [-83.3639999996, 37.3004490002], [-83.3665739996, 37.3005169998], [-83.3724410004, 37.2955590004], [-83.3733380003, 37.2955659999], [-83.3743739996, 37.2977449996], [-83.3740180002, 37.3007679996], [-83.3727969997, 37.3021890004], [-83.3745030001, 37.3054060004], [-83.3760070002, 37.306022], [-83.3807719996, 37.3042540003], [-83.3836550004, 37.3059549996], [-83.3870539997, 37.305457], [-83.3883249999, 37.3073789996], [-83.3878319996, 37.3089579996], [-83.3887220002, 37.3097449999], [-83.3957820002, 37.3096700001], [-83.396869, 37.3119390004], [-83.3962710003, 37.3140139998], [-83.3979329996, 37.315733], [-83.396966, 37.3190639998], [-83.3984140002, 37.3206490001], [-83.401199, 37.3187250004], [-83.4023530002, 37.3141040004], [-83.4051260004, 37.3148390001], [-83.4094330002, 37.3142970003], [-83.4119749996, 37.3128110001], [-83.4162620004, 37.3118259997], [-83.4192279996, 37.3099789999], [-83.4212310002, 37.305866], [-83.4241299999, 37.3048859998], [-83.4237710004, 37.3022260003], [-83.4280689999, 37.303641999999996], [-83.4291369997, 37.3033140001], [-83.4317410001, 37.3003589997], [-83.431875, 37.2984960001], [-83.4300880004, 37.2965070001], [-83.429885, 37.2945339999], [-83.4312730001, 37.2928010001], [-83.431933, 37.290265], [-83.4346880003, 37.2907889999], [-83.4370179998, 37.2929459996], [-83.4387010001, 37.2932229997], [-83.4425820001, 37.2873870004], [-83.4512729997, 37.2898109998], [-83.4543810001, 37.2881790001], [-83.4564490001, 37.2907000003], [-83.4609920001, 37.2938479998], [-83.4657580004, 37.2920020001], [-83.4718210003, 37.2912480004], [-83.4759189996, 37.2889620002], [-83.4767100001, 37.2881660004], [-83.476494, 37.2870239999], [-83.478971, 37.2860350001], [-83.4789530001, 37.2845180003], [-83.4817810001, 37.2805049996], [-83.4838690002, 37.2788960001], [-83.4842980002, 37.2757459996], [-83.4863359997, 37.2749220003], [-83.4868279999, 37.2719770002], [-83.4846039999, 37.2680479998], [-83.4825519997, 37.2674219997], [-83.4802749999, 37.2678250003], [-83.4763200001, 37.2659029998], [-83.4795380001, 37.2636239999], [-83.4830219998, 37.2630610001], [-83.4816189998, 37.2600109997], [-83.4843940001, 37.2583519996], [-83.4844550002, 37.2568850003], [-83.4829439998, 37.2552909997], [-83.4832749997, 37.2518609998], [-83.4859990004, 37.2522260004], [-83.4887500004, 37.2499020003], [-83.4915550003, 37.2502839999], [-83.4929430004, 37.2495490002], [-83.4945689999, 37.2465339996], [-83.4942090003, 37.2450290004], [-83.4951709997, 37.2442470003], [-83.5001920002, 37.2447969996], [-83.5014830003, 37.2428479996], [-83.5008819996, 37.2400819998], [-83.501943, 37.2394490003], [-83.5022650004, 37.2375980003], [-83.5078859997, 37.2358770001], [-83.5082670002, 37.2384900001], [-83.5113779998, 37.2422639997], [-83.5096490001, 37.2479389997], [-83.5104199997, 37.2503070001], [-83.512766, 37.251457], [-83.5112629999, 37.2550730004], [-83.5159280001, 37.2567749998], [-83.5188089998, 37.2551939997], [-83.5212580004, 37.2553529998], [-83.5226420003, 37.2574130004], [-83.5250079997, 37.257288], [-83.5269070001, 37.2585289997], [-83.5271709996, 37.2596809998], [-83.5292300002, 37.2613720004], [-83.5252120001, 37.2624339999], [-83.5242839996, 37.263878], [-83.5215130004, 37.2644090002], [-83.522791, 37.2675100002], [-83.5242109998, 37.2682300001], [-83.5232769999, 37.2714140004], [-83.5212540002, 37.2729130002], [-83.522284, 37.2748470004], [-83.5245229998, 37.2750119999], [-83.5259619996, 37.2729569996], [-83.528915, 37.2753350004], [-83.5317599999, 37.2748800001], [-83.5321109999, 37.2773469997], [-83.5335899998, 37.2781990003], [-83.5342820002, 37.2801640001], [-83.5377009996, 37.2812370001], [-83.5366099997, 37.2848490003], [-83.5370039998, 37.2860429996], [-83.539503, 37.2862520002], [-83.5428460003, 37.2842230002], [-83.546427, 37.2838409997], [-83.547499, 37.2842260003], [-83.5481910004, 37.2860940001], [-83.5515859996, 37.2866230003], [-83.5510350003, 37.2898250004], [-83.5497369998, 37.2910979998], [-83.5512530004, 37.2925160004], [-83.5476960001, 37.2962940002], [-83.5498919997, 37.2985289998], [-83.5476459996, 37.3022810002], [-83.5494760003, 37.3045490004], [-83.5494019996, 37.3066870001], [-83.5505199999, 37.3070770001], [-83.553896, 37.3061020001], [-83.5533170003, 37.3098549996], [-83.5491309997, 37.3110420004], [-83.5486679999, 37.311814], [-83.5498410001, 37.3137270001], [-83.5454930001, 37.3165889999], [-83.5485190003, 37.3179539999], [-83.5487340003, 37.3196909999], [-83.5475709997, 37.3207150004], [-83.548182, 37.3223169996], [-83.5471019997, 37.3239270001], [-83.5518029997, 37.3269809998], [-83.55099, 37.3290459997], [-83.5517530001, 37.3298859997], [-83.5516960002, 37.3327600001], [-83.5476279996, 37.3344180001], [-83.5421349999, 37.3313050004], [-83.5397430002, 37.3313479997], [-83.5367000002, 37.3301120003], [-83.532678, 37.3340480001], [-83.5291599996, 37.3360190002], [-83.5242400003, 37.3366549998], [-83.5223640001, 37.3391000002], [-83.5198280001, 37.3393269998], [-83.5188629996, 37.3374850003], [-83.5167579997, 37.3363619998], [-83.5156430004, 37.3374169999], [-83.5169290004, 37.3403520003], [-83.5165930002, 37.341574], [-83.5140899999, 37.3414529999], [-83.5124810003, 37.340462], [-83.5077570001, 37.3419260001], [-83.5041340003, 37.3418449999], [-83.502627, 37.3452179999], [-83.503017, 37.3482520004], [-83.5010049999, 37.3495819997], [-83.4993649998, 37.3522630001], [-83.4963090001, 37.3535130002], [-83.493713, 37.3533299999], [-83.49112, 37.3553339997], [-83.4920159999, 37.3582259999], [-83.4886029999, 37.3579089997], [-83.4867380003, 37.3587319999], [-83.4872450003, 37.3642689998], [-83.4837330002, 37.367764], [-83.4852289999, 37.3698839997], [-83.4848850002, 37.3715940004], [-83.4811000002, 37.3722019996], [-83.4796489998, 37.3751319998], [-83.4774399996, 37.3761720001], [-83.4768470001, 37.3774939999], [-83.4736710002, 37.3757709996], [-83.4629699996, 37.3730059998], [-83.4608879998, 37.375175], [-83.4585600003, 37.3755510003], [-83.4567400001, 37.377475], [-83.454028, 37.3780480003], [-83.4519009999, 37.3768089998], [-83.4494540004, 37.3788529997], [-83.447456, 37.377397], [-83.4474250004, 37.3729449997], [-83.4458729998, 37.3706320001], [-83.4403600001, 37.3689319999], [-83.4391979996, 37.3673119998], [-83.4359010004, 37.3664850004], [-83.4366099999, 37.3638120003], [-83.4316949998, 37.3629750004], [-83.4320799996, 37.360333], [-83.4257469998, 37.3571960001], [-83.427116, 37.35464], [-83.4253510004, 37.3529159997], [-83.4238060002, 37.3526930002], [-83.4220619999, 37.3506650002], [-83.4203740003, 37.3508390001], [-83.4191339997, 37.3538830002], [-83.416683, 37.3538559999], [-83.4138570001, 37.3513090002], [-83.4142080001, 37.3472330002], [-83.4130919999, 37.3466019999], [-83.4127389998, 37.3448819997], [-83.4091840004, 37.3446440004], [-83.4078890001, 37.3409740002], [-83.4054019996, 37.338927000300004], [-83.4006259997, 37.3382280004], [-83.3983760003, 37.3367450004], [-83.3976819997, 37.3378589996], [-83.3948909996, 37.3380670002], [-83.3898690001, 37.3372599998], [-83.386573, 37.3394300001], [-83.3814169997, 37.3383400002], [-83.3781849999, 37.3409009996], [-83.3782999998, 37.3424289999], [-83.3754590001, 37.3475670003], [-83.3721339997, 37.3478620004], [-83.3697100003, 37.3464700001], [-83.3685249996, 37.3473680001], [-83.366621, 37.3516719999], [-83.3686999996, 37.3539440003], [-83.3682440002, 37.358071], [-83.3657270001, 37.3586400001], [-83.3642880003, 37.3599609999], [-83.3612480004, 37.3640119997], [-83.3611680003, 37.3660629998], [-83.3582339999, 37.3664279996], [-83.3544479998, 37.3686700004], [-83.3497099998, 37.3697639996], [-83.3554540003, 37.3672810002], [-83.3588250002, 37.3640519997], [-83.3615499999, 37.3586149999], [-83.3574830003, 37.3579180001], [-83.3543339999, 37.3610889998], [-83.348465, 37.3615589998], [-83.3451269998, 37.364487], [-83.343122, 37.3648909997], [-83.3421779996, 37.3682200004], [-83.3398880001, 37.369284], [-83.340606, 37.3727050003], [-83.3347879997, 37.3770880001], [-83.334171, 37.3789139998], [-83.3326409996, 37.3796749998], [-83.3290670002, 37.3791669998], [-83.3265690002, 37.3808740002], [-83.3221109996, 37.3786229999], [-83.318823, 37.3810150004], [-83.3154409996, 37.3802589998], [-83.3131510001, 37.3783839996], [-83.3106819996, 37.3776170002], [-83.3083809996, 37.3792639997], [-83.3040230001, 37.3804070003], [-83.3026840004, 37.3818720004], [-83.3038779997, 37.3835620001], [-83.3031270001, 37.3854150001], [-83.299868, 37.3879370004], [-83.2974039997, 37.3877239996], [-83.296299, 37.3894019996], [-83.2949580002, 37.389119], [-83.2937490002, 37.3901279998], [-83.2887269998, 37.3909049997], [-83.2863899999, 37.3934100001], [-83.282668, 37.3930460004], [-83.2815709998, 37.3948669998], [-83.2791869996, 37.3959989999], [-83.2772799998, 37.3983510004], [-83.27473, 37.3974150004], [-83.269933, 37.3986570001], [-83.2147349996, 37.4435379996], [-83.2122130002, 37.4422929997], [-83.2117309996, 37.4376549999], [-83.208015, 37.4362820004], [-83.2065220004, 37.4339030004], [-83.2023779999, 37.4307069996], [-83.2025269996, 37.4295179997], [-83.2045290002, 37.4282870004], [-83.2058930002, 37.425782], [-83.2035429997, 37.4223209996], [-83.2006399998, 37.421647], [-83.1997340003, 37.4146599998], [-83.1956439997, 37.4122310002], [-83.1912110003, 37.411447], [-83.1847819997, 37.4134709998], [-83.1828889996, 37.411739], [-83.1834539996, 37.4097780004], [-83.1829089997, 37.4090150002], [-83.1770389997, 37.4093900004], [-83.1699209997, 37.4081140001], [-83.1651439997, 37.4107320003], [-83.1620150002, 37.4089499999], [-83.1571780002, 37.4097560002], [-83.1552809999, 37.4081659998], [-83.1519839999, 37.4095070004], [-83.1505450001, 37.4075199996], [-83.1474900004, 37.4065790003], [-83.1455479998, 37.4073059997], [-83.1432750002, 37.4041489998], [-83.1363969996, 37.40548], [-83.1348350004, 37.4081649997], [-83.1326650002, 37.4083759996], [-83.1294389998, 37.4061870002], [-83.1278939996, 37.406337], [-83.1243479998, 37.404973], [-83.1119340002, 37.342509], [-83.1129290002, 37.3421729998], [-83.1128049999, 37.3403150004], [-83.1098589998, 37.3362009996], [-83.110702, 37.3318909996], [-83.1172869997, 37.328214], [-83.1149049996, 37.3259390003], [-83.1130700004, 37.3262690002], [-83.1106670002, 37.3253019997], [-83.1122850002, 37.3233689996], [-83.1097999998, 37.3195260004], [-83.1123899996, 37.3176500002], [-83.113646, 37.3145159996], [-83.1132200001, 37.313004], [-83.1162290004, 37.3102069997], [-83.1165889999, 37.3081779996], [-83.1153080002, 37.3067209999], [-83.1109960001, 37.3058049999], [-83.1098389998, 37.3029270003], [-83.1112269999, 37.3007309997], [-83.1105589997, 37.2986400004], [-83.1144759996, 37.2966359998], [-83.1156210002, 37.2951850003], [-83.119303, 37.295432], [-83.1201860003, 37.2913620003], [-83.1221059998, 37.2908730002], [-83.123085, 37.2879300003], [-83.1194440002, 37.2833870003], [-83.1221799996, 37.2811240003], [-83.1243639996, 37.2804659996], [-83.1240250002, 37.2754979998], [-83.1256670003, 37.2734499998], [-83.1272490004, 37.2684009999], [-83.1263240001, 37.2648279997], [-83.1229249998, 37.2625249996], [-83.121663, 37.2605739996], [-83.1217050002, 37.2591559998], [-83.125893, 37.2562400003], [-83.124119, 37.2532790004], [-83.1210299996, 37.2517229997], [-83.121507, 37.2490529998], [-83.1204020004, 37.2469269998], [-83.1232959998, 37.2439750003], [-83.1232660002, 37.2423390004], [-83.1270579997, 37.237531], [-83.1268049998, 37.2359730001], [-83.1231310003, 37.2362939996], [-83.1214530003, 37.2387949998], [-83.1162179999, 37.2407269999], [-83.1124309997, 37.2381929999], [-83.1084559998, 37.2377789997], [-83.1075219999, 37.2361140003], [-83.1005670003, 37.2356519996], [-83.0921699997, 37.2384550003], [-83.092155, 37.2407629997], [-83.0907370002, 37.2423740003], [-83.0868410004, 37.243401], [-83.0829800004, 37.2427549998], [-83.0834410001, 37.2456870002], [-83.0825169998, 37.2477259998], [-83.0795549999, 37.2481929997], [-83.0757010002, 37.2473690004], [-83.0703580002, 37.2485210004], [-83.0663420003, 37.244592], [-83.0684470002, 37.241725], [-83.0666910002, 37.2389099997], [-83.068168, 37.23568], [-83.0674039998, 37.2312580003], [-83.063099, 37.2270389999], [-83.0607680004, 37.2266599996], [-83.0598359997, 37.2237029999], [-83.0560939998, 37.2223460003], [-83.0552929998, 37.2179459997], [-83.0539030004, 37.2154190001], [-83.0490080004, 37.2149520001], [-83.0430560002, 37.2158480001], [-83.0402379998, 37.2176480004], [-83.0342069996, 37.2173649999], [-83.0329829998, 37.2168309996], [-83.0324549997, 37.2111369996], [-83.0297380003, 37.2084450004], [-83.0269579998, 37.2089929996], [-83.0234180002, 37.2083790001], [-83.0204770004, 37.2099709998], [-83.0148740001, 37.2086659998], [-83.0142740003, 37.2045170001], [-83.0063439998, 37.2058739997], [-83.0035959999, 37.1995650001], [-83.0013099997, 37.1982309998], [-83.0001459999, 37.1960659997], [-83.0017120002, 37.1951479997], [-83.0023340001, 37.1933470003], [-83.0091499997, 37.1898920001], [-83.0095550004, 37.1863559998], [-83.0110259998, 37.1845890002], [-83.0130630003, 37.1837609998], [-83.0154630003, 37.1782930003], [-83.0170780001, 37.1773940002], [-83.0212350003, 37.1780160001], [-83.0223379999, 37.1748570002], [-83.0284549996, 37.1695970004], [-83.0340389999, 37.1688399997], [-83.0374289997, 37.1652650003], [-83.0382610003, 37.1654679997], [-83.0398699999, 37.168632], [-83.0413449996, 37.1689019998], [-83.0430360002, 37.1704750004], [-83.0488919996, 37.1694210004], [-83.048629, 37.1681979997], [-83.0449640001, 37.1674379998], [-83.0403759999, 37.1631990003], [-83.037083, 37.1619419999], [-83.036186, 37.1607780002], [-83.0356110004, 37.1572399998], [-83.0538469996, 37.1298080001], [-83.057073, 37.1273950004], [-83.0588179996, 37.1240790003], [-83.0594689999, 37.1196120003], [-83.0613789998, 37.1175899997], [-83.0611019997, 37.1158040001], [-83.0591379999, 37.1129820003], [-83.0542769997, 37.1082659996], [-83.0547810004, 37.1038730002], [-83.0527070001, 37.1030589996], [-83.0494110001, 37.1039049999], [-83.0468780002, 37.1026159998], [-83.0471320002, 37.0988070004], [-83.0505060003, 37.0980299997], [-83.0517079999, 37.0962409999], [-83.050696, 37.0945989997], [-83.0511460001, 37.0922969997], [-83.0475309998, 37.0911590003], [-83.0474400001, 37.0866510001], [-83.0407710001, 37.0800590001], [-83.0402939997, 37.0786699999], [-83.0424340003, 37.0776749999], [-83.0436339999, 37.0752040002], [-83.0426379998, 37.0731309999], [-83.0436539999, 37.0710500002], [-83.0469380003, 37.0693279999], [-83.0469950002, 37.0674230002], [-83.0450070003, 37.0660750001], [-83.0427410001, 37.0622150001], [-83.0486409997, 37.0586199998], [-83.0522119998, 37.0608419998], [-83.0546000002, 37.0605780002], [-83.0575509996, 37.0621059996], [-83.0575100004, 37.0569330003], [-83.0621500003, 37.0543040004], [-83.0619969996, 37.0517830002], [-83.0637179998, 37.05096], [-83.0687089997, 37.0507019998], [-83.0734830004, 37.0472709999], [-83.0719119999, 37.0422719996], [-83.0670280004, 37.0432159999], [-83.065536, 37.0386689998], [-83.0622450002, 37.0381629998], [-83.061188, 37.0387249997], [-83.0576309997, 37.0350480001], [-83.0540069998, 37.0356069998], [-83.0520650002, 37.0350379996], [-83.0522780001, 37.0323770001], [-83.0494969996, 37.0294350002], [-83.0520979999, 37.0290529997], [-83.0581759996, 37.0250050001], [-83.0575850002, 37.0223750002], [-83.0544169998, 37.0197250003], [-83.0545430003, 37.0180329996], [-83.0582660002, 37.0153869999], [-83.0622769999, 37.0164320004], [-83.0658199996, 37.0148949997], [-83.0667710003, 37.012327], [-83.0687249996, 37.0108399998], [-83.0732909997, 37.011938], [-83.0788770001, 37.0087689996], [-83.0850329998, 37.0018620003], [-83.0893690001, 37.0021320002], [-83.0911529996, 36.9993250002], [-83.093599, 36.9981039997], [-83.0982030001, 36.9994089996], [-83.1034639999, 36.9934229997], [-83.1065659999, 36.9934989996], [-83.1095499999, 36.9918449997], [-83.110859, 36.9922640002], [-83.1129579997, 36.9947929999], [-83.112789, 36.9964760002], [-83.1142370002, 36.9984670003], [-83.119672, 36.9979139999], [-83.1203709998, 36.9997180004], [-83.1223460001, 37.0012649998], [-83.1227069996, 37.0042020003], [-83.1241739998, 37.0056909997], [-83.1284160003, 37.0028839998], [-83.1290249996, 37.004956], [-83.1302799999, 37.0059449998], [-83.1322449997, 37.004818], [-83.1339439998, 37.0051550002], [-83.1369609996, 37.0041230003], [-83.138101, 37.0052839999], [-83.1395549996, 37.0051380003], [-83.1424649998, 37.0064529998], [-83.1442359996, 37.0136620004], [-83.1476240002, 37.0126210001], [-83.1503580004, 37.0129689999], [-83.1516590002, 37.0149660003], [-83.1537650002, 37.0154059999], [-83.1601060003, 37.0138589996], [-83.1613560004, 37.0170779996], [-83.1608250002, 37.0207390003], [-83.164779, 37.0212020001], [-83.1670149996, 37.0206459996], [-83.1712499998, 37.0173099996], [-83.1738209996, 37.0170619998], [-83.1755690002, 37.0172739997], [-83.176326, 37.0189109996], [-83.1813689997, 37.0211070002], [-83.1853869997, 37.021297], [-83.1861590002, 37.0262639997], [-83.1845869997, 37.0277400003], [-83.1844539999, 37.0291709997], [-83.1867509997, 37.032044], [-83.1868859996, 37.0343500003], [-83.185979, 37.0353749999], [-83.1842759997, 37.0352820001], [-83.1784980004, 37.0381459999], [-83.1784849998, 37.0439109996], [-83.1818300003, 37.0451740003], [-83.1824370004, 37.0467180004], [-83.1813099997, 37.0494440002], [-83.1745839998, 37.0522989997], [-83.1765640002, 37.0544619996], [-83.179425, 37.055113], [-83.1808550003, 37.0562850001], [-83.1791239996, 37.058682], [-83.1792140001, 37.0610019999], [-83.1771929996, 37.0629869998], [-83.1679430002, 37.0644980002], [-83.1666249996, 37.0652329999], [-83.1657240004, 37.0673729997], [-83.1659780004, 37.0715010003], [-83.1643790004, 37.0738630004], [-83.1679949999, 37.0739150001], [-83.170261, 37.0759110004], [-83.1705099998, 37.0792329998], [-83.1755559996, 37.0799179999], [-83.1766689997, 37.0810170002], [-83.1751830004, 37.0846230002], [-83.1683029997, 37.0879649996], [-83.1713390003, 37.091172], [-83.1672650004, 37.094547], [-83.1692809998, 37.1003240003], [-83.1672329998, 37.1023720003], [-83.1695099996, 37.1025290003], [-83.1722859999, 37.1043990002], [-83.1752089998, 37.1045239997], [-83.1824419997, 37.1069540002], [-83.1833690002, 37.1083810004], [-83.1832920002, 37.1114839996], [-83.1843559998, 37.112331], [-83.1900780002, 37.1100849998], [-83.1922230002, 37.1103500004], [-83.1937189999, 37.1091960002], [-83.1951890003, 37.1093310001], [-83.1965229997, 37.1106659996], [-83.1961179999, 37.1116259998], [-83.1969739999, 37.1135680004], [-83.1959880002, 37.1172120002], [-83.1968379999, 37.1179649999], [-83.1993060004, 37.1170049997], [-83.200917, 37.1173589998], [-83.2021549996, 37.1225069998], [-83.2061949997, 37.1239250004], [-83.2063980001, 37.1271269997], [-83.2056210002, 37.1290779997], [-83.2098760004, 37.1290860001], [-83.2112639996, 37.1311609996], [-83.2148369998, 37.1314969998], [-83.2155080002, 37.1342089998], [-83.2182960002, 37.1350619996], [-83.2220679996, 37.1347099996], [-83.2229849997, 37.135793], [-83.2250379999, 37.1354729997], [-83.2274410001, 37.1372119998], [-83.2267040003, 37.1390609997], [-83.218234, 37.1439949997], [-83.2180519997, 37.1451469997], [-83.2189020002, 37.1489919999], [-83.2214400004, 37.1486359997], [-83.2267939999, 37.1507960003], [-83.2270330002, 37.1541270002], [-83.2263150003, 37.1556070001], [-83.2247069999, 37.1560129999], [-83.22313, 37.1585350002], [-83.2194260001, 37.1601639998], [-83.2175479998, 37.1593069998], [-83.2160960003, 37.1574519997], [-83.21447, 37.1575709998], [-83.2123470001, 37.1597290004], [-83.2128410004, 37.1616609996], [-83.2121580004, 37.1649429998], [-83.2073069997, 37.1669620003], [-83.2019209996, 37.1667300004], [-83.2017079996, 37.1681579997], [-83.2042930001, 37.1719969996], [-83.2018649997, 37.1738070003], [-83.2022310004, 37.1748030004], [-83.2030080002, 37.1757740002], [-83.2055250003, 37.1760369997], [-83.2081210004, 37.174659], [-83.2120020004, 37.1769880004], [-83.214119, 37.1759379996], [-83.2157840003, 37.177096], [-83.2169589997, 37.1802089996], [-83.2193629999, 37.1809149998], [-83.220341, 37.1800310004], [-83.2239249998, 37.1801460003], [-83.2276960002, 37.1846880003], [-83.2326480001, 37.1845480001], [-83.2348510001, 37.1867150002], [-83.2352660003, 37.1914279999], [-83.2374100003, 37.1928820004], [-83.238808, 37.1928230004], [-83.2407990001, 37.1959649996], [-83.2442920002, 37.1948189998], [-83.2492589999, 37.1951770001], [-83.2495099998, 37.1968089998], [-83.251836, 37.1989879996], [-83.2526649996, 37.2036099996], [-83.2554139996, 37.2041829999], [-83.2631809998, 37.2002340004], [-83.2646239998, 37.2012100004], [-83.2725429999, 37.2017009997], [-83.2768109997, 37.2032969996], [-83.2781749997, 37.2041710003], [-83.2785350001, 37.2057120003], [-83.281887, 37.2076279996], [-83.2844979999, 37.2122919998], [-83.2848190003, 37.2149029997], [-83.2865330002, 37.215378], [-83.2870790002, 37.2173770004], [-83.2922510004, 37.2176630001], [-83.2937710003, 37.2144559997], [-83.2989010004, 37.2146210002], [-83.3003050004, 37.2156869999], [-83.300589, 37.2172370003], [-83.3036289999, 37.2184539998], [-83.3042010002, 37.2227649998], [-83.3089679997, 37.224213], [-83.3082820004, 37.2283449999], [-83.3108609997, 37.2298560004], [-83.3143280004, 37.2286230002], [-83.3152259996, 37.226435], [-83.3172840001, 37.2263440003], [-83.3186350003, 37.2279460004], [-83.321007, 37.2271689996], [-83.3231099998, 37.2248879997], [-83.3243329996, 37.2252110002], [-83.3254240004, 37.2310119997], [-83.3292349999, 37.230359000199996], [-83.3312189997, 37.232344], [-83.330973, 37.2333929998], [-83.3320090001, 37.2350889998], [-83.3358950004, 37.2349470004], [-83.3373429997, 37.2367530001], [-83.337155, 37.2376459999], [-83.3321999999, 37.2417169996], [-83.3328769997, 37.2444119998], [-83.3341000003, 37.244495], [-83.3350760004, 37.2460699998], [-83.3339109997, 37.2466539998], [-83.3339899997, 37.2475230003], [-83.3368779998, 37.2484960002], [-83.3393549998, 37.2504169997], [-83.3388760002, 37.2518949996], [-83.3358890001, 37.2541910002], [-83.3375120003, 37.2559749997], [-83.3421229998, 37.257345], [-83.3443920001, 37.2599470004], [-83.3418509998, 37.2643500002], [-83.339417, 37.2647299997], [-83.3413760004, 37.2676189998]]]}</t>
  </si>
  <si>
    <t>{"type": "Polygon", "coordinates": [[[-82.3563260002, 33.8379340002], [-82.3717750004, 33.8438129997], [-82.3797710004, 33.8510960001], [-82.3849720002, 33.854428], [-82.3957350001, 33.8590879999], [-82.4038789997, 33.8654750004], [-82.4083530001, 33.8663199998], [-82.420618, 33.86375], [-82.424888, 33.8641329996], [-82.4311500001, 33.8670510002], [-82.4405029997, 33.8751230001], [-82.4481089997, 33.8775430002], [-82.4551050004, 33.8816499998], [-82.4593910002, 33.8863859997], [-82.4699129998, 33.8928379996], [-82.4801109997, 33.901897], [-82.492929, 33.9097539999], [-82.496109, 33.9134589999], [-82.5035840003, 33.9260480004], [-82.5114220002, 33.9356129999], [-82.5245149997, 33.9433600002], [-82.5341109997, 33.9436510001], [-82.543107, 33.9409499996], [-82.5544349999, 33.9437979997], [-82.5567650003, 33.9453239999], [-82.565202, 33.9567649996], [-82.5662010002, 33.9647710001], [-82.5675900004, 33.9678799996], [-82.5695960003, 33.9704209998], [-82.576669, 33.9758999998], [-82.5799799998, 33.9805189997], [-82.5805970004, 33.9833230004], [-82.5801240001, 33.9864469996], [-82.5755689996, 33.9902349998], [-82.5755539998, 33.9922110001], [-82.5773089998, 33.9935469997], [-82.5842440004, 33.9957289996], [-82.5873030002, 33.9980709997], [-82.594631, 34.013796], [-82.530567, 34.0719249997], [-82.5177149999, 34.0700450003], [-82.5088260001, 34.071852], [-82.4998509999, 34.07195], [-82.4991099999, 34.0740440003], [-82.495231, 34.0764050004], [-82.4916260001, 34.076202], [-82.4870300004, 34.0778529997], [-82.4836480001, 34.0812230004], [-82.4757510001, 34.0759170004], [-82.4650500004, 34.0704170003], [-82.4612880004, 34.0659650001], [-82.4548529996, 34.0628199998], [-82.4527070004, 34.0603439999], [-82.3765890003, 34.0573739996], [-82.3269469998, 34.0641200004], [-82.3062430001, 33.9715840004], [-82.2911680001, 33.980293], [-82.2498470002, 34.0138119998], [-82.2450549996, 34.0187809996], [-82.2353239996, 34.0106469996], [-82.2312109997, 34.0042250002], [-82.2297919999, 33.9997649996], [-82.2247500003, 33.9958479997], [-82.2204220004, 33.9906900001], [-82.21394, 33.9860769997], [-82.2002859999, 33.9785970001], [-82.1748359999, 33.972433], [-82.1677159998, 33.9730519998], [-82.1508269998, 33.9867170004], [-82.108376, 33.9823620001], [-82.1039360002, 33.9850760003], [-82.0756869998, 33.9794449996], [-82.0451299998, 33.9833960001], [-82.0474249996, 33.9568089998], [-82.0469740003, 33.9532100002], [-82.1556999997, 33.9292899997], [-82.1482749999, 33.9028109999], [-82.1586479998, 33.8981930001], [-82.1545509997, 33.881673], [-82.1248420003, 33.8422810001], [-82.113721, 33.8295619999], [-82.1166520003, 33.8278469999], [-82.1239080004, 33.8275669996], [-82.130394, 33.8185949996], [-82.133008, 33.8179440001], [-82.1349739999, 33.8193130003], [-82.1388220001, 33.8187430001], [-82.139579, 33.8169700002], [-82.1363310004, 33.8140240001], [-82.1340529996, 33.8102539998], [-82.1413459996, 33.8057210003], [-82.1387690004, 33.8016810002], [-82.142894, 33.7956039996], [-82.1499329999, 33.7942350003], [-82.1501669999, 33.7933219996], [-82.148023, 33.7895649999], [-82.1499119998, 33.789236], [-82.1537830003, 33.7916839996], [-82.155765, 33.7912019999], [-82.1577649996, 33.793117], [-82.1591420001, 33.792082], [-82.159472, 33.7908479997], [-82.1568040002, 33.7879720002], [-82.1555530001, 33.7847560003], [-82.153251, 33.7826779998], [-82.1553319998, 33.781824], [-82.159296, 33.7818690003], [-82.1611380004, 33.7804969999], [-82.1617760002, 33.7792819997], [-82.1602859998, 33.7774790002], [-82.1627740003, 33.7749290004], [-82.1630480004, 33.77299], [-82.1663800002, 33.7719669996], [-82.169886, 33.768681], [-82.1702739999, 33.76673], [-82.1728720001, 33.7647329996], [-82.172322, 33.7612619996], [-82.1656849997, 33.7547460004], [-82.1658350003, 33.7531149999], [-82.1678990001, 33.7509499998], [-82.1680449997, 33.749199], [-82.1644949996, 33.7443490003], [-82.1642510001, 33.7415649996], [-82.1687449996, 33.7405870004], [-82.1688750002, 33.7366769999], [-82.1700060002, 33.7351040002], [-82.1822589996, 33.7302840001], [-82.1829829997, 33.724042], [-82.1660270001, 33.6903159997], [-82.1635599997, 33.6889879996], [-82.1535290003, 33.6906899998], [-82.1447059999, 33.6856759997], [-82.1435939999, 33.6829940002], [-82.1464710003, 33.6814209996], [-82.1484740001, 33.6775799996], [-82.1482159999, 33.6764869996], [-82.1429469997, 33.6740280004], [-82.1340890004, 33.673629], [-82.1336449997, 33.6679459996], [-82.1323429999, 33.6658580004], [-82.1290130001, 33.663216], [-82.1316599999, 33.6600450004], [-82.1312069997, 33.6589389997], [-82.1263709997, 33.6581809999], [-82.1224620002, 33.655161], [-82.1102259998, 33.6551569998], [-82.1087550003, 33.6481870003], [-82.1005119997, 33.6419899996], [-82.0993619998, 33.6402850002], [-82.0987460001, 33.636985], [-82.0955270001, 33.6338690002], [-82.1153290004, 33.5966129998], [-82.1203849998, 33.5948850001], [-82.1258639997, 33.5907409997], [-82.1290799996, 33.5899249998], [-82.1329570004, 33.590417], [-82.1428719998, 33.594278], [-82.1488159997, 33.5980919996], [-82.1510599997, 33.6009560004], [-82.1533570004, 33.6063190004], [-82.1562879998, 33.60863], [-82.1583309996, 33.6097100003], [-82.174351, 33.613117], [-82.1775170003, 33.614443], [-82.1861550003, 33.6208810002], [-82.1961570001, 33.6300080002], [-82.201186, 33.6468980002], [-82.1997470002, 33.6576109996], [-82.199898, 33.6617000003], [-82.2103609996, 33.6698369996], [-82.2131650003, 33.6772109997], [-82.2178830002, 33.6855389997], [-82.2260479999, 33.6917019997], [-82.234572, 33.7002170003], [-82.2352590002, 33.7040160001], [-82.2371920003, 33.7078800003], [-82.2357529996, 33.7143900001], [-82.239272, 33.7271840001], [-82.2390980001, 33.7308720002], [-82.2404050001, 33.7349009999], [-82.2456639998, 33.7434429999], [-82.2474720004, 33.752591], [-82.2552670002, 33.75969], [-82.2594709998, 33.7602450004], [-82.2632060003, 33.7619620004], [-82.2661270001, 33.7667449998], [-82.2704450004, 33.7679129997], [-82.2776809996, 33.7720319999], [-82.2858040001, 33.7800580004], [-82.289762, 33.7820319997], [-82.2949839998, 33.7818680002], [-82.2982860001, 33.7835179999], [-82.2996009996, 33.7864829999], [-82.2991559997, 33.7983660002], [-82.3014569997, 33.8018639996], [-82.3129000004, 33.8074859999], [-82.3143499999, 33.8111109998], [-82.3218870003, 33.8167770003], [-82.323071, 33.8188210001], [-82.3260630004, 33.8211080003], [-82.3378289998, 33.8271560004], [-82.3469329997, 33.8342979998], [-82.3563260002, 33.8379340002]]]}</t>
  </si>
  <si>
    <t>McCormick</t>
  </si>
  <si>
    <t>{"type": "Polygon", "coordinates": [[[-96.4191650004, 29.8294449998], [-96.4211950004, 29.8293849997], [-96.4206139997, 29.8303579996], [-96.4221969999, 29.830853], [-96.4216980003, 29.8339699998], [-96.4226560004, 29.8348109999], [-96.4238040003, 29.8346519998], [-96.4236650001, 29.83651], [-96.4251779998, 29.8365809997], [-96.425007, 29.8382969997], [-96.4278509998, 29.8408860004], [-96.4344779997, 29.8416230002], [-96.4340620003, 29.8431680004], [-96.4350200004, 29.844427], [-96.4344019998, 29.845675], [-96.4352090001, 29.8465659997], [-96.4345969998, 29.8476870002], [-96.4365899999, 29.8494790001], [-96.4379020002, 29.8491880001], [-96.4395659996, 29.8502709997], [-96.4408019999, 29.8536140001], [-96.4439110003, 29.8536410004], [-96.4435200002, 29.8546799998], [-96.4446179996, 29.855367], [-96.4447690003, 29.8543010003], [-96.4459289998, 29.8542069996], [-96.446693, 29.8552520001], [-96.4503319996, 29.856439], [-96.4539710002, 29.8562799998], [-96.4552129999, 29.8547789999], [-96.4576469997, 29.8548230001], [-96.4579179996, 29.8554769997], [-96.4605230001, 29.8546740004], [-96.4627369997, 29.8583289999], [-96.4644339997, 29.858994], [-96.4648570004, 29.8607429997], [-96.4677899998, 29.860731], [-96.4689569997, 29.8614570002], [-96.4742999996, 29.8674149998], [-96.4787040004, 29.8691230003], [-96.4850909999, 29.8673349997], [-96.5357050003, 29.9073260003], [-96.6219800003, 30.0442830002], [-96.5941409998, 30.0710220003], [-96.5923210004, 30.0706710003], [-96.5858990001, 30.0646680004], [-96.5188140002, 30.0651979997], [-96.3744699996, 30.0851129999], [-96.35724, 30.0866000001], [-96.3361990001, 30.0903470002], [-96.2888940004, 30.0968329998], [-96.2855560002, 30.0963219997], [-96.2839200003, 30.0942710004], [-96.282081, 30.0933690002], [-96.2796280002, 30.0940659999], [-96.276171, 30.0923780003], [-96.273869, 30.0939760003], [-96.2712210001, 30.0941130003], [-96.2693009997, 30.0912319997], [-96.2700659999, 30.0897919998], [-96.267572, 30.0841949998], [-96.267902, 30.082931], [-96.2646029998, 30.0817320004], [-96.2642889997, 30.078642], [-96.2609579999, 30.078135], [-96.2598209996, 30.077277], [-96.2594620002, 30.0757489997], [-96.255032, 30.0757640004], [-96.2543370004, 30.0744940003], [-96.2540020002, 30.0757299997], [-96.2527570003, 30.0757790002], [-96.2508810002, 30.0740630002], [-96.2474169996, 30.0752560004], [-96.2430919998, 30.0722890002], [-96.2409689999, 30.0729330003], [-96.2410520001, 30.0739389999], [-96.2403690001, 30.0738290002], [-96.2395609997, 30.0755719996], [-96.2363190004, 30.0754799999], [-96.233931, 30.0762939997], [-96.2288620001, 30.0757180001], [-96.2253160002, 30.0737619998], [-96.2248599999, 30.0722670001], [-96.219773, 30.0726040004], [-96.2184140003, 30.0717850004], [-96.2186860003, 30.0707569997], [-96.2141040003, 30.0693129997], [-96.214059, 30.0663879997], [-96.2127190003, 30.0658829998], [-96.209964, 30.0623050003], [-96.2089399996, 30.0624980002], [-96.2084480003, 30.0653719996], [-96.2067860001, 30.0669610001], [-96.2024699998, 30.0661810001], [-96.2007889996, 30.0666760004], [-96.1970230004, 30.0647030002], [-96.1901789996, 30.0649059997], [-96.1858379999, 30.0623499997], [-96.1835319997, 30.0630260002], [-96.1829950001, 30.0623610002], [-96.1813519999, 30.0627999997], [-96.1798859997, 30.0621789999], [-96.1793870001, 30.0606949998], [-96.1776999997, 30.0605409999], [-96.1779149997, 30.0595629997], [-96.1738340003, 30.0580069999], [-96.1733919997, 30.0565009997], [-96.1703780001, 30.0557419998], [-96.168931, 30.056506], [-96.1688370001, 30.0544109996], [-96.165754, 30.0532289999], [-96.1629490002, 30.0527939996], [-96.1621579997, 30.054245], [-96.1604720002, 30.0534090001], [-96.1575650001, 30.0550789998], [-96.1557059998, 30.058789], [-96.1561919998, 30.0600590001], [-96.1574239999, 30.0606090003], [-96.1572089999, 30.0618950003], [-96.1543389997, 30.0656639996], [-96.1553680004, 30.0670169999], [-96.1493079998, 30.067993], [-96.1480999998, 30.0696029996], [-96.1457930004, 30.0701129997], [-96.1441439999, 30.0668890003], [-96.1462619996, 30.0657999996], [-96.1464409998, 30.0644860001], [-96.1389489996, 30.0569390001], [-96.1267479999, 30.0533], [-96.1218329999, 30.0508760002], [-96.1159300002, 30.0496199999], [-96.1120500002, 30.0462580004], [-96.1074650001, 30.0386179997], [-96.1070570002, 30.0361490001], [-96.1086699999, 30.0320010003], [-96.1132889998, 30.0290279999], [-96.1132210002, 30.0269969998], [-96.1083430001, 30.0248499997], [-96.1063010004, 30.0249059996], [-96.1029739999, 30.025694], [-96.0999170001, 30.028152], [-96.0966299996, 30.0276130003], [-96.0947100001, 30.0253840001], [-96.0905170001, 30.0140380003], [-96.0845409997, 30.0051369999], [-96.0848149997, 30.001863], [-96.0862860001, 29.9999449997], [-96.0915669999, 29.9982180001], [-96.0984390003, 30.004047], [-96.101124, 30.0040570004], [-96.1045159999, 29.9963779997], [-96.1019850001, 29.986553999999998], [-96.095703, 29.9781390004], [-96.0959800002, 29.9766989997], [-96.100402, 29.9716410002], [-96.1028979999, 29.9671780004], [-96.0946629997, 29.9643050001], [-96.093031, 29.9632400004], [-96.0927680004, 29.9614879997], [-96.0949460002, 29.9598200001], [-96.0969069998, 29.9598400001], [-96.0990410001, 29.9611039999], [-96.1034979997, 29.9613539998], [-96.1039370002, 29.9599990003], [-96.1052470003, 29.9591709998], [-96.1076919998, 29.9593249997], [-96.1110259997, 29.9617370004], [-96.1144140004, 29.9624940002], [-96.1227540001, 29.9685449996], [-96.1242420004, 29.9681130003], [-96.1260379996, 29.9649690001], [-96.1241309997, 29.9589620001], [-96.1194600002, 29.9550169998], [-96.1093440004, 29.9558919997], [-96.106352, 29.9554999996], [-96.1037509997, 29.9524019998], [-96.1030679997, 29.9496869996], [-96.1035080002, 29.9465899997], [-96.1007960001, 29.9435259996], [-96.1013729998, 29.941409], [-96.1031160001, 29.9404319999], [-96.1084359999, 29.9406300001], [-96.1130660003, 29.9431359996], [-96.1156760001, 29.9465420002], [-96.1214870001, 29.949189], [-96.1229049999, 29.9490259997], [-96.1242709999, 29.9479559998], [-96.1260310001, 29.944276], [-96.1311250003, 29.9387309997], [-96.1315819998, 29.9349620004], [-96.1300530003, 29.932438], [-96.119476, 29.9281839999], [-96.1131699997, 29.9143559998], [-96.1151379996, 29.9113990002], [-96.1238300003, 29.9071490002], [-96.1261340004, 29.9032290002], [-96.1259489999, 29.8977090002], [-96.1241499997, 29.8950459997], [-96.1173469999, 29.8908919997], [-96.1093119998, 29.8888819996], [-96.1043399999, 29.8826409996], [-96.0946999996, 29.8840790002], [-96.0924759996, 29.8818210004], [-96.0929370001, 29.8793790002], [-96.0958080003, 29.8766759997], [-96.1018959996, 29.8747160001], [-96.1102800004, 29.873816], [-96.1122270003, 29.8725570004], [-96.1120999998, 29.865683], [-96.1102020004, 29.8586720004], [-96.1016570003, 29.853963], [-96.1009390004, 29.8525139997], [-96.1045149999, 29.8504600003], [-96.1104530003, 29.8500199998], [-96.1162450003, 29.8475059999], [-96.1213130002, 29.8419629997], [-96.1220970004, 29.839404000400002], [-96.1214049999, 29.8366520003], [-96.1188679999, 29.8325809996], [-96.1079249997, 29.8222800003], [-96.1054109998, 29.8229329999], [-96.0995609998, 29.8273520004], [-96.0981719996, 29.8267280004], [-96.098726, 29.8202670001], [-96.103308, 29.8124310003], [-96.1024960003, 29.8096650004], [-96.0928460004, 29.8085989998], [-96.0822750004, 29.8047329996], [-96.0795460004, 29.8044199996], [-96.0743009996, 29.8051429996], [-96.0698579997, 29.8069549996], [-96.0646000001, 29.8069389997], [-96.0608240004, 29.8045690002], [-96.0582719997, 29.7997540002], [-96.0562590004, 29.7996600004], [-96.0536329998, 29.8023919996], [-96.0504, 29.8031500004], [-96.049055, 29.8031120004], [-96.0469469999, 29.8009899997], [-96.0422419997, 29.7953139996], [-96.0413649997, 29.7924430003], [-96.043009, 29.7791289997], [-96.0420430004, 29.7772260001], [-96.037374, 29.7737170001], [-96.0363969999, 29.7720830003], [-96.0295960002, 29.7546660002], [-96.0295770002, 29.7502170001], [-96.0310149999, 29.7460329996], [-96.0396919999, 29.739722], [-96.0400730004, 29.7381500003], [-96.0377949996, 29.7356120002], [-96.0371440002, 29.733639], [-96.034391, 29.731864], [-96.0332749998, 29.7300960003], [-96.0323240001, 29.7261900001], [-96.0331310004, 29.7184039998], [-96.0313389996, 29.7170900004], [-96.0266189996, 29.7169120003], [-96.0159660002, 29.7196109997], [-96.0111690002, 29.7197099998], [-96.0076600003, 29.7176789997], [-96.0045740001, 29.7085830002], [-96.005508, 29.7045319996], [-96.0075790002, 29.7029379998], [-96.0126389997, 29.7026590004], [-96.0198500004, 29.7052880002], [-96.0215719997, 29.7056259996], [-96.0226390004, 29.70501], [-96.0223600001, 29.7020819999], [-96.016214, 29.6966349996], [-96.0139990004, 29.6911100002], [-96.0150700003, 29.6825310003], [-96.0173130003, 29.6795539997], [-96.0214450002, 29.678897], [-96.0227409997, 29.6802120004], [-96.0238339997, 29.6841209999], [-96.0255929999, 29.6858709996], [-96.0290290001, 29.6879140003], [-96.0321570004, 29.6885239997], [-96.0405899999, 29.6875349999], [-96.047846, 29.6845829996], [-96.0558539997, 29.6826680003], [-96.0582509996, 29.6810599999], [-96.0598080003, 29.678566], [-96.0600010002, 29.6759629996], [-96.0584869997, 29.6735709999], [-96.0569610003, 29.6724500004], [-96.0539679999, 29.6719289997], [-96.0502930004, 29.6678070003], [-96.0460839997, 29.6655129997], [-96.0438399996, 29.665793], [-96.036165, 29.6725820002], [-96.0309060003, 29.6751869998], [-96.0275110002, 29.6745360003], [-96.0237149996, 29.6717139997], [-96.0208030003, 29.6711600002], [-96.0184149999, 29.6697429996], [-96.0167690004, 29.6674910001], [-96.016039, 29.6637159996], [-96.0181779997, 29.6603419996], [-96.0200159999, 29.6591670003], [-96.0239479996, 29.6583389998], [-96.0304720001, 29.6604029997], [-96.0323680003, 29.659708], [-96.0331579998, 29.6581839999], [-96.0319449997, 29.6556330001], [-96.0294099997, 29.6542779996], [-96.0234409996, 29.6487940003], [-96.0175359998, 29.6454600004], [-96.0147530001, 29.641669], [-96.0150809999, 29.6393429998], [-96.0187760003, 29.6374420002], [-96.0193230004, 29.6363009998], [-96.0164380004, 29.6271040001], [-96.0184479996, 29.6259550002], [-96.0180209997, 29.625483], [-96.0188510002, 29.6245949996], [-96.0227199996, 29.6244429997], [-96.0241679999, 29.6220249998], [-96.0234590004, 29.620256], [-96.0247630003, 29.6178860004], [-96.0248249996, 29.602899], [-96.0901389997, 29.6019500003], [-96.093655, 29.6040429997], [-96.0933799999, 29.6089569997], [-96.0948399998, 29.6124030003], [-96.0984439996, 29.6131990001], [-96.1026930004, 29.6157649998], [-96.1064150003, 29.6184739997], [-96.1082339996, 29.6214310002], [-96.1103170003, 29.6229029998], [-96.1155889997, 29.6236000004], [-96.1184189998, 29.6209990001], [-96.1191290002, 29.6191739996], [-96.1221540003, 29.6182880001], [-96.1259340002, 29.619436], [-96.1273669997, 29.6216850003], [-96.1291910002, 29.622791], [-96.1313109999, 29.6227370002], [-96.1358669996, 29.6199419999], [-96.1421519998, 29.6197190004], [-96.148358, 29.6254460001], [-96.1562650004, 29.6295319997], [-96.1594109998, 29.6291760004], [-96.1653569997, 29.6265220003], [-96.1704400003, 29.629343], [-96.1732579999, 29.6325529996], [-96.1776049998, 29.63539], [-96.1812030002, 29.6412379999], [-96.1882980001, 29.6428929998], [-96.1895569997, 29.6446849997], [-96.1899780002, 29.6475739998], [-96.1937850004, 29.6499529998], [-96.1956249998, 29.6535179997], [-96.1992509997, 29.6564720001], [-96.2023590001, 29.657134], [-96.2064699999, 29.6558019998], [-96.2089049998, 29.6564079998], [-96.2135770003, 29.6609089997], [-96.2183269999, 29.6617649996], [-96.2186110004, 29.6625329999], [-96.2201850001, 29.6625299998], [-96.2246789996, 29.6648899998], [-96.2289869996, 29.6634099999], [-96.2322129999, 29.6611069998], [-96.2360420002, 29.660352], [-96.2390889996, 29.6578420003], [-96.2403540003, 29.6578210002], [-96.2467729996, 29.664213], [-96.2522090002, 29.6663519997], [-96.2566960003, 29.6670610001], [-96.25976000040001, 29.6693300004], [-96.262169, 29.6733210001], [-96.2626279996, 29.6745859999], [-96.261876, 29.6789780001], [-96.2635180002, 29.681990999699998], [-96.2650780001, 29.6831130002], [-96.2660900001, 29.6866470004], [-96.271043, 29.6900020004], [-96.2721940001, 29.6918169996], [-96.2731360003, 29.6967529997], [-96.2771589997, 29.6989100002], [-96.2777689999, 29.7001079997], [-96.2771009997, 29.7015650003], [-96.2755389996, 29.7015699997], [-96.2738449997, 29.7037129996], [-96.2704620002, 29.7058330002], [-96.2702729996, 29.7075700003], [-96.2717009998, 29.7097859999], [-96.2718700004, 29.7124359998], [-96.2699669999, 29.7152160003], [-96.2701169996, 29.7165800003], [-96.2754560003, 29.7188679997], [-96.2780549996, 29.7237940002], [-96.2819399998, 29.7270059999], [-96.2865619998, 29.7280240001], [-96.2902590004, 29.7273870004], [-96.2915440003, 29.7280640002], [-96.2920090001, 29.7299489998], [-96.2899549998, 29.7321040003], [-96.2905280002, 29.7341870001], [-96.2933679998, 29.7357330004], [-96.2969640002, 29.7363269999], [-96.2987780002, 29.7380419998], [-96.2962509997, 29.7438250003], [-96.297194, 29.7497179996], [-96.2997779996, 29.7515680004], [-96.3078820001, 29.7539220001], [-96.31184, 29.756357], [-96.3117209999, 29.7588699999], [-96.3139700002, 29.7628269998], [-96.3145180003, 29.7658339999], [-96.3137930001, 29.7684839998], [-96.314121, 29.7711880004], [-96.3161120001, 29.7732550004], [-96.3191750001, 29.7740629999], [-96.3196280003, 29.7756520003], [-96.3150470004, 29.7795270001], [-96.31574, 29.7832269998], [-96.3146629998, 29.7860139997], [-96.3172090003, 29.7884990001], [-96.3180660002, 29.7912310002], [-96.3219860003, 29.7923850004], [-96.3277659997, 29.7984090003], [-96.3315909998, 29.79776], [-96.332902, 29.7983480002], [-96.3342389996, 29.8008769999], [-96.3373839999, 29.8012720001], [-96.337328, 29.8027010004], [-96.3365589996, 29.8030860001], [-96.3326760004, 29.8028390004], [-96.3315739999, 29.8040270003], [-96.3320779998, 29.806594], [-96.3308689998, 29.8144489998], [-96.3350609998, 29.8174939999], [-96.3383969998, 29.8222380002], [-96.3422749997, 29.8246340001], [-96.343159, 29.8296199998], [-96.3444759996, 29.8301469998], [-96.3519089997, 29.8275339998], [-96.3528790004, 29.8243840002], [-96.354782, 29.8236470004], [-96.3575099999, 29.8192320001], [-96.3596660004, 29.8188519996], [-96.3621380002, 29.8200390004], [-96.364337, 29.8189820002], [-96.3654039997, 29.8204109996], [-96.3664749996, 29.8205210001], [-96.3666650003, 29.8218460001], [-96.3685750002, 29.8221309997], [-96.3696159997, 29.8235820001], [-96.3761440003, 29.8241690002], [-96.378477, 29.8234999999], [-96.3799379999, 29.8255120001], [-96.3884260002, 29.8224710001], [-96.3890320002, 29.8213050003], [-96.3907900004, 29.8221529999], [-96.3936019996, 29.821824], [-96.3932539998, 29.823544000200002], [-96.3940109996, 29.8242320004], [-96.3965649996, 29.822577999700002], [-96.4013170002, 29.8248170004], [-96.4049110004, 29.825533000100002], [-96.40771, 29.8238180002], [-96.4096769999, 29.825452], [-96.4122240004, 29.8245449996], [-96.4143549998, 29.8260139998], [-96.4154449997, 29.8279160003], [-96.4191650004, 29.8294449998]]]}</t>
  </si>
  <si>
    <t>Austin</t>
  </si>
  <si>
    <t>{"type": "Polygon", "coordinates": [[[-70.7952859998, 44.9216500004], [-70.7964119996, 44.9258770002], [-70.8045370002, 44.9249339999], [-70.8236340004, 45.0137900002], [-70.7798419999, 45.0183789996], [-70.7978569997, 45.0985290004], [-70.8351479999, 45.2770719998], [-70.8319540001, 45.2789510001], [-70.8296659998, 45.2889839996], [-70.8300949998, 45.2906530001], [-70.8322749996, 45.2910300004], [-70.8355359998, 45.2938039998], [-70.8247349999, 45.2979159996], [-70.8230280003, 45.2976010004], [-70.8191620001, 45.2989400001], [-70.81627399999999, 45.2981899997], [-70.8115580002, 45.3037069996], [-70.8119130004, 45.3058840001], [-70.8144300004, 45.3082379999], [-70.8084420004, 45.3118209996], [-70.8079979997, 45.3167250001], [-70.8061619996, 45.3210790003], [-70.8080860002, 45.324915], [-70.8076630004, 45.3277840001], [-70.812802, 45.328054], [-70.8180999997, 45.3324840001], [-70.8190870003, 45.3355870002], [-70.8181690002, 45.3378470001], [-70.8199309996, 45.3406639996], [-70.81627399999999, 45.3456999999], [-70.8125350003, 45.3464660001], [-70.8099269996, 45.3487490002], [-70.809661, 45.3516109999], [-70.8119850001, 45.3524469998], [-70.8139059997, 45.3547610004], [-70.8143670002, 45.3568289996], [-70.8102599997, 45.3578439996], [-70.808413, 45.3631339998], [-70.8032480001, 45.3649489999], [-70.8026080003, 45.3661159998], [-70.8066660003, 45.3773170001], [-70.8123950001, 45.3833739997], [-70.8137689996, 45.3877180004], [-70.816741, 45.3901819998], [-70.8238060002, 45.3908839998], [-70.8238369999, 45.3921119998], [-70.825087, 45.3931089999], [-70.8242190004, 45.3963639998], [-70.8258039998, 45.3983410001], [-70.8256630004, 45.4001800004], [-70.8189280001, 45.4047519999], [-70.8170810004, 45.4081389996], [-70.8127320004, 45.4115650002], [-70.8113559999, 45.4161729996], [-70.8025260001, 45.4180909999], [-70.7985680001, 45.4242289997], [-70.7982069997, 45.4264810001], [-70.7941329997, 45.4283849998], [-70.7874940002, 45.4265679996], [-70.7813999998, 45.431218], [-70.7796419997, 45.4301690002], [-70.7733439997, 45.428818], [-70.7679009996, 45.4285379996], [-70.7642120004, 45.4260520001], [-70.757652, 45.4283590004], [-70.7545010004, 45.428389], [-70.7515239998, 45.4262749996], [-70.749518, 45.4229570004], [-70.7440210001, 45.4211240004], [-70.7443730001, 45.4175219997], [-70.7452459999, 45.4161589998], [-70.7435350001, 45.4133360001], [-70.7436449998, 45.4119659998], [-70.7304880001, 45.4043759997], [-70.7313359997, 45.4017609996], [-70.7296350004, 45.3991410002], [-70.7239220004, 45.3955999996], [-70.7121119999, 45.3905739999], [-70.7077049999, 45.3919729997], [-70.7067380003, 45.393112], [-70.6992520004, 45.3945289997], [-70.6961490003, 45.392487], [-70.6875989999, 45.3929109997], [-70.682921, 45.3951810001], [-70.6781850001, 45.3942830001], [-70.6617650002, 45.386246], [-70.6602909996, 45.3795840003], [-70.6609260001, 45.3782330001], [-70.6518840004, 45.3770409999], [-70.6348920002, 45.3834919998], [-70.6351660002, 45.385388], [-70.6389480001, 45.38884], [-70.6367179998, 45.3924049998], [-70.6364429997, 45.3951719997], [-70.6333160003, 45.3983939999], [-70.6284760002, 45.3998410001], [-70.6235210001, 45.4001410004], [-70.6214619996, 45.4025010004], [-70.6245160001, 45.4061480004], [-70.6301869999, 45.4070620003], [-70.6329539998, 45.4086469997], [-70.6357439999, 45.4129999999], [-70.634947, 45.4156220003], [-70.6314770001, 45.4157750001], [-70.6311999999, 45.41784], [-70.6279130003, 45.420745], [-70.629916, 45.426342], [-70.6358019999, 45.427356], [-70.6406759998, 45.4309809999], [-70.6430579999, 45.4335670004], [-70.6425509999, 45.4362469999], [-70.6462299996, 45.4377289999], [-70.6501739998, 45.4428480003], [-70.650684, 45.4449150003], [-70.6628719999, 45.4459490003], [-70.6660220004, 45.4483250002], [-70.6747029996, 45.4517800003], [-70.6811560004, 45.4521759997], [-70.6809089999, 45.4565540002], [-70.6819540004, 45.4618489997], [-70.6858110002, 45.4633319998], [-70.6904170003, 45.46361], [-70.6915850002, 45.464124000300004], [-70.6927720001, 45.466348000400004], [-70.691717, 45.4698289999], [-70.6920950004, 45.4746570004], [-70.6995079996, 45.4789709997], [-70.7049470004, 45.4790380001], [-70.7164009998, 45.4864950004], [-70.7177910001, 45.4903540003], [-70.7119549998, 45.4969990001], [-70.7112790001, 45.4990120003], [-70.7121810004, 45.5008260003], [-70.7116599997, 45.501873], [-70.7153249996, 45.5045359996], [-70.7220870003, 45.5061989999], [-70.7235939997, 45.5099750004], [-70.7224269998, 45.5138670001], [-70.7206800002, 45.5158960001], [-70.7156850001, 45.5189149999], [-70.7110389998, 45.5195430001], [-70.7090439996, 45.5249009999], [-70.7069310002, 45.5260709999], [-70.7064559998, 45.5279150004], [-70.7024729996, 45.5296529996], [-70.6991530003, 45.5301209996], [-70.7008470002, 45.5324140001], [-70.6979190001, 45.535513], [-70.6964590002, 45.540017], [-70.6921769997, 45.5429749997], [-70.6868420001, 45.5494309997], [-70.6845810001, 45.5509810002], [-70.6797280002, 45.5506559996], [-70.6771659999, 45.552166], [-70.6842779996, 45.557061], [-70.689045, 45.5620990003], [-70.6884460003, 45.5641149997], [-70.6856239996, 45.5653180003], [-70.6850300001, 45.566812], [-70.686275, 45.5681620002], [-70.6878170001, 45.5684000004], [-70.6877200001, 45.5693550003], [-70.6840420004, 45.569036], [-70.677967, 45.5705479996], [-70.6747439997, 45.574293999700004], [-70.6721119998, 45.5760430003], [-70.6719270002, 45.5786289999], [-70.6640349996, 45.5828219999], [-70.6635400002, 45.5847059996], [-70.6592500002, 45.5871180002], [-70.6591599996, 45.5896390004], [-70.6564420002, 45.5906959997], [-70.6538769997, 45.5929609999], [-70.6496180003, 45.5978559999], [-70.6507850001, 45.5993739997], [-70.6463069996, 45.6036960003], [-70.6448750001, 45.6067859998], [-70.6361489997, 45.6099180003], [-70.6322869996, 45.6091449997], [-70.626835, 45.610204], [-70.6245210003, 45.6116229998], [-70.6192550003, 45.6120709998], [-70.6188800001, 45.614318], [-70.6170700003, 45.6167919999], [-70.6111600002, 45.6210340003], [-70.608717, 45.6218239999], [-70.6072050004, 45.6238840004], [-70.606884, 45.6257560004], [-70.6003570003, 45.6273599998], [-70.5967470002, 45.6297910004], [-70.5926160003, 45.6295340002], [-70.5911330003, 45.6302879999], [-70.5901580003, 45.6335199996], [-70.5868380001, 45.6354430002], [-70.5859539998, 45.6378220002], [-70.5838109999, 45.6391080001], [-70.5834029999, 45.6424300004], [-70.579836, 45.6434069996], [-70.5754629998, 45.648426], [-70.5728180002, 45.6488269996], [-70.5668639999, 45.6540799999], [-70.5648, 45.6549280003], [-70.5650279997, 45.6571969997], [-70.563239, 45.6581620002], [-70.5620770004, 45.6602670001], [-70.5635039996, 45.66274], [-70.5601610001, 45.6640999997], [-70.5603829996, 45.6648310002], [-70.5575540004, 45.6669980003], [-70.555633, 45.6666060002], [-70.5528549996, 45.667903999800004], [-70.5341080002, 45.6033680004], [-70.5057750003, 45.5137740003], [-70.5186959999, 45.5121269999], [-70.4728249998, 45.3513800001], [-70.4185190001, 45.1440050003], [-70.3635720004, 45.1524749997], [-70.364908, 45.1575990004], [-70.3124849999, 45.1646809996], [-70.3118510003, 45.1628479996], [-70.3084910001, 45.1631829998], [-70.2938260001, 45.1099029997], [-70.1593749998, 45.128396], [-70.1270569996, 45.0142210003], [-70.1224290002, 45.0000620003], [-70.1103649996, 44.9473110003], [-70.1521100002, 44.9418470001], [-70.1447679997, 44.9114850002], [-70.1525849996, 44.9102990004], [-70.1490850001, 44.8961020004], [-70.1426340003, 44.8970669999], [-70.1415889997, 44.8957719996], [-70.1299299999, 44.8507649997], [-70.0332700003, 44.86454], [-70.0255319996, 44.8306809998], [-70.0322560003, 44.8298369996], [-70.0271070003, 44.8090620002], [-70.020723, 44.8097670003], [-70.0155970001, 44.7869470002], [-70.0031540001, 44.7882900001], [-70.000831, 44.773817], [-70.0051529996, 44.7734370004], [-70.003465, 44.7586880002], [-70.0135290001, 44.7576990004], [-69.996191, 44.6774969999], [-69.9601489999, 44.6812260001], [-69.9596159996, 44.680132], [-69.9606460003, 44.6782240001], [-69.9639849996, 44.6765310003], [-69.9650619998, 44.67473], [-69.9608550001, 44.6727579999], [-69.9588530004, 44.6702540004], [-69.9581599999, 44.667865], [-69.9587029997, 44.6626480004], [-69.959566, 44.6608769997], [-69.9611579996, 44.6604220003], [-69.9637060002, 44.660689], [-69.9663259996, 44.6629259997], [-69.9678060004, 44.6627070004], [-69.9688320001, 44.661528], [-69.9675900004, 44.6584950004], [-69.9470809998, 44.6480220004], [-69.927661, 44.6041230004], [-69.9534949997, 44.5746880001], [-70.0402150004, 44.5887219997], [-70.0375180002, 44.5836200001], [-70.0393069999, 44.5797280004], [-70.0399340001, 44.579679], [-70.0399509999, 44.5774529999], [-70.0413119997, 44.5772789999], [-70.0402619999, 44.5743089997], [-70.0415289999, 44.573302], [-70.0410609999, 44.5713930001], [-70.0435870003, 44.5699389996], [-70.0445299998, 44.5675720001], [-70.0461859997, 44.5677100002], [-70.0459359998, 44.5660370004], [-70.0481720004, 44.5649010002], [-70.048768, 44.5621760004], [-70.0508249996, 44.5607389998], [-70.0505739997, 44.5596340001], [-70.0521450002, 44.558306], [-70.05177, 44.5573049997], [-70.0544989999, 44.556024], [-70.0551029999, 44.5527969996], [-70.0584769999, 44.5524719999], [-70.0579170002, 44.5519189996], [-70.0598120003, 44.5495380004], [-70.0591900004, 44.547073], [-70.060761, 44.5457890002], [-70.0601079996, 44.5453489997], [-70.0628799997, 44.5437440003], [-70.065323, 44.5390929998], [-70.0674340002, 44.5385380003], [-70.0687879997, 44.5368099998], [-70.0708209999, 44.5358509996], [-70.0713619997, 44.532591000400004], [-70.0719800003, 44.5323419997], [-70.0715740004, 44.5313200002], [-70.0725270003, 44.5302260001], [-70.0722259999, 44.5293239999], [-70.0414420003, 44.5141469997], [-70.0406600003, 44.5151350003], [-70.0400320001, 44.5131870004], [-70.035546, 44.5080829997], [-70.037203, 44.5047909999], [-70.0370779996, 44.5020460001], [-70.0378740004, 44.5002429997], [-70.0423049997, 44.4945309998], [-70.0451670004, 44.4948429998], [-70.0458159997, 44.4940979996], [-70.0464150004, 44.4909100001], [-70.0444899997, 44.4904909997], [-70.0423289999, 44.4886749996], [-70.04235, 44.4852350001], [-70.1293900001, 44.4872169998], [-70.1874159996, 44.4799839999], [-70.2012760003, 44.4779759999], [-70.2389039998, 44.4589419999], [-70.2508949997, 44.5034019997], [-70.269388, 44.5011809998], [-70.270618, 44.5062180001], [-70.2809079997, 44.5050950004], [-70.2898880001, 44.540248], [-70.3076590004, 44.5378760004], [-70.2807480004, 44.5696190001], [-70.5499850003, 44.6107270001], [-70.5105979997, 44.6272159996], [-70.6150299997, 44.7956339997], [-70.7692279997, 44.7322280003], [-70.7739020003, 44.8397770002], [-70.7952859998, 44.9216500004]]]}</t>
  </si>
  <si>
    <t>{"type": "Polygon", "coordinates": [[[-86.3077490004, 38.6444620002], [-86.3083029999, 38.6593319998], [-86.3077929997, 38.6716019999], [-86.3100579999, 38.733131], [-86.3022250002, 38.7358149997], [-86.3026269998, 38.732176], [-86.3019269999, 38.7304250002], [-86.3001279997, 38.729601], [-86.2994489999, 38.7300869999], [-86.3006779999, 38.7316409996], [-86.3005870002, 38.7331920001], [-86.2984860004, 38.7349070001], [-86.2962259996, 38.7356989997], [-86.2920569998, 38.7350969998], [-86.2906640003, 38.7357549996], [-86.2915580002, 38.7425409996], [-86.287984, 38.7478289997], [-86.2880409999, 38.7513989998], [-86.2871419998, 38.7542220004], [-86.2830940002, 38.7588430004], [-86.2820410002, 38.7611240004], [-86.2844970001, 38.7641759999], [-86.284397, 38.7655650001], [-86.2833710004, 38.7663100003], [-86.2787589999, 38.7628590003], [-86.2706609997, 38.7659200003], [-86.266922, 38.7661439998], [-86.2640499997, 38.7649479996], [-86.2630329996, 38.7654399998], [-86.2626299999, 38.7697289997], [-86.2563279997, 38.7719870004], [-86.2545909997, 38.7711189999], [-86.2541999996, 38.7693039999], [-86.2577410001, 38.7650420003], [-86.2575989999, 38.7640389999], [-86.2543969997, 38.7630249999], [-86.2512140004, 38.7667140001], [-86.2490149997, 38.7680230002], [-86.2472290001, 38.7678460001], [-86.2431990004, 38.7656050002], [-86.2390909998, 38.7666129999], [-86.2298980004, 38.7752919999], [-86.2240680004, 38.7791469996], [-86.2203839996, 38.7765949998], [-86.2208850002, 38.7731580004], [-86.2203160001, 38.7716999998], [-86.2173839998, 38.7711050002], [-86.2143110002, 38.7738160002], [-86.2153749998, 38.7777990004], [-86.2142750003, 38.7791879997], [-86.2087649998, 38.7791580001], [-86.2070220004, 38.7753239996], [-86.205297, 38.7740330003], [-86.1976509999, 38.7737689998], [-86.1974240002, 38.7754140002], [-86.2022420003, 38.7759460004], [-86.2029749999, 38.7780250001], [-86.2055279998, 38.7799030003], [-86.2054990003, 38.7818140003], [-86.2023560001, 38.7826399997], [-86.1993170003, 38.7821420002], [-86.1969730001, 38.7807469997], [-86.196639, 38.778296], [-86.1958319996, 38.7775650004], [-86.1898810004, 38.7766260003], [-86.1869049999, 38.7774939998], [-86.1886969998, 38.7794439998], [-86.1841020001, 38.7835880003], [-86.1817220001, 38.7824010004], [-86.178718, 38.7763969996], [-86.173608, 38.7733809999], [-86.1675450001, 38.7726169998], [-86.1645959999, 38.7750860003], [-86.1635759996, 38.7748320003], [-86.1533160004, 38.7687779999], [-86.1401850001, 38.7654350004], [-86.1349440004, 38.7624250001], [-86.1314660001, 38.7637940003], [-86.1249809996, 38.7641060003], [-86.116429, 38.7669819998], [-86.1123049996, 38.7661839999], [-86.1079110002, 38.7672349998], [-86.1048320003, 38.7657650004], [-86.1023560003, 38.7657549999], [-86.0992730002, 38.7683839997], [-86.1006560002, 38.7750610001], [-86.0981689997, 38.7804650002], [-86.0955060001, 38.7828909996], [-86.0925379999, 38.7834619999], [-86.0809440004, 38.7805090004], [-86.0742530003, 38.7744220003], [-86.0728349996, 38.7744970001], [-86.067011, 38.7780989999], [-86.0623760003, 38.7783339999], [-86.0568839997, 38.7740280001], [-86.0496069996, 38.7703939998], [-86.0472359999, 38.7666760001], [-86.0422029999, 38.7617090004], [-86.0397940003, 38.7607959996], [-86.034035, 38.7617329997], [-86.0318429997, 38.7613209996], [-86.0288049999, 38.7568340004], [-86.0267880004, 38.7557350001], [-86.0256190004, 38.7563519997], [-86.0265229998, 38.7594879996], [-86.0259959998, 38.7620970003], [-86.0211399998, 38.7675200003], [-86.0155290001, 38.765367], [-86.0152659996, 38.764588], [-86.0174319997, 38.7610869996], [-86.0167030002, 38.7579739999], [-86.0148910003, 38.7569890003], [-86.010944, 38.7567130002], [-86.0096, 38.7569640001], [-86.0049489996, 38.7606239998], [-85.9999759996, 38.7600720004], [-85.997781, 38.7608989999], [-85.9962640002, 38.764996], [-85.9933430004, 38.7672860003], [-85.9836080002, 38.7679779999], [-85.9822040002, 38.7667420004], [-85.9852729996, 38.7649099996], [-85.9845689996, 38.7623920004], [-85.9855899999, 38.758249], [-85.9839230003, 38.7574950003], [-85.981439, 38.758915000100004], [-85.979801, 38.7586640002], [-85.9801499999, 38.754886999600004], [-85.9786289999, 38.7531709996], [-85.976641, 38.7523929997], [-85.9742739996, 38.7528520002], [-85.9720240002, 38.7544320002], [-85.9678740004, 38.7551199996], [-85.9661229997, 38.7611849996], [-85.9617100003, 38.7640470003], [-85.9605699999, 38.7640929997], [-85.9577619999, 38.76137], [-85.9504239997, 38.7608450001], [-85.9501899997, 38.760044], [-85.9522070001, 38.7588079997], [-85.9523240001, 38.7572970002], [-85.9505399996, 38.7540929999], [-85.9483769997, 38.7536360004], [-85.9452789998, 38.7551700001], [-85.9456590003, 38.7583959996], [-85.9449289999, 38.7592890003], [-85.941304, 38.7602729998], [-85.9387029996, 38.7624250001], [-85.9368610001, 38.7629049998], [-85.9360719997, 38.7619210003], [-85.9380300001, 38.7594489996], [-85.9360719997, 38.7553989999], [-85.927185, 38.7559710002], [-85.9286180004, 38.7534299999], [-85.928004, 38.7506609999], [-85.9249060001, 38.7505049999], [-85.9229750001, 38.7482710003], [-85.9166630004, 38.7456600004], [-85.9156110004, 38.7459579998], [-85.9154940004, 38.747056], [-85.9195290004, 38.7505510002], [-85.9185920003, 38.7541849996], [-85.91628299999999, 38.753978], [-85.916109, 38.751872], [-85.9117529997, 38.7473069999], [-85.9095899998, 38.7488170003], [-85.9126010001, 38.7521009998], [-85.9111669997, 38.7572040004], [-85.9084490002, 38.7561510004], [-85.9099999998, 38.7528550004], [-85.9089190003, 38.7511609996], [-85.9074580004, 38.7510689998], [-85.9063460004, 38.7528769996], [-85.903043, 38.7518239996], [-85.9005870001, 38.7538139996], [-85.8961600001, 38.7500559999], [-85.8980150002, 38.7489740003], [-85.8983959998, 38.7475549997], [-85.8969070004, 38.7441900001], [-85.9001230003, 38.7432760002], [-85.9004419997, 38.742199], [-85.8987210004, 38.7405290003], [-85.896471, 38.7412599998], [-85.8948940002, 38.7400689998], [-85.8956249997, 38.7384899998], [-85.89177, 38.7362419996], [-85.8933190004, 38.7346899999], [-85.8944900004, 38.7313719998], [-85.8941989996, 38.7302039999], [-85.8901370002, 38.7299970003], [-85.8895530003, 38.7305460004], [-85.8901350001, 38.7334300003], [-85.8883339998, 38.7344430002], [-85.8881080002, 38.6487910002], [-85.8868339999, 38.648786], [-85.8856429998, 38.5754119996], [-85.848575, 38.5762660003], [-85.8475880004, 38.5471399998], [-85.866341, 38.5470950004], [-85.8662680003, 38.5184250003], [-85.8847079999, 38.5181520003], [-85.8847760003, 38.5034690004], [-85.9058390004, 38.5025120003], [-85.9571020001, 38.5019490004], [-85.9562290003, 38.499053], [-85.9561949996, 38.4889560002], [-85.9933170001, 38.4885399999], [-85.9929799998, 38.4739640004], [-85.99394, 38.4739479997], [-85.9940240003, 38.4719910003], [-85.993901, 38.4326950003], [-85.9946329996, 38.429686], [-85.9946199999, 38.4183450004], [-86.0141389998, 38.4190790001], [-86.0285059996, 38.4177950002], [-86.0532539996, 38.4179890002], [-86.2145529996, 38.4221729998], [-86.3086739999, 38.4228749998], [-86.3077490004, 38.6444620002]]]}</t>
  </si>
  <si>
    <t>{"type": "Polygon", "coordinates": [[[-99.0444219998, 39.4805619996], [-99.0443979996, 39.568035], [-98.4873840001, 39.5674920002], [-98.4896809999, 39.4029849997], [-98.4899970001, 39.1326969999], [-98.6482200004, 39.1335099996], [-99.0476870002, 39.1330140001], [-99.0481580003, 39.1921189999], [-99.0475419998, 39.2635970001], [-99.04864, 39.3069320002], [-99.0466910001, 39.3218920003], [-99.04665, 39.3504760001], [-99.0452880001, 39.393847], [-99.0461680003, 39.4224990002], [-99.0444219998, 39.4805619996]]]}</t>
  </si>
  <si>
    <t>Osborne</t>
  </si>
  <si>
    <t>{"type": "Polygon", "coordinates": [[[-110.5879550004, 42.8429110003], [-110.5890060003, 43.0401870002], [-110.5880850001, 43.0402860003], [-110.5879930004, 43.1261470001], [-110.578584, 43.1263070003], [-110.5783800004, 43.2916400002], [-110.3439589999, 43.2911649999], [-110.3442180002, 43.3779180003], [-110.2507339996, 43.378554], [-110.0573100002, 43.3777679997], [-110.0575060002, 43.4647560002], [-109.8757199997, 43.4644250002], [-109.7547169999, 43.4632000004], [-109.7544619998, 43.3659050003], [-109.7494240004, 43.3657300003], [-109.746646, 43.3666470004], [-109.7424150001, 43.3648779997], [-109.734029, 43.3656039999], [-109.7298259996, 43.3684370002], [-109.7260039996, 43.3699269996], [-109.7190780003, 43.3711130004], [-109.7107569997, 43.3744020001], [-109.7080370002, 43.3742229999], [-109.7047050003, 43.368686], [-109.7018170003, 43.3686989997], [-109.6941249999, 43.3653560002], [-109.6943159997, 43.3627060003], [-109.696214, 43.359326], [-109.6946119998, 43.3572270003], [-109.6951009999, 43.353652], [-109.6944359998, 43.3506649999], [-109.6953410002, 43.3481809996], [-109.7006349997, 43.3428259999], [-109.7013569997, 43.3399529996], [-109.7002619996, 43.3370519998], [-109.7004330003, 43.3349900001], [-109.6986740001, 43.3306], [-109.6948340002, 43.3270760003], [-109.6941819998, 43.3248069999], [-109.6863789997, 43.3187710004], [-109.6797149999, 43.3181519997], [-109.6776419997, 43.3134860004], [-109.6723720004, 43.3100150004], [-109.6721039997, 43.308739], [-109.6723959997, 43.3059279999], [-109.6739599999, 43.3050770002], [-109.671916, 43.300879], [-109.6735630004, 43.2988279998], [-109.673593, 43.2966760004], [-109.6815770004, 43.293235], [-109.6801090001, 43.289549], [-109.6806580003, 43.2872320002], [-109.685665, 43.2857350004], [-109.685508, 43.2819209999], [-109.6825450001, 43.2796919996], [-109.6797099997, 43.2761819996], [-109.6786959997, 43.2731520002], [-109.6812159999, 43.2723639998], [-109.681724, 43.2706259997], [-109.6837750001, 43.2686979998], [-109.6927159996, 43.2650299997], [-109.6900449997, 43.2624320004], [-109.6825559997, 43.2589049997], [-109.6819870004, 43.254661], [-109.6793330003, 43.2524660004], [-109.6788410001, 43.250625], [-109.6767980003, 43.2485689997], [-109.6738130003, 43.247971], [-109.6769720003, 43.2443660001], [-109.6762759996, 43.241732], [-109.6778530004, 43.2393610004], [-109.6776530002, 43.2358660002], [-109.6727879998, 43.2331689999], [-109.6724789999, 43.2317710002], [-109.6706049998, 43.2305509997], [-109.6700939996, 43.2287009999], [-109.6728180002, 43.2269039997], [-109.6737819997, 43.2250420002], [-109.6757780001, 43.2240599999], [-109.6749159999, 43.220748], [-109.6760999996, 43.2152599996], [-109.6707379997, 43.2127289998], [-109.6704570002, 43.2095649996], [-109.6669159997, 43.2066890001], [-109.6647810001, 43.2060880003], [-109.6655440003, 43.204406], [-109.6605999998, 43.2033540001], [-109.658595, 43.2015030002], [-109.6608099996, 43.1991119996], [-109.6593630003, 43.1980789996], [-109.6578040004, 43.1951490003], [-109.656529, 43.1887199997], [-109.6548340001, 43.186718], [-109.6546650004, 43.18424], [-109.6562430003, 43.1817389998], [-109.6546440003, 43.1806489999], [-109.6556609996, 43.1760639998], [-109.6514509997, 43.1670359998], [-109.6479789996, 43.1655899997], [-109.6462170002, 43.1630300003], [-109.6436810002, 43.1621280001], [-109.6410619999, 43.1629759996], [-109.639816, 43.1646230001], [-109.6349159998, 43.1659180004], [-109.6314750003, 43.1632349999], [-109.6300779997, 43.1633479997], [-109.6297289998, 43.1617570001], [-109.6305269997, 43.1606720004], [-109.6299300001, 43.1582080001], [-109.6307429998, 43.1547590002], [-109.6294840002, 43.1517669998], [-109.630885, 43.1486849998], [-109.6283829998, 43.1423530001], [-109.62655700010001, 43.1411480003], [-109.6265390002, 43.1381949999], [-109.6251049997, 43.1366420002], [-109.6237839999, 43.1363759997], [-109.6248759999, 43.1337800004], [-109.6224749998, 43.1302529997], [-109.6215559997, 43.1265240004], [-109.6172309999, 43.1244209996], [-109.6120080001, 43.1249509998], [-109.6051510004, 43.1198280001], [-109.6041639999, 43.1200650002], [-109.6039499999, 43.1189780004], [-109.5956819999, 43.1182700002], [-109.59155, 43.115381], [-109.5872840003, 43.1100810002], [-109.5849329998, 43.1089429999], [-109.585289, 43.1077240004], [-109.5818810002, 43.1041950004], [-109.581194, 43.1014879997], [-109.5772899998, 43.0995979997], [-109.5703720001, 43.0996520004], [-109.5707369998, 43.0981110004], [-109.5683409999, 43.0943600001], [-109.5687380003, 43.0926090003], [-109.5701729999, 43.091588], [-109.5665779996, 43.0879139996], [-109.5664269998, 43.0863500004], [-109.5652870003, 43.0851279998], [-109.5600519999, 43.0828210004], [-109.5609609995, 43.0822700002], [-109.5608859997, 43.0785369998], [-109.5615970001, 43.0777840001], [-109.5585770002, 43.074407], [-109.5530030004, 43.072302], [-109.5527870003, 43.0688839998], [-109.5517569996, 43.0673219997], [-109.5546099999, 43.0621280003], [-109.5520939998, 43.0604670002], [-109.55315, 43.0585839997], [-109.5565419999, 43.0555419997], [-109.5614430002, 43.0532849999], [-109.5618540003, 43.0519850002], [-109.5634530003, 43.0510290002], [-109.5707519996, 43.0493360004], [-109.5660080003, 43.0479959997], [-109.564891, 43.0466210002], [-109.5598309996, 43.0477580004], [-109.558942, 43.0440510004], [-109.5606430002, 43.0396339999], [-109.5520519997, 43.0399589996], [-109.5487060001, 43.0367120001], [-109.5505699997, 43.0360449999], [-109.5512529997, 43.0341460004], [-109.5538160001, 43.0326950001], [-109.5556789997, 43.0276009999], [-109.5537089997, 43.0248410003], [-109.5537269996, 43.0241390003], [-109.5548900002, 43.0238450002], [-109.5554059997, 43.021674], [-109.5525789997, 43.0125380004], [-109.5431540004, 43.0103730004], [-109.5396859996, 43.0130929999], [-109.5290249999, 43.0138570001], [-109.5258659999, 43.0104300003], [-109.5229830001, 43.0093989996], [-109.5177630004, 43.0110429998], [-109.5145820003, 43.0071399997], [-109.5104729996, 43.0091590002], [-109.5081759998, 43.0087540004], [-109.5061740001, 43.0106299997], [-109.502407, 43.0105109996], [-109.5009569997, 43.0080389998], [-109.4981390001, 43.006658], [-109.4975869998, 43.003519], [-109.4938189996, 43.0007029996], [-109.4942450004, 42.9986330004], [-109.4927309998, 42.9973850004], [-109.4924100003, 42.9955789999], [-109.4887929999, 42.995621], [-109.4870260002, 42.9939530004], [-109.48273, 42.9938500002], [-109.4797819998, 42.9949220002], [-109.4755719999, 42.9940769999], [-109.4725639997, 42.9904750001], [-109.4666579999, 42.9919509998], [-109.4594320003, 42.9870759999], [-109.4592449998, 42.9862860003], [-109.4605580001, 42.9846500004], [-109.459757, 42.9829730004], [-109.4606109998, 42.9821350004], [-109.4631750002, 42.9821270001], [-109.4631960003, 42.9812969996], [-109.4601029998, 42.9777270004], [-109.4555969997, 42.9750829999], [-109.4541030001, 42.9699899997], [-109.4506750003, 42.9711589997], [-109.4485809999, 42.9701190003], [-109.4434859997, 42.9703520002], [-109.4402299997, 42.9675790001], [-109.4371840004, 42.9675220001], [-109.433821, 42.9686269998], [-109.4323640003, 42.9681510004], [-109.4312779997, 42.9641439999], [-109.427794, 42.9623790004], [-109.4287570003, 42.9606620004], [-109.4230050004, 42.9588959999], [-109.420891, 42.9572830001], [-109.4112060004, 42.9554589996], [-109.410965, 42.9545720001], [-109.4047880003, 42.9506049997], [-109.402794, 42.9476870001], [-109.4001549998, 42.9457430003], [-109.4010860004, 42.9441319998], [-109.4007579997, 42.9429310002], [-109.3994660004, 42.940061], [-109.3977569998, 42.9391979998], [-109.3911200004, 42.9403390002], [-109.3861600001, 42.9388610004], [-109.3841120001, 42.9392880003], [-109.3810340002, 42.9412439997], [-109.3764670001, 42.942088], [-109.3725779997, 42.9453110002], [-109.3703409999, 42.9455739997], [-109.3657470003, 42.9408090003], [-109.3644479998, 42.9379600003], [-109.3616130003, 42.936141], [-109.3595909997, 42.9334530002], [-109.3573099998, 42.929433], [-109.3564119997, 42.9247449997], [-109.3453579999, 42.9188959998], [-109.3454529998, 42.9159200001], [-109.3443520002, 42.9139989997], [-109.3431279996, 42.9080040002], [-109.3408460004, 42.9053710002], [-109.3395160003, 42.8988129999], [-109.338008, 42.8972370001], [-109.333836, 42.896786], [-109.3319110003, 42.8954199999], [-109.3306289996, 42.8865229997], [-109.3317920002, 42.8834429998], [-109.3298359999, 42.8818019997], [-109.329193, 42.8770350002], [-109.3304569998, 42.8749520003], [-109.3264379997, 42.8718599998], [-109.3268119999, 42.8712800001], [-109.3248589997, 42.86769], [-109.3244339999, 42.8649729997], [-109.3205610003, 42.862484], [-109.3194270002, 42.8591930003], [-109.3153599997, 42.8561310002], [-109.3013550004, 42.8516850003], [-109.3000630002, 42.8496920001], [-109.2929650002, 42.8472420004], [-109.2916600003, 42.8457970003], [-109.285159, 42.8464750001], [-109.283015, 42.8484690003], [-109.2823239997, 42.8467019998], [-109.2788929997, 42.8460090002], [-109.2786690002, 42.8448240004], [-109.2811949997, 42.8429599999], [-109.2778579996, 42.8388910002], [-109.2770189996, 42.8361479996], [-109.2735260004, 42.8348340002], [-109.2732920004, 42.8335759997], [-109.2711679996, 42.8320080003], [-109.2716930004, 42.8300259997], [-109.2694769999, 42.8251289996], [-109.2684969996, 42.8243450003], [-109.2640040002, 42.8241569997], [-109.2635000003, 42.8223829998], [-109.2606409998, 42.8194100003], [-109.2603750001, 42.8159200003], [-109.2562980001, 42.8137740003], [-109.2536710003, 42.8104069997], [-109.2495340002, 42.8081669998], [-109.24797, 42.8061559997], [-109.2437549999, 42.8052629999], [-109.2417619997, 42.8060510003], [-109.2401279999, 42.8088010003], [-109.2368750001, 42.8095230003], [-109.2345550001, 42.8083100001], [-109.2357919996, 42.8077710004], [-109.2343169999, 42.8054769999], [-109.2315590004, 42.8038989999], [-109.215851, 42.8008840003], [-109.2157750001, 42.799923], [-109.2136300001, 42.7991779999], [-109.2102109998, 42.7940790003], [-109.2103439997, 42.7931430003], [-109.2201129996, 42.7902599996], [-109.2224860002, 42.7916200003], [-109.2259459997, 42.7909380003], [-109.2273709998, 42.7895680001], [-109.2267160001, 42.7880019998], [-109.2295100004, 42.7856649999], [-109.2294349996, 42.7846400003], [-109.2329509999, 42.7825949996], [-109.2328980001, 42.7804640002], [-109.2361940002, 42.7788379999], [-109.2373569998, 42.7767400003], [-109.2357510004, 42.773752000100004], [-109.2363880001, 42.7717349997], [-109.2355029998, 42.7702250002], [-109.2369150001, 42.7695650003], [-109.2365549997, 42.7688220002], [-109.2322330001, 42.768017], [-109.2312070004, 42.7660389996], [-109.226089, 42.7632549998], [-109.2234319998, 42.7619770002], [-109.2210240003, 42.7627010004], [-109.217449, 42.7600480003], [-109.214602, 42.7617949999], [-109.2135669999, 42.7668459999], [-109.2097969996, 42.7704240004], [-109.2057370004, 42.770708], [-109.2018999997, 42.7683619997], [-109.195257, 42.7685369997], [-109.1942199999, 42.7670100003], [-109.192721, 42.7667249998], [-109.1932910002, 42.7665879997], [-109.1928879996, 42.7655549998], [-109.1846130002, 42.7603269997], [-109.1825749997, 42.7560700003], [-109.178738, 42.7547240003], [-109.1795060003, 42.7535789997], [-109.1794670003, 42.7510449997], [-109.1715589998, 42.7501040004], [-109.1671139999, 42.7480789996], [-109.16559700010001, 42.7486990004], [-109.1606769998, 42.7480700001], [-109.160213, 42.7437830003], [-109.1584749999, 42.7429820002], [-109.1538919999, 42.7432740002], [-109.1515889998, 42.7422830004], [-109.149117, 42.7432350002], [-109.1463680001, 42.7428779999], [-109.142096, 42.7412840002], [-109.141432, 42.7387550004], [-109.1323150004, 42.7374850003], [-109.1340349997, 42.7356969997], [-109.1326509997, 42.733929], [-109.1332749997, 42.7330859998], [-109.1360380004, 42.7339269999], [-109.1432819999, 42.733226], [-109.1479080001, 42.7275619996], [-109.1461530001, 42.725816], [-109.1422980004, 42.724919], [-109.1373240003, 42.721312], [-109.1360720001, 42.7195129998], [-109.1362819999, 42.7185949998], [-109.1343489998, 42.7178149998], [-109.1341240002, 42.7159829998], [-109.1329209996, 42.7146280003], [-109.1331939996, 42.713081], [-109.1322530003, 42.7102269997], [-109.1284120003, 42.7083870003], [-109.1377009997, 42.7051169996], [-109.1356929997, 42.7011350004], [-109.134119, 42.6997129996], [-109.1344659998, 42.6942890003], [-109.0728510003, 42.6935139997], [-109.0709079997, 42.5690339996], [-109.0713680002, 42.5163629998], [-109.0700580001, 42.4999520002], [-109.0694770003, 42.4334769996], [-109.0438009997, 42.4336440001], [-109.0430930003, 42.2981860001], [-109.0438639999, 42.2636839999], [-109.4967610004, 42.2633180001], [-109.7506929996, 42.2657230004], [-110.0537080004, 42.2707439999], [-110.2069159997, 42.2706409997], [-110.2065160001, 42.2765410002], [-110.3129200003, 42.2755399999], [-110.4249229996, 42.2761379996], [-110.4248230004, 42.2799380003], [-110.5416340002, 42.2774909999], [-110.5433290001, 42.4485359997], [-110.590131, 42.4484349996], [-110.5894819998, 42.4998829997], [-110.590168, 42.5287750002], [-110.5900740001, 42.7100870004], [-110.623477, 42.7101810003], [-110.6234339998, 42.7792049997], [-110.5876620004, 42.7791879998], [-110.5879550004, 42.8429110003]]]}</t>
  </si>
  <si>
    <t>Sublette</t>
  </si>
  <si>
    <t>{"type": "Polygon", "coordinates": [[[-84.7776640001, 35.6497599996], [-84.7793290004, 35.6562329996], [-84.7818040004, 35.6739079999], [-84.7816159998, 35.6770170002], [-84.778423, 35.68292], [-84.7695930002, 35.6894129999], [-84.7670259997, 35.6986850003], [-84.7656029997, 35.70059], [-84.7618819999, 35.7017549998], [-84.7597060002, 35.7014510002], [-84.7559289996, 35.7001480003], [-84.7523219997, 35.6977559997], [-84.749366, 35.6931739998], [-84.7489859996, 35.6898569997], [-84.7493819999, 35.6871400003], [-84.7522039996, 35.6822949999], [-84.7516199997, 35.6805159997], [-84.7472100004, 35.678202], [-84.7405600004, 35.6794710001], [-84.7232400003, 35.6896700001], [-84.7210819997, 35.6917250004], [-84.720445, 35.6948600002], [-84.7226770004, 35.7021059998], [-84.7231220003, 35.7069239998], [-84.7200170001, 35.7151129998], [-84.7118720004, 35.7250290002], [-84.7115150001, 35.7300689997], [-84.7134310003, 35.7361359998], [-84.7229539997, 35.7500720003], [-84.7238529998, 35.7528960002], [-84.7210429997, 35.7519590001], [-84.71549, 35.7452039998], [-84.7139859999, 35.7419859998], [-84.6984160004, 35.7418139999], [-84.6984100001, 35.732708], [-84.6951219996, 35.7326849998], [-84.6953379996, 35.7249249999], [-84.6985460001, 35.725024], [-84.6987299996, 35.7178690001], [-84.6765399997, 35.7175010002], [-84.6764570004, 35.7104869996], [-84.6719670002, 35.71038], [-84.6722230003, 35.7029429997], [-84.6635280004, 35.7028370002], [-84.6632090001, 35.7102019999], [-84.6544029996, 35.7100170004], [-84.6543489998, 35.7172929996], [-84.6452789997, 35.7170920002], [-84.6450730001, 35.7244379999], [-84.6363089998, 35.7242900003], [-84.6365419997, 35.7204840001], [-84.623034, 35.7117749996], [-84.6229519998, 35.707921999999996], [-84.6190309998, 35.7078799999], [-84.6189699997, 35.7033860004], [-84.6233389997, 35.6998779996], [-84.622039, 35.6972410003], [-84.619212, 35.6960809998], [-84.6192010004, 35.694837], [-84.6280609998, 35.690117], [-84.6280379997, 35.662249], [-84.6258559998, 35.658829999700004], [-84.6198800003, 35.6588650004], [-84.6198649996, 35.6446509996], [-84.6226130004, 35.6427170004], [-84.6297440001, 35.6400159999], [-84.6300469997, 35.6367830001], [-84.6312169997, 35.6347970003], [-84.632842, 35.6328939998], [-84.6340499999, 35.6334730004], [-84.6348819996, 35.6329689996], [-84.6340030004, 35.6309170003], [-84.6343389997, 35.62974], [-84.6370180001, 35.6288749997], [-84.6381680001, 35.6261800004], [-84.6424339998, 35.6258290004], [-84.6476320003, 35.6160380004], [-84.6492330004, 35.6148840002], [-84.6504869998, 35.612384], [-84.6523799998, 35.6116959998], [-84.6524260002, 35.6101549998], [-84.6551810004, 35.6073400003], [-84.6545950004, 35.6046250001], [-84.6580480004, 35.6027429997], [-84.6593179996, 35.5996229997], [-84.658507, 35.5982169996], [-84.6589659996, 35.597368], [-84.6662229997, 35.5948099999], [-84.6673430001, 35.591438], [-84.6663959996, 35.5904029999], [-84.6668279997, 35.5889480003], [-84.6740930002, 35.5840829998], [-84.6808990002, 35.5810959997], [-84.6820280001, 35.5791370002], [-84.6870650003, 35.5796379999], [-84.6898140003, 35.5776029996], [-84.6896609996, 35.5758200001], [-84.6882999997, 35.5750860004], [-84.6881229997, 35.5740539996], [-84.6888210004, 35.5703299996], [-84.6907139996, 35.5676150003], [-84.6908660003, 35.5634129999], [-84.6922150004, 35.5618319998], [-84.6957440004, 35.5610770001], [-84.6954640001, 35.5583029999], [-84.7026260003, 35.5516529999], [-84.7025680003, 35.5506680003], [-84.7053029996, 35.54719], [-84.706773, 35.5413470004], [-84.71066100030001, 35.5387169996], [-84.711961, 35.5348350004], [-84.716057, 35.5323419997], [-84.7196720004, 35.5284950003], [-84.7218009996, 35.5248359998], [-84.7244909996, 35.5232300004], [-84.7247020003, 35.521429], [-84.7287030004, 35.5199819999], [-84.7322329996, 35.5206199996], [-84.7332620002, 35.5198449998], [-84.7333479997, 35.5186410001], [-84.736514, 35.5163159999], [-84.7395210002, 35.5159950004], [-84.7401630001, 35.514934], [-84.7397649998, 35.513540999599996], [-84.7425060003, 35.511112], [-84.7471729996, 35.5107830001], [-84.7479250001, 35.5079069997], [-84.7503319996, 35.5062020002], [-84.7495949998, 35.5038539999], [-84.7507570003, 35.5022090004], [-84.7497109998, 35.5015460004], [-84.7497410002, 35.5004650001], [-84.7529430004, 35.4988720003], [-84.7554429997, 35.4962720001], [-84.7598430003, 35.4951719997], [-84.7617429997, 35.4934720004], [-84.7608429996, 35.4926720004], [-84.7576420004, 35.4928689996], [-84.758043, 35.4904719997], [-84.757243, 35.4890719999], [-84.760443, 35.4861720001], [-84.7649429998, 35.4851719999], [-84.7665429999, 35.4855720003], [-84.7683430001, 35.4846720002], [-84.7715420002, 35.4800710003], [-84.7707420001, 35.4779709997], [-84.7709420004, 35.4753700002], [-84.772142, 35.4739700004], [-84.7717420004, 35.4722700003], [-84.775243, 35.4692690004], [-84.7766429998, 35.4662689996], [-84.7819420004, 35.4638689996], [-84.7866429996, 35.4652690003], [-84.790143, 35.4617689998], [-84.792444, 35.4576699997], [-84.7944439996, 35.4561699997], [-84.7954439998, 35.4557700002], [-84.7982420003, 35.4571760003], [-84.8011470002, 35.455181], [-84.8019500004, 35.4534819999], [-84.8003440001, 35.451671], [-84.800244, 35.4501710001], [-84.8012440002, 35.4490709997], [-84.8055439998, 35.4485710001], [-84.806544, 35.446171], [-84.8050440001, 35.4449710004], [-84.8051440002, 35.4437709999], [-84.8009429998, 35.4427709997], [-84.8019430001, 35.4377700002], [-84.8032429998, 35.4365699997], [-84.805043, 35.4363700004], [-84.8078429997, 35.4370700003], [-84.8111379996, 35.4364719997], [-84.8145430002, 35.4369700002], [-84.8158429999, 35.43527], [-84.8231450002, 35.4205710003], [-84.821326, 35.4186230004], [-84.8170440004, 35.4180710001], [-84.8171439996, 35.4169709997], [-84.8204429997, 35.4137719997], [-84.820742, 35.4113719996], [-84.8234429996, 35.4079710002], [-84.824543, 35.404671], [-84.8263430002, 35.4059699996], [-84.8305439997, 35.4049700003], [-84.8343439996, 35.4007699999], [-84.8354439999, 35.3982699998], [-84.8374440004, 35.3973699996], [-84.837044, 35.3951699998], [-84.838644, 35.3936699999], [-84.8501160003, 35.373469], [-84.8533999997, 35.3699139997], [-84.8530770001, 35.3666720004], [-84.8547819996, 35.3606739999], [-84.856643, 35.3557110004], [-84.8601639996, 35.3500740003], [-84.8708139997, 35.3559660004], [-84.8775459998, 35.3578710001], [-84.8803460004, 35.3512699997], [-84.8732460003, 35.3489709998], [-84.8840460001, 35.3291719996], [-84.9274459996, 35.288868999900004], [-84.9290459997, 35.2894699997], [-84.9314479998, 35.2947700004], [-84.9401479999, 35.2976710002], [-84.9451919996, 35.288558], [-84.9463390003, 35.2877169998], [-84.9496330003, 35.2929710002], [-84.9574379996, 35.2997740001], [-84.9641669996, 35.3101530003], [-84.9666059997, 35.3212389998], [-84.9716209998, 35.3300709997], [-84.9717959998, 35.336514], [-84.9710620001, 35.3393519996], [-84.9763019998, 35.3472739998], [-84.9750499997, 35.3561699999], [-84.9762490001, 35.3594700001], [-84.9798499998, 35.3627700003], [-84.9905280003, 35.3665409998], [-84.9964289999, 35.3732869997], [-85.0005219998, 35.3803590003], [-85.0026489999, 35.381386], [-85.008366, 35.3832549998], [-85.0151499999, 35.3718879999], [-85.023539, 35.3747109997], [-85.0226359998, 35.3762129997], [-85.0313139997, 35.3794770001], [-85.0294399997, 35.3853779997], [-85.0285219996, 35.3952859997], [-85.0275850004, 35.3981519997], [-85.0233270001, 35.4045000002], [-85.0060110002, 35.4158540004], [-84.998752, 35.4230700004], [-84.9919520003, 35.4277700004], [-84.9850510004, 35.4353700001], [-84.9800510001, 35.4392700001], [-84.979251, 35.4458699996], [-84.9843519996, 35.4556700001], [-84.985452, 35.46107], [-84.984554, 35.4660729996], [-84.9823540001, 35.4688740001], [-84.9800560003, 35.4700749998], [-84.9740500003, 35.4697730002], [-84.969753, 35.4675740004], [-84.963551, 35.4543700004], [-84.9602509998, 35.44937], [-84.9567500002, 35.4460699998], [-84.9458500003, 35.4396699997], [-84.9335489996, 35.4372699996], [-84.9236489999, 35.4373709998], [-84.9150489999, 35.4407710001], [-84.9098480002, 35.444571], [-84.9061480004, 35.449271], [-84.9038479996, 35.4544709996], [-84.9044480003, 35.47207], [-84.9033479999, 35.4752700001], [-84.9003480001, 35.4796699998], [-84.8953479997, 35.48297], [-84.8905479996, 35.4848700004], [-84.8743469998, 35.4879710004], [-84.8687469997, 35.4900710001], [-84.8618489999, 35.4950710004], [-84.8581490002, 35.5000719999], [-84.8571730001, 35.5056350002], [-84.8593899998, 35.5115460002], [-84.8654, 35.517606], [-84.877373, 35.5250780001], [-84.8804309998, 35.5310520004], [-84.8808999998, 35.5355399997], [-84.8794719996, 35.5420080003], [-84.8739690004, 35.5502170002], [-84.8716969999, 35.5520389997], [-84.8665350002, 35.5541930001], [-84.8588839999, 35.554561], [-84.8155129999, 35.5453899997], [-84.8020129997, 35.5469390001], [-84.7959459996, 35.5511019997], [-84.793985, 35.5555469996], [-84.7951689997, 35.5597269999], [-84.7988149997, 35.5635039996], [-84.8066729997, 35.5676439999], [-84.8092380001, 35.5701850001], [-84.8111429998, 35.5734879996], [-84.8114529998, 35.5792530001], [-84.8098899996, 35.5824649999], [-84.8064999998, 35.585433], [-84.8018419999, 35.5877079997], [-84.7859760003, 35.5926560004], [-84.780801, 35.5960979999], [-84.7772350001, 35.6007670003], [-84.7761680004, 35.6065639996], [-84.7771459996, 35.6115179997], [-84.7857180001, 35.6262730002], [-84.7865519999, 35.629837], [-84.7851720001, 35.6359949998], [-84.7782989997, 35.6446020001], [-84.7776640001, 35.6497599996]]]}</t>
  </si>
  <si>
    <t>Meigs</t>
  </si>
  <si>
    <t>{"type": "Polygon", "coordinates": [[[-103.2534640001, 31.1171539997], [-103.0110400001, 31.371306], [-103.0093460002, 31.3692460003], [-103.0077949997, 31.3696960004], [-103.0041839996, 31.3654669996], [-103.0015959999, 31.3653060003], [-102.9986400002, 31.3637699996], [-102.996216, 31.3611039998], [-102.9968050002, 31.3598729997], [-102.9982470001, 31.360191], [-102.9989189996, 31.3591899997], [-102.9957279999, 31.358708], [-102.9959710004, 31.3569040004], [-102.9932420004, 31.3578730001], [-102.9887310001, 31.3562200004], [-102.9865730004, 31.3581500003], [-102.9851240002, 31.3559290004], [-102.9803640001, 31.3561289998], [-102.9801700001, 31.353424], [-102.9789080004, 31.3530030004], [-102.9761229997, 31.3558199999], [-102.9775699999, 31.3580740004], [-102.97609, 31.3581470002], [-102.9735430003, 31.3560469996], [-102.9740409999, 31.3579779996], [-102.9727020002, 31.3590440002], [-102.9717900004, 31.3583610002], [-102.9719000001, 31.3561950001], [-102.9686270002, 31.354437], [-102.9684540004, 31.3524629998], [-102.9661680002, 31.3512880004], [-102.9629290001, 31.3516380004], [-102.9624290004, 31.3520919997], [-102.9631440001, 31.3532059999], [-102.959319, 31.3548429998], [-102.9574170004, 31.352625], [-102.9581469999, 31.3509379996], [-102.9556620004, 31.3524580004], [-102.9533800004, 31.3513709998], [-102.9530060002, 31.3529820003], [-102.9491129997, 31.352214], [-102.9477990002, 31.3532969996], [-102.9453970001, 31.3525550004], [-102.9438980002, 31.3491190002], [-102.9418930004, 31.3503840001], [-102.9406889997, 31.3489270004], [-102.9396510004, 31.3496690004], [-102.9382349998, 31.3488440002], [-102.9356789998, 31.3500970004], [-102.9334430001, 31.3500259998], [-102.9341100003, 31.3487389998], [-102.9315089999, 31.345759], [-102.9322970003, 31.3439890002], [-102.9303699996, 31.3413560002], [-102.9303569999, 31.340064], [-102.9273339999, 31.3377710003], [-102.9262130003, 31.3382600004], [-102.9249830003, 31.3373139999], [-102.9246340004, 31.3389469997], [-102.9235699999, 31.3377039999], [-102.9216579998, 31.3388729999], [-102.9195240003, 31.3388119998], [-102.9193470003, 31.3380309997], [-102.9173669998, 31.3396980002], [-102.9172010002, 31.3379939998], [-102.9159140002, 31.3389040004], [-102.914973, 31.3383700001], [-102.9137320003, 31.3390049997], [-102.9120930003, 31.3365180001], [-102.905944, 31.3342570002], [-102.9047899999, 31.3325610002], [-102.9010199996, 31.3299969998], [-102.9000469997, 31.3286469996], [-102.8999450004, 31.3247089996], [-102.8990450002, 31.3238909997], [-102.8949470001, 31.3217820004], [-102.8822380004, 31.3193289997], [-102.8755840002, 31.3165789997], [-102.8752930003, 31.3142930004], [-102.8741129998, 31.3141019997], [-102.872928, 31.3120700004], [-102.8739440001, 31.3109799996], [-102.876497, 31.3117669999], [-102.8767170003, 31.3090860004], [-102.8778500004, 31.3089630001], [-102.8779260003, 31.3070239998], [-102.8772830003, 31.3052139999], [-102.8726010002, 31.3025199998], [-102.871972, 31.3002929996], [-102.8704299999, 31.3009369996], [-102.8672980003, 31.2992340002], [-102.8659979997, 31.2992839999], [-102.8647669996, 31.2962559996], [-102.8633459997, 31.2966689998], [-102.8589280001, 31.29562], [-102.8576850004, 31.2930039998], [-102.8559569998, 31.2930649999], [-102.8561990002, 31.2906510001], [-102.8533249998, 31.2917899996], [-102.8523449996, 31.2913669999], [-102.8521400001, 31.2900589998], [-102.8486829998, 31.290686], [-102.8443539998, 31.2870319996], [-102.837415, 31.285032], [-102.8372420001, 31.2830310004], [-102.8355189998, 31.2802059996], [-102.8297639997, 31.2756269998], [-102.8292840001, 31.274247], [-102.8311139999, 31.2735930004], [-102.8279840004, 31.2704710003], [-102.8260189997, 31.2706689996], [-102.8271509997, 31.2689480003], [-102.8254230001, 31.268514], [-102.8270870004, 31.267909], [-102.8267350003, 31.2668810003], [-102.8243740003, 31.2671779996], [-102.8234580003, 31.2680799998], [-102.8238300004, 31.270463], [-102.822263, 31.2695639999], [-102.8215769999, 31.2678560003], [-102.8207189999, 31.267889], [-102.8204269999, 31.2689860002], [-102.8188340002, 31.2697450001], [-102.8210610004, 31.2701699999], [-102.8168690004, 31.2719160004], [-102.8179340001, 31.2728739996], [-102.8174969997, 31.2739529999], [-102.816216, 31.2726890001], [-102.8149459999, 31.2728599999], [-102.8139299998, 31.274111], [-102.8127369996, 31.2726150003], [-102.811595, 31.2751149996], [-102.8101689999, 31.2735569997], [-102.8091099996, 31.2766860001], [-102.8063340002, 31.2772400004], [-102.8063360003, 31.2782900003], [-102.8021149999, 31.2811130001], [-102.8022269997, 31.282983], [-102.8003329996, 31.2826360002], [-102.8001789997, 31.2807670003], [-102.7994949996, 31.2805090001], [-102.7966840004, 31.281366], [-102.7955700003, 31.2829110002], [-102.7928049996, 31.2819209996], [-102.7914609996, 31.2834160001], [-102.7871080003, 31.2845090002], [-102.7785850003, 31.2910980001], [-102.7782710002, 31.2927970002], [-102.7756659997, 31.2915480001], [-102.7744100002, 31.2953239998], [-102.7734180003, 31.2951479998], [-102.7723679996, 31.2934489997], [-102.7693020003, 31.2942610002], [-102.7686610004, 31.2956189999], [-102.7680209997, 31.2938490001], [-102.7643599999, 31.2941879996], [-102.7629129997, 31.2929069999], [-102.7612739997, 31.2944560002], [-102.7598980001, 31.292949], [-102.7555779996, 31.2914350003], [-102.7579110002, 31.2903859996], [-102.7573490004, 31.2898910002], [-102.7551319997, 31.2904220004], [-102.7565250001, 31.288015], [-102.7544010002, 31.2856719999], [-102.7554789996, 31.2847499996], [-102.7569350001, 31.2854729997], [-102.7570999997, 31.2836249999], [-102.7559289996, 31.2830559997], [-102.7537190002, 31.2790540004], [-102.7505319999, 31.2803720001], [-102.7492989996, 31.2819049997], [-102.7464539998, 31.282554], [-102.7433660003, 31.2813930004], [-102.7432579999, 31.2824359999], [-102.7444920001, 31.2829080001], [-102.7424789999, 31.2848230003], [-102.7418440003, 31.2829799998], [-102.739244, 31.2825960001], [-102.7376019998, 31.2836880001], [-102.7368910003, 31.2856380001], [-102.7314910004, 31.2864919999], [-102.7299759998, 31.287703], [-102.7325950001, 31.292129], [-102.7321599998, 31.2929750003], [-102.7298260001, 31.2935299998], [-102.7289399997, 31.2950519998], [-102.7320540003, 31.2956169998], [-102.7322769998, 31.2983299999], [-102.729609, 31.2980149998], [-102.7293539999, 31.2987969999], [-102.7307949998, 31.2995490004], [-102.7297839999, 31.3013400002], [-102.7289350003, 31.2999770003], [-102.7268579999, 31.2997770001], [-102.7269800001, 31.300731], [-102.7287800004, 31.3015540002], [-102.7294649996, 31.3029950001], [-102.7260759998, 31.3046190004], [-102.7248750002, 31.3084180002], [-102.7228260001, 31.3070740003], [-102.7219049999, 31.3096749997], [-102.7186940002, 31.3090440003], [-102.7172969997, 31.3109390004], [-102.7153079997, 31.3100560002], [-102.7117870001, 31.3103569997], [-102.7109140003, 31.3127280002], [-102.7091489998, 31.3113620002], [-102.7075590002, 31.3113329997], [-102.703848, 31.314556], [-102.7013570002, 31.3145860004], [-102.695853, 31.3187530002], [-102.6906019998, 31.319997], [-102.6891650001, 31.32072], [-102.6885699996, 31.3222470003], [-102.6868339996, 31.3220579997], [-102.6832869997, 31.323294], [-102.6815369999, 31.3252939996], [-102.6764970004, 31.326823], [-102.6772930003, 31.3290989997], [-102.6757439999, 31.3300149997], [-102.6732439997, 31.3281049997], [-102.6715220003, 31.328208], [-102.6702880001, 31.3269919997], [-102.6679090001, 31.3268189998], [-102.6662239997, 31.3251360004], [-102.6643610002, 31.3210570003], [-102.6641579998, 31.3174650001], [-102.6651139998, 31.3162230004], [-102.6652240004, 31.3139210004], [-102.6632969997, 31.3157500002], [-102.6619800001, 31.315902], [-102.6610910004, 31.3144], [-102.6584779996, 31.3146190002], [-102.6563310004, 31.3135250001], [-102.6551540001, 31.3156760003], [-102.6538819999, 31.3141069999], [-102.6525329997, 31.3139839997], [-102.6527279997, 31.3127749997], [-102.6510489996, 31.3122420003], [-102.6503430003, 31.3139869998], [-102.6490239998, 31.3140570003], [-102.6490629998, 31.3151680003], [-102.6478420001, 31.3155269998], [-102.6479620002, 31.3128969999], [-102.6462870003, 31.313581], [-102.6425220003, 31.3103460001], [-102.6411219996, 31.3103090002], [-102.6421389997, 31.3075329998], [-102.6398500003, 31.3079369996], [-102.6398939996, 31.3064979998], [-102.6380150002, 31.3048730004], [-102.6351650001, 31.3052729999], [-102.6370390001, 31.3009730004], [-102.6367290002, 31.298902000200002], [-102.6355560001, 31.2979310004], [-102.6380160002, 31.2961579996], [-102.6359530004, 31.2952219996], [-102.6357120001, 31.2939169997], [-102.6346509997, 31.2933670004], [-102.6320369997, 31.2938999998], [-102.6314889996, 31.2925620001], [-102.6298529997, 31.2923920004], [-102.629665, 31.291], [-102.6235979999, 31.2923199998], [-102.6212240002, 31.2891680001], [-102.6161859999, 31.2893230001], [-102.6170740004, 31.2877139996], [-102.6168970003, 31.2859789996], [-102.6160089998, 31.2853029999], [-102.6134759999, 31.2853769997], [-102.612386, 31.2845539996], [-102.6085959997, 31.2860819999], [-102.6080739999, 31.283608], [-102.6101500003, 31.2835859999], [-102.6098730001, 31.282008], [-102.6067459998, 31.2815309996], [-102.6087250003, 31.2800489996], [-102.6048460003, 31.2791710004], [-102.6049289997, 31.2768549998], [-102.602635, 31.2758969996], [-102.6046189998, 31.2731000002], [-102.6040509997, 31.2709190003], [-102.6028609996, 31.2706460003], [-102.601719, 31.2721240001], [-102.6011639996, 31.2718009996], [-102.6014979997, 31.2699159999], [-102.5987719999, 31.2701829996], [-102.5987479997, 31.2686010004], [-102.600198, 31.2682260002], [-102.6006769996, 31.2670970003], [-102.5982969996, 31.2656839999], [-102.5967100002, 31.2667539998], [-102.596491, 31.2640120002], [-102.5954830002, 31.2646049996], [-102.5950029997, 31.2670849998], [-102.5940760001, 31.2673500003], [-102.5919409997, 31.2656039998], [-102.5916240003, 31.2641379997], [-102.5888769996, 31.2635270003], [-102.5889070001, 31.2605499997], [-102.5877709998, 31.2602379997], [-102.5865239999, 31.2631219996], [-102.5838909999, 31.2628800001], [-102.5835660002, 31.2651939998], [-102.58239500010001, 31.2649559996], [-102.5814220002, 31.263034], [-102.5804549997, 31.263054], [-102.5801940003, 31.2638570002], [-102.5822299997, 31.2662370002], [-102.5815940001, 31.2672979997], [-102.5798440003, 31.2677360001], [-102.5789430001, 31.2717449997], [-102.5775380001, 31.2712969998], [-102.5780910004, 31.2696189997], [-102.5754900001, 31.2677509999], [-102.5746459998, 31.268435], [-102.5761340001, 31.2694150002], [-102.5765539997, 31.2708069996], [-102.5747229998, 31.2727740004], [-102.5715639998, 31.2708439996], [-102.5717589998, 31.2698090004], [-102.5697699998, 31.2708089997], [-102.5668570003, 31.2696949996], [-102.5662979998, 31.2706889996], [-102.5677320002, 31.2718300001], [-102.5670419999, 31.2726750004], [-102.5656559998, 31.2709279998], [-102.5641339998, 31.2710659999], [-102.5643239996, 31.2689850002], [-102.5624240001, 31.2690080003], [-102.5605990004, 31.2675729998], [-102.5579339999, 31.2677829996], [-102.5570100004, 31.2687110001], [-102.5559730003, 31.2681330004], [-102.5497550004, 31.2690880004], [-102.5494329999, 31.2679239998], [-102.5512249998, 31.2675460003], [-102.5503580003, 31.2657910004], [-102.5491080002, 31.2658169998], [-102.5481100001, 31.2674060002], [-102.5461109996, 31.2662560002], [-102.544306, 31.2673110003], [-102.5432629996, 31.2650290003], [-102.5417410004, 31.2672690002], [-102.5407329998, 31.2673270001], [-102.5410019996, 31.2657130004], [-102.5382369998, 31.2654740001], [-102.5384980002, 31.2639259998], [-102.5360600002, 31.2652220002], [-102.5361649996, 31.2634270002], [-102.5347330001, 31.2620169999], [-102.5333870001, 31.2620889996], [-102.5331609996, 31.2607269998], [-102.5279120003, 31.2624350003], [-102.5244059996, 31.2618739996], [-102.5234, 31.2628749999], [-102.5233270002, 31.2608789996], [-102.5225700004, 31.2605990001], [-102.520768, 31.2628070003], [-102.5189000002, 31.2608950003], [-102.5149729999, 31.2604050002], [-102.514936, 31.2585960004], [-102.5113269999, 31.2596509996], [-102.5111109999, 31.2583099998], [-102.5092329996, 31.2584879999], [-102.5086600002, 31.2568849997], [-102.5068450001, 31.2565260003], [-102.5066789996, 31.2539779997], [-102.504679, 31.2528560001], [-102.5034760003, 31.2535329998], [-102.5023689996, 31.2531769996], [-102.5032309998, 31.2512839996], [-102.5017940001, 31.2504430003], [-102.5022300004, 31.248915], [-102.5001230004, 31.2474829996], [-102.4982440001, 31.2487090004], [-102.5017849997, 31.2455840002], [-102.5005880002, 31.2449390001], [-102.5002889999, 31.2463070003], [-102.4982650001, 31.2462359997], [-102.4978960002, 31.2442899999], [-102.4964789996, 31.2455430001], [-102.496098, 31.2448870004], [-102.4971819996, 31.2439729997], [-102.4956350003, 31.243414], [-102.4955059997, 31.242206], [-102.4941789997, 31.2418180001], [-102.4938400002, 31.2403800003], [-102.491008, 31.2407100003], [-102.4896549997, 31.2380059997], [-102.4911019999, 31.2356380002], [-102.4906109997, 31.2351009997], [-102.4887609998, 31.2359120002], [-102.488764, 31.2343409997], [-102.4876849997, 31.2348269997], [-102.4874519997, 31.236004], [-102.4856349996, 31.2356459997], [-102.4857280002, 31.2382629998], [-102.483635, 31.2371669997], [-102.4839530002, 31.2355079996], [-102.4815590004, 31.2357590004], [-102.4817999999, 31.2339679996], [-102.4792540003, 31.2333509999], [-102.4788250003, 31.232170000300002], [-102.4773089996, 31.2316859996], [-102.4769259999, 31.2293329999], [-102.4741860004, 31.229646], [-102.473164, 31.2268860004], [-102.4722199997, 31.226955], [-102.4718660004, 31.2286259997], [-102.4699500002, 31.2278420004], [-102.4688220003, 31.2283220001], [-102.4680370001, 31.2271350002], [-102.4657709999, 31.2266700003], [-102.4656780001, 31.2256849999], [-102.4686990001, 31.2232570003], [-102.466397, 31.2221939999], [-102.4669640001, 31.2211130004], [-102.46544, 31.2207689998], [-102.4657410003, 31.2198879996], [-102.4666219996, 31.219546], [-102.4685100003, 31.2205810001], [-102.4695060004, 31.2202290001], [-102.4692579998, 31.2197030001], [-102.4671780001, 31.2185479999], [-102.4653929996, 31.2188910004], [-102.4645530004, 31.2178140002], [-102.4637369997, 31.2188510004], [-102.4625529999, 31.2189030001], [-102.4623499996, 31.2205], [-102.4632020002, 31.2219470002], [-102.4611609996, 31.2216109999], [-102.4606199998, 31.222744], [-102.4591240001, 31.222042], [-102.4580570003, 31.2235700004], [-102.4568749998, 31.2225829998], [-102.4560929997, 31.2236969999], [-102.455729, 31.2221070003], [-102.4529260002, 31.2202259999], [-102.4543949996, 31.2190319997], [-102.4524689998, 31.2176679998], [-102.4530299996, 31.2162469999], [-102.4514749999, 31.2164429999], [-102.4505949998, 31.2133290002], [-102.447967, 31.2137820004], [-102.4479399996, 31.2123890001], [-102.4464029998, 31.2135319997], [-102.4479459999, 31.2146609996], [-102.4463160003, 31.2146360003], [-102.4439390004, 31.212641], [-102.4420899997, 31.2127040002], [-102.4418510003, 31.2096919998], [-102.4399639996, 31.2101379997], [-102.4408580004, 31.2086549996], [-102.4389590001, 31.2084219997], [-102.4405909998, 31.2064889996], [-102.4380759998, 31.2049410001], [-102.4371779998, 31.2025800001], [-102.4385079999, 31.1977470002], [-102.4361069998, 31.1973560002], [-102.4336380002, 31.1955169999], [-102.4328190002, 31.1968880002], [-102.4321309999, 31.1967199996], [-102.4318699996, 31.1956820003], [-102.4331910003, 31.1938399999], [-102.4295450003, 31.1935570004], [-102.4312919999, 31.1924030002], [-102.4295, 31.1911849998], [-102.4284599997, 31.1890480002], [-102.4281859997, 31.1860709996], [-102.4294440001, 31.1832489998], [-102.4289360001, 31.1819189997], [-102.4276769996, 31.1815850004], [-102.4272050003, 31.180021000300002], [-102.4257899998, 31.179957], [-102.4250829996, 31.1782630001], [-102.4280479996, 31.1761360001], [-102.4281849996, 31.174613], [-102.4298150002, 31.1754610004], [-102.4304859996, 31.1747029996], [-102.4283950003, 31.1736119997], [-102.4271220001, 31.1714469997], [-102.4258069997, 31.1725880001], [-102.4259540002, 31.1708079999], [-102.4281430004, 31.166831], [-102.4259879999, 31.1667699998], [-102.4254359997, 31.1638209996], [-102.4234509999, 31.1633159997], [-102.4261029999, 31.1613869998], [-102.4253330003, 31.1592500002], [-102.4235350001, 31.1601680003], [-102.4232909997, 31.1561110002], [-102.424664, 31.1550160001], [-102.4246179997, 31.1533620003], [-102.4256289996, 31.1521979996], [-102.4242279997, 31.1515799999], [-102.4240460003, 31.1501129997], [-102.4227570002, 31.1489469999], [-102.4243289999, 31.1475290002], [-102.4259209996, 31.1480390003], [-102.4266220004, 31.146122], [-102.4288190001, 31.1469119996], [-102.4300330003, 31.1461870003], [-102.4293100003, 31.1436029999], [-102.4272580001, 31.1424960001], [-102.4285569997, 31.1415820002], [-102.4276310002, 31.1390589999], [-102.4296770001, 31.1393410003], [-102.4301569997, 31.1386560002], [-102.4270880003, 31.1368210001], [-102.4258069997, 31.1385489997], [-102.4252940003, 31.1369729999], [-102.4267619997, 31.1352820002], [-102.4255670003, 31.1340069998], [-102.4276209997, 31.132607], [-102.4275439998, 31.1309649998], [-102.4302759998, 31.1292679998], [-102.4271290004, 31.1276099998], [-102.4268769996, 31.1260499998], [-102.4285209998, 31.1253099999], [-102.4272190001, 31.1223730002], [-102.4253779997, 31.1216300001], [-102.4256200001, 31.1198580002], [-102.4218719999, 31.1188719997], [-102.4218400002, 31.1171080002], [-102.4202489997, 31.1183150001], [-102.4198409998, 31.1159859998], [-102.4173750003, 31.1132860002], [-102.4176060001, 31.1115900003], [-102.415887, 31.1119649996], [-102.4158829998, 31.1104370002], [-102.4136009998, 31.1089160002], [-102.4140139999, 31.1080449996], [-102.4158269999, 31.1082439998], [-102.4157360002, 31.1070230001], [-102.4131539999, 31.1042190003], [-102.4141190003, 31.103179], [-102.4109129999, 31.1008270004], [-102.4113140004, 31.099923], [-102.4104950004, 31.0992769999], [-102.4116600002, 31.0980140001], [-102.4100600002, 31.0970469996], [-102.410894, 31.0959490002], [-102.4094669998, 31.0950160004], [-102.4065500002, 31.094911], [-102.40674, 31.092395], [-102.407502, 31.0918150003], [-102.4058320003, 31.0918380004], [-102.4064639998, 31.0901039996], [-102.4059510004, 31.0895940004], [-102.4042120003, 31.0904860001], [-102.4061529999, 31.08787], [-102.4023519999, 31.0878469998], [-102.4015580002, 31.0866929997], [-102.399427, 31.0862619996], [-102.3988270002, 31.0882030001], [-102.3955120002, 31.0867319997], [-102.392564, 31.0883749999], [-102.3904040002, 31.0871799997], [-102.3888719997, 31.0874060002], [-102.390652, 31.0857989998], [-102.3902110003, 31.0853129999], [-102.3883360002, 31.0865789998], [-102.3844150002, 31.0853099998], [-102.3823530004, 31.0869279997], [-102.3804610004, 31.0856409997], [-102.3804319999, 31.0843620001], [-102.3797570003, 31.0847679999], [-102.3797079998, 31.0864369996], [-102.3790449998, 31.0865270001], [-102.3774950003, 31.0847320001], [-102.3750049997, 31.0855249998], [-102.375227, 31.0839740002], [-102.3742200004, 31.0831780004], [-102.3736439999, 31.0855710001], [-102.3712160003, 31.0853079997], [-102.3689259999, 31.0829650004], [-102.367056, 31.0837450004], [-102.3660690004, 31.0815740001], [-102.3631479997, 31.0829509998], [-102.3622410001, 31.0818029999], [-102.3603189996, 31.0815819996], [-102.3626779996, 31.0796080003], [-102.3586659998, 31.0782499997], [-102.3564049999, 31.0744449996], [-102.3547710001, 31.0757749998], [-102.354555, 31.0740080002], [-102.3520719997, 31.0749309996], [-102.3514380002, 31.0730609997], [-102.3491040004, 31.0725209999], [-102.3476980004, 31.0739940004], [-102.347457, 31.0730190004], [-102.3496519996, 31.0707750004], [-102.3493809997, 31.0700880002], [-102.3449460003, 31.0701969998], [-102.3396119998, 31.0676209997], [-102.3364400001, 31.0676940004], [-102.3340990001, 31.0660500001], [-102.3326669997, 31.0671300004], [-102.3310089997, 31.0664279996], [-102.3298870001, 31.0683439998], [-102.3288889999, 31.0673040004], [-102.3288950002, 31.0660629998], [-102.3273649998, 31.0663889996], [-102.3275779997, 31.0645229998], [-102.3260929996, 31.0642820004], [-102.3260609999, 31.062967], [-102.32314999970001, 31.0628009996], [-102.3228999998, 31.0615159997], [-102.3210039996, 31.0597219997], [-102.3204569996, 31.0606480001], [-102.3209659997, 31.0618640004], [-102.3185689998, 31.0609929998], [-102.3200089996, 31.0594820003], [-102.3185849996, 31.0583379997], [-102.3188150003, 31.0571669997], [-102.3178689999, 31.0562010001], [-102.318866, 31.055303], [-102.3175149997, 31.0550219997], [-102.3181219998, 31.0536310003], [-102.3171619996, 31.0523689996], [-102.3155459997, 31.0531060003], [-102.3129830003, 31.0520870001], [-102.3123390002, 31.0537559997], [-102.3110609998, 31.0526400004], [-102.3098650004, 31.0541350001], [-102.3092170002, 31.0530159998], [-102.3038010004, 31.0518780004], [-102.3046849998, 31.0504769996], [-102.3024910003, 31.0495089999], [-102.3025510003, 31.047346], [-102.3013889998, 31.0465239999], [-102.3017540004, 31.0450939996], [-102.2991170002, 31.0438129999], [-102.2993900002, 31.0417970004], [-102.2972119996, 31.0425249998], [-102.2981659996, 31.0407390002], [-102.2964680004, 31.0403569997], [-102.2955349996, 31.0410560004], [-102.2953829998, 31.0396959998], [-102.294002, 31.0395779997], [-102.2940129996, 31.0383319998], [-102.2928069997, 31.0378770004], [-102.2927699998, 31.0367289996], [-102.2892670002, 31.03547], [-102.2883629999, 31.0367990002], [-102.2855299996, 31.0354370003], [-102.2847850003, 31.0338150002], [-102.2829100002, 31.0349139996], [-102.2816640003, 31.03387], [-102.280332, 31.0344640004], [-102.2788799996, 31.0329519999], [-102.2744909996, 31.0349149996], [-102.2731499998, 31.0344200002], [-102.2720579998, 31.0357389999], [-102.2699079996, 31.0362320001], [-102.2659610001, 31.0342739997], [-102.2649460001, 31.0352529999], [-102.2659939998, 31.0364920004], [-102.2643119996, 31.0363059999], [-102.2617520003, 31.038629], [-102.2589470004, 31.0381199999], [-102.2578619998, 31.0401629997], [-102.255876, 31.0408950002], [-102.2499320002, 31.0401599996], [-102.2490760003, 31.0407210003], [-102.24909, 31.0422260004], [-102.2469399998, 31.0422620003], [-102.2466550001, 31.0408770003], [-102.244644, 31.0413440002], [-102.2415670002, 31.0393130001], [-102.238852, 31.0394760004], [-102.2395679998, 31.0383420003], [-102.2379560001, 31.0369760002], [-102.2319370004, 31.0369020004], [-102.2320350004, 31.035469], [-102.2286089998, 31.0351899997], [-102.2276470004, 31.0342040001], [-102.2265379996, 31.0347330002], [-102.2258579997, 31.0329010003], [-102.2239020004, 31.0342880004], [-102.223134, 31.032719], [-102.2218819999, 31.0343080004], [-102.2208489999, 31.0344020003], [-102.2186599997, 31.0337679998], [-102.218121, 31.0322370002], [-102.2155029998, 31.033403], [-102.2143270004, 31.0318209999], [-102.2101340004, 31.0333860002], [-102.205426, 31.0311020001], [-102.202032, 31.0310260001], [-102.2014540003, 31.0302100003], [-102.2026739999, 31.0285930004], [-102.2013079999, 31.0280470004], [-102.2012099998, 31.0264610001], [-102.2026050003, 31.0262130003], [-102.2028049997, 31.0254999998], [-102.2003610003, 31.0246169996], [-102.1992100002, 31.0226420002], [-102.2017, 31.0226919998], [-102.2018840003, 31.0215609998], [-102.199829, 31.020433], [-102.2001100004, 31.0193789999], [-102.1980750001, 31.0171660004], [-102.1959849999, 31.0169710004], [-102.1970670003, 31.0151940003], [-102.1963319997, 31.0141590002], [-102.1945120003, 31.0139179999], [-102.1948210002, 31.0121710003], [-102.1932060004, 31.0103439997], [-102.1933230004, 31.0084719997], [-102.1945460001, 31.0068670003], [-102.1926249996, 31.005925], [-102.1928680001, 31.0042710002], [-102.1899929997, 31.0033710001], [-102.1882589998, 31.0044450001], [-102.1881890001, 31.0058769996], [-102.1860680003, 31.0059339996], [-102.1849930002, 31.0072400004], [-102.1852959998, 31.0090419999], [-102.1845430002, 31.0108149998], [-102.1855560001, 31.0117679997], [-102.1847620004, 31.0123690004], [-102.1860670003, 31.0150239997], [-102.183604, 31.0164980002], [-102.1808859997, 31.0167009997], [-102.1767299996, 31.0146179998], [-102.1769309999, 31.0132660004], [-102.1753129999, 31.0119439997], [-102.1764179996, 31.0090110003], [-102.1740789996, 31.0069689996], [-102.1717579996, 31.0068490004], [-102.1716439998, 31.0074229999], [-102.17315, 31.007719], [-102.1723790004, 31.0084480004], [-102.1709510002, 31.0080239997], [-102.1703890004, 31.0060769999], [-102.1677180004, 31.0059260001], [-102.1668590003, 31.0073360004], [-102.1657899996, 31.005788], [-102.1635030003, 31.0054630003], [-102.1613499999, 31.0072219996], [-102.1599659999, 31.0058300002], [-102.1584090001, 31.0067409999], [-102.1566489999, 31.0066300002], [-102.1565059996, 31.0079340001], [-102.1552829998, 31.006783], [-102.154175, 31.007874], [-102.1529579996, 31.0069909997], [-102.1519299999, 31.0073019997], [-102.1492199999, 31.0046159999], [-102.1493719997, 31.0030830003], [-102.1475209998, 31.003037], [-102.1465140001, 31.0015390001], [-102.1447509998, 31.0013009999], [-102.1452799999, 30.9991489996], [-102.1431949999, 30.9987459999], [-102.1431539999, 30.9967820002], [-102.1393970002, 30.994925], [-102.1337250003, 30.9960109997], [-102.1323600003, 30.9967050002], [-102.1317799996, 30.9986370003], [-102.1303130003, 30.998640000400002], [-102.1277560002, 31.0011829999], [-102.1263480001, 31.001186], [-102.1231429997, 30.9997830001], [-102.1228200001, 30.9985600003], [-102.1212230002, 30.9984119998], [-102.1210250001, 30.997382], [-102.1194589998, 30.9963599996], [-102.118077, 30.9963130001], [-102.118741, 30.9941429999], [-102.1159750001, 30.9948910002], [-102.1142000001, 30.991766], [-102.1106249998, 30.9926729996], [-102.1107500002, 30.9912620001], [-102.1098999997, 30.9903209999], [-102.1065429996, 30.9917520003], [-102.1056109997, 30.994146], [-102.1027590004, 30.9947989996], [-102.1008319997, 30.9930459997], [-102.0971600003, 30.9956], [-102.0923580001, 30.9939059998], [-102.0908109998, 30.9926500003], [-102.0885790003, 30.9887110003], [-102.0864389997, 30.9899889999], [-102.0855550003, 30.9885900001], [-102.0837190001, 30.9891790003], [-102.0825569996, 30.9869279999], [-102.0791439996, 30.9869330002], [-102.0733240001, 30.9890489997], [-102.0671230001, 30.9925369996], [-102.06755, 30.9934139996], [-102.069519, 30.9938489998], [-102.0693670002, 30.9947370003], [-102.0660979996, 30.9955530002], [-102.064722, 30.9938610004], [-102.0582399997, 30.9990480004], [-102.0570460004, 30.9987540003], [-102.0571719999, 30.9973060001], [-102.0562650003, 30.99746], [-102.0537389999, 30.9994130001], [-102.0530939998, 31.000893], [-102.0509469997, 31.0013660002], [-102.0508869996, 31.003019], [-102.049179, 31.0036399999], [-102.047423, 31.0024360001], [-102.0490110004, 31.0005430001], [-102.0465759996, 30.9996090002], [-102.045902, 31.0016259996], [-102.0447140001, 31.0017590004], [-102.0434829999, 30.999352], [-102.0425029997, 30.9990030001], [-102.0398620002, 30.9996150004], [-102.036639, 30.9984129999], [-102.0349050001, 30.9995029998], [-102.0334199999, 30.9968659996], [-102.0321830004, 30.9972189997], [-102.0325310003, 30.9990030001], [-102.0312129998, 30.9988609998], [-102.0309779997, 30.9972409998], [-102.0278769997, 30.9981599999], [-102.0260790004, 30.995862], [-102.0273850004, 30.9932160003], [-102.0263189998, 30.9917029998], [-102.0249519997, 30.991298], [-102.0240909996, 30.9897549999], [-102.0223579997, 30.990004999699998], [-102.021622, 30.9869940003], [-102.0185290003, 30.9863270001], [-102.0174000004, 30.9837869999], [-102.013725, 30.9828519999], [-102.0133810003, 30.9811329998], [-102.0116670004, 30.9793379997], [-102.010273, 30.9796659996], [-102.0107899996, 30.9812839996], [-102.0094099998, 30.9801850001], [-102.0060830001, 30.9814669999], [-102.0073160003, 30.9838740003], [-102.0049750003, 30.9855290002], [-102.0031289997, 30.9853659998], [-102.0015269996, 30.9868849997], [-102.0000089997, 30.9852819996], [-101.9985000003, 30.9849129996], [-101.9970419996, 30.9877209996], [-101.9931469998, 30.9893259999], [-101.9893979996, 30.9885910002], [-101.9877130002, 30.9871969997], [-101.9840989999, 30.9873349998], [-101.98152199969999, 30.9860010003], [-101.978933, 30.9825900004], [-101.9763189999, 30.9818050002], [-101.9759989996, 30.980339], [-101.9734790003, 30.9803689996], [-101.9717280004, 30.9791229997], [-101.9699599999, 30.9760950004], [-101.9664430004, 30.974443999800002], [-101.9655820003, 30.9722740004], [-101.9638909997, 30.9711420004], [-101.9611229997, 30.9707090002], [-101.9564659999, 30.9635160004], [-101.9567589999, 30.9609010003], [-101.954909, 30.9606430001], [-101.9522810003, 30.9558789998], [-101.9484750001, 30.957209], [-101.9449100003, 30.9565890002], [-101.9394270002, 30.9579029996], [-101.9361799997, 30.9577620003], [-101.9346989998, 30.954577], [-101.9379260002, 30.9516479999], [-101.9374279997, 30.9502950004], [-101.9347599999, 30.9505909997], [-101.9314249999, 30.9493059998], [-101.9291920003, 30.9503209998], [-101.9264079996, 30.9480470002], [-101.9238349997, 30.9479819999], [-101.9214720004, 30.946795], [-101.9177529998, 30.940965], [-101.9187740001, 30.9396640003], [-101.9194190002, 30.9351449996], [-101.9164619996, 30.9336360002], [-101.913877, 30.9343770002], [-101.912609, 30.9313599996], [-101.9093099999, 30.93018], [-101.9078879999, 30.9280059996], [-101.9019680003, 30.9273420004], [-101.8985009996, 30.9294339998], [-101.8959909999, 30.9287800002], [-101.89459, 30.9292369997], [-101.891255, 30.926942], [-101.8884449999, 30.9274219996], [-101.8880469996, 30.9259380004], [-101.885502, 30.9252700002], [-101.8834360001, 30.9256469996], [-101.8776409999, 30.9200959999], [-101.8777719997, 30.9173209997], [-101.8757029996, 30.9151320003], [-101.8757039996, 30.9135110002], [-101.8742639998, 30.9118300001], [-101.8757930001, 30.9095900002], [-101.877214, 30.910308], [-101.8796469998, 30.908415], [-101.8811990003, 30.9085499999], [-101.8811740001, 30.9070790004], [-101.8795299998, 30.9062010004], [-101.8828049998, 30.9040720002], [-101.8841010002, 30.9008530002], [-101.8879739998, 30.8970160004], [-101.8910949998, 30.890162], [-101.8884880001, 30.8869029999], [-101.8887159998, 30.8858489998], [-101.8867009996, 30.8851330001], [-101.8833539999, 30.8857919999], [-101.8840270003, 30.8847880004], [-101.8834600003, 30.8839979999], [-101.8806890002, 30.8831549997], [-101.8785499996, 30.8834440004], [-101.876823, 30.881153], [-101.8731479996, 30.8803249996], [-101.8727849999, 30.8787770002], [-101.8688370004, 30.8783979998], [-101.8682440001, 30.8763149999], [-101.8641700001, 30.8764639996], [-101.860053, 30.8736150004], [-101.8603749996, 30.8718390004], [-101.8577609996, 30.8699889996], [-101.8579829999, 30.8676909997], [-101.8554740002, 30.8658929996], [-101.8559070004, 30.864577], [-101.8545970003, 30.8632809996], [-101.8551450003, 30.8622109997], [-101.8498000003, 30.8565909996], [-101.8514570002, 30.8555710002], [-101.8526630001, 30.8512889997], [-101.8515120001, 30.8503650002], [-101.8513079997, 30.8468789996], [-101.8502559997, 30.8454880002], [-101.8470359996, 30.8437970004], [-101.8450380001, 30.8408529996], [-101.8475610004, 30.8344480001], [-101.846907, 30.8332420002], [-101.8472949999, 30.8286699998], [-101.8459489998, 30.8272449998], [-101.8464109996, 30.8260490004], [-101.8452540002, 30.8248059997], [-101.8423229999, 30.8247289997], [-101.8422199997, 30.8230060003], [-101.8405720001, 30.8228209999], [-101.8398190004, 30.8194799996], [-101.8379250003, 30.8185940001], [-101.8372309998, 30.8164449999], [-101.8377060001, 30.814593], [-101.8351360003, 30.813795], [-101.8354579999, 30.8115049997], [-101.8335570004, 30.8104230001], [-101.8338199999, 30.8093710002], [-101.8351259999, 30.8088440002], [-101.834758, 30.8078540004], [-101.8330549997, 30.8087789999], [-101.8333099998, 30.805936], [-101.8324089996, 30.8054209997], [-101.8328199996, 30.8040890003], [-101.8314690003, 30.8017300003], [-101.8315820001, 30.7960490001], [-101.8323499996, 30.7955319996], [-101.833608, 30.798017], [-101.8345730004, 30.7957390002], [-101.832613, 30.7922300002], [-101.8346739997, 30.7886840004], [-101.836454, 30.7890819998], [-101.8366449998, 30.7870529998], [-101.8398940003, 30.7852809999], [-101.8401060002, 30.7825790003], [-101.8393640001, 30.7821199998], [-101.8381990004, 30.7828189997], [-101.8359249998, 30.781715], [-101.8349519999, 30.7802879999], [-101.8369759997, 30.7791369999], [-101.8349000002, 30.7747469998], [-101.8348610002, 30.771281], [-101.8360120003, 30.7701009996], [-101.8366540002, 30.7675679997], [-101.8386309996, 30.766796], [-101.8387610002, 30.7633280002], [-101.8364800003, 30.76182400</t>
  </si>
  <si>
    <t>Pecos</t>
  </si>
  <si>
    <t>{"type": "Polygon", "coordinates": [[[-82.9162730001, 35.8416029999], [-82.9209740001, 35.8510730004], [-82.9198830002, 35.8522180002], [-82.9202799996, 35.8560250004], [-82.9185049996, 35.8591470004], [-82.9187530003, 35.8603409997], [-82.9213329996, 35.862842], [-82.9208370001, 35.868109], [-82.9186839998, 35.8687220004], [-82.9107259997, 35.8686000002], [-82.9013010003, 35.872593], [-82.8960969996, 35.8797489999], [-82.8979800001, 35.8812780003], [-82.9035610002, 35.8803780001], [-82.9064070002, 35.8836930001], [-82.9062310002, 35.8852639997], [-82.9028909999, 35.8886419999], [-82.9011089996, 35.8929560001], [-82.9021750002, 35.8933959997], [-82.9045429997, 35.8970110001], [-82.9061190004, 35.9029990001], [-82.9084170002, 35.9050739996], [-82.9069170003, 35.9073959996], [-82.9082580001, 35.9092470004], [-82.9082200002, 35.9110990004], [-82.9098760001, 35.9110849998], [-82.910654, 35.9127799997], [-82.913111, 35.9136619999], [-82.9145030003, 35.9151540004], [-82.9116950003, 35.9167530004], [-82.9124429997, 35.9179309998], [-82.9118189997, 35.9198280001], [-82.9134860002, 35.9218319998], [-82.9133369996, 35.9241129998], [-82.9168240003, 35.9241509998], [-82.9192089997, 35.9258230004], [-82.9203959996, 35.9272240003], [-82.9198949999, 35.9288000001], [-82.9126880003, 35.9295759999], [-82.911026, 35.927784], [-82.9060079998, 35.9262850002], [-82.9020970002, 35.9268160004], [-82.8990069998, 35.9303810002], [-82.9015249999, 35.9355720003], [-82.9017129996, 35.9377130002], [-82.8985060001, 35.9451], [-82.8969169996, 35.944632], [-82.8922850001, 35.9454740001], [-82.8891300002, 35.948338], [-82.8787770004, 35.950328], [-82.8741609997, 35.9526979996], [-82.8706669996, 35.9519880001], [-82.8690240003, 35.9505319996], [-82.8609229999, 35.9477689998], [-82.851603, 35.9494520001], [-82.8475120002, 35.9461269997], [-82.8458429997, 35.9463120001], [-82.844876, 35.9452289996], [-82.8445929996, 35.9420610001], [-82.8412589996, 35.9417209997], [-82.8388310001, 35.9374469996], [-82.836392, 35.9373290004], [-82.8338119997, 35.9358159999], [-82.8328789999, 35.9332070001], [-82.8309720001, 35.9325080002], [-82.8289329996, 35.932932], [-82.8260450004, 35.9297210003], [-82.826602, 35.9281800003], [-82.8235640002, 35.9252370004], [-82.8218599998, 35.9218390002], [-82.816129, 35.9239860003], [-82.8151279997, 35.9256539998], [-82.813497, 35.9253379996], [-82.8090370003, 35.9272410002], [-82.8049970001, 35.9271680004], [-82.8028910001, 35.929013], [-82.8027679998, 35.9301290003], [-82.8057699998, 35.9353150002], [-82.8058509999, 35.9379379997], [-82.8043829997, 35.938685], [-82.800431, 35.9441549996], [-82.7950910001, 35.9466169998], [-82.7914579999, 35.9509609996], [-82.7874650001, 35.9521630001], [-82.7845359999, 35.9639050002], [-82.777751, 35.9669120004], [-82.776835, 35.97016], [-82.7749050001, 35.9719780002], [-82.7764340004, 35.973886], [-82.7786249998, 35.9747919996], [-82.7818090001, 35.9745619997], [-82.7855580003, 35.9777950004], [-82.784166, 35.9818739997], [-82.785259, 35.984182], [-82.7857039998, 35.9888250001], [-82.7793970004, 35.99251], [-82.778258, 35.9959959998], [-82.778589, 35.9970010003], [-82.777283, 35.9988110001], [-82.775781, 35.9990080002], [-82.7758660003, 36.0008030003], [-82.7725650001, 36.0005029999], [-82.7620649997, 36.0048030004], [-82.7600650001, 36.0049029996], [-82.759165, 36.0040030003], [-82.754465, 36.0043039998], [-82.752165, 36.0061040001], [-82.7500650003, 36.006004], [-82.7506650001, 36.0088039996], [-82.7488649998, 36.009904], [-82.7445650003, 36.009904], [-82.7422650003, 36.0125040003], [-82.7400649996, 36.0121039998], [-82.738865, 36.0150040004], [-82.7342650001, 36.0152039998], [-82.7318650001, 36.0176039998], [-82.727865, 36.018504], [-82.7250650003, 36.0182039996], [-82.7196650004, 36.021704], [-82.7159649998, 36.0228040004], [-82.7148640003, 36.0288030001], [-82.7074649999, 36.0301039998], [-82.7016650004, 36.0327040001], [-82.7010649997, 36.0344040002], [-82.6982650001, 36.0341039999], [-82.6968650003, 36.0360040003], [-82.6888650001, 36.0386039997], [-82.6853649997, 36.0423040003], [-82.6842650002, 36.0456039996], [-82.6816649999, 36.0462040003], [-82.6787650002, 36.0486050004], [-82.6750650004, 36.0487049996], [-82.6706649999, 36.0528049999], [-82.6667649999, 36.052905], [-82.6606650001, 36.0556050004], [-82.6591650002, 36.0571050003], [-82.6548150001, 36.0562250002], [-82.6515820003, 36.0573049996], [-82.6435650002, 36.0628049997], [-82.6371650001, 36.0658050004], [-82.6324650001, 36.0658050004], [-82.6320649996, 36.0642050004], [-82.6179640004, 36.0554050001], [-82.6172639996, 36.0542049997], [-82.6181639998, 36.0470050004], [-82.6135629998, 36.0464059997], [-82.6111629998, 36.0449059998], [-82.6094629996, 36.0448059997], [-82.6061630003, 36.0410059998], [-82.6023629996, 36.0394059998], [-82.6017629998, 36.0360060004], [-82.5955629998, 36.0366060002], [-82.5919640002, 36.035706], [-82.5909629999, 36.0336060003], [-82.5910630001, 36.0315059997], [-82.5962629997, 36.0287060001], [-82.6032629997, 36.0230069999], [-82.6039629996, 36.0212069996], [-82.6028640002, 36.0179070003], [-82.608263, 36.015307], [-82.6094629996, 36.0110069996], [-82.6075630001, 36.0102069996], [-82.608262, 36.0085060003], [-82.6138620001, 36.0047060004], [-82.6143629999, 36.0035059999], [-82.6150619997, 36.0003059998], [-82.6128720003, 35.9955010004], [-82.6130280003, 35.9940000004], [-82.6069440004, 35.9921699996], [-82.6042389997, 35.9873189999], [-82.60674, 35.9844459996], [-82.6078950002, 35.9796430002], [-82.6108850004, 35.9744419996], [-82.6116020002, 35.9714180004], [-82.6108889997, 35.9674089999], [-82.6077620003, 35.9660209998], [-82.6039079998, 35.9663980001], [-82.6003700003, 35.964621], [-82.5919769999, 35.9663820002], [-82.5844720001, 35.9653019999], [-82.5810030002, 35.965557], [-82.5777189998, 35.9641950001], [-82.5766780004, 35.9592539998], [-82.5751700001, 35.9583830001], [-82.5697439999, 35.9572849998], [-82.567504, 35.9555499998], [-82.5636959998, 35.9556039996], [-82.5578740002, 35.9539010002], [-82.5531920001, 35.9606270001], [-82.5503169997, 35.9622929996], [-82.5496820001, 35.9642750002], [-82.5451770001, 35.9653860002], [-82.542463, 35.9679939999], [-82.534389, 35.970005], [-82.5309729998, 35.972267], [-82.5273190004, 35.9725719997], [-82.5250310001, 35.9710549999], [-82.5229529996, 35.972033], [-82.5217829996, 35.9740909996], [-82.5172419997, 35.975776], [-82.5132449998, 35.9752669999], [-82.5104719996, 35.9771890004], [-82.5053839997, 35.9776799996], [-82.5032179996, 35.9738520003], [-82.5024779997, 35.9706599997], [-82.5010209999, 35.9696180002], [-82.5008609997, 35.9659760004], [-82.4982780002, 35.9653880003], [-82.4962490002, 35.9626780003], [-82.4965810002, 35.9572530001], [-82.4850930001, 35.9536329996], [-82.4804150003, 35.9503870001], [-82.4798460001, 35.9492529999], [-82.4798710003, 35.9479950004], [-82.4869599999, 35.9440100001], [-82.4906789996, 35.9364890004], [-82.49371, 35.9343509998], [-82.4957450003, 35.9311729998], [-82.4984789996, 35.9299360003], [-82.4975740001, 35.9286870003], [-82.4975849997, 35.9252839999], [-82.4934479996, 35.9240420001], [-82.4932040001, 35.9213219997], [-82.4907110002, 35.9214559996], [-82.4897730001, 35.9196990004], [-82.4901830001, 35.9168949997], [-82.4913809996, 35.9158799997], [-82.4945530002, 35.909412], [-82.4933800001, 35.9083060002], [-82.4911279997, 35.909023], [-82.4861310003, 35.907073], [-82.482866, 35.9089749996], [-82.4749140002, 35.9093970002], [-82.4719360004, 35.9080429998], [-82.4718710001, 35.906898], [-82.4697440001, 35.9054689998], [-82.4687189996, 35.9036470003], [-82.4656300001, 35.9024770003], [-82.46356, 35.8996860002], [-82.4569760003, 35.8990040002], [-82.4532520004, 35.8997080003], [-82.4484059999, 35.8968630004], [-82.4469009998, 35.8932049999], [-82.4450770002, 35.8920689997], [-82.4434390002, 35.88958], [-82.4435220004, 35.888467], [-82.4422629999, 35.8879009999], [-82.4431539997, 35.8847060001], [-82.4400139996, 35.8798500001], [-82.432532, 35.8769979999], [-82.4309970002, 35.8743239998], [-82.4287439997, 35.8738090003], [-82.4260129997, 35.8705409998], [-82.4236850003, 35.8695649997], [-82.4254119999, 35.8654469996], [-82.4253780001, 35.8612989998], [-82.4177229996, 35.859645], [-82.4184109999, 35.8507629996], [-82.4173519996, 35.8475970002], [-82.4195930004, 35.8434240002], [-82.4194760004, 35.8415120002], [-82.4174990001, 35.8367370003], [-82.4161530001, 35.8291070001], [-82.4120939999, 35.8268349996], [-82.4126589999, 35.8249160002], [-82.4144010002, 35.8231299996], [-82.4138780004, 35.8197159996], [-82.4087280003, 35.8180609997], [-82.4118090003, 35.8147780003], [-82.4146770003, 35.8140239997], [-82.4180840001, 35.8132940002], [-82.4208809996, 35.8141120002], [-82.4270620004, 35.8139560002], [-82.4316079996, 35.8118300002], [-82.4354329997, 35.8083709998], [-82.4438100002, 35.8091030003], [-82.446788, 35.8107760001], [-82.4540460001, 35.8076990003], [-82.4572820001, 35.8080799999], [-82.4602880002, 35.8098109997], [-82.4633829999, 35.8097290004], [-82.4647730002, 35.8073840002], [-82.4643129996, 35.803967], [-82.4648619998, 35.8017100002], [-82.471459, 35.7990750001], [-82.4758059999, 35.798449], [-82.4822929996, 35.7998869998], [-82.4857370002, 35.7998760002], [-82.4887099997, 35.8024029998], [-82.4932959998, 35.7998879998], [-82.4949020001, 35.7997760001], [-82.4993670001, 35.8017749996], [-82.5050749998, 35.8016649999], [-82.5080769998, 35.8033110003], [-82.5145190001, 35.8031940003], [-82.5224109998, 35.7974010003], [-82.5255139999, 35.7985379996], [-82.5271810003, 35.7972519997], [-82.5282049999, 35.7976599996], [-82.5349390001, 35.7947660002], [-82.5362929996, 35.7911610003], [-82.5393169997, 35.7918810002], [-82.6680919999, 35.7380679998], [-82.6678260003, 35.7356220004], [-82.6684169996, 35.7347460004], [-82.6777599997, 35.7345729996], [-82.676987, 35.7335809998], [-82.6699369996, 35.7306650002], [-82.6691300001, 35.7294629996], [-82.6695420003, 35.7258419999], [-82.6823500001, 35.727306], [-82.6852600002, 35.7269640004], [-82.6904329996, 35.729901], [-82.6920899996, 35.7322680004], [-82.6919860002, 35.7336330004], [-82.6945230002, 35.7339339999], [-82.6950979998, 35.7350120001], [-82.7009899999, 35.7346640002], [-82.704854, 35.733684], [-82.7073380003, 35.7321529996], [-82.7121619998, 35.7329660002], [-82.7124169998, 35.732182], [-82.7100179998, 35.7287479999], [-82.7129680001, 35.7282409999], [-82.7137730003, 35.7271099999], [-82.7095420004, 35.7268660004], [-82.708949, 35.7255140001], [-82.7110079996, 35.7250540004], [-82.7107809999, 35.7239780003], [-82.7140450003, 35.7174860004], [-82.7189010003, 35.7167659996], [-82.7207500001, 35.7155560004], [-82.7236639996, 35.7176190002], [-82.726443, 35.7172219999], [-82.7299059997, 35.720363], [-82.7297559999, 35.7219189998], [-82.7310159996, 35.7223849997], [-82.7328099996, 35.7181090003], [-82.7367830002, 35.7161220004], [-82.7364910003, 35.7154340002], [-82.7333730004, 35.7149520004], [-82.733267, 35.7140860001], [-82.7361089997, 35.7138799996], [-82.7375840003, 35.7118120004], [-82.744949, 35.7146330001], [-82.74612, 35.7125379997], [-82.7490779997, 35.7124910003], [-82.7514579998, 35.7108920003], [-82.7515490004, 35.7091099999], [-82.7500179999, 35.7065800002], [-82.7514670002, 35.7071090003], [-82.754446, 35.7033509996], [-82.7561110003, 35.7026600002], [-82.7569529996, 35.7032539997], [-82.758718, 35.7017539997], [-82.7634879997, 35.7006360004], [-82.7641729998, 35.6997920001], [-82.7662009998, 35.70018], [-82.769423, 35.6980669997], [-82.774844, 35.7003279996], [-82.7785330001, 35.6986870004], [-82.782042, 35.6992520004], [-82.7826759996, 35.6983589997], [-82.7855980003, 35.6979339999], [-82.7885990002, 35.6959599997], [-82.7908919999, 35.6970709996], [-82.7932380001, 35.6966629997], [-82.7948089997, 35.6958279999], [-82.7958530002, 35.6930539996], [-82.7974239998, 35.6922130004], [-82.7975999998, 35.6892800001], [-82.8033020002, 35.6876189999], [-82.8051400004, 35.6860589999], [-82.8069169996, 35.6856859998], [-82.8091180004, 35.6874700002], [-82.8130520001, 35.687797], [-82.8158709997, 35.689219], [-82.8189200001, 35.6879970003], [-82.8245760001, 35.6885080004], [-82.8263599996, 35.6905090001], [-82.8335150004, 35.6925889998], [-82.8344539997, 35.6917990002], [-82.8383650001, 35.6917570001], [-82.8396920002, 35.6953609999], [-82.8415650002, 35.6965489998], [-82.8426420004, 35.699771], [-82.8487079996, 35.7020699999], [-82.8503390001, 35.7004899999], [-82.8540159997, 35.699438], [-82.853905, 35.6972780002], [-82.8562660001, 35.6953589998], [-82.8568370003, 35.6933990003], [-82.8610529996, 35.6923680004], [-82.8675380001, 35.6887950002], [-82.8710239999, 35.6889170004], [-82.8745359999, 35.6836270002], [-82.8809439996, 35.6806569999], [-82.883665, 35.6781900004], [-82.8847830003, 35.6781640001], [-82.8885109996, 35.6805169998], [-82.8932810001, 35.6809079998], [-82.8974570002, 35.6838200001], [-82.9011860004, 35.6849639998], [-82.8993890003, 35.6855970002], [-82.8986569998, 35.6869800001], [-82.8981859997, 35.6910550001], [-82.9005859997, 35.6956489997], [-82.8992750004, 35.6979309997], [-82.8986900004, 35.7036669998], [-82.9018610001, 35.7088939999], [-82.9046370004, 35.7100239998], [-82.9075059996, 35.7148860001], [-82.9103890004, 35.7162330002], [-82.907437, 35.718199], [-82.9066400001, 35.7201849998], [-82.9085469999, 35.7249930003], [-82.9075970002, 35.7275830002], [-82.9155029997, 35.7375769997], [-82.9176230003, 35.7449260004], [-82.9214600001, 35.7456499996], [-82.9231830004, 35.7468039998], [-82.9264390004, 35.7451059997], [-82.9362430001, 35.7448810002], [-82.9424250001, 35.7407969998], [-82.945855, 35.7406870001], [-82.9478779998, 35.7390560004], [-82.9503430001, 35.7397550003], [-82.9529760001, 35.7427770003], [-82.953325, 35.7458259997], [-82.9569049997, 35.7466590003], [-82.9574280004, 35.7476940004], [-82.9551810002, 35.7504990002], [-82.9565290003, 35.7531609998], [-82.9567289996, 35.7575709999], [-82.955332, 35.7592409996], [-82.953559, 35.7582509998], [-82.9525890003, 35.7591540001], [-82.9530459998, 35.7621640004], [-82.9502329996, 35.7660279996], [-82.9515609996, 35.7677790003], [-82.9512939999, 35.7693760002], [-82.9522760002, 35.7708269997], [-82.9516900002, 35.7727589997], [-82.9498590003, 35.7743850001], [-82.9502559997, 35.7754980001], [-82.952407, 35.776353], [-82.9529620004, 35.7783369998], [-82.9518329996, 35.7793859996], [-82.9541840001, 35.7807919997], [-82.9555609997, 35.7827000004], [-82.9572670002, 35.7825610003], [-82.9576829996, 35.7839159998], [-82.9567620003, 35.7851180004], [-82.9595080001, 35.7870660003], [-82.9590600001, 35.7893569998], [-82.959876, 35.7907039999], [-82.9616400004, 35.7910539998], [-82.9628430001, 35.7951109999], [-82.9617140002, 35.7968960004], [-82.9617229997, 35.8004820002], [-82.9584629996, 35.8040749996], [-82.9520260004, 35.8161840004], [-82.9513129999, 35.81682], [-82.9497980002, 35.8162699999], [-82.9480240002, 35.8178030004], [-82.9485389997, 35.8198929997], [-82.9455149996, 35.8246610001], [-82.9438300002, 35.8256370001], [-82.9359570004, 35.8255590001], [-82.9346480003, 35.8290189996], [-82.9331810001, 35.8304629997], [-82.9339549998, 35.8323749997], [-82.9328540003, 35.8332379999], [-82.9328449999, 35.8346409999], [-82.9339949999, 35.8366340001], [-82.9275690003, 35.8385860001], [-82.920211, 35.8393850001], [-82.9192089997, 35.8408209998], [-82.9162730001, 35.8416029999]]]}</t>
  </si>
  <si>
    <t>{"type": "Polygon", "coordinates": [[[-86.2794369997, 38.961106], [-86.2803889996, 38.9910280003], [-86.3174740001, 38.9908700003], [-86.3181329999, 39.0488100003], [-86.2499729999, 39.0492309999], [-86.244476, 39.0491709998], [-86.2444440003, 39.0483570001], [-86.1727629997, 39.0485469998], [-86.080272, 39.0502700002], [-86.079844, 39.0359030004], [-85.9609310004, 39.0381450004], [-85.9072400002, 39.0403739998], [-85.8605730002, 39.0409100002], [-85.8590589997, 39.0428000001], [-85.8592189999, 39.0444400002], [-85.862187, 39.0462950003], [-85.8624470003, 39.0489189999], [-85.85774, 39.0499299998], [-85.8528819999, 39.0554830004], [-85.8472789996, 39.0552299996], [-85.8474280002, 39.0594540001], [-85.8427359997, 39.0611140002], [-85.8416380003, 39.0632499998], [-85.8389379999, 39.0620949996], [-85.832505, 39.0637919996], [-85.8282639996, 39.063587], [-85.8267370002, 39.0654359999], [-85.8244479999, 39.0663600002], [-85.8235180002, 39.0679709999], [-85.8238059999, 39.0689279999], [-85.822851, 39.0697110001], [-85.8200890003, 39.0686580001], [-85.8174140002, 39.0706639999], [-85.8147319997, 39.0690439999], [-85.812515, 39.0687899999], [-85.8119340002, 39.0712540002], [-85.8100739998, 39.0701319997], [-85.8034900002, 39.0705589996], [-85.7988039999, 39.0685359998], [-85.7987639999, 39.0676789999], [-85.7952329998, 38.8123730003], [-85.7953570001, 38.8075079999], [-85.7976709998, 38.8045379996], [-85.8000990003, 38.8029599997], [-85.7998070003, 38.8013120001], [-85.8020589998, 38.7977870004], [-85.8019720003, 38.7965740002], [-85.8046329998, 38.7954759999], [-85.8050950004, 38.7924299997], [-85.80725, 38.789377000100004], [-85.8056089999, 38.7832459998], [-85.8058419998, 38.7816219996], [-85.8045539998, 38.7799059996], [-85.81057500040001, 38.7774139998], [-85.8108369999, 38.779429], [-85.8118899999, 38.7797270003], [-85.8136419998, 38.7776909999], [-85.8171790001, 38.777966], [-85.8194290004, 38.776503], [-85.8223520003, 38.7721309998], [-85.822287, 38.770574], [-85.8255939997, 38.7692740003], [-85.8253639998, 38.7673929999], [-85.829813, 38.7642309998], [-85.8300429998, 38.7586119996], [-85.8323500001, 38.7539460003], [-85.832348, 38.7518190002], [-85.8340720003, 38.750858], [-85.8359139998, 38.7520500001], [-85.8369059997, 38.7516149998], [-85.8378380004, 38.7479200003], [-85.8406709998, 38.7471659997], [-85.8430370001, 38.7452909996], [-85.8433219997, 38.7427619999], [-85.8416239996, 38.7404749996], [-85.843113, 38.7388500002], [-85.8481660001, 38.7382969999], [-85.8475189999, 38.7349090002], [-85.8514339997, 38.7363029997], [-85.8544710003, 38.7348819998], [-85.8559569996, 38.7318130004], [-85.8582940004, 38.7300259998], [-85.8610980002, 38.7319240001], [-85.8657099997, 38.7294029998], [-85.8664980001, 38.7293110001], [-85.86755, 38.7305919998], [-85.8708789998, 38.7295369997], [-85.8716369996, 38.7286429999], [-85.8687719997, 38.7270189996], [-85.869559, 38.7261710001], [-85.8719250003, 38.7259190002], [-85.8743230003, 38.7283659997], [-85.8796470003, 38.7293969996], [-85.8804670004, 38.7280700004], [-85.8786559996, 38.7270389997], [-85.880674, 38.7250489996], [-85.8823679999, 38.7253469999], [-85.8839269998, 38.7273], [-85.8824310001, 38.7308590004], [-85.8860889997, 38.7303520004], [-85.887674, 38.7317720003], [-85.887598, 38.7330629996], [-85.8857169996, 38.7342440001], [-85.8859860004, 38.7350130004], [-85.8899590001, 38.7337269996], [-85.8895530003, 38.7305460004], [-85.8901370002, 38.7299970003], [-85.8941989996, 38.7302039999], [-85.8939630004, 38.7330200003], [-85.8918859999, 38.736543], [-85.8956249997, 38.7384899998], [-85.8948940002, 38.7400689998], [-85.896471, 38.7412599998], [-85.8987210004, 38.7405290003], [-85.9004419997, 38.742199], [-85.9001230003, 38.7432760002], [-85.8969070004, 38.7441900001], [-85.8983959998, 38.7475549997], [-85.8980150002, 38.7489740003], [-85.8961729998, 38.7497449999], [-85.8962630003, 38.7504900001], [-85.9005870001, 38.7538139996], [-85.903043, 38.7518239996], [-85.9063460004, 38.7528769996], [-85.9074580004, 38.7510689998], [-85.9089190003, 38.7511609996], [-85.9099999998, 38.7528550004], [-85.9084490002, 38.7561510004], [-85.9096770002, 38.7571119997], [-85.9115470001, 38.7569529996], [-85.9125430002, 38.7526730001], [-85.9095899998, 38.7488170003], [-85.9111390002, 38.7473530002], [-85.9123670001, 38.7474680001], [-85.9154949996, 38.7510709999], [-85.91628299999999, 38.753978], [-85.9185920003, 38.7541849996], [-85.9195290004, 38.7505510002], [-85.9154940004, 38.747056], [-85.9156110004, 38.7459579998], [-85.9166630004, 38.7456600004], [-85.9229750001, 38.7482710003], [-85.9249060001, 38.7505049999], [-85.928004, 38.7506609999], [-85.9286180004, 38.7534299999], [-85.927185, 38.7559710002], [-85.9360719997, 38.7553989999], [-85.9380300001, 38.7594489996], [-85.9360719997, 38.7619210003], [-85.9368610001, 38.7629049998], [-85.9387029996, 38.7624250001], [-85.941304, 38.7602729998], [-85.9449289999, 38.7592890003], [-85.9456590003, 38.7583959996], [-85.9452789998, 38.7551700001], [-85.9483769997, 38.7536360004], [-85.9505399996, 38.7540929999], [-85.9523240001, 38.7572970002], [-85.9522070001, 38.7588079997], [-85.9501899997, 38.760044], [-85.9504239997, 38.7608450001], [-85.9577619999, 38.76137], [-85.9605699999, 38.7640929997], [-85.9617100003, 38.7640470003], [-85.9661229997, 38.7611849996], [-85.9678740004, 38.7551199996], [-85.9720240002, 38.7544320002], [-85.9742739996, 38.7528520002], [-85.976641, 38.7523929997], [-85.9786289999, 38.7531709996], [-85.9801499999, 38.754886999600004], [-85.979801, 38.7586640002], [-85.981439, 38.758915000100004], [-85.9839230003, 38.7574950003], [-85.9855899999, 38.758249], [-85.9845689996, 38.7623920004], [-85.9852729996, 38.7649099996], [-85.9822040002, 38.7667420004], [-85.9842520002, 38.7681149999], [-85.9933430004, 38.7672860003], [-85.9962640002, 38.764996], [-85.997781, 38.7608989999], [-85.9999759996, 38.7600720004], [-86.0049489996, 38.7606239998], [-86.0096, 38.7569640001], [-86.010944, 38.7567130002], [-86.0148910003, 38.7569890003], [-86.0167030002, 38.7579739999], [-86.0174319997, 38.7610869996], [-86.0152659996, 38.764588], [-86.0155290001, 38.765367], [-86.0211399998, 38.7675200003], [-86.0259959998, 38.7620970003], [-86.0265229998, 38.7594879996], [-86.0256190004, 38.7563519997], [-86.0267880004, 38.7557350001], [-86.0288049999, 38.7568340004], [-86.0318429997, 38.7613209996], [-86.034035, 38.7617329997], [-86.0397940003, 38.7607959996], [-86.0422029999, 38.7617090004], [-86.0472359999, 38.7666760001], [-86.0496069996, 38.7703939998], [-86.0568839997, 38.7740280001], [-86.0623760003, 38.7783339999], [-86.067011, 38.7780989999], [-86.0728349996, 38.7744970001], [-86.0742530003, 38.7744220003], [-86.0809440004, 38.7805090004], [-86.0917050002, 38.7833989997], [-86.0955060001, 38.7828909996], [-86.0981689997, 38.7804650002], [-86.1006560002, 38.7750610001], [-86.0992730002, 38.7683839997], [-86.1032619998, 38.7655270002], [-86.1079110002, 38.7672349998], [-86.1123049996, 38.7661839999], [-86.116429, 38.7669819998], [-86.1249809996, 38.7641060003], [-86.1314660001, 38.7637940003], [-86.1349440004, 38.7624250001], [-86.1401850001, 38.7654350004], [-86.1533160004, 38.7687779999], [-86.1635759996, 38.7748320003], [-86.1645959999, 38.7750860003], [-86.1675450001, 38.7726169998], [-86.173608, 38.7733809999], [-86.178718, 38.7763969996], [-86.1817220001, 38.7824010004], [-86.1841020001, 38.7835880003], [-86.1886969998, 38.7794439998], [-86.1869049999, 38.7774939998], [-86.1898810004, 38.7766260003], [-86.1958319996, 38.7775650004], [-86.196639, 38.778296], [-86.1969730001, 38.7807469997], [-86.1993170003, 38.7821420002], [-86.2023560001, 38.7826399997], [-86.2054990003, 38.7818140003], [-86.2055279998, 38.7799030003], [-86.2029749999, 38.7780250001], [-86.2022420003, 38.7759460004], [-86.1974240002, 38.7754140002], [-86.1976509999, 38.7737689998], [-86.205297, 38.7740330003], [-86.2070220004, 38.7753239996], [-86.2087649998, 38.7791580001], [-86.2131610002, 38.7793799996], [-86.2149449997, 38.7787409998], [-86.2153749998, 38.7777990004], [-86.2141299999, 38.7744139999], [-86.2150469999, 38.7726440001], [-86.21655, 38.7713719999], [-86.2187360001, 38.7711339997], [-86.2207959997, 38.7722849998], [-86.2203839996, 38.7765949998], [-86.2240680004, 38.7791469996], [-86.2298980004, 38.7752919999], [-86.237144, 38.7677969996], [-86.2408209996, 38.7659119999], [-86.2431990004, 38.7656050002], [-86.2472290001, 38.7678460001], [-86.2490149997, 38.7680230002], [-86.2512140004, 38.7667140001], [-86.2534419997, 38.7635200002], [-86.2571289998, 38.7634980001], [-86.2577410001, 38.7650420003], [-86.2548970003, 38.7678460001], [-86.2541029997, 38.770117999600004], [-86.2554699997, 38.7718789999], [-86.2571170001, 38.7720060004], [-86.2626299999, 38.7697289997], [-86.2630329996, 38.7654399998], [-86.2640499997, 38.7649479996], [-86.266922, 38.7661439998], [-86.2706609997, 38.7659200003], [-86.2752809996, 38.7637950003], [-86.2794369997, 38.961106]]]}</t>
  </si>
  <si>
    <t>{"type": "Polygon", "coordinates": [[[-87.0119450001, 39.6918550002], [-87.0094769996, 39.8667050001], [-86.6868429996, 39.8648419997], [-86.6874060004, 39.6304369999], [-86.6416399997, 39.6300639998], [-86.6449850002, 39.6275089997], [-86.643286, 39.6224120003], [-86.6431599996, 39.6177340004], [-86.6453899999, 39.6149580001], [-86.6477659998, 39.6145639999], [-86.6476479998, 39.6101230002], [-86.6488450001, 39.6098160004], [-86.6500020004, 39.6111160001], [-86.6538699998, 39.6079319999], [-86.657015, 39.6007349998], [-86.6570570002, 39.5993560001], [-86.6553469996, 39.5967739997], [-86.6519419999, 39.5956940003], [-86.6519749996, 39.5944290004], [-86.6539819996, 39.5909970004], [-86.6541520002, 39.5877410004], [-86.6559070002, 39.5873379998], [-86.6554319999, 39.5858810001], [-86.6580059999, 39.5851879996], [-86.6570319999, 39.5837760002], [-86.6576400001, 39.5831510001], [-86.656898, 39.5832399997], [-86.6588930003, 39.581472], [-86.6583460003, 39.5799099999], [-86.6595940003, 39.5792059999], [-86.658555, 39.5762979998], [-86.6555299999, 39.574743], [-86.6568369999, 39.5732969999], [-86.6587370003, 39.5731039999], [-86.6569309998, 39.5723599998], [-86.6566549996, 39.5707090001], [-86.6545499997, 39.5701280003], [-86.6555390003, 39.5687230003], [-86.6542320003, 39.5649750001], [-86.6535149996, 39.5645969998], [-86.6503009998, 39.566416], [-86.6483190001, 39.5658740002], [-86.6512169998, 39.5637090002], [-86.6500360002, 39.5612469999], [-86.6533019997, 39.5594390002], [-86.6512850002, 39.5520300003], [-86.6514070004, 39.5499919998], [-86.6524210004, 39.5499190001], [-86.6539420004, 39.551966], [-86.6564150003, 39.5490909996], [-86.6578469997, 39.548962], [-86.6581599998, 39.5474230001], [-86.6609499998, 39.5469810004], [-86.6614700004, 39.5459739998], [-86.6598430001, 39.5450789999], [-86.6626960003, 39.5433959996], [-86.6631549999, 39.5414380002], [-86.6622830002, 39.5404369999], [-86.663255, 39.5393799997], [-86.667564, 39.5366060004], [-86.6669359998, 39.5358699997], [-86.6715470002, 39.536169], [-86.6727289998, 39.535429], [-86.6703770002, 39.5336679998], [-86.6737789997, 39.5307769996], [-86.6728989996, 39.5294539997], [-86.6747660003, 39.5288960001], [-86.6772139998, 39.5299979996], [-86.6780820003, 39.528973], [-86.6781089997, 39.5271949998], [-86.6810830002, 39.5275269999], [-86.6827929999, 39.5265370001], [-86.6825450002, 39.5239929997], [-86.6847270001, 39.522148], [-86.684434, 39.5217159999], [-86.6875610003, 39.5219020004], [-86.6874739999, 39.484783], [-86.6868750002, 39.4706910004], [-86.6857100004, 39.4700630002], [-86.7235329999, 39.4706959997], [-86.7623199999, 39.4701919999], [-86.7841310002, 39.4716270004], [-87.0145329998, 39.4735720001], [-87.0119450001, 39.6918550002]]]}</t>
  </si>
  <si>
    <t>{"type": "Polygon", "coordinates": [[[-95.4422149996, 34.1568690004], [-95.1565209998, 34.1569650003], [-95.1558820001, 33.9365720001], [-95.1571449998, 33.9367270001], [-95.1715030001, 33.9467200004], [-95.1849679996, 33.9495289996], [-95.1981040001, 33.9533519996], [-95.2030240004, 33.9571710003], [-95.2145329996, 33.9622679998], [-95.2261330003, 33.9622099998], [-95.2275740002, 33.9607980003], [-95.230865, 33.9595120004], [-95.230142, 33.9597240003], [-95.2302579999, 33.9559879997], [-95.2328790003, 33.9497360001], [-95.2365569999, 33.9479070003], [-95.2405460004, 33.9472620002], [-95.2454030004, 33.944155], [-95.250171, 33.9384969998], [-95.250893, 33.9342550003], [-95.2476299997, 33.9147439998], [-95.2493020004, 33.9039019999], [-95.2538139998, 33.8939769999], [-95.2588570004, 33.8892369999], [-95.2611839997, 33.8877709997], [-95.2624030002, 33.8879580003], [-95.2644249999, 33.8897779997], [-95.2657800003, 33.8936969996], [-95.2666560003, 33.8939], [-95.2650859998, 33.898307], [-95.2648329998, 33.9028069997], [-95.2658190003, 33.9072139997], [-95.2679529998, 33.9105069996], [-95.2697580003, 33.9114639997], [-95.27449, 33.911569], [-95.2806730001, 33.90917], [-95.2838039997, 33.9064889996], [-95.2855910002, 33.9033569999], [-95.2843339998, 33.8995050004], [-95.280691, 33.8960749996], [-95.2781630003, 33.8903429996], [-95.2781739999, 33.8783860004], [-95.2807249998, 33.875491], [-95.28892600020001, 33.8730699999], [-95.2945129998, 33.8727850002], [-95.3063970001, 33.874906], [-95.3103180002, 33.8770330001], [-95.314428, 33.8816319999], [-95.3255350004, 33.8857340002], [-95.3299360001, 33.886334], [-95.3304579999, 33.8825320001], [-95.3356959996, 33.8742520004], [-95.3377059996, 33.8746590003], [-95.339879, 33.8730170001], [-95.3425130001, 33.8729719999], [-95.3477280004, 33.8705030002], [-95.3573829996, 33.8692350002], [-95.3625709997, 33.8669019996], [-95.3693009997, 33.8665739998], [-95.375743, 33.8684010004], [-95.3838259996, 33.868646], [-95.3896950004, 33.8679779998], [-95.3980420004, 33.8652109999], [-95.405209, 33.8645750002], [-95.4107150003, 33.8654059999], [-95.4187100003, 33.8684829997], [-95.4276840004, 33.870459], [-95.4382999998, 33.8663419999], [-95.4427459998, 33.8665060003], [-95.4536550002, 33.8708619997], [-95.4633359997, 33.8723960003], [-95.464339, 33.8743889996], [-95.4628469996, 33.876856], [-95.4627899997, 33.8790509996], [-95.4600910002, 33.8841989996], [-95.4597299997, 33.8866110002], [-95.4614400004, 33.8871059996], [-95.4649379998, 33.8868909996], [-95.4685540002, 33.8846319998], [-95.4688300003, 33.883116], [-95.4704700004, 33.8815990002], [-95.4835310002, 33.8768250004], [-95.4920400004, 33.8749419999], [-95.5016340004, 33.8750149996], [-95.504999, 33.8759220001], [-95.5062100001, 33.8778089999], [-95.5048379998, 33.8897140003], [-95.5050919998, 33.8934059997], [-95.5066190001, 33.8967160003], [-95.5095260001, 33.897586], [-95.5114390002, 33.8972960001], [-95.515979, 33.8939860004], [-95.5185289998, 33.8898769997], [-95.5326220004, 33.8815210002], [-95.5441410001, 33.8806030001], [-95.5489610002, 33.8850530003], [-95.5512159999, 33.8897130003], [-95.5503129996, 33.8939420001], [-95.5484789996, 33.8975730003], [-95.5478320003, 33.901856], [-95.5491140001, 33.9115340002], [-95.5513119998, 33.9162199996], [-95.5527990001, 33.9243110004], [-95.5542100004, 33.9269580001], [-95.557711, 33.9303510001], [-95.5637840003, 33.9329450001], [-95.5702639997, 33.9337169997], [-95.5773239997, 33.9329270002], [-95.581854, 33.934152], [-95.5878700004, 33.9408110004], [-95.5940850001, 33.9430569997], [-95.5975220003, 33.942342], [-95.5984160002, 33.9343799997], [-95.6031380003, 33.9292000001], [-95.6109999996, 33.9290440001], [-95.6163669997, 33.9276260003], [-95.624798, 33.915664], [-95.6273180002, 33.907806], [-95.6292559997, 33.9058950001], [-95.6334139999, 33.9047080002], [-95.6387719996, 33.904938], [-95.6481199999, 33.9081279996], [-95.6583499996, 33.9102579998], [-95.665478, 33.9090040004], [-95.6686319998, 33.9069950004], [-95.6721009997, 33.9022799997], [-95.6779220001, 33.8969759997], [-95.6792799998, 33.8943639998], [-95.6848510004, 33.890468], [-95.6904830002, 33.8879360001], [-95.7006349998, 33.8858449999], [-95.7121829999, 33.8855190002], [-95.7151979996, 33.8870010002], [-95.7199799998, 33.8909440004], [-95.7331829998, 33.8964469996], [-95.7451310004, 33.89669], [-95.7521529996, 33.8945769997], [-95.7579410003, 33.8907519996], [-95.7617289996, 33.8843169996], [-95.7623529996, 33.8819280001], [-95.7615199998, 33.8731180003], [-95.7655929997, 33.8710159996], [-95.7698609996, 33.8714509999], [-95.7718949999, 33.8737980002], [-95.7749240001, 33.8745679997], [-95.7768550002, 33.8729800002], [-95.7770920003, 33.871239], [-95.7814590002, 33.8683010003], [-95.7841920004, 33.8692459998], [-95.7868260004, 33.8735529997], [-95.7874379999, 33.8728060003], [-95.7885049996, 33.8735979999], [-95.789566, 33.872428], [-95.7905139996, 33.8733290001], [-95.7922660004, 33.8735979999], [-95.7925950003, 33.8726199998], [-95.7944260002, 33.8739439997], [-95.7950449999, 33.873307], [-95.7970410002, 33.8737079996], [-95.7988520001, 33.8732740003], [-95.7999189999, 33.871357], [-95.8017630004, 33.8725330003], [-95.8050950002, 33.8701160004], [-95.809244, 33.8712090004], [-95.8119240004, 33.8698459996], [-95.8133800001, 33.871143000000004], [-95.8146049999, 33.8707299999], [-95.8139, 33.8716419997], [-95.8143610004, 33.8729060004], [-95.8174830004, 33.8730590003], [-95.8192740003, 33.8722899999], [-95.8204860004, 33.8738669998], [-95.8210989999, 33.8727729997], [-95.8226070002, 33.8736739999], [-95.8234300004, 33.8727670003], [-95.8259460004, 33.8737450004], [-95.8283760001, 33.8730800003], [-95.8305830002, 33.8740350003], [-95.8308000003, 33.8754439996], [-95.8326379996, 33.8757409998], [-95.8335779998, 33.874529999800004], [-95.8344680004, 33.8745560001], [-95.8345669996, 33.8737259996], [-95.8364239998, 33.8745059996], [-95.8373199997, 33.873424], [-95.8396189996, 33.8749500002], [-95.8401580002, 33.8741310002], [-95.8416410002, 33.8754039996], [-95.841285, 33.8763710001], [-95.8422670003, 33.8765349996], [-95.8429060001, 33.8781670002], [-95.8459690002, 33.8785449997], [-95.8478460004, 33.8800440004], [-95.8514169996, 33.8812569997], [-95.8514629999, 33.8824000003], [-95.8524519997, 33.8826019997], [-95.8522740004, 33.8839760001], [-95.8546579998, 33.8834370004], [-95.8538009998, 33.8851609999], [-95.8546520004, 33.8847059996], [-95.8551930002, 33.8857599996], [-95.8566689999, 33.8858639999], [-95.8577039999, 33.8875830001], [-95.8600619999, 33.8880649998], [-95.8612339999, 33.8874660001], [-95.8611159999, 33.8885270004], [-95.8624670002, 33.8888780004], [-95.8627640004, 33.8909869997], [-95.8641090003, 33.8925299998], [-95.8629960003, 33.8927780004], [-95.8644190002, 33.8938100003], [-95.8636760001, 33.8946620001], [-95.8660410004, 33.8964020003], [-95.8657329997, 33.8982809997], [-95.8666489997, 33.8991150004], [-95.8656549997, 33.8989780003], [-95.8652200003, 33.8997479999], [-95.8664850002, 33.9001040001], [-95.8656349997, 33.9009220001], [-95.8669799996, 33.9010210001], [-95.8661180003, 33.9026149999], [-95.8680090003, 33.902926999900004], [-95.8672060002, 33.9039270001], [-95.8679700003, 33.903592], [-95.8686819999, 33.9046130003], [-95.8673850003, 33.9055640001], [-95.8694599998, 33.9056729997], [-95.8711680003, 33.9075669998], [-95.8718789998, 33.9071440001], [-95.8719319996, 33.9079070002], [-95.8733690002, 33.908467], [-95.8728099996, 33.909775], [-95.8736670004, 33.9099940002], [-95.8728240002, 33.9108680001], [-95.8735749998, 33.9107580004], [-95.8741029999, 33.9117349996], [-95.875198, 33.9113820004], [-95.8749470001, 33.9124209997], [-95.8765739996, 33.9134919997], [-95.8759410001, 33.9139039998], [-95.8786150002, 33.914729], [-95.8779960004, 33.9153059997], [-95.8789769998, 33.9151689996], [-95.8787069999, 33.9161580003], [-95.8833049997, 33.9169289999], [-95.88409, 33.9158909997], [-95.8848459997, 33.916834], [-95.8849269999, 33.9159299997], [-95.8865799997, 33.9158090004], [-95.8869359999, 33.9167159999], [-95.8859009998, 33.9170950003], [-95.88768, 33.9178150003], [-95.8873829998, 33.9185999996], [-95.8917899998, 33.9194639999], [-95.8922250001, 33.9203710003], [-95.8927720001, 33.9199859997], [-95.8948400002, 33.9213109996], [-95.8957299998, 33.9208439997], [-95.8967120002, 33.9217399996], [-95.8976739996, 33.921202], [-95.8973509999, 33.9205319997], [-95.8984979998, 33.9204660002], [-95.8982809997, 33.9198889997], [-95.8998950004, 33.9198620002], [-95.9003689997, 33.9207079997], [-95.901232, 33.9200160001], [-95.9038809998, 33.9217469999], [-95.902852, 33.9225550003], [-95.9041759999, 33.9238020003], [-95.9044400004, 33.9228189999], [-95.9049280004, 33.9232530001], [-95.9056660003, 33.9226379996], [-95.9065220002, 33.9234290001], [-95.9072410001, 33.9228470003], [-95.9091049997, 33.9231990003], [-95.908196, 33.9223420004], [-95.9093229999, 33.9224079998], [-95.9093559996, 33.9215509999], [-95.9175200001, 33.9242769997], [-95.9189030001, 33.9251070002], [-95.9183630004, 33.9261889997], [-95.9218819999, 33.9272110001], [-95.9211900003, 33.928068], [-95.9221119997, 33.9279079999], [-95.922705, 33.9288310002], [-95.921183, 33.9300939999], [-95.9221840003, 33.9307539998], [-95.9217619997, 33.9316269996], [-95.9231990003, 33.9329019999], [-95.9249649999, 33.9323250003], [-95.9253869996, 33.9334619997], [-95.9266060001, 33.9338739998], [-95.9260719997, 33.9361589999], [-95.9282199999, 33.9381200004], [-95.9293600003, 33.9380049996], [-95.928925, 33.9400149997], [-95.9302760002, 33.9395820004], [-95.931364, 33.9404990004], [-95.9325239996, 33.9399330004], [-95.9355030003, 33.9415320004], [-95.9363329999, 33.9432620001], [-95.9353909996, 33.9447830001], [-95.9374009997, 33.9465849996], [-95.9370450003, 33.9481010003], [-95.9379469997, 33.9481630004], [-95.9381960003, 34.1255909996], [-95.9398750004, 34.1261819999], [-95.940783, 34.1256099996], [-95.9411200003, 34.1238130004], [-95.9439539997, 34.1240879996], [-95.9444150003, 34.1255680004], [-95.9474160001, 34.1288139999], [-95.9501690003, 34.1294539997], [-95.9503889997, 34.1306219996], [-95.9486549997, 34.1317660002], [-95.9495359999, 34.1335739999], [-95.9483799996, 34.1344899999], [-95.9506930002, 34.1364349997], [-95.9508860001, 34.1398220003], [-95.9538029997, 34.1389060003], [-95.9527850004, 34.1400510001], [-95.9527030002, 34.1418130004], [-95.9500330003, 34.1419050001], [-95.9520980002, 34.1437129999], [-95.949538, 34.1443539997], [-95.9501159997, 34.1453610003], [-95.9512719999, 34.1447429997], [-95.9526489996, 34.1459100004], [-95.955291, 34.1458640001], [-95.9560350001, 34.147558], [-95.9533369998, 34.1477180002], [-95.9548789999, 34.1495950004], [-95.9563100002, 34.1490680004], [-95.9623679999, 34.1512179997], [-95.9648179996, 34.1502560003], [-95.9660289996, 34.1514919998], [-95.9678180003, 34.1512169997], [-95.9714529998, 34.1525210004], [-95.9717829997, 34.1532069997], [-95.9695259999, 34.1540770003], [-95.9701869998, 34.1550160004], [-95.9727749996, 34.1542819998], [-95.9745630002, 34.1524049996], [-95.9774819999, 34.1548760002], [-95.9784719997, 34.1529529997], [-95.9778380001, 34.1510770004], [-95.9789120002, 34.1508240004], [-95.9810600003, 34.1526999997], [-95.9832349999, 34.1519900002], [-95.9818879998, 34.1540279998], [-95.9846959998, 34.1543009998], [-95.9857980003, 34.1561309996], [-95.9896230004, 34.1548239996], [-95.9915779997, 34.1568149997], [-95.4422149996, 34.1568690004]]]}</t>
  </si>
  <si>
    <t>Choctaw</t>
  </si>
  <si>
    <t>{"type": "Polygon", "coordinates": [[[-84.8054600004, 36.0905009998], [-84.8078960003, 36.0893640004], [-84.8095399997, 36.08721], [-84.8108499998, 36.0869529999], [-84.8148289999, 36.0898559998], [-84.8140550001, 36.0929870002], [-84.8150449999, 36.0944999999], [-84.8191860002, 36.0953549997], [-84.82157399970001, 36.0924139999], [-84.8231919997, 36.0930260002], [-84.8243120001, 36.0947210002], [-84.8261110003, 36.0928939996], [-84.8274239997, 36.089862], [-84.8273730001, 36.0868420002], [-84.8323769997, 36.08401], [-84.8708880004, 36.1369250003], [-84.8739779999, 36.1369749999], [-84.8775869999, 36.1384650003], [-84.8815500001, 36.1436320002], [-84.8839500002, 36.1452969997], [-84.8972049999, 36.1469470002], [-84.8997450001, 36.1507910003], [-84.903253, 36.1514789997], [-84.9057350003, 36.1535370001], [-84.9061650003, 36.1557780001], [-84.9080059998, 36.1570209998], [-84.9049839998, 36.1595640002], [-84.9056239996, 36.1661730001], [-84.9021749998, 36.1684360001], [-84.8997470002, 36.172665], [-84.9007790002, 36.1736929997], [-84.9014290004, 36.1763720001], [-84.9028749997, 36.1776040002], [-84.9025289999, 36.1797749996], [-84.9039909999, 36.1816539999], [-84.9041510001, 36.1837700004], [-84.9072720001, 36.1843730003], [-84.9104589996, 36.1863630004], [-84.91015199980001, 36.1879699998], [-84.9117519999, 36.1911699999], [-84.9090510003, 36.19357], [-84.908635, 36.1961540004], [-84.9106520004, 36.1968700002], [-84.9113510002, 36.1980469996], [-84.9115500004, 36.2018660003], [-84.9141550001, 36.2082899998], [-84.9105500002, 36.2126729996], [-84.908889, 36.2129909998], [-84.9073439998, 36.2155320001], [-84.9039069996, 36.2170289999], [-84.9039299998, 36.2206650003], [-84.9019609998, 36.2237060002], [-84.8974250002, 36.2240980003], [-84.895256, 36.2260240001], [-84.8951529997, 36.2285509997], [-84.8932530002, 36.230351], [-84.8922630004, 36.2327960003], [-84.8933330003, 36.2353510003], [-84.8917979997, 36.2386800001], [-84.8897020001, 36.2398819998], [-84.8874099997, 36.2397330001], [-84.8862989997, 36.2387159999], [-84.8838910002, 36.2390390004], [-84.8841739997, 36.2409949998], [-84.8828030004, 36.242714], [-84.8834810001, 36.242774], [-84.8838599996, 36.2442960001], [-84.8829360002, 36.2459770002], [-84.8841300004, 36.2465050003], [-84.8836879998, 36.2470979998], [-84.8847579997, 36.2492629998], [-84.8825589999, 36.2522259997], [-84.8828899999, 36.2575790002], [-84.8809399999, 36.2619999999], [-84.8817890004, 36.2621689996], [-84.8815069999, 36.2631509999], [-84.877199, 36.2671859998], [-84.8786589999, 36.2677309998], [-84.8760330002, 36.2693200002], [-84.8779470004, 36.269979], [-84.87675, 36.2707470004], [-84.8763139997, 36.2723420002], [-84.877667, 36.2758989996], [-84.8769619999, 36.2778909998], [-84.8786009999, 36.2804019996], [-84.8762169997, 36.2832850003], [-84.8756309997, 36.2853229999], [-84.8710000001, 36.2866239996], [-84.8711849997, 36.2890410004], [-84.8665449998, 36.2926749999], [-84.8642789996, 36.2934339998], [-84.8584089996, 36.2917840001], [-84.8556340002, 36.293712], [-84.8474339998, 36.2903489996], [-84.8429400003, 36.2869969997], [-84.8385490001, 36.2886890004], [-84.8371529996, 36.2912839996], [-84.8325709997, 36.2922330002], [-84.8303329999, 36.2954629998], [-84.8225440004, 36.2994569996], [-84.8178950001, 36.2980060002], [-84.8146129998, 36.293321], [-84.8100430004, 36.2944930001], [-84.8035379999, 36.2974889997], [-84.7998089997, 36.2968160002], [-84.7958220002, 36.2976020004], [-84.7915940004, 36.3022550001], [-84.7951190001, 36.3075440003], [-84.7952160001, 36.3090899996], [-84.7916470001, 36.3120520004], [-84.7892959996, 36.3175549997], [-84.7848149998, 36.3179020004], [-84.7819109999, 36.3191989999], [-84.7862060001, 36.3235570004], [-84.786457, 36.3252340003], [-84.7848660004, 36.3261710004], [-84.7776369997, 36.3271270004], [-84.7750150002, 36.3301230001], [-84.7747869996, 36.3336499999], [-84.7740630004, 36.3346389997], [-84.7721779998, 36.3348379999], [-84.768515, 36.3335329999], [-84.7604379998, 36.3278090004], [-84.7593479999, 36.3284739996], [-84.7581290004, 36.3327030003], [-84.7551820002, 36.3347019999], [-84.7539419997, 36.3346019998], [-84.7504149999, 36.3321009996], [-84.74632099990001, 36.3350499998], [-84.7400100003, 36.3365509997], [-84.7404570002, 36.3405869997], [-84.7432450002, 36.3435349998], [-84.743574, 36.3493010004], [-84.7454730004, 36.3514699997], [-84.7424339996, 36.3539889999], [-84.7400720004, 36.3537030002], [-84.7329520003, 36.3504349997], [-84.7284880004, 36.351436], [-84.7271259997, 36.3524489999], [-84.7270129998, 36.3540730002], [-84.7305049999, 36.3557140003], [-84.7325839996, 36.35836], [-84.7325250004, 36.3661199999], [-84.7317259996, 36.3679669997], [-84.7302940001, 36.3689209996], [-84.7233960003, 36.3698059999], [-84.7231810003, 36.3714219998], [-84.7249770004, 36.3757309998], [-84.722725, 36.3766049996], [-84.717949, 36.3741859996], [-84.7136559999, 36.3704560002], [-84.7090149999, 36.3683159996], [-84.7060069997, 36.3680580003], [-84.7029819996, 36.370294], [-84.7007530003, 36.3707949997], [-84.6249359996, 36.2850190002], [-84.6110420001, 36.2703770004], [-84.6088420003, 36.2718770003], [-84.6053419998, 36.2726770003], [-84.6019410004, 36.2749770003], [-84.598441, 36.2750770004], [-84.5939410002, 36.2766770004], [-84.5918409996, 36.276277], [-84.5873409998, 36.2666769997], [-84.5730410004, 36.2665769996], [-84.5712410002, 36.2500769996], [-84.571841, 36.2497770001], [-84.5702409999, 36.2481770001], [-84.5686409999, 36.2370769999], [-84.5737410003, 36.2299769998], [-84.5677399997, 36.2271770002], [-84.5666400002, 36.2259769997], [-84.5654389997, 36.2265770004], [-84.5639399998, 36.226177], [-84.5613400004, 36.2275769998], [-84.5556400002, 36.2281769996], [-84.5546399999, 36.2307769999], [-84.5529399998, 36.2313769996], [-84.5524400001, 36.2337769997], [-84.471037, 36.2037780004], [-84.4722360004, 36.1983780004], [-84.4699360004, 36.1966780003], [-84.4681360002, 36.1916779999], [-84.4645359996, 36.1897779996], [-84.4626360002, 36.190178], [-84.4586360001, 36.189378], [-84.4581360004, 36.1858779996], [-84.4591359997, 36.181578], [-84.4535350004, 36.1766779998], [-84.4515349999, 36.176078], [-84.4504349996, 36.1741779996], [-84.4466349997, 36.172978], [-84.4439350002, 36.1686779996], [-84.4443349998, 36.1649779998], [-84.4410340004, 36.1634779999], [-84.4426339996, 36.1598780003], [-84.4410340004, 36.1556779999], [-84.4450339996, 36.1518780001], [-84.4482339997, 36.1524779999], [-84.4498810001, 36.1510460004], [-84.4498339997, 36.1422769998], [-84.4489339996, 36.139377], [-84.4444339998, 36.1384769999], [-84.4425340003, 36.1399769998], [-84.4421339999, 36.1354770001], [-84.4364339996, 36.1343769997], [-84.4324330004, 36.1316770002], [-84.4300330003, 36.1318770004], [-84.4255319996, 36.1250779998], [-84.4255420001, 36.1229919999], [-84.4217319997, 36.1152770002], [-84.420432, 36.1083770004], [-84.4145319996, 36.1078769998], [-84.4060309996, 36.1035770003], [-84.3961309999, 36.1050770002], [-84.3935309997, 36.1024769999], [-84.3932310002, 36.1004770003], [-84.3911309996, 36.0992769998], [-84.3857299996, 36.0985769999], [-84.37903, 36.0953769998], [-84.3611280001, 36.0699770003], [-84.3418119996, 36.0489769996], [-84.3460249997, 36.0490540004], [-84.3575280004, 36.0441770004], [-84.3623279996, 36.0429769999], [-84.3731280004, 36.0339770003], [-84.3819279997, 36.0248769998], [-84.3875289999, 36.0208769997], [-84.3979290001, 36.0154769998], [-84.4066290002, 36.0080770003], [-84.4114300004, 36.0052769997], [-84.41653, 36.003977], [-84.4202299997, 36.0011760004], [-84.4342850004, 35.9937260004], [-84.4401350003, 35.9888670002], [-84.4460539999, 35.9859840004], [-84.4565910002, 35.9840989998], [-84.4615899996, 35.9853509999], [-84.468561, 35.9836069996], [-84.4758570001, 35.9846920001], [-84.479678, 35.9836919999], [-84.4834080003, 35.9838580003], [-84.487147, 35.9851830003], [-84.4940799996, 35.98428], [-84.4954240004, 35.9827080004], [-84.5094780001, 35.9777379996], [-84.5195529998, 35.9750630004], [-84.5262179996, 35.9744849998], [-84.5265329997, 35.9735400003], [-84.528431, 35.9726640003], [-84.531962, 35.9729799996], [-84.5377239996, 35.9709179999], [-84.5417190003, 35.9704249996], [-84.5540210002, 35.9645209998], [-84.5558439997, 35.9608919998], [-84.5549309999, 35.9589880001], [-84.5549109998, 35.9540629996], [-84.5541889998, 35.9529179999], [-84.5549689998, 35.9503609998], [-84.5636950002, 35.9495520002], [-84.5754120001, 35.9498579999], [-84.5810300001, 35.951576], [-84.5830119998, 35.9506460003], [-84.5860529997, 35.9507450004], [-84.5848039997, 35.9482670003], [-84.5855269998, 35.9474860003], [-84.5879489999, 35.9473009998], [-84.5931519998, 35.9505120004], [-84.5949059997, 35.9470429996], [-84.5961680004, 35.94666], [-84.5969100004, 35.9470780003], [-84.5955440004, 35.948378], [-84.5955590001, 35.9496320003], [-84.5964940001, 35.9502819997], [-84.598539, 35.9500519999], [-84.5988879999, 35.9516610004], [-84.602517, 35.9518259999], [-84.6009670004, 35.9540190003], [-84.6034600003, 35.9541249998], [-84.60677, 35.9509639997], [-84.6061910003, 35.9442969998], [-84.6077579997, 35.9431970003], [-84.6097639996, 35.9431229996], [-84.6099920002, 35.9409249999], [-84.6119250003, 35.9414679997], [-84.6158919998, 35.9405220002], [-84.6161940003, 35.9386330003], [-84.6185960004, 35.9373990001], [-84.6200469999, 35.9323199997], [-84.6246049996, 35.9329760002], [-84.6270289999, 35.9344040004], [-84.6288670001, 35.9334440002], [-84.62825399970001, 35.9314219996], [-84.6287950004, 35.9305489998], [-84.6328529996, 35.9314399996], [-84.633955, 35.9301609999], [-84.6385470004, 35.9314590004], [-84.6431139997, 35.9295], [-84.6431020001, 35.9273079997], [-84.6473699999, 35.9277819999], [-84.6487479996, 35.9269809999], [-84.6515979997, 35.9286519996], [-84.6531130004, 35.9240159998], [-84.6552740002, 35.9239120004], [-84.6563090003, 35.9196380003], [-84.6604420002, 35.9205350003], [-84.6617260001, 35.9158550003], [-84.6654540002, 35.9165590004], [-84.6671019998, 35.915966], [-84.6703559996, 35.9176139996], [-84.6728959999, 35.9166700001], [-84.6744759999, 35.9153189999], [-84.6725989996, 35.9141809996], [-84.672802, 35.9127750004], [-84.6753079996, 35.9101820004], [-84.6760640003, 35.910759], [-84.677131, 35.9093810003], [-84.6806329996, 35.9084539999], [-84.7207269996, 35.9949140003], [-84.7920459996, 36.0594709997], [-84.8054600004, 36.0905009998]]]}</t>
  </si>
  <si>
    <t>{"type": "Polygon", "coordinates": [[[-98.5335500003, 36.3975919998], [-98.5336169998, 36.4632299996], [-98.1044269999, 36.4631050001], [-98.1045750004, 36.2459220004], [-98.103726, 36.2459180002], [-98.1037160004, 36.2452099999], [-98.1039040001, 36.1648769997], [-98.4828289996, 36.1649280002], [-98.6012439996, 36.1657710004], [-98.8602659997, 36.1612549999], [-98.9558489999, 36.1615770004], [-98.9559429998, 36.2467479998], [-98.9608850001, 36.246772], [-98.9609280003, 36.2500379996], [-98.9603339999, 36.5069139996], [-98.8436460004, 36.5062480003], [-98.8384659998, 36.5000339998], [-98.8337049997, 36.4910550003], [-98.8291340002, 36.4841629999], [-98.8231939997, 36.477632], [-98.8194600002, 36.4709949997], [-98.8078200003, 36.460744], [-98.7924710002, 36.4532630004], [-98.7777050001, 36.448442000200004], [-98.7644559997, 36.4466660001], [-98.7433399999, 36.4486170002], [-98.7268100003, 36.4453319998], [-98.7230440002, 36.4426710003], [-98.7185410003, 36.437497], [-98.7092239996, 36.4219580002], [-98.6970710003, 36.4151550003], [-98.6627820001, 36.4045709997], [-98.6442669997, 36.397167], [-98.6253610002, 36.3925949996], [-98.5998160003, 36.3910860001], [-98.5934469998, 36.3920309996], [-98.5760719998, 36.3965419999], [-98.559753, 36.4019110002], [-98.5525420002, 36.4023180001], [-98.5473039997, 36.4007899998], [-98.5444900003, 36.4009560002], [-98.5335500003, 36.3975919998]]]}</t>
  </si>
  <si>
    <t>Major</t>
  </si>
  <si>
    <t>{"type": "Polygon", "coordinates": [[[-79.9169620001, 39.720772], [-79.763774, 39.7207760002], [-79.7637729999, 39.6968670002], [-79.7853700003, 39.6572869997], [-79.7892769997, 39.6237809996], [-79.89974, 39.4819449996], [-79.894688, 39.4355880004], [-79.9679590001, 39.4629779999], [-79.9683059999, 39.464227], [-79.9708149996, 39.466588], [-79.976343, 39.4681900002], [-79.9760540002, 39.4713429999], [-79.9783730001, 39.4741760001], [-79.9819100004, 39.4752569996], [-79.9840730004, 39.4772659996], [-79.9906580001, 39.4791249999], [-79.990207, 39.4823769997], [-79.9926599998, 39.4831880002], [-79.9967529997, 39.4872889996], [-79.9997900003, 39.4873729999], [-80.0044910004, 39.4855589998], [-80.0059490001, 39.487609], [-80.0114710003, 39.4873529998], [-80.012031, 39.4880119997], [-80.0111430004, 39.490769], [-80.0118790002, 39.4917799998], [-80.0176189996, 39.4945780003], [-80.0165610003, 39.497439], [-80.0175170003, 39.498395], [-80.0155319996, 39.5012250001], [-80.0159219996, 39.5021420002], [-80.0185929996, 39.5034999998], [-80.0230890001, 39.5036440002], [-80.0251089997, 39.5047099999], [-80.0274630003, 39.5048150002], [-80.0280860003, 39.5059630001], [-80.0345669997, 39.5053990002], [-80.0391460004, 39.5072730002], [-80.0419029998, 39.5094049996], [-80.0432360001, 39.5119370004], [-80.0470859996, 39.5142720002], [-80.0454329998, 39.5166880001], [-80.0419019998, 39.5160060001], [-80.0384479997, 39.5163899998], [-80.0412409999, 39.5190049999], [-80.0432400003, 39.5230090002], [-80.096316, 39.5626639996], [-80.1038670002, 39.5670660003], [-80.1035190003, 39.5695659996], [-80.1110109996, 39.5717430001], [-80.1115700002, 39.5738360004], [-80.1107209997, 39.5768439998], [-80.1153710001, 39.5786090002], [-80.1180240001, 39.5771369998], [-80.1225189997, 39.5804410002], [-80.1262160002, 39.5794939996], [-80.1283929998, 39.5826620001], [-80.1309659998, 39.5832490001], [-80.1315200001, 39.58625], [-80.135, 39.587458], [-80.1354260004, 39.5893920001], [-80.1332780003, 39.5946240004], [-80.1383080002, 39.596643], [-80.142242, 39.5962639996], [-80.1447650003, 39.6005650001], [-80.144407, 39.6033730001], [-80.1461979998, 39.6065940002], [-80.1483239999, 39.6072010003], [-80.153242, 39.6064580002], [-80.1535319999, 39.6104259998], [-80.3129810001, 39.6117800001], [-80.3225649996, 39.6107549996], [-80.3245320004, 39.6126519999], [-80.3279220002, 39.6118509998], [-80.3300579998, 39.614838], [-80.3343079997, 39.6120200004], [-80.3390620004, 39.6112269998], [-80.3423560003, 39.6129510002], [-80.3474660004, 39.6116650002], [-80.3479530003, 39.6130690002], [-80.3511379997, 39.6138019999], [-80.3523109999, 39.6156739999], [-80.3521919998, 39.6176930003], [-80.3555629996, 39.6178199999], [-80.3574690003, 39.620143], [-80.3602570003, 39.6206180003], [-80.3594099999, 39.6236129999], [-80.3599840003, 39.62576], [-80.3635350003, 39.6270789997], [-80.3677, 39.6335630001], [-80.3753090001, 39.6314869997], [-80.3827630003, 39.6340540003], [-80.3852940001, 39.632624], [-80.3899420004, 39.6332570004], [-80.3904280004, 39.6351179999], [-80.3958100003, 39.6373470002], [-80.3945269996, 39.639938], [-80.3896430001, 39.6445850003], [-80.3923449997, 39.6492939998], [-80.3941229999, 39.6499860003], [-80.3948239998, 39.6530510004], [-80.3965389998, 39.6537270001], [-80.3982309996, 39.653355], [-80.401497, 39.655499], [-80.3992610003, 39.6603000001], [-80.4007070004, 39.6614690001], [-80.402842, 39.667493], [-80.3999509997, 39.6680840003], [-80.3985970003, 39.6692219997], [-80.3983240003, 39.6703260002], [-80.4009140001, 39.6748799998], [-80.3986419996, 39.6775580001], [-80.3957700003, 39.6777980004], [-80.3952479996, 39.6805060003], [-80.3972999998, 39.684127], [-80.3973949997, 39.6866369997], [-80.3987960004, 39.6890490003], [-80.3997519996, 39.6901620004], [-80.4032059997, 39.6911439998], [-80.4057910002, 39.6941600004], [-80.4056990004, 39.6970010001], [-80.4068080003, 39.7003390002], [-80.403565, 39.7028239997], [-80.4030990001, 39.7062110003], [-80.4032069997, 39.7072689997], [-80.4046709998, 39.7078870003], [-80.4067419999, 39.7132340004], [-80.4052120004, 39.7151079996], [-80.4074080001, 39.7177520002], [-80.4116220002, 39.7154320002], [-80.4124679996, 39.7128970002], [-80.4138729996, 39.7116369996], [-80.4196679998, 39.7126549998], [-80.4205629997, 39.714082], [-80.4203570001, 39.7171399998], [-80.4222399997, 39.7198570001], [-80.421388, 39.7211890004], [-80.3722759996, 39.7214279997], [-79.9169620001, 39.720772]]]}</t>
  </si>
  <si>
    <t>Monongalia</t>
  </si>
  <si>
    <t>{"type": "Polygon", "coordinates": [[[-83.5652670001, 44.1635160001], [-83.7422440001, 44.1618329998], [-83.8839769998, 44.1617860003], [-83.8831789999, 44.3198050002], [-83.8835600004, 44.3924710003], [-83.8866340001, 44.5089730003], [-83.5005050002, 44.5115830002], [-82.8749480001, 44.5112730002], [-82.8749480001, 44.5129470001], [-82.749942, 44.5132780001], [-82.749942, 44.5117770001], [-82.624936, 44.5125380001], [-82.624936, 44.5136419998], [-82.49993, 44.5149210003], [-82.49993, 44.511834], [-82.3295189997, 44.5128340003], [-82.2499139997, 44.1651430004], [-82.2499139997, 44.1587509998], [-82.999953, 44.1710890004], [-83.5652670001, 44.1635160001]]]}</t>
  </si>
  <si>
    <t>Iosco</t>
  </si>
  <si>
    <t>{"type": "Polygon", "coordinates": [[[-108.3365890004, 37.8938379999], [-108.3908990003, 37.893508], [-108.6242239997, 37.8953339997], [-108.81671, 37.8955380001], [-108.8181240004, 37.8937529996], [-108.8188190001, 37.8900840004], [-108.8176989997, 37.8880880001], [-108.8205289998, 37.8860410001], [-108.819871, 37.8839580003], [-108.8205220004, 37.880851], [-109.0415120003, 37.8811670002], [-109.041058, 37.9072359999], [-109.0431310003, 37.9746499998], [-109.0420740001, 38.153017], [-108.9795780004, 38.1536620001], [-108.906749, 38.1532920001], [-108.906749, 38.1549589997], [-108.8806719998, 38.1540239997], [-108.7418559997, 38.1531600003], [-107.9657889997, 38.1523279997], [-107.9654530004, 38.144903], [-107.951717, 38.144982], [-107.9515739997, 38.1161250003], [-107.8914689997, 38.1159569997], [-107.8915289998, 38.1013640003], [-107.8925389996, 38.1013469996], [-107.8920519996, 38.0870110004], [-107.8967139997, 38.0868290001], [-107.8929260003, 38.0724699998], [-107.8937739999, 38.0577419996], [-107.8919989999, 38.0578370004], [-107.8913559999, 38.0487070002], [-107.88804500009999, 38.0453900001], [-107.8929080004, 38.0427240004], [-107.8931560001, 38.0391999998], [-107.8965639999, 38.0347529998], [-107.8966920004, 38.0315979999], [-107.8987510001, 38.0294240004], [-107.900193, 38.0262489997], [-107.8910379996, 38.0250179996], [-107.8913840003, 38.0225370003], [-107.8893350002, 38.0176149999], [-107.8910439999, 38.0135309996], [-107.8897159998, 38.0116150002], [-107.8832999998, 38.0073709997], [-107.8786520004, 38.0082319998], [-107.8735679998, 38.0068190003], [-107.8659399996, 38.0080119996], [-107.862419, 38.0094300002], [-107.8589740003, 38.0083970002], [-107.8491309997, 38.0085989996], [-107.8444600001, 38.0059000002], [-107.8422940001, 38.0058230002], [-107.8414980002, 38.0011299996], [-107.8437040003, 37.9991419997], [-107.8476820003, 37.9975180004], [-107.8493679998, 37.9944269999], [-107.8487150003, 37.992459], [-107.8431049997, 37.9916529997], [-107.8377029997, 37.9925279996], [-107.8297810004, 37.9889629997], [-107.8248329997, 37.9881629997], [-107.8194810002, 37.9897239998], [-107.8156040004, 37.9893939998], [-107.8143209997, 37.9906730004], [-107.8048770004, 37.9888180003], [-107.8020040001, 37.9868910004], [-107.7996399999, 37.9882639999], [-107.795469, 37.98852], [-107.7932510002, 37.9864150001], [-107.7917270001, 37.9823549999], [-107.7868479999, 37.9785099997], [-107.7870819999, 37.9772049998], [-107.7891799996, 37.9752729997], [-107.785368, 37.9710120002], [-107.7804119999, 37.9618789999], [-107.7786749999, 37.9609480002], [-107.7760619999, 37.9620109997], [-107.7693010001, 37.9619810001], [-107.7657829998, 37.9609510003], [-107.7636009999, 37.959209], [-107.7608550001, 37.9596319997], [-107.7557540004, 37.954646], [-107.7488969999, 37.9531159996], [-107.744316, 37.9457970002], [-107.7438930003, 37.9420439998], [-107.7424070001, 37.9403679999], [-107.739148, 37.9392610001], [-107.7379159998, 37.9344599999], [-107.7327879999, 37.9299749999], [-107.7333070004, 37.9269469997], [-107.7355630001, 37.9248589996], [-107.733318, 37.9220630002], [-107.7331589999, 37.9203199999], [-107.7374940001, 37.9176869999], [-107.7369510003, 37.9145649998], [-107.7350499999, 37.9108959997], [-107.7412950001, 37.9009949999], [-107.744375, 37.8985670004], [-107.7490109998, 37.8979509998], [-107.7481329997, 37.8950629998], [-107.7493710002, 37.893527], [-107.75313300010001, 37.8909630004], [-107.7561899999, 37.8900349999], [-107.7561639996, 37.8829070004], [-107.7609200004, 37.8775570001], [-107.7660579999, 37.8774650003], [-107.7690999999, 37.8734310004], [-107.7749020003, 37.8685670001], [-107.7827449996, 37.8675140001], [-107.7828020004, 37.8658980002], [-107.7801290004, 37.8622710002], [-107.780668, 37.8599300002], [-107.7795659996, 37.8581889999], [-107.780277, 37.8530919996], [-107.7791389997, 37.8526689999], [-107.7790989996, 37.8497750004], [-107.7800300003, 37.848655], [-107.7826869996, 37.8489789997], [-107.7850679997, 37.8465700001], [-107.7825359998, 37.8436300003], [-107.7830969996, 37.8406099996], [-107.7902339996, 37.8373729996], [-107.7904260004, 37.83516], [-107.7927230002, 37.8306089997], [-107.7944790002, 37.829094], [-107.7964470001, 37.8227250004], [-107.7995589997, 37.8230399996], [-107.8044240002, 37.8251210002], [-107.8086899999, 37.8241060002], [-107.8106840002, 37.8213560002], [-107.8172239996, 37.819344], [-107.8210230003, 37.8150390002], [-107.8285209998, 37.8118580001], [-107.8289590003, 37.8086270004], [-107.8261629999, 37.8053719996], [-107.8246999999, 37.8048519999], [-107.8284609998, 37.7996249999], [-107.8222009998, 37.7955459997], [-107.8246500003, 37.790228], [-107.82753, 37.789467], [-107.8327539999, 37.7843089996], [-107.8359329999, 37.782837], [-107.8386690002, 37.7794179997], [-107.8405250003, 37.7745340002], [-107.8436, 37.7735560001], [-107.8508289998, 37.7762629999], [-107.8608450003, 37.7755169997], [-107.8618049996, 37.7773610002], [-107.8642499999, 37.7791269998], [-107.8674000004, 37.7797079996], [-107.8704970002, 37.781451], [-107.8700090002, 37.7843020001], [-107.873847, 37.786483], [-107.880224, 37.7861160002], [-107.8824999998, 37.785098], [-107.8862570004, 37.7854540002], [-107.8899299998, 37.7886320002], [-107.8908730001, 37.7909199996], [-107.888745, 37.7961489997], [-107.8889769999, 37.7980809997], [-107.8922240003, 37.8023899997], [-107.9043090001, 37.8068609999], [-107.9060029999, 37.8108460002], [-107.9096499999, 37.8111449996], [-107.91361, 37.8141109997], [-107.9180879997, 37.8186860003], [-107.9178440001, 37.8199069999], [-107.9213469998, 37.8237140001], [-107.9338659997, 37.8234939998], [-107.9381339996, 37.8226680004], [-107.9447380002, 37.8280820001], [-107.9470240004, 37.8285340002], [-107.9467799999, 37.8313469996], [-107.9481819998, 37.8338200003], [-107.9507630001, 37.8357589998], [-107.9549200003, 37.8344479996], [-107.9587000001, 37.834632], [-107.9618919998, 37.8327959998], [-107.9658950001, 37.831824], [-107.9720329998, 37.8326300003], [-107.9753059997, 37.8358690004], [-107.9798210001, 37.8430119997], [-107.9841720002, 37.8450369996], [-107.9873860001, 37.850507], [-107.9879669999, 37.8546040001], [-107.989472, 37.8567530003], [-107.9989859999, 37.8558330001], [-108.0026790002, 37.8570939998], [-108.0072889997, 37.8550659998], [-108.0121160002, 37.8571499997], [-108.0189089996, 37.8555149998], [-108.0308649996, 37.8554949998], [-108.0358369996, 37.8521819999], [-108.0476769997, 37.8507250002], [-108.0515900003, 37.8462030003], [-108.055679, 37.8444959998], [-108.0549020001, 37.8418269999], [-108.0584760004, 37.8409999996], [-108.0598190002, 37.842628], [-108.0603420001, 37.8448770003], [-108.0642050002, 37.8467270002], [-108.0664789998, 37.8510479998], [-108.0683279996, 37.8514569997], [-108.069779, 37.8507769999], [-108.0720890004, 37.8477650004], [-108.075611, 37.846744], [-108.0793129999, 37.8443670001], [-108.081364, 37.8441859999], [-108.0845769998, 37.8416170001], [-108.0866799997, 37.8418069999], [-108.090861, 37.839937], [-108.0933000001, 37.8408370001], [-108.0963149997, 37.8402989996], [-108.0950309999, 37.8424150001], [-108.0953399997, 37.8443179997], [-108.0982750002, 37.8484109996], [-108.1125229998, 37.8552350004], [-108.1173739996, 37.8534439996], [-108.120951, 37.853841], [-108.1228959998, 37.8521429999], [-108.1250500002, 37.852067], [-108.1246539999, 37.8485909998], [-108.1266310002, 37.8453430002], [-108.1311069998, 37.8429569999], [-108.1374289999, 37.83789], [-108.1400769998, 37.8348740003], [-108.1403450004, 37.8323530001], [-108.1420210004, 37.8330430004], [-108.1444879999, 37.8383169999], [-108.1459010003, 37.8378910001], [-108.1472410001, 37.8388530004], [-108.1489719999, 37.8373599999], [-108.1500009996, 37.8343349998], [-108.1526739997, 37.8351460003], [-108.1603739996, 37.8338089998], [-108.163854, 37.8349229999], [-108.1673949996, 37.8316350003], [-108.1691420001, 37.8311100003], [-108.1751700002, 37.8325500002], [-108.1783480002, 37.8311779999], [-108.1831710004, 37.8264789999], [-108.1923910002, 37.824414], [-108.1990630004, 37.8242], [-108.2090929997, 37.8209359997], [-108.2105129996, 37.8214859999], [-108.2093940001, 37.8229859998], [-108.2107319998, 37.8248359997], [-108.2109980004, 37.8290489997], [-108.2123539999, 37.832038], [-108.2146430003, 37.833132], [-108.2153349998, 37.8343480004], [-108.2184250002, 37.834905], [-108.2172600004, 37.8370429996], [-108.2217230003, 37.8387710002], [-108.2237130004, 37.841926], [-108.226963, 37.8432489998], [-108.2265220004, 37.8455289998], [-108.2298920002, 37.8557420004], [-108.2295859996, 37.8610410001], [-108.2318050003, 37.8620540001], [-108.2319499998, 37.8650659996], [-108.2350610003, 37.8693130003], [-108.2378369997, 37.8763920003], [-108.2479340004, 37.8793799996], [-108.250363, 37.8845719998], [-108.2536319996, 37.8859440001], [-108.2573920003, 37.8896809998], [-108.2577309998, 37.8910449997], [-108.2564979996, 37.8946070003], [-108.3365890004, 37.8938379999]]]}</t>
  </si>
  <si>
    <t>{"type": "Polygon", "coordinates": [[[-80.4730649998, 34.6923570001], [-80.4751669997, 34.6964520001], [-80.4743010002, 34.6982850001], [-80.4767200002, 34.7005409998], [-80.4827430001, 34.7049059996], [-80.4865179997, 34.7059540003], [-80.4874480003, 34.7039020001], [-80.4885679998, 34.7046480003], [-80.4876230003, 34.7108120004], [-80.4865539996, 34.7125440002], [-80.4872510002, 34.7141319997], [-80.4887530003, 34.7143750001], [-80.4890270003, 34.7158259996], [-80.4876650004, 34.7168019996], [-80.4860729999, 34.7162239999], [-80.4855669999, 34.7174289997], [-80.4868020002, 34.7189659996], [-80.4885370002, 34.7189210002], [-80.4897660002, 34.7202260001], [-80.4895259999, 34.7214269998], [-80.487715, 34.7219870004], [-80.4883470004, 34.7237669997], [-80.4903589997, 34.7235709997], [-80.4932829996, 34.7250559998], [-80.4980590004, 34.730227], [-80.5019029996, 34.737189], [-80.5016990001, 34.7382890003], [-80.5005369996, 34.7381219998], [-80.500039, 34.7392529998], [-80.5024780001, 34.7410669998], [-80.5041440004, 34.7436369996], [-80.5071450003, 34.7455319998], [-80.5104049996, 34.7545219998], [-80.5137930002, 34.7565430004], [-80.5165660004, 34.759382], [-80.5178569997, 34.7628210003], [-80.5146120002, 34.7656650001], [-80.5148309996, 34.7668220004], [-80.5164339997, 34.7679809999], [-80.5224379996, 34.7682960001], [-80.5232189997, 34.7702140004], [-80.5252370001, 34.7709340003], [-80.5298270004, 34.7711060001], [-80.5298660004, 34.7724310001], [-80.5277869999, 34.7726999999], [-80.5284059996, 34.7741569996], [-80.5306840004, 34.7758559998], [-80.5339279998, 34.7764229998], [-80.5346610003, 34.7772419998], [-80.5330339999, 34.7822], [-80.5334799998, 34.7829369998], [-80.5353050003, 34.7834100001], [-80.5389369996, 34.7820579998], [-80.5444189997, 34.7839230003], [-80.5469240001, 34.7867320004], [-80.5450449998, 34.7891009999], [-80.5466170004, 34.7903269998], [-80.5520609996, 34.7912619997], [-80.5519740001, 34.7927570003], [-80.5542990003, 34.7962149997], [-80.5542249996, 34.7982599996], [-80.5570379998, 34.7996620004], [-80.5584100001, 34.8013770003], [-80.5597499999, 34.8063409999], [-80.5640549996, 34.8147629998], [-80.5616730004, 34.8174820002], [-80.499785, 34.8172650001], [-80.4045430002, 34.8151440003], [-80.2339600001, 34.8129309999], [-79.9276179996, 34.8065549999], [-79.9329530001, 34.8041509997], [-79.9343220003, 34.8012699999], [-79.9346209997, 34.7975769996], [-79.9319859996, 34.7829260002], [-79.9280899998, 34.769875], [-79.9252399996, 34.7652960002], [-79.9151880001, 34.7595600001], [-79.9095089999, 34.7544019997], [-79.9040679999, 34.7517210001], [-79.8930390003, 34.7419639998], [-79.8859269997, 34.7267739999], [-79.879225, 34.718], [-79.8742750002, 34.7049950001], [-79.8734210004, 34.6969080004], [-79.8703809996, 34.6917029996], [-79.8556249999, 34.6738639998], [-79.8513780001, 34.6709989999], [-79.8408009998, 34.6694890004], [-79.8395289996, 34.6686700004], [-79.8304540002, 34.6572119999], [-79.8272400003, 34.6564259997], [-79.8196090001, 34.6588790004], [-79.8168679996, 34.658677], [-79.8132999996, 34.656491], [-79.8083570001, 34.650777], [-79.8039019997, 34.6492509997], [-79.7960900001, 34.6480439998], [-79.7954609998, 34.6462829996], [-79.8013990003, 34.6417009996], [-79.8012139998, 34.6386710002], [-79.8005919999, 34.6376679998], [-79.7936249997, 34.634358], [-79.7902020001, 34.6318310004], [-79.7892609999, 34.6299599996], [-79.7907320003, 34.6264559998], [-79.79036899970001, 34.6235639996], [-79.785596, 34.6189239996], [-79.7782490002, 34.6148679997], [-79.7774559996, 34.6128700002], [-79.7784630002, 34.6111400004], [-79.7818620004, 34.6084450002], [-79.7865109999, 34.6065310001], [-79.7937849999, 34.6061470004], [-79.7996349999, 34.6100090004], [-79.8022730001, 34.6099569998], [-79.8038770003, 34.6090530004], [-79.8073339997, 34.6036860002], [-79.8091210002, 34.5990129997], [-79.8083479997, 34.5893320002], [-79.8088179998, 34.5846750004], [-79.811709, 34.5784199997], [-79.8184420002, 34.5720180003], [-79.8234679999, 34.5499909999], [-79.8285149998, 34.5421849996], [-79.82893, 34.5333810001], [-79.8299809999, 34.5319250004], [-79.8311770002, 34.5324860002], [-79.8319869998, 34.5345229997], [-79.834371, 34.5331700003], [-79.8359180003, 34.5352200004], [-79.8375970004, 34.5351410004], [-79.8377819999, 34.5341840003], [-79.8392769996, 34.5345999997], [-79.8407059999, 34.5330950004], [-79.8428990003, 34.53369], [-79.8445200004, 34.532695], [-79.8443600002, 34.531847999600004], [-79.8469029997, 34.530941], [-79.8471880002, 34.5287139999], [-79.8464510004, 34.527995], [-79.8476330001, 34.5275160004], [-79.8476380003, 34.5255810002], [-79.8488070002, 34.5244429998], [-79.8524330002, 34.5246779999], [-79.8539269998, 34.5238260002], [-79.8548160004, 34.5221540004], [-79.85629, 34.5222359997], [-79.8584479997, 34.520487], [-79.8620280002, 34.5210410003], [-79.8625239997, 34.5187049996], [-79.8614149998, 34.5177159999], [-79.8624709999, 34.5174730004], [-79.8631600002, 34.515999999900004], [-79.8627280001, 34.5148289999], [-79.8647319999, 34.5131849996], [-79.8637670003, 34.5084309998], [-79.8683409999, 34.507071], [-79.8754519996, 34.5018189997], [-79.8756000001, 34.4999479998], [-79.8742330001, 34.4984340001], [-79.8745229999, 34.4966630003], [-79.8797800004, 34.4933979999], [-79.8823369997, 34.4929039996], [-79.8847409999, 34.4911349999], [-79.89227, 34.4906330001], [-79.8941850001, 34.4891540003], [-79.8979930004, 34.4897610004], [-79.901339, 34.4891629998], [-79.9063560002, 34.4926159998], [-79.9083080003, 34.4926610001], [-79.9104589997, 34.4942660004], [-79.91733, 34.4944220004], [-79.9196800004, 34.49578], [-79.9268569996, 34.493087], [-79.9364640001, 34.4907409997], [-79.9406400002, 34.4880420002], [-79.94516, 34.4878159997], [-79.9492040004, 34.4898829997], [-79.9509429996, 34.4881180001], [-79.9545670004, 34.4884530003], [-79.9568769999, 34.4877930004], [-79.9568569999, 34.4866170002], [-79.9590609999, 34.4867259998], [-79.9654480003, 34.4876870001], [-79.9672610003, 34.4901169997], [-79.9690540002, 34.4907039998], [-79.9691209997, 34.4927269996], [-79.9720099999, 34.4949090004], [-79.971466, 34.4972729996], [-79.9759020004, 34.4983109999], [-79.9810379998, 34.5015109999], [-79.9834349997, 34.501708], [-79.9864949996, 34.5003159997], [-79.9890509997, 34.5003589999], [-79.9926999998, 34.499074], [-79.9964890001, 34.4961479999], [-80.0018180003, 34.496695], [-80.0054050002, 34.4950810002], [-80.0082199997, 34.494785], [-80.0138530004, 34.4900550004], [-80.0165079996, 34.4898740002], [-80.0274499997, 34.4863490004], [-80.0320040002, 34.4872460004], [-80.0399420002, 34.4924039999], [-80.0430489996, 34.4919270004], [-80.045925, 34.4925700004], [-80.0527259998, 34.4891389996], [-80.0549469997, 34.4869369996], [-80.0587709998, 34.486008], [-80.0972410004, 34.4648399996], [-80.2480959999, 34.3876850002], [-80.2885959997, 34.3662069999], [-80.2897299998, 34.3675040003], [-80.2897400003, 34.3689110004], [-80.2886480003, 34.3689539997], [-80.2892759996, 34.3702490001], [-80.286302, 34.3702589997], [-80.2885450001, 34.3713879996], [-80.285873, 34.3716289999], [-80.2866239996, 34.3730200002], [-80.2853789997, 34.3757019997], [-80.2842810004, 34.375844], [-80.2839650002, 34.3775810001], [-80.2851419996, 34.3793069996], [-80.2847959998, 34.3805029999], [-80.2862490003, 34.3807790001], [-80.2860609997, 34.3818799996], [-80.2880410002, 34.382513], [-80.2844750003, 34.3845549997], [-80.286964, 34.3851300001], [-80.2855759998, 34.3853290003], [-80.2846920004, 34.38653], [-80.286009, 34.3925000001], [-80.2855349997, 34.3938850001], [-80.2900890002, 34.3959150002], [-80.2892290001, 34.3940430002], [-80.2916559996, 34.3927859998], [-80.2924949996, 34.3949990002], [-80.2965880004, 34.3953409998], [-80.2991800004, 34.400592], [-80.3011329996, 34.4007490001], [-80.3020949999, 34.3995939999], [-80.30159, 34.4043010002], [-80.3006669997, 34.4056280002], [-80.30239, 34.4054910002], [-80.3030829996, 34.4061920002], [-80.3011339996, 34.4077859999], [-80.3033140003, 34.4087520004], [-80.3031619996, 34.4111120004], [-80.3078219996, 34.412292], [-80.3103700002, 34.4149239999], [-80.3112920004, 34.4242150003], [-80.3126449999, 34.4245800001], [-80.313642, 34.4260369998], [-80.3137699996, 34.4244650002], [-80.3155040004, 34.4242189996], [-80.3157029997, 34.426081], [-80.3181750004, 34.4267349996], [-80.3193210002, 34.4296639998], [-80.321189, 34.4262929999], [-80.3222690003, 34.4299440001], [-80.3232780001, 34.4299709996], [-80.3232119997, 34.4317929999], [-80.3242619996, 34.4321029999], [-80.3233329999, 34.4331650003], [-80.3247749999, 34.435098000400004], [-80.3243019996, 34.4359700001], [-80.3256420003, 34.4358819997], [-80.3263339998, 34.436884], [-80.3251429997, 34.4381730001], [-80.3262169998, 34.4394810001], [-80.3249780002, 34.4399310002], [-80.326279, 34.442111], [-80.3240040003, 34.4443160001], [-80.32544, 34.4445809997], [-80.3253209999, 34.4459190003], [-80.3267370004, 34.4466370001], [-80.3257600003, 34.4472559999], [-80.3236740004, 34.4469320002], [-80.3227259998, 34.4492459999], [-80.323257, 34.4497879997], [-80.3248240003, 34.4491940002], [-80.3248420003, 34.4502100003], [-80.3269529996, 34.44993], [-80.3284979998, 34.4524229998], [-80.3252989997, 34.454007], [-80.3253939996, 34.4570130001], [-80.3266200004, 34.4569279998], [-80.3291629999, 34.4593740002], [-80.3279650004, 34.4592970003], [-80.3267910002, 34.460365], [-80.3271929999, 34.4632679999], [-80.3279840004, 34.4633999997], [-80.3277909996, 34.4650999999], [-80.326027, 34.4666290002], [-80.3261070001, 34.4674729996], [-80.3277860002, 34.4682569998], [-80.3271980001, 34.4707640003], [-80.3279359999, 34.4719049998], [-80.326963, 34.4727589996], [-80.330258, 34.4730290004], [-80.3305990004, 34.4737549997], [-80.329341, 34.4764180002], [-80.3291330003, 34.4801640003], [-80.3277519996, 34.4795210003], [-80.3266639997, 34.4805069999], [-80.327742, 34.4809990001], [-80.3295060004, 34.4850499999], [-80.3281180002, 34.4863909996], [-80.3277799999, 34.4880430003], [-80.3263450003, 34.4884690001], [-80.328268, 34.4901549997], [-80.3276429999, 34.4906400004], [-80.3278800001, 34.4935079996], [-80.3268759996, 34.493965], [-80.3278490004, 34.4951079996], [-80.3298120001, 34.4953419996], [-80.3274839998, 34.4979510003], [-80.3283409997, 34.4990269996], [-80.3284070001, 34.5011729996], [-80.3302280004, 34.5012040002], [-80.3315530004, 34.503639], [-80.3337330002, 34.5040019997], [-80.3332189999, 34.5061810004], [-80.330629, 34.5080359996], [-80.3303430003, 34.509644], [-80.3341929998, 34.5122909997], [-80.3351079997, 34.5100879998], [-80.3416700002, 34.5154450004], [-80.3422980004, 34.5150890002], [-80.3399649998, 34.5129899996], [-80.3426120004, 34.5125930002], [-80.3473300004, 34.5161670004], [-80.3465969999, 34.5177590001], [-80.3482660004, 34.5177919998], [-80.3536339997, 34.5209010002], [-80.3533120001, 34.5227760003], [-80.3545810002, 34.5242859998], [-80.3547249997, 34.5309519996], [-80.3572540003, 34.5346290001], [-80.3579489999, 34.534451], [-80.3577089997, 34.5321469999], [-80.3593360001, 34.5323150004], [-80.3588760004, 34.5335550001], [-80.359627, 34.5349939999], [-80.3587510001, 34.534489], [-80.3583270003, 34.5354009998], [-80.3602920001, 34.5387189999], [-80.3613579998, 34.5389729999], [-80.3610449997, 34.5382220003], [-80.3618720001, 34.537493], [-80.3641180002, 34.5391580003], [-80.3669709996, 34.5455039998], [-80.3690059999, 34.5445030004], [-80.3719859998, 34.5460810003], [-80.3744229997, 34.5562550001], [-80.3779339998, 34.5614100004], [-80.3767999996, 34.5634029996], [-80.3728130001, 34.5595710001], [-80.371426, 34.5599050002], [-80.3726820004, 34.5633390003], [-80.3758780003, 34.5663119998], [-80.3765180001, 34.5727380003], [-80.3780250004, 34.5741299997], [-80.3811640003, 34.5735380003], [-80.3827479996, 34.5790010004], [-80.3817989999, 34.5827620003], [-80.3795489996, 34.5840759997], [-80.3794450002, 34.5851980002], [-80.3823550004, 34.5865020001], [-80.3833749998, 34.5921929999], [-80.3872739997, 34.5976570001], [-80.3904519997, 34.5996320003], [-80.3961370001, 34.5992509998], [-80.3980409998, 34.6014010001], [-80.398571, 34.6056829997], [-80.404598, 34.6084810001], [-80.4076290004, 34.6088590004], [-80.4053919997, 34.6114840001], [-80.405475, 34.6128530003], [-80.4088740002, 34.6149970002], [-80.4147600001, 34.6161139996], [-80.419186, 34.619985], [-80.4191170004, 34.6208569998], [-80.4157770002, 34.6230500002], [-80.4125659996, 34.6234079996], [-80.414076, 34.628], [-80.4203069996, 34.6313289997], [-80.4259180002, 34.6368249996], [-80.4304339998, 34.6369049997], [-80.4333809999, 34.6395500002], [-80.4352839996, 34.6427189998], [-80.4352919999, 34.6459399999], [-80.4326430001, 34.6541370002], [-80.4298800004, 34.6557580003], [-80.4316710002, 34.6599019999], [-80.437361, 34.6605219997], [-80.4402999997, 34.6580629996], [-80.440014, 34.6604289999], [-80.4384560001, 34.6615860002], [-80.4393809996, 34.6637609998], [-80.4454960001, 34.6656899997], [-80.4464659999, 34.6681649996], [-80.4507359999, 34.6709949997], [-80.4534510001, 34.6717690003], [-80.4534659999, 34.6727679996], [-80.4503730002, 34.6745590004], [-80.4501679998, 34.675701], [-80.4531119997, 34.676695], [-80.460782, 34.6769839998], [-80.4616430001, 34.6798919999], [-80.4610889998, 34.6825019998], [-80.4649119998, 34.6844749999], [-80.4669470001, 34.6844000001], [-80.467667, 34.685569], [-80.4690000003, 34.6853669997], [-80.4708209998, 34.6875420002], [-80.46810200030001, 34.6894580004], [-80.4707639999, 34.690133], [-80.4730649998, 34.6923570001]]]}</t>
  </si>
  <si>
    <t>Chesterfield</t>
  </si>
  <si>
    <t>{"type": "Polygon", "coordinates": [[[-103.1183040003, 31.3650870001], [-103.1239259997, 31.3651910004], [-103.1283339997, 31.3673880001], [-103.1294049996, 31.3662620003], [-103.1286819996, 31.36454], [-103.1298169998, 31.3639190002], [-103.1338909997, 31.3651260001], [-103.1357819996, 31.3643399998], [-103.1389849999, 31.3656010004], [-103.1398179996, 31.3648419996], [-103.1424899996, 31.3654099997], [-103.1447890004, 31.366939], [-103.1493070001, 31.3676769999], [-103.1555340004, 31.3712370004], [-103.160245, 31.3725129999], [-103.1690260002, 31.372418], [-103.1703619998, 31.3715270003], [-103.173057, 31.3719449998], [-103.177542, 31.3704439998], [-103.1797550004, 31.3711350002], [-103.1812249998, 31.3702449996], [-103.1900539996, 31.3720950004], [-103.1936849998, 31.371735], [-103.1954710003, 31.3727920002], [-103.195602, 31.3740509998], [-103.199678, 31.376162], [-103.2102229998, 31.3795830004], [-103.212587, 31.3819069996], [-103.216917, 31.3823619999], [-103.2209879998, 31.3841489996], [-103.2273209996, 31.3842269996], [-103.229437, 31.3852449998], [-103.2297669999, 31.3868019996], [-103.234468, 31.3866590002], [-103.2370399999, 31.388019], [-103.2376619998, 31.3891609996], [-103.241664, 31.3885179996], [-103.2449339997, 31.3893680001], [-103.2448009999, 31.3911549998], [-103.247847, 31.3931700001], [-103.2477950003, 31.3952780002], [-103.2488650002, 31.3979809998], [-103.2511660002, 31.4000160001], [-103.2510579997, 31.4013450003], [-103.2544509997, 31.401964], [-103.2563190004, 31.4050809999], [-103.2561309998, 31.4066840001], [-103.2577859997, 31.4073039999], [-103.2574630001, 31.4110839997], [-103.2595189996, 31.4124370001], [-103.2596520003, 31.4138800001], [-103.2584479997, 31.4181639998], [-103.2551860003, 31.4203390002], [-103.259431, 31.4253569996], [-103.2613680003, 31.4251429996], [-103.2610320001, 31.4268730003], [-103.2616770002, 31.4275700001], [-103.2640610004, 31.4269690002], [-103.2677040002, 31.4273830004], [-103.2665530002, 31.4263670003], [-103.2673999997, 31.4255880004], [-103.2689649999, 31.4270939997], [-103.2700650003, 31.4256909997], [-103.2718170002, 31.425678], [-103.2724889997, 31.4244730002], [-103.2747339998, 31.4236770004], [-103.2746759998, 31.4229449999], [-103.2728819998, 31.4230110003], [-103.2749940001, 31.4213960004], [-103.2761700003, 31.4221379996], [-103.276748, 31.421212], [-103.2765669998, 31.4204200004], [-103.2743209996, 31.4206080001], [-103.2750619996, 31.4185769999], [-103.274329, 31.4167910003], [-103.2756529999, 31.417038], [-103.2761290003, 31.4182959996], [-103.2768949996, 31.4154139998], [-103.2780180001, 31.4145159997], [-103.2792949997, 31.4145260002], [-103.278425, 31.4155679997], [-103.2807160004, 31.415849], [-103.2807940004, 31.4187259996], [-103.2825919997, 31.4170600001], [-103.2829829998, 31.4180039996], [-103.2847939996, 31.4181590004], [-103.2828390003, 31.4197009996], [-103.2844170002, 31.4194329998], [-103.2864889996, 31.4208949998], [-103.2932910003, 31.421699], [-103.2972110003, 31.4209040002], [-103.2991390002, 31.4196590004], [-103.3029400001, 31.4212229996], [-103.307619, 31.4194990002], [-103.3069469996, 31.4181170003], [-103.309568, 31.4163000001], [-103.3102980004, 31.4176589999], [-103.3103439998, 31.4161359998], [-103.3136340004, 31.4180089998], [-103.3162129997, 31.4178850004], [-103.3205180004, 31.4158190004], [-103.3224949998, 31.415693], [-103.3235419996, 31.4143049999], [-103.3244920002, 31.4149869999], [-103.3251799996, 31.4137120004], [-103.3264650004, 31.4140760001], [-103.3272299997, 31.413099], [-103.3289839996, 31.4135310002], [-103.3300359996, 31.4119330002], [-103.3316999999, 31.4141540001], [-103.3325090003, 31.4136619999], [-103.3323740004, 31.4126520001], [-103.3333670003, 31.412865], [-103.3342810002, 31.4148459996], [-103.3346259999, 31.4132069996], [-103.335331, 31.4131010001], [-103.3358020002, 31.4147659996], [-103.3373739998, 31.4154080004], [-103.3378290001, 31.417974], [-103.3408580004, 31.4169430001], [-103.3417540003, 31.4198579996], [-103.344575, 31.4199399998], [-103.3445859996, 31.4222460001], [-103.3457969997, 31.4225020002], [-103.3480599998, 31.4210129999], [-103.3492069996, 31.4235410004], [-103.3516659997, 31.42164], [-103.35411, 31.4212010004], [-103.3579750001, 31.4180950002], [-103.3584630002, 31.4172740001], [-103.3572920001, 31.4161719996], [-103.3582730004, 31.4151009997], [-103.361677, 31.4151759996], [-103.3618309999, 31.4164309999], [-103.359396, 31.417194], [-103.3617630004, 31.4190300001], [-103.3638640001, 31.4147980001], [-103.366066, 31.4160209999], [-103.3683920003, 31.4139220002], [-103.369224, 31.4141370002], [-103.3690789996, 31.4153559998], [-103.3709830002, 31.4154640003], [-103.3715140004, 31.416414], [-103.3706219997, 31.417096], [-103.3683409997, 31.4169149997], [-103.3676369996, 31.4176690003], [-103.3682479999, 31.4181580004], [-103.3701060002, 31.4176919996], [-103.3721649998, 31.4187000002], [-103.3742729999, 31.4171299997], [-103.3745839999, 31.4183739996], [-103.3778599998, 31.4183110003], [-103.3799910001, 31.4194319998], [-103.3806000003, 31.4187360001], [-103.3799289999, 31.4172980003], [-103.3810019999, 31.4168890003], [-103.3846419996, 31.4186699997], [-103.3835870004, 31.4218220003], [-103.3885730001, 31.4241689997], [-103.3883309998, 31.4259839998], [-103.3910330003, 31.4281220003], [-103.391027, 31.4295470004], [-103.3938060004, 31.4313299999], [-103.3990080002, 31.4311479996], [-103.3990460002, 31.4339409998], [-103.4020589997, 31.4311610002], [-103.4035320002, 31.4319739999], [-103.405927, 31.4312790002], [-103.4079220003, 31.4319709998], [-103.4078309997, 31.4296210002], [-103.4100899996, 31.4288590001], [-103.4103360001, 31.4298469998], [-103.4123890004, 31.429929], [-103.4177419999, 31.4260750004], [-103.4197580002, 31.4274530001], [-103.4234840003, 31.427225000299998], [-103.4266640003, 31.428387], [-103.4275360001, 31.4298970003], [-103.4305430003, 31.4314639998], [-103.4356160004, 31.430532], [-103.4424099998, 31.4337520001], [-103.4431129999, 31.4332710004], [-103.4404110003, 31.4314380004], [-103.4437129997, 31.4308690002], [-103.4421650002, 31.4301640001], [-103.4435670001, 31.4291259999], [-103.4421090003, 31.428096], [-103.444911, 31.4280499997], [-103.4453250002, 31.427198], [-103.4434239998, 31.4272709998], [-103.4429509996, 31.4261439999], [-103.4452640001, 31.4254549996], [-103.4462420003, 31.4243020004], [-103.4486820004, 31.4261100002], [-103.450039, 31.4253930004], [-103.4503560002, 31.4265259996], [-103.4515890004, 31.4255589999], [-103.4541960001, 31.4256739999], [-103.4543439998, 31.4269120003], [-103.4559910002, 31.4275770004], [-103.456397, 31.4285500003], [-103.4594260003, 31.4284940004], [-103.4588410003, 31.4300199997], [-103.4621449998, 31.4297200003], [-103.4624179998, 31.4313220004], [-103.4657200001, 31.4322849999], [-103.4647900004, 31.4340369997], [-103.4658640004, 31.4335650004], [-103.4681279996, 31.4341500004], [-103.4664579999, 31.4354579996], [-103.4677480001, 31.4377449998], [-103.4703280003, 31.437281], [-103.4720539999, 31.4387460001], [-103.4717739996, 31.4403050001], [-103.4737849997, 31.4394799998], [-103.4764029999, 31.4403460002], [-103.4772379997, 31.4422950001], [-103.4762979996, 31.4448330002], [-103.4796209999, 31.445121], [-103.48017, 31.4469980003], [-103.4830299997, 31.4471009996], [-103.4828749998, 31.4489910004], [-103.4844420001, 31.4497690003], [-103.4837339998, 31.4506509996], [-103.4855960003, 31.450854], [-103.486682, 31.4527700002], [-103.4865769996, 31.4550710002], [-103.4890969998, 31.455963], [-103.4899290004, 31.4598559997], [-103.4884339998, 31.4617210002], [-103.4869299997, 31.4622559997], [-103.4887089999, 31.4635989996], [-103.4888140003, 31.4651910002], [-103.4882300003, 31.4664919999], [-103.4860850003, 31.466689], [-103.4889239999, 31.4690120001], [-103.4837729998, 31.4690419997], [-103.4825069999, 31.4738619998], [-103.4809180004, 31.4751540001], [-103.4824180003, 31.4774440004], [-103.4857300001, 31.4784320001], [-103.4862960002, 31.4807150002], [-103.4855849997, 31.4818250001], [-103.4898539997, 31.482446], [-103.4897710003, 31.4869269998], [-103.4930440002, 31.4864779998], [-103.4950930002, 31.4885970004], [-103.4953670003, 31.4899689998], [-103.4930220001, 31.4914070004], [-103.4938280004, 31.4929270004], [-103.4956580002, 31.4922109997], [-103.4965039997, 31.4931760002], [-103.495966, 31.495824], [-103.4965760003, 31.4971019996], [-103.495693, 31.4991749998], [-103.5006700002, 31.5017970002], [-103.5010879997, 31.5024289997], [-103.4999080002, 31.5029749997], [-103.4999149996, 31.5037129996], [-103.5016430001, 31.5052739996], [-103.5031690003, 31.5052199998], [-103.5038379997, 31.5063109998], [-103.5038710003, 31.510039999900002], [-103.5027360002, 31.5112799996], [-103.5041719998, 31.5137340003], [-103.504, 31.5150820004], [-103.5004940002, 31.5167219996], [-103.4988429996, 31.516302], [-103.4999290002, 31.5190089999], [-103.4956859997, 31.5216949996], [-103.4964350001, 31.5223880001], [-103.4996990004, 31.5226109996], [-103.4995669997, 31.523809], [-103.4969290004, 31.5251180001], [-103.4991480002, 31.5258729998], [-103.5003479998, 31.5276489999], [-103.5018119998, 31.5269849999], [-103.5027960002, 31.5279779998], [-103.4998049999, 31.5290610003], [-103.5002790002, 31.5319120004], [-103.4974940003, 31.5318280002], [-103.49889, 31.5352040003], [-103.4959399997, 31.539593000300002], [-103.496842, 31.5436270002], [-103.4967009998, 31.5481629998], [-103.4953349997, 31.5494980002], [-103.4960060001, 31.5504570004], [-103.4983490002, 31.5496659999], [-103.4983900003, 31.5510180002], [-103.5005779996, 31.5520330002], [-103.5017860004, 31.5537939996], [-103.5014890002, 31.5545619999], [-103.4995299998, 31.5545530004], [-103.4990419998, 31.5555139998], [-103.5002089996, 31.5576949996], [-103.500216, 31.5559710002], [-103.5020459998, 31.5559690001], [-103.5008270003, 31.5581770003], [-103.502205, 31.5574629997], [-103.5041010002, 31.558639], [-103.5038539996, 31.559381], [-103.5019049996, 31.5592090002], [-103.5017729998, 31.5607710003], [-103.5056400001, 31.5610600001], [-103.5053470001, 31.561916], [-103.5029429998, 31.562032], [-103.5024889996, 31.563605999700002], [-103.5034899999, 31.564021], [-103.5057760001, 31.5623779997], [-103.5055739997, 31.5634780001], [-103.5087119997, 31.5646740004], [-103.5067150002, 31.5658830004], [-103.5088719998, 31.5665669996], [-103.5086680003, 31.5680990001], [-103.5073220003, 31.5693989998], [-103.5088610002, 31.5688739998], [-103.5110280003, 31.5695329996], [-103.5111669996, 31.5686389998], [-103.5096210002, 31.5680600001], [-103.5106019996, 31.5670930004], [-103.5118430002, 31.5672040002], [-103.5147419998, 31.5768839996], [-103.5128079997, 31.5783929999], [-103.5152020004, 31.5792099998], [-103.5136580002, 31.5828650002], [-103.5129299999, 31.581390999699998], [-103.510241, 31.5795559996], [-103.5119319998, 31.581613], [-103.5096610003, 31.5847089998], [-103.5110100004, 31.5861060004], [-103.5086470003, 31.5863299999], [-103.5072420002, 31.5874759997], [-103.5093450001, 31.5870610004], [-103.5115409997, 31.5896629998], [-103.510456, 31.5915529998], [-103.5097469997, 31.5912510002], [-103.5104830004, 31.5902429996], [-103.5095879996, 31.5897150004], [-103.5057060004, 31.5902200004], [-103.5085189998, 31.5925629996], [-103.5048810002, 31.5925289998], [-103.5056460004, 31.5939390001], [-103.5070870003, 31.5945040001], [-103.5070789999, 31.5954090004], [-103.5065380001, 31.5962220001], [-103.504196, 31.596648], [-103.5058750001, 31.5986339999], [-103.5042059996, 31.5996239996], [-103.505405, 31.6021300001], [-103.5085949997, 31.6026139999], [-103.5084950004, 31.6046920004], [-103.5071499996, 31.6054749997], [-103.5110699996, 31.6077520004], [-103.5123029998, 31.6122940003], [-103.5143020002, 31.6132140004], [-103.5134250003, 31.6140450001], [-103.5100510003, 31.6144509999], [-103.5106920001, 31.615819], [-103.5130999997, 31.6154320002], [-103.5110159998, 31.618], [-103.5127109997, 31.6193150003], [-103.5101799999, 31.6203759998], [-103.5127630003, 31.6216409996], [-103.5132710004, 31.6234419999], [-103.5122479999, 31.6238200003], [-103.5097049996, 31.6227519996], [-103.5088050003, 31.624116999599998], [-103.5093789998, 31.6259339998], [-103.5104679997, 31.6240700001], [-103.5114829997, 31.6263629998], [-103.5159790002, 31.6261329999], [-103.5174820003, 31.625178], [-103.5178759996, 31.6258729996], [-103.5165759999, 31.627364], [-103.5165830002, 31.6286400004], [-103.518489, 31.6278360002], [-103.5180579999, 31.6291309997], [-103.5188359998, 31.629626000000002], [-103.5212050002, 31.6285489998], [-103.5213549999, 31.6304500003], [-103.5240530002, 31.6324249996], [-103.5301570002, 31.6325340001], [-103.5301920001, 31.6331899998], [-103.526212, 31.6343670001], [-103.5290139997, 31.6343619999], [-103.530835, 31.6360119996], [-103.5307410002, 31.6369200001], [-103.5287439998, 31.6385450004], [-103.5313680003, 31.6425119998], [-103.5324360001, 31.6422480002], [-103.5324109999, 31.6402509999], [-103.5346149999, 31.6424790001], [-103.53766, 31.6411269998], [-103.5405480001, 31.6418039996], [-103.54119, 31.6432660004], [-103.5443330002, 31.6423240002], [-103.5477440001, 31.6443079999], [-103.5516149996, 31.6447990001], [-103.5510630003, 31.6423749998], [-103.5523609999, 31.641254000300002], [-103.5538940004, 31.6414349996], [-103.5543810004, 31.6394380002], [-103.5566139999, 31.6406680002], [-103.5587450002, 31.640799], [-103.5595389999, 31.6397829999], [-103.5599989996, 31.6360680003], [-103.562135, 31.6341530002], [-103.5621760001, 31.6329169998], [-103.5646459998, 31.6342540003], [-103.5674230002, 31.6327959996], [-103.5727809999, 31.632257], [-103.5817410003, 31.634900000400002], [-103.58148, 31.6367959997], [-103.5874920003, 31.6380029996], [-103.5922429999, 31.6419079999], [-103.5912790004, 31.6440240003], [-103.5918000002, 31.6448010002], [-103.5964860004, 31.6427419996], [-103.5968229998, 31.6441570001], [-103.5945969997, 31.6448990002], [-103.5946559997, 31.6461199998], [-103.5996519998, 31.646767], [-103.6012469996, 31.650083], [-103.6020079997, 31.649867], [-103.6025749997, 31.6481350001], [-103.6042820002, 31.6478820002], [-103.6050339998, 31.6482550003], [-103.6055270001, 31.6509660003], [-103.6097349999, 31.6504000003], [-103.6108869999, 31.6518020002], [-103.390091, 31.651253], [-102.7672459999, 31.6517139997], [-102.767365, 31.2938029998], [-102.7681809999, 31.2939920004], [-102.7684630003, 31.2955910004], [-102.7693020003, 31.2942610002], [-102.7716509998, 31.2934210002], [-102.7726039997, 31.2934980001], [-102.7735330002, 31.2952249997], [-102.7746080004, 31.2952360002], [-102.7756659997, 31.2915480001], [-102.7782710002, 31.2927970002], [-102.7785850003, 31.2910980001], [-102.7823569998, 31.2887190001], [-102.7843350002, 31.2862070003], [-102.7871080003, 31.2845090002], [-102.7914609996, 31.2834160001], [-102.7928049996, 31.2819209996], [-102.7955700003, 31.2829110002], [-102.7966840004, 31.281366], [-102.7998790002, 31.2805140003], [-102.8003329996, 31.2826360002], [-102.8022269997, 31.282983], [-102.8021149999, 31.2811130001], [-102.8063360003, 31.2782900003], [-102.8063340002, 31.2772400004], [-102.8091099996, 31.2766860001], [-102.8101689999, 31.2735569997], [-102.811595, 31.2751149996], [-102.8127369996, 31.2726150003], [-102.8139299998, 31.274111], [-102.8149459999, 31.2728599999], [-102.816216, 31.2726890001], [-102.8174969997, 31.2739529999], [-102.8179340001, 31.2728739996], [-102.8168690004, 31.2719160004], [-102.8210610004, 31.2701699999], [-102.8188340002, 31.2697450001], [-102.8204269999, 31.2689860002], [-102.8207189999, 31.267889], [-102.8215769999, 31.2678560003], [-102.822263, 31.2695639999], [-102.8238300004, 31.270463], [-102.8234580003, 31.2680799998], [-102.8251160003, 31.266914], [-102.8269399999, 31.266914], [-102.8270870004, 31.267909], [-102.8254230001, 31.268514], [-102.8271509997, 31.2689480003], [-102.8260189997, 31.2706689996], [-102.8279840004, 31.2704710003], [-102.8311139999, 31.2735930004], [-102.8292840001, 31.274247], [-102.8297639997, 31.2756269998], [-102.8355189998, 31.2802059996], [-102.8372420001, 31.2830310004], [-102.837415, 31.285032], [-102.8443539998, 31.2870319996], [-102.8486829998, 31.290686], [-102.8521400001, 31.2900589998], [-102.8523449996, 31.2913669999], [-102.8533249998, 31.2917899996], [-102.8561990002, 31.2906510001], [-102.8559569998, 31.2930649999], [-102.8576850004, 31.2930039998], [-102.8589280001, 31.29562], [-102.8633459997, 31.2966689998], [-102.8647669996, 31.2962559996], [-102.8654539998, 31.2989109997], [-102.8704299999, 31.3009369996], [-102.871972, 31.3002929996], [-102.873024, 31.3029319999], [-102.8772830003, 31.3052139999], [-102.8779830002, 31.3085910001], [-102.8767170003, 31.3090860004], [-102.876925, 31.3112129996], [-102.8761609998, 31.3118589997], [-102.8739440001, 31.3109799996], [-102.872928, 31.3120700004], [-102.8741129998, 31.3141019997], [-102.8752930003, 31.3142930004], [-102.8755840002, 31.3165789997], [-102.8822380004, 31.3193289997], [-102.8949470001, 31.3217820004], [-102.8990450002, 31.3238909997], [-102.8999450004, 31.3247089996], [-102.9000469997, 31.3286469996], [-102.9010199996, 31.3299969998], [-102.9047899999, 31.3325610002], [-102.905944, 31.3342570002], [-102.9120930003, 31.3365180001], [-102.9139830002, 31.3391180004], [-102.9172010002, 31.3379939998], [-102.9173669998, 31.3396980002], [-102.9193470003, 31.3380309997], [-102.9195240003, 31.3388119998], [-102.9216579998, 31.3388729999], [-102.9235699999, 31.3377039999], [-102.9246340004, 31.3389469997], [-102.9251309999, 31.3372590001], [-102.9262130003, 31.3382600004], [-102.92759, 31.3378589999], [-102.9303569999, 31.340064], [-102.9303699996, 31.3413560002], [-102.9322200004, 31.3438300001], [-102.931394, 31.3454189996], [-102.9337190002, 31.3477609997], [-102.933578, 31.3500809996], [-102.9356789998, 31.3500970004], [-102.9382349998, 31.3488440002], [-102.9396510004, 31.3496690004], [-102.9406889997, 31.3489270004], [-102.9418930004, 31.3503840001], [-102.9438980002, 31.3491190002], [-102.9453970001, 31.3525550004], [-102.9477990002, 31.3532969996], [-102.9491129997, 31.352214], [-102.9530060002, 31.3529820003], [-102.9533800004, 31.3513709998], [-102.9556620004, 31.3524580004], [-102.9581469999, 31.3509379996], [-102.9574170004, 31.352625], [-102.959319, 31.3548429998], [-102.9631440001, 31.3532059999], [-102.9624290004, 31.3520919997], [-102.9629290001, 31.3516380004], [-102.9661680002, 31.3512880004], [-102.9684540004, 31.3524629998], [-102.9686270002, 31.354437], [-102.9719000001, 31.3561950001], [-102.9717900004, 31.3583610002], [-102.9727020002, 31.3590440002], [-102.9740409999, 31.3579779996], [-102.9735430003, 31.3560469996], [-102.97609, 31.3581470002], [-102.9775699999, 31.3580740004], [-102.9761229997, 31.3558199999], [-102.9789080004, 31.3530030004], [-102.9801700001, 31.353424], [-102.9803640001, 31.3561289998], [-102.9851240002, 31.3559290004], [-102.9865730004, 31.3581500003], [-102.9887310001, 31.3562200004], [-102.9932420004, 31.3578730001], [-102.9959710004, 31.3569040004], [-102.9957279999, 31.358708], [-102.9989189996, 31.3591899997], [-102.9982470001, 31.360191], [-102.9968050002, 31.3598729997], [-102.996216, 31.3611039998], [-102.9986400002, 31.3637699996], [-103.0015959999, 31.3653060003], [-103.0041839996, 31.3654669996], [-103.0077949997, 31.3696960004], [-103.0093460002, 31.3692460003], [-103.0109850003, 31.3710940001], [-103.0107379997, 31.3774770004], [-103.015563, 31.3756770001], [-103.0215580004, 31.3775979996], [-103.0233999999, 31.3795869996], [-103.0267709998, 31.3779679996], [-103.0287749996, 31.3797950002], [-103.0316370002, 31.3788200002], [-103.033777, 31.3792270001], [-103.0354859997, 31.3781580003], [-103.0363800004, 31.3805130001], [-103.0400980001, 31.3801470003], [-103.0426350002, 31.3825070003], [-103.0441150001, 31.381819], [-103.04655, 31.3838540004], [-103.0489599996, 31.3841670004], [-103.049768, 31.3827119999], [-103.0506579997, 31.3842400002], [-103.0528950003, 31.3837510001], [-103.05242, 31.3855969998], [-103.0533240003, 31.3847009999], [-103.0558810004, 31.3844160002], [-103.0577650001, 31.3852910001], [-103.0583160003, 31.3847959997], [-103.0567720001, 31.3841909997], [-103.0567019996, 31.3834319998], [-103.0592589997, 31.3825309996], [-103.0619309997, 31.3795180001], [-103.0647569996, 31.3792209998], [-103.0640910004, 31.3783959996], [-103.0646419997, 31.3772469996], [-103.065116, 31.3779010001], [-103.0663979998, 31.377566], [-103.0669360003, 31.3755099996], [-103.0656690003, 31.3745710004], [-103.0676619996, 31.3736639999], [-103.0672769998, 31.3721799998], [-103.0680650002, 31.3703930001], [-103.0653160002, 31.3698650001], [-103.0649579999, 31.3687269998], [-103.0631, 31.3683579998], [-103.0637469998, 31.366978], [-103.0674630003, 31.3651039999], [-103.0691869998, 31.3647790003], [-103.0707370002, 31.3654889997], [-103.0756579996, 31.3643939996], [-103.077343, 31.3649770004], [-103.0780670001, 31.3642290001], [-103.0817069998, 31.3641849998], [-103.0899660002, 31.3653820002], [-103.092458, 31.36409], [-103.0965400003, 31.3638359999], [-103.0999360004, 31.3653309996], [-103.1051639996, 31.3640099999], [-103.1070280001, 31.360991], [-103.1076049998, 31.3634429998], [-103.1102779998, 31.3641789996], [-103.1130000003, 31.3637220001], [-103.1133530004, 31.3648600004], [-103.1178190004, 31.3643189997], [-103.1183040003, 31.3650870001]]]}</t>
  </si>
  <si>
    <t>Ward</t>
  </si>
  <si>
    <t>{"type": "Polygon", "coordinates": [[[-83.8196039999, 34.9138339999], [-83.8220989999, 34.9134900003], [-83.8269990001, 34.91089], [-83.8326000003, 34.9103900003], [-83.8366000004, 34.9089899996], [-83.8403909998, 34.9094799997], [-83.8403430003, 34.9070439998], [-83.8323749998, 34.9071049999], [-83.8322559997, 34.899599], [-83.8528640004, 34.8994520004], [-83.856658, 34.904573], [-83.8652080003, 34.9101720001], [-83.8662620004, 34.9129129997], [-83.8657330003, 34.9146859997], [-83.9152040001, 34.9268870002], [-83.9187039996, 34.929787], [-83.9166029998, 34.9328869999], [-83.9171030004, 34.9345870001], [-83.9164029996, 34.9366869998], [-83.9187030004, 34.9406869999], [-83.9178030003, 34.9420869997], [-83.9197029998, 34.9444869998], [-83.924174, 34.9473749999], [-83.9265819996, 34.9556690001], [-83.9333650003, 34.9594960003], [-83.9358139999, 34.9622689996], [-83.9351269997, 34.9636919996], [-83.9354710003, 34.9653630002], [-83.9456019998, 34.9703219996], [-83.9453049996, 34.9723080003], [-83.9460299998, 34.9730339996], [-83.941589, 34.9756469996], [-83.9402130004, 34.9773540001], [-83.9402169997, 34.9786220001], [-83.936635, 34.9822569996], [-83.9364129997, 34.9874830004], [-83.7498940003, 34.9876910001], [-83.6199849999, 34.9865919998], [-83.6201850001, 34.9920909998], [-83.5493810004, 34.9924920003], [-83.5468830004, 34.9464919996], [-83.5822410004, 34.9428069996], [-83.5915960002, 34.9413780003], [-83.5935130004, 34.9394670003], [-83.5966140004, 34.939559], [-83.6015899997, 34.9383419997], [-83.6020369996, 34.9319220004], [-83.5995069998, 34.9301899997], [-83.599667, 34.9219330002], [-83.5932219996, 34.9215489996], [-83.5937919998, 34.9179370003], [-83.5952250002, 34.9171000004], [-83.5970940001, 34.9136820001], [-83.5990100003, 34.9127739996], [-83.6024770001, 34.9139679998], [-83.6039460004, 34.9131620004], [-83.6067609998, 34.9140570003], [-83.6082690001, 34.9128830002], [-83.6147139997, 34.9142350004], [-83.618563, 34.9110340003], [-83.6183809997, 34.9086750004], [-83.622542, 34.9092649997], [-83.6240110003, 34.9104979999], [-83.6265889996, 34.910092], [-83.6283889999, 34.906892], [-83.6299889999, 34.9059919998], [-83.628489, 34.9034919997], [-83.6279890003, 34.8997919999], [-83.6298899998, 34.895192], [-83.6335899996, 34.8938920003], [-83.6355900001, 34.8922920003], [-83.6376899998, 34.8929920002], [-83.6450910002, 34.8913920001], [-83.6443910003, 34.8885919996], [-83.6477909998, 34.8852920003], [-83.6501909998, 34.8807919997], [-83.6567920003, 34.8784919997], [-83.6546919996, 34.8765930003], [-83.6546919996, 34.8750930003], [-83.6561919996, 34.8723929999], [-83.6560189997, 34.8670160002], [-83.6550439997, 34.8655029997], [-83.6569579998, 34.8620119997], [-83.6564319998, 34.8604949998], [-83.6578759999, 34.8591829996], [-83.6581869998, 34.8565420001], [-83.6601199999, 34.8551849996], [-83.6616139996, 34.8474210004], [-83.6613029996, 34.8437639999], [-83.6592549996, 34.8386200001], [-83.6592890003, 34.8340440004], [-83.6580919999, 34.831664000399996], [-83.659088, 34.8302750002], [-83.6564489997, 34.8255049997], [-83.6521930004, 34.8225629998], [-83.655637, 34.8192069997], [-83.6579210002, 34.8136820003], [-83.6631939996, 34.8108439999], [-83.6668550003, 34.8065279996], [-83.676601, 34.8041739998], [-83.6815960002, 34.8005930002], [-83.6843910004, 34.8013740002], [-83.6899050002, 34.7992559997], [-83.6931549999, 34.7973220004], [-83.6962440003, 34.7933459996], [-83.7018129999, 34.7924879996], [-83.7041460004, 34.7909820003], [-83.7073820004, 34.7918089998], [-83.7118030001, 34.7905199997], [-83.7141860003, 34.7931119996], [-83.7210349996, 34.7961100003], [-83.7226890003, 34.7975720002], [-83.7335350004, 34.798932], [-83.7359809999, 34.8000710004], [-83.7430890004, 34.8013289999], [-83.7804009997, 34.7928930003], [-83.7805999999, 34.8183919999], [-83.7860999999, 34.8199919999], [-83.7880000003, 34.8228919997], [-83.7909, 34.8246919999], [-83.7948, 34.8244919997], [-83.7963, 34.8260919997], [-83.7964000001, 34.8289920004], [-83.7953999998, 34.8300919998], [-83.7959000004, 34.8345919996], [-83.7952999997, 34.8384919996], [-83.7941000001, 34.8390920003], [-83.7917000001, 34.8432919997], [-83.8004000002, 34.8492920003], [-83.8012000002, 34.8523920003], [-83.8092000004, 34.8597909998], [-83.8084999996, 34.8630909999], [-83.8100000004, 34.8645909999], [-83.8104, 34.8689910004], [-83.8121000001, 34.8729909996], [-83.8086989998, 34.8843910001], [-83.8090990002, 34.8866910001], [-83.8079989999, 34.888991], [-83.8048989999, 34.8921910001], [-83.8048989999, 34.8971909996], [-83.8064989999, 34.8990909999], [-83.8083980003, 34.9040910003], [-83.8121990002, 34.9087900003], [-83.8154990004, 34.9097899996], [-83.8196039999, 34.9138339999]]]}</t>
  </si>
  <si>
    <t>Towns</t>
  </si>
  <si>
    <t>{"type": "Polygon", "coordinates": [[[-83.7592419997, 45.2047910003], [-83.7077599998, 45.2052879998], [-83.6167580004, 45.2046409997], [-83.5138820002, 45.2071229999], [-82.9999590003, 45.2064090003], [-82.9999590003, 45.2078700002], [-82.8749449999, 45.2093259999], [-82.7499480003, 45.2122479997], [-82.7499480003, 45.2098400002], [-82.6249420003, 45.2105970001], [-82.6249420003, 45.2127779999], [-82.4999370003, 45.2114760001], [-82.4999370003, 45.2082240003], [-82.4905960003, 45.2084839997], [-82.4087169998, 44.8581470002], [-82.4999340002, 44.8575509997], [-82.4999340002, 44.8640259997], [-82.6249390001, 44.8627660001], [-82.6249390001, 44.8587629998], [-82.7499450002, 44.8576719999], [-82.7499450002, 44.8555439998], [-82.8749500001, 44.8558749997], [-82.8749500001, 44.8575090004], [-82.9999560002, 44.8570160002], [-82.9999560002, 44.8580500002], [-83.4240040004, 44.8587100001], [-83.526107, 44.8595389996], [-83.6477430002, 44.8588549996], [-83.8019270004, 44.8563190004], [-83.8884839999, 44.8564579996], [-83.8888339999, 44.9438770002], [-83.8904390002, 45.0304699996], [-83.8802339999, 45.0306109998], [-83.8806720003, 45.0950459999], [-83.8829110001, 45.1595050002], [-83.8805409997, 45.1880340001], [-83.8812180003, 45.2020620004], [-83.7592419997, 45.2047910003]]]}</t>
  </si>
  <si>
    <t>Alpena</t>
  </si>
  <si>
    <t>{"type": "Polygon", "coordinates": [[[-98.9535019996, 33.2859359999], [-98.9539379999, 33.3975340004], [-98.8383790003, 33.3970020001], [-98.7503389998, 33.3956570002], [-98.4206659999, 33.3961949998], [-98.4208900004, 33.2698469999], [-98.4246209998, 33.1501009997], [-98.4272109996, 32.9522999998], [-98.7503399999, 32.9569500002], [-98.9508749999, 32.9569179997], [-98.9535019996, 33.2859359999]]]}</t>
  </si>
  <si>
    <t>Young</t>
  </si>
  <si>
    <t>{"type": "Polygon", "coordinates": [[[-104.0527699997, 42.2609149999], [-104.0530279999, 43.0005849996], [-103.9915650002, 43.0017019998], [-103.924865, 43.0009179997], [-103.6537760002, 43.0014220004], [-103.6182959999, 43.0006790003], [-103.5051000004, 43.00077], [-103.5032319997, 42.7847869999], [-103.480403, 42.7849660001], [-103.4805, 42.7598150004], [-103.4810399997, 42.75934], [-103.4801599996, 42.7124620002], [-103.4807679997, 42.6523709999], [-103.4800819996, 42.4372669999], [-103.4445319997, 42.4373540003], [-103.4439119998, 42.4085480002], [-103.4445650003, 42.3993470004], [-103.4441079999, 42.0907080001], [-103.4016669996, 42.0905619996], [-103.4009709999, 42.0205270003], [-103.4016390001, 42.0035400003], [-103.4799289997, 42.0040709996], [-103.8550059998, 42.0004249996], [-104.0526450003, 42.0017179999], [-104.0527699997, 42.2609149999]]]}</t>
  </si>
  <si>
    <t>Sioux</t>
  </si>
  <si>
    <t>{"type": "Polygon", "coordinates": [[[-85.2132859998, 36.625669], [-85.1251529996, 36.6234599998], [-85.0268610003, 36.6192990003], [-84.9916319999, 36.6170409996], [-84.9361449997, 36.6117290002], [-84.8300349996, 36.6045360003], [-84.7854500003, 36.6034440003], [-84.7499400004, 36.5535229996], [-84.7318390003, 36.5246740002], [-84.7840410001, 36.5249729996], [-84.8180400004, 36.5500729997], [-84.8623430002, 36.5698709998], [-84.8749440004, 36.5732690001], [-84.8998450002, 36.5782699996], [-84.9273450004, 36.581068], [-84.9431439996, 36.5812700003], [-84.9700470001, 36.5760679996], [-84.9792469998, 36.5733680001], [-84.9995570003, 36.565565], [-85.0048040003, 36.5693229998], [-85.0077009999, 36.5703979999], [-85.0089720001, 36.5693219997], [-85.0085470002, 36.5707869998], [-85.0063889997, 36.5713830003], [-85.0107150004, 36.5740779996], [-85.0130920003, 36.5703739997], [-85.0113390004, 36.568782], [-85.0128279998, 36.5655409998], [-85.0153999997, 36.5665610001], [-85.0191279999, 36.5662439999], [-85.0226379998, 36.5591900001], [-85.0276180002, 36.5593149996], [-85.0289620001, 36.5604869997], [-85.0294809997, 36.5594850002], [-85.0309029997, 36.5601660002], [-85.0387730002, 36.554137], [-85.040465, 36.5585009998], [-85.0439240003, 36.5587909997], [-85.0468660002, 36.5538700003], [-85.0511760002, 36.5522579997], [-85.0524539998, 36.5478800002], [-85.048032, 36.5455820003], [-85.0471240004, 36.5439149999], [-85.0482799997, 36.5391379999], [-85.0440519999, 36.5395350002], [-85.0456190002, 36.5372330002], [-85.0485729997, 36.5354099998], [-85.0476680003, 36.5319159996], [-85.0501600001, 36.5290600001], [-85.0511479998, 36.5260440004], [-85.0535580003, 36.5232890002], [-85.064608, 36.5276600003], [-85.0699079998, 36.523600000100004], [-85.0767430002, 36.5165220002], [-85.088459, 36.5000650003], [-85.1028390003, 36.4099389999], [-85.1288459999, 36.4056140001], [-85.1327629998, 36.405769], [-85.1351009997, 36.4069909997], [-85.1353250001, 36.4102630004], [-85.1342510001, 36.4130199999], [-85.1366570004, 36.415752], [-85.1362980001, 36.4186990001], [-85.1469159996, 36.4357710004], [-85.1479369999, 36.4561640002], [-85.1505410004, 36.4558180004], [-85.1503869996, 36.4602200002], [-85.1519139998, 36.4618050004], [-85.1552489998, 36.4622910003], [-85.1561750003, 36.461095], [-85.1584269998, 36.4604839997], [-85.1591849997, 36.463843], [-85.1577380004, 36.4667730002], [-85.1722420002, 36.4792990004], [-85.1745020001, 36.4795389998], [-85.1746709998, 36.4811890004], [-85.1853589998, 36.4903589997], [-85.2086370004, 36.5070519997], [-85.2183709996, 36.5128350001], [-85.23012, 36.5174240004], [-85.2499540001, 36.5231140002], [-85.2607970001, 36.5296640001], [-85.265398, 36.5315210003], [-85.2646030002, 36.5326150004], [-85.2603829999, 36.5306729999], [-85.258417, 36.5332059998], [-85.269219, 36.5402649997], [-85.2725190002, 36.5380779996], [-85.2785100003, 36.5362550001], [-85.2848779999, 36.5312929997], [-85.285348, 36.5348869999], [-85.2827040004, 36.5391460003], [-85.2816270002, 36.5480279998], [-85.2777510004, 36.5524149998], [-85.2790890001, 36.5530159996], [-85.2780849996, 36.5554690003], [-85.2752740004, 36.5571820001], [-85.2756859996, 36.558933], [-85.2670570001, 36.5732380004], [-85.2774900001, 36.5861369999], [-85.2769450001, 36.6072899996], [-85.2804459997, 36.6080959999], [-85.2813390004, 36.6116520002], [-85.2784670002, 36.6140949996], [-85.279789, 36.6168220003], [-85.2766869999, 36.6177770003], [-85.2762810001, 36.6268159999], [-85.2132859998, 36.625669]]]}</t>
  </si>
  <si>
    <t>Pickett</t>
  </si>
  <si>
    <t>{"type": "Polygon", "coordinates": [[[-81.905482, 38.0294479997], [-81.9057230003, 38.030468], [-81.9084120002, 38.0298399998], [-81.9125250001, 38.0318499999], [-81.9161970004, 38.0320170004], [-81.9176879999, 38.0354440001], [-81.9253040004, 38.0334679998], [-81.929996, 38.0358659998], [-81.9329769999, 38.0339270003], [-81.9382009998, 38.0369779998], [-81.9428209997, 38.0366249997], [-81.9476189997, 38.0381170002], [-81.9509480003, 38.0379079996], [-81.9523870002, 38.0391009997], [-81.9545639998, 38.039438], [-81.9548179999, 38.041468], [-81.9559730001, 38.0426479996], [-81.9589539999, 38.043476], [-81.9617419999, 38.0427000002], [-81.963286, 38.0455779998], [-81.9681719996, 38.0458089997], [-81.9710059999, 38.0478969997], [-81.9708220004, 38.049424], [-81.9721020001, 38.0502789999], [-81.97048, 38.0523000004], [-81.97249, 38.054494], [-81.9711749996, 38.0576600003], [-81.9715390002, 38.0590299996], [-81.9701789996, 38.0604009999], [-81.9706489997, 38.0614850004], [-81.9698020002, 38.0624790004], [-81.9731869998, 38.0645279996], [-81.9702999997, 38.0676040002], [-81.9675000001, 38.0678550001], [-81.9662979996, 38.0689429999], [-81.9662869999, 38.0699349998], [-81.9686269999, 38.0727700001], [-81.9689379999, 38.0777280003], [-81.9652849996, 38.0791999999], [-81.965235, 38.0807969998], [-81.9638469998, 38.0817899997], [-81.9642490004, 38.0836000004], [-81.9620980001, 38.0857319998], [-81.9640809998, 38.0896529999], [-81.9533569999, 38.097807], [-81.950707, 38.0990489997], [-81.9502090004, 38.1020129997], [-81.9469860002, 38.104457], [-81.9477490003, 38.1064330003], [-81.9461139996, 38.1068469996], [-81.9462080003, 38.110073], [-81.9480499998, 38.1109459998], [-81.9488410003, 38.1138729998], [-81.9505520001, 38.1136910004], [-81.9508870002, 38.116276], [-81.9524260002, 38.1167100003], [-81.9535750001, 38.1186560001], [-81.9520030004, 38.1196669999], [-81.9520730001, 38.1211910001], [-81.9502559999, 38.1221890002], [-81.9498140002, 38.1235819997], [-81.945811, 38.1257780003], [-81.9472960001, 38.1284300002], [-81.9448279996, 38.1326709998], [-81.9463240003, 38.1337229997], [-81.9438640001, 38.1375039996], [-81.9410289998, 38.1363019999], [-81.9393689997, 38.137026], [-81.9389100001, 38.1390069997], [-81.9340079998, 38.138975], [-81.933096, 38.1402860002], [-81.933135, 38.1436539999], [-81.9344250001, 38.1461849997], [-81.9327160004, 38.1474670004], [-81.9324439996, 38.1500849997], [-81.9289339996, 38.1507020003], [-81.9275650003, 38.1524920001], [-81.9256160004, 38.1508259997], [-81.9233520003, 38.1514469996], [-81.922974, 38.1494779996], [-81.9203729996, 38.1483400002], [-81.9171179997, 38.1488589998], [-81.916326, 38.1497420001], [-81.9144859997, 38.1492950002], [-81.9138770004, 38.1480700003], [-81.9118149998, 38.1481650002], [-81.9104600002, 38.1468049996], [-81.9104329999, 38.1454560003], [-81.9095, 38.1447799997], [-81.9064060003, 38.1448219998], [-81.9037969996, 38.1416399997], [-81.9023080002, 38.1420079996], [-81.9015369997, 38.1410500004], [-81.8975959997, 38.1410300003], [-81.8885230003, 38.1421119999], [-81.8879639997, 38.1406879999], [-81.8855000003, 38.1400170004], [-81.8846919999, 38.1374509999], [-81.8812169998, 38.1366370001], [-81.8787789998, 38.1372020001], [-81.8770520001, 38.1413659996], [-81.8772389998, 38.1421970002], [-81.8793439997, 38.1424979997], [-81.8803330004, 38.1442959999], [-81.8795029999, 38.1458739998], [-81.8807040004, 38.1472510003], [-81.8781919997, 38.1495359996], [-81.879798, 38.1501130001], [-81.8830329999, 38.1496349997], [-81.8842530004, 38.150696], [-81.8880649999, 38.1512749997], [-81.8877800002, 38.1557009997], [-81.8860800001, 38.1569420003], [-81.8885780002, 38.1601249996], [-81.8893909999, 38.1636359996], [-81.8885649996, 38.1658419997], [-81.8879320001, 38.1647869996], [-81.8882050001, 38.162708], [-81.8859700004, 38.1634459998], [-81.8869630003, 38.1673000004], [-81.8861689997, 38.1680679998], [-81.884284, 38.167974], [-81.8813759999, 38.1663780001], [-81.8748500002, 38.1653769998], [-81.8721180001, 38.1636989998], [-81.871568, 38.1649530001], [-81.8724059999, 38.1672540001], [-81.8712139998, 38.1708959999], [-81.8732900002, 38.1755779999], [-81.8719739998, 38.1768459999], [-81.8638880001, 38.176457], [-81.8628889999, 38.1742679998], [-81.8511760003, 38.1730739996], [-81.8519229996, 38.1742839996], [-81.8516729998, 38.1759740002], [-81.8491529996, 38.1813990004], [-81.8424740001, 38.1795299996], [-81.8387649999, 38.1806249997], [-81.838318, 38.1819450004], [-81.8389890003, 38.1833329996], [-81.8424970002, 38.1855409998], [-81.8462529999, 38.1856280002], [-81.8497019997, 38.1822910001], [-81.8512530002, 38.182931], [-81.8517659996, 38.1848130004], [-81.8466320003, 38.1924819997], [-81.8449180004, 38.1989280002], [-81.8388290002, 38.2018229997], [-81.8413300004, 38.2065829998], [-81.8409479999, 38.2085479996], [-81.8395609997, 38.2097360004], [-81.8334700003, 38.20957], [-81.8285380004, 38.205807], [-81.8287019999, 38.2045290004], [-81.8266329998, 38.203213], [-81.8246560004, 38.2001950002], [-81.8251190001, 38.1983529998], [-81.8229279998, 38.1952780001], [-81.8234549998, 38.1931289999], [-81.8213540001, 38.1899449997], [-81.8208680002, 38.186714], [-81.8190740002, 38.185037], [-81.8138670002, 38.1842489996], [-81.8102030003, 38.1802349997], [-81.8056630004, 38.1804050004], [-81.8018390004, 38.178388], [-81.8018079998, 38.1806809996], [-81.8052490002, 38.1828459996], [-81.8050130001, 38.1850909997], [-81.8069630001, 38.1861009996], [-81.8068510004, 38.1874329998], [-81.8083019998, 38.1892419996], [-81.8100379999, 38.1900580004], [-81.8127740001, 38.1899449997], [-81.814469, 38.1942480002], [-81.8121100001, 38.1957589998], [-81.8120279999, 38.1967349998], [-81.8142960002, 38.1993030004], [-81.8109660004, 38.2021280003], [-81.8112619996, 38.2035169996], [-81.8102400002, 38.2048239996], [-81.8115070001, 38.2069240002], [-81.8109139998, 38.2081910002], [-81.8067670001, 38.2075529996], [-81.8053060002, 38.208868], [-81.8026000004, 38.2082209998], [-81.7997389998, 38.2093030002], [-81.7944169998, 38.2074120003], [-81.7896050001, 38.2097360004], [-81.789349, 38.2116159999], [-81.7854560003, 38.2142459998], [-81.7892849997, 38.2209329997], [-81.7878130002, 38.2230560004], [-81.7844099997, 38.2245730002], [-81.7841339996, 38.2256460003], [-81.7856349996, 38.2270759997], [-81.7838859998, 38.2306039996], [-81.7730029998, 38.2307259998], [-81.7650950002, 38.2278090002], [-81.755145, 38.2181760002], [-81.7560169998, 38.2120799997], [-81.7548000003, 38.2055200002], [-81.7532750001, 38.2028700004], [-81.7498189999, 38.2005670003], [-81.7445119998, 38.2011009997], [-81.7370049999, 38.1981729996], [-81.7313699999, 38.2050029998], [-81.7273329999, 38.2038139998], [-81.72443, 38.2055960002], [-81.7254880003, 38.208323], [-81.7237730003, 38.2091129996], [-81.7231749997, 38.21234], [-81.7209840003, 38.2146319996], [-81.7223559997, 38.2149420004], [-81.7260009996, 38.213374], [-81.7272279996, 38.2137470001], [-81.7281990003, 38.2175379996], [-81.7257279996, 38.221311], [-81.7219540001, 38.2227479997], [-81.7203909999, 38.2218939999], [-81.7140689998, 38.2234309997], [-81.7081110002, 38.2230769996], [-81.7076889996, 38.2248709996], [-81.7058260001, 38.227102], [-81.7033890001, 38.2264939998], [-81.6994500001, 38.2283720001], [-81.6962989996, 38.227687], [-81.696289, 38.225581], [-81.6948979997, 38.2239779998], [-81.6926579999, 38.2240820001], [-81.6900609997, 38.2195800002], [-81.6879129996, 38.2196839996], [-81.6870310003, 38.2181380003], [-81.6820740001, 38.219459], [-81.680063, 38.2210590001], [-81.6756830004, 38.2217030001], [-81.6671439996, 38.219556], [-81.6662119998, 38.221681], [-81.6597710004, 38.2234869996], [-81.6546309999, 38.2222950004], [-81.6521659996, 38.2207809998], [-81.6503759998, 38.2212699999], [-81.6436679998, 38.2206750004], [-81.6453829997, 38.2154549997], [-81.643087, 38.2128779996], [-81.6430910001, 38.210682], [-81.6476190003, 38.2093879997], [-81.6485859999, 38.2082890002], [-81.6485399996, 38.2052460002], [-81.6521899998, 38.2038889997], [-81.652547, 38.203096], [-81.6503949997, 38.2013280003], [-81.6471500003, 38.2007929999], [-81.6465899996, 38.1958700004], [-81.644784, 38.1949860001], [-81.6454350003, 38.1930669997], [-81.6447670001, 38.1915879999], [-81.6485370004, 38.1850359999], [-81.6453039997, 38.1836390002], [-81.6426729998, 38.1834939998], [-81.6422439998, 38.1818729997], [-81.6393029999, 38.1802779999], [-81.6392219998, 38.1793969998], [-81.6426620002, 38.1774649997], [-81.6419329998, 38.17634], [-81.6345720003, 38.1775340002], [-81.6337140003, 38.1759059998], [-81.6333640003, 38.1716149997], [-81.6288970003, 38.1726030003], [-81.6281550003, 38.1749000001], [-81.6263919999, 38.1755500004], [-81.6248410003, 38.1787569999], [-81.6208329998, 38.1775730002], [-81.6171210004, 38.1785009998], [-81.6159369998, 38.1768049999], [-81.6115370001, 38.1766449997], [-81.6108489999, 38.175541], [-81.6070249998, 38.1744209996], [-81.6045760002, 38.1743089999], [-81.6020479996, 38.1761969997], [-81.6022879999, 38.1743089999], [-81.6063199997, 38.1714930004], [-81.606736, 38.1701010001], [-81.603792, 38.1695410003], [-81.6013440004, 38.1677339997], [-81.598352, 38.1682619998], [-81.5958719999, 38.167622], [-81.5999039997, 38.1640059996], [-81.5993280001, 38.1617980003], [-81.5972800001, 38.1614939997], [-81.5956640002, 38.1601020003], [-81.5939199998, 38.1610940002], [-81.5922239998, 38.1585339999], [-81.5896639996, 38.1576220002], [-81.5904000003, 38.154166], [-81.5861110003, 38.1515259996], [-81.5849909999, 38.1495900003], [-81.5812310001, 38.1469980004], [-81.5813429999, 38.1436699998], [-81.5781429998, 38.14311], [-81.5742550004, 38.1449179998], [-81.5732790003, 38.1420869996], [-81.572511, 38.141607], [-81.5696470001, 38.1422469998], [-81.5692790002, 38.1416710002], [-81.5705909996, 38.1391429996], [-81.5694710001, 38.1372870004], [-81.5677430004, 38.1380070003], [-81.5664950004, 38.1374309998], [-81.5588139997, 38.1412230002], [-81.5557420001, 38.1415429997], [-81.5531179996, 38.1396549999], [-81.5447979999, 38.1376390004], [-81.5432460003, 38.1360869999], [-81.5431660002, 38.1336069998], [-81.5399179997, 38.1319430004], [-81.5390219998, 38.130375], [-81.5462219999, 38.1246470003], [-81.5452779996, 38.1223270003], [-81.5462700004, 38.1222789999], [-81.5467659999, 38.1208230002], [-81.5459980004, 38.1193030002], [-81.5411970002, 38.1192880004], [-81.5379810003, 38.1211920001], [-81.5356129999, 38.120584], [-81.5332129999, 38.1212560004], [-81.5320290001, 38.120488], [-81.531949, 38.1172879999], [-81.5267969999, 38.1189199997], [-81.5261729999, 38.1171439996], [-81.5240449998, 38.1168880004], [-81.5214050003, 38.1135120003], [-81.5196450001, 38.1146319998], [-81.5158359998, 38.1123600002], [-81.5177879999, 38.109976], [-81.5187999998, 38.1069560001], [-81.5185560003, 38.1052879996], [-81.520988, 38.1008399996], [-81.5219480002, 38.1004080003], [-81.5263000003, 38.1013519998], [-81.5288290001, 38.0998960001], [-81.5306040001, 38.0964240001], [-81.5340770002, 38.0968400004], [-81.5348449996, 38.0959119998], [-81.5348760001, 38.0920400002], [-81.5367959996, 38.0899920002], [-81.5360920004, 38.088504], [-81.5373560003, 38.0859439997], [-81.5366199996, 38.0849519998], [-81.5405399996, 38.0824240002], [-81.5391959997, 38.0782639999], [-81.537468, 38.0760729996], [-81.5314359998, 38.0749689999], [-81.5290520004, 38.075497], [-81.5256279999, 38.0724889998], [-81.5222679997, 38.0716889997], [-81.5209239997, 38.0698329996], [-81.5179470001, 38.069433], [-81.5176430004, 38.0653689997], [-81.5165389999, 38.0649209997], [-81.5165070002, 38.0637210001], [-81.5138990004, 38.0635130004], [-81.5117710003, 38.064265], [-81.5093229999, 38.0631770002], [-81.5075469998, 38.0612729996], [-81.5052750002, 38.0606970001], [-81.4990829998, 38.0623449996], [-81.4975950004, 38.0641690001], [-81.4958029996, 38.0645689997], [-81.4935469999, 38.0674490003], [-81.4914510004, 38.0678970002], [-81.4900909997, 38.0673690002], [-81.4897710002, 38.065513], [-81.4869699997, 38.0626500002], [-81.4876899996, 38.0608580003], [-81.4845060003, 38.0612260002], [-81.4836260001, 38.0589539997], [-81.4793699999, 38.060618], [-81.4781219999, 38.0601380004], [-81.4764579996, 38.0580579998], [-81.4766179998, 38.0564739996], [-81.4744099996, 38.055626], [-81.4737060004, 38.0535939999], [-81.4738819996, 38.0527460003], [-81.4768260004, 38.0513859997], [-81.4774660003, 38.050282], [-81.4761859997, 38.0474820004], [-81.4745859996, 38.0459780003], [-81.4722659997, 38.0464420001], [-81.4714659997, 38.0457860004], [-81.4700419996, 38.0412899999], [-81.468762, 38.0409060002], [-81.4672250001, 38.0384739996], [-81.4643129998, 38.0365380002], [-81.4639290001, 38.0345219999], [-81.4604089997, 38.0300749999], [-81.4606970004, 38.028011], [-81.4598970003, 38.0270509998], [-81.4669849999, 38.0244270002], [-81.4672250001, 38.023019], [-81.4653049997, 38.0207309997], [-81.4679609999, 38.0186029996], [-81.4684570003, 38.0159149998], [-81.4647130003, 38.0155629997], [-81.4634489996, 38.013931], [-81.4652570002, 38.0118670002], [-81.4663290002, 38.0086189997], [-81.4653859999, 38.0074770001], [-81.4656250001, 38.0052109999], [-81.4633850002, 38.0059309998], [-81.461976, 38.0053069998], [-81.4616559996, 38.0013069997], [-81.4592320003, 37.9985070001], [-81.4558319999, 37.9993070001], [-81.4559320001, 37.9963070003], [-81.4537320002, 37.9927069997], [-81.456632, 37.9873069998], [-81.4577320003, 37.9872069997], [-81.4596319998, 37.9897069999], [-81.4628319999, 37.9900070002], [-81.4703320004, 37.9872069997], [-81.4732320002, 37.9880069997], [-81.4767319997, 37.9868070001], [-81.4820320004, 37.9869070003], [-81.4841320001, 37.9858069999], [-81.4869319997, 37.9817069997], [-81.4891320004, 37.9810069998], [-81.4919330001, 37.9836070001], [-81.4982330002, 37.9835069999], [-81.5000330004, 37.9848069996], [-81.5017329997, 37.9849069998], [-81.5060330001, 37.9883070001], [-81.5076330002, 37.988207], [-81.5154330001, 37.9830070003], [-81.519233, 37.9769069996], [-81.526233, 37.9713070003], [-81.5386339999, 37.971007], [-81.5414340004, 37.969507], [-81.5431339996, 37.9664070001], [-81.5456339998, 37.9649070002], [-81.5444340002, 37.9611070003], [-81.5499340003, 37.9574069996], [-81.5510339997, 37.9549070004], [-81.5558339998, 37.9543069997], [-81.5570340003, 37.9495070004], [-81.5549339997, 37.9461070001], [-81.5573339998, 37.9445070001], [-81.5616340002, 37.9443069999], [-81.5603339996, 37.942107], [-81.563034, 37.9396069999], [-81.5586330003, 37.9367070001], [-81.5588329996, 37.9362069996], [-81.5611329996, 37.9349069999], [-81.5659339998, 37.9349069999], [-81.5667339998, 37.933507], [-81.5660339999, 37.9310069999], [-81.5715339999, 37.9277069997], [-81.5705339996, 37.9243070003], [-81.5676329999, 37.9242070002], [-81.5682329997, 37.9232069999], [-81.5673330004, 37.9208069998], [-81.5619329996, 37.919407], [-81.5643329997, 37.9130069999], [-81.5614329999, 37.9110080003], [-81.5614329999, 37.9091079999], [-81.5642329996, 37.9027079998], [-81.5611329996, 37.9002079996], [-81.5594330003, 37.8972079997], [-81.5538320001, 37.8943090001], [-81.5581309996, 37.8893079997], [-81.5613319998, 37.8889080001], [-81.5634260001, 37.8863449997], [-81.5634159996, 37.8833960004], [-81.5593320002, 37.882307999700004], [-81.5600320001, 37.8791079996], [-81.5581319997, 37.8772080001], [-81.5641320003, 37.8743080004], [-81.5676319998, 37.8675079998], [-81.5644319997, 37.865308], [-81.5630319999, 37.8659079998], [-81.5627319996, 37.865308], [-81.5626320004, 37.862909], [-81.5641320003, 37.8611089997], [-81.5632320002, 37.859909000100004], [-81.5636319997, 37.8570090004], [-81.5610320003, 37.8561090002], [-81.5618320003, 37.854309], [-81.560732, 37.8517089997], [-81.5621319998, 37.8498090002], [-81.5621319998, 37.8466090001], [-81.5609320002, 37.8439089997], [-81.5614309998, 37.8417089999], [-81.5577310001, 37.8383089996], [-81.5578310002, 37.833209], [-81.5554310001, 37.8294090001], [-81.553731, 37.8282089996], [-81.5523310002, 37.8247090001], [-81.5495309997, 37.8247090001], [-81.5469310003, 37.8280090003], [-81.5444310001, 37.8271090002], [-81.542031, 37.8289089996], [-81.541231, 37.8282099997], [-81.5411299998, 37.8259099997], [-81.5394299997, 37.8247100002], [-81.5371299997, 37.8245099999], [-81.5323299996, 37.8258099996], [-81.52873, 37.8236099998], [-81.5289300002, 37.8223100001], [-81.5276299996, 37.8209100003], [-81.5206299997, 37.8213099999], [-81.5191299997, 37.8196099997], [-81.5168289998, 37.8186100004], [-81.5174290004, 37.8173099998], [-81.5199289997, 37.8156099996], [-81.5200289998, 37.8141099997], [-81.518629, 37.8113100001], [-81.5200289998, 37.8090100001], [-81.5197290004, 37.8055099997], [-81.5207289997, 37.8041099999], [-81.5211290002, 37.8001099998], [-81.5197290004, 37.7967100004], [-81.5142280003, 37.7912110004], [-81.5180290002, 37.7890109997], [-81.5184289998, 37.7869109999], [-81.5200289998, 37.7861109999], [-81.5228290004, 37.7866109996], [-81.527229, 37.7897100004], [-81.5304290001, 37.7897100004], [-81.5357289999, 37.7829099998], [-81.5404299999, 37.7837109999], [-81.5436310001, 37.779911], [-81.5483310001, 37.7787110004], [-81.5487309996, 37.7765109997], [-81.5538300001, 37.7759099998], [-81.5589299996, 37.7740100004], [-81.5621299997, 37.7704099998], [-81.5628299996, 37.7677100003], [-81.5675299996, 37.7676100002], [-81.5695300001, 37.7661100003], [-81.5699299997, 37.76431], [-81.5740299999, 37.7645100002], [-81.5765300001, 37.7633099998], [-81.582731, 37.7688099998], [-81.582731, 37.7710099996], [-81.5852310002, 37.7741099996], [-81.5833800003, 37.7751709999], [-81.5832109997, 37.7764149998], [-81.5920309999, 37.7822099999], [-81.5965319998, 37.7838099999], [-81.5969320002, 37.7867099997], [-81.6001320003, 37.7877089999], [-81.6021319999, 37.7873090003], [-81.6049320004, 37.7891089997], [-81.6075319998, 37.7887090001], [-81.6088320004, 37.7906089996], [-81.6132320001, 37.7926090001], [-81.6140320001, 37.7973090001], [-81.6204330003, 37.8012090001], [-81.6227330002, 37.8015090004], [-81.6258330002, 37.8001089997], [-81.6283330004, 37.8025089998], [-81.6323329996, 37.8034089999], [-81.6315330004, 37.806609], [-81.6349329999, 37.8097079999], [-81.6354330004, 37.8111079997], [-81.6377340004, 37.8115080002], [-81.6407340003, 37.8139080003], [-81.6440339996, 37.8150079997], [-81.6464339996, 37.8178080002], [-81.6468340001, 37.8202080003], [-81.6448339996, 37.8216080001], [-81.6440339996, 37.8232080001], [-81.6501340003, 37.8258080004], [-81.6479339996, 37.829308], [-81.6480339997, 37.8303080002], [-81.6498339999, 37.8311080002], [-81.6507340001, 37.8299079998], [-81.6547340002, 37.8286080001], [-81.6572350004, 37.8306079997], [-81.6587350003, 37.8344080004], [-81.6601350001, 37.8341080001], [-81.6610350003, 37.8322079997], [-81.665535, 37.8329079996], [-81.6675349996, 37.8292079998], [-81.6728350003, 37.8287080002], [-81.6750350002, 37.8314069996], [-81.6799350004, 37.8306069996], [-81.681135, 37.8295070001], [-81.6808349996, 37.8283069997], [-81.681935, 37.8272070002], [-81.6820350001, 37.8257070003], [-81.6834349999, 37.8248070001], [-81.6888359999, 37.8243069996], [-81.6909359996, 37.8217070002], [-81.6968360001, 37.8216070001], [-81.6973359998, 37.8234070003], [-81.6986360004, 37.8241070002], [-81.7008360002, 37.8225070002], [-81.7021359999, 37.8175069998], [-81.7059359997, 37.8151069998], [-81.7079360002, 37.8125070004], [-81.7104360004, 37.8122070001], [-81.7143360004, 37.809807], [-81.7184359997, 37.8112069998], [-81.719436, 37.8102069996], [-81.7231359997, 37.8096069998], [-81.7232369999, 37.8117070004], [-81.7246369997, 37.8141070004], [-81.7291370004, 37.8159069998], [-81.7313370002, 37.8158069997], [-81.7326369999, 37.8168069999], [-81.7304370001, 37.8205069997], [-81.731137, 37.8230069999], [-81.7306370003, 37.824707], [-81.7347369996, 37.8256070002], [-81.7368370002, 37.8250070004], [-81.7394369996, 37.825507], [-81.7447380004, 37.8291069997], [-81.746738, 37.8342060001], [-81.7469380002, 37.8369059996], [-81.7504389998, 37.8383339998], [-81.7463380004, 37.8413060002], [-81.7459379999, 37.8441059998], [-81.7527379997, 37.8452060002], [-81.7544379998, 37.8485060004], [-81.7587380003, 37.8501060004], [-81.7623379999, 37.849006], [-81.7646389999, 37.851306], [-81.7653389998, 37.8534059997], [-81.7666390004, 37.8541059996], [-81.7672390002, 37.8559059999], [-81.7708389998, 37.8543059998], [-81.7744390004, 37.8538060001], [-81.7744390004, 37.8591059999], [-81.77333899999999, 37.8592060001], [-81.7716389998, 37.8619059996], [-81.7745389996, 37.8627050004], [-81.7765390001, 37.8648050002], [-81.77943899979999, 37.8652049997], [-81.7801389997, 37.8667049996], [-81.7822390003, 37.8672050002], [-81.7825399998, 37.8688050003], [-81.7817389998, 37.8698049996], [-81.7738389997, 37.8720050003], [-81.7730389997, 37.8729049996], [-81.7735390002, 37.8749050001], [-81.7720390003, 37.8768049996], [-81.7690390004, 37.8775050004], [-81.7669389998, 37.880305], [-81.7652389997, 37.881105], [-81.7644389997, 37.8829050003], [-81.7609390001, 37.8837050003], [-81.7591389999, 37.8851050001], [-81.7605389997, 37.8871049997], [-81.7599389999, 37.8899050002], [-81.7570390001, 37.8925049996], [-81.7595390003, 37.8927049998], [-81.7589389996, 37.8969050002], [-81.7599389999, 37.8977050002], [-81.7596390004, 37.8989049998], [-81.7606389998, 37.9004049997], [-81.7596390004, 37.9034050004], [-81.7619390004, 37.9027049996], [-81.7644389997, 37.9053049999], [-81.7606389998, 37.9113049996], [-81.7650400004, 37.9114049997], [-81.7653399998, 37.9126050002], [-81.7669399999, 37.9131049999], [-81.7712400003, 37.912405], [-81.77254, 37.9129039996], [-81.7726400001, 37.9152039996], [-81.7738399997, 37.9161039997], [-81.7722399997, 37.9177039997], [-81.7722399997, 37.919504], [-81.7738399997, 37.9209039998], [-81.7740399999, 37.9230040004], [-81.7786399998, 37.9251040001], [-81.7798400003, 37.9277040004], [-81.7820400001, 37.9288039999], [-81.7824409998, 37.9307040003], [-81.7799400004, 37.932804], [-81.7814410004, 37.9345040002], [-81.7843410001, 37.9349039997], [-81.7856409998, 37.9364039996], [-81.7884410004, 37.9356039996], [-81.7898410002, 37.9376040001], [-81.7923410003, 37.9358039999], [-81.7949409997, 37.936704], [-81.7984410002, 37.9357039997], [-81.8011409997, 37.9363040004], [-81.8020409998, 37.9400040002], [-81.8063410002, 37.9399040001], [-81.8081419997, 37.9424030002], [-81.8107419999, 37.9435029997], [-81.8145670001, 37.9472400002], [-81.8611440004, 37.9483029998], [-81.9018450004, 37.9611020001], [-81.9024450002, 37.9691020003], [-81.9109460002, 37.971301], [-81.9112459996, 37.9746010002], [-81.912346, 37.9755010004], [-81.919446, 37.9755010004], [-81.9232459999, 37.9769010002], [-81.9268460004, 37.9765009997], [-81.9368470003, 37.9774009999], [-81.9395469998, 37.9768010001], [-81.9466469999, 37.9729010001], [-81.950647, 37.9719009998], [-81.9528469998, 37.9742009998], [-81.957747, 37.9746010002], [-81.9582469997, 37.976001], [-81.9622479998, 37.9774009999], [-81.9629479998, 37.9784010001], [-81.9677479999, 37.9776], [-81.9715479997, 37.9803999997], [-81.9758480002, 37.9813999999], [-81.9775480003, 37.9823], [-81.980348, 37.9864000003], [-81.979706, 37.9913599997], [-81.961549, 38.0069750003], [-81.9284020003, 38.0281520002], [-81.9243519996, 38.0287289998], [-81.9213309997, 38.0279010003], [-81.9152049996, 38.0289179996], [-81.9089129999, 38.027854], [-81.905482, 38.0294479997]]]}</t>
  </si>
  <si>
    <t>{"type": "Polygon", "coordinates": [[[-92.2091290001, 34.4056120004], [-92.2080410003, 34.4927650004], [-92.0230520004, 34.4891930003], [-91.9230060003, 34.4880679996], [-91.8151499998, 34.4842430004], [-91.705185, 34.4826699998], [-91.7117949999, 34.2339190004], [-91.6074609999, 34.2304880004], [-91.6047699999, 34.2315849997], [-91.5990929998, 34.2315099999], [-91.5991030003, 34.2289200001], [-91.5925349996, 34.2287609999], [-91.5923340002, 34.226578], [-91.5943440003, 34.22496], [-91.5948239999, 34.2211329998], [-91.5971989997, 34.2167370003], [-91.5959450004, 34.2143649997], [-91.596034, 34.2128150002], [-91.5947979996, 34.2122029999], [-91.5896909997, 34.2123179998], [-91.5879120004, 34.2160789996], [-91.5855579998, 34.2144340002], [-91.5795149999, 34.215366], [-91.5793110004, 34.2160599997], [-91.5820610004, 34.216749], [-91.5825939998, 34.2175550003], [-91.5768569997, 34.2209270002], [-91.5766370003, 34.2234210001], [-91.5739820002, 34.2237079998], [-91.5721409998, 34.2228210003], [-91.5680459998, 34.2234450003], [-91.5647879998, 34.2250939999], [-91.5636379998, 34.2248209999], [-91.5627559996, 34.2234410001], [-91.5618069999, 34.2254330002], [-91.5567630002, 34.2256199999], [-91.5507879999, 34.2224379997], [-91.54108, 34.2247039999], [-91.5366699999, 34.223185], [-91.534215, 34.2195329997], [-91.5302899998, 34.2181570001], [-91.528344, 34.2151269998], [-91.5285880004, 34.2121520002], [-91.5276300003, 34.2095099998], [-91.5306429999, 34.2021260001], [-91.5258960004, 34.1976479996], [-91.5235569996, 34.1915049996], [-91.526141, 34.1891719999], [-91.525517, 34.1868709999], [-91.5262470004, 34.1849890003], [-91.5275559996, 34.1840769997], [-91.5273479999, 34.1832049999], [-91.5264400003, 34.1821889998], [-91.5233299999, 34.1815900001], [-91.5239630003, 34.1787959998], [-91.5204569996, 34.1780309996], [-91.5194000003, 34.1748709996], [-91.5157920003, 34.1731720004], [-91.5146040004, 34.1717460003], [-91.5163299999, 34.1695889997], [-91.5187469999, 34.1683890002], [-91.5187750003, 34.166026], [-91.5208040003, 34.1636809998], [-91.5149730003, 34.1566480001], [-91.5137610002, 34.1494950003], [-91.5157550004, 34.1455429997], [-91.5156960004, 34.1434139996], [-91.5129349999, 34.1420349998], [-91.5102049999, 34.1430469997], [-91.507185, 34.1429590002], [-91.5065850002, 34.1457080001], [-91.5028070004, 34.1489060001], [-91.498137, 34.1501849997], [-91.4951699999, 34.1492889998], [-91.4945059999, 34.1476079996], [-91.4956769999, 34.1444430002], [-91.4957339998, 34.1362259999], [-91.4969569996, 34.1312010002], [-91.4938219998, 34.1277120003], [-91.4921809997, 34.1270349997], [-91.485793, 34.1295529998], [-91.4846480003, 34.1313469998], [-91.48074, 34.1311879996], [-91.4781130002, 34.1347789998], [-91.4762420003, 34.1355159996], [-91.4676800002, 34.1355239999], [-91.4660820003, 34.1346380004], [-91.4630800003, 34.135681], [-91.4521360002, 34.1340480002], [-91.4507769996, 34.1282190003], [-91.4494860003, 34.1279699996], [-91.4491409997, 34.1290619996], [-91.4469629999, 34.1299960004], [-91.4460969996, 34.1280539999], [-91.4426879998, 34.125756], [-91.4445340003, 34.1246569997], [-91.4446939996, 34.1234709999], [-91.4468320002, 34.1247729997], [-91.4464299996, 34.122322], [-91.4483330002, 34.1210539999], [-91.444272, 34.1169500004], [-91.4446759997, 34.113761], [-91.4468629998, 34.1135609997], [-91.4471, 34.1121949997], [-91.4420219996, 34.1129130004], [-91.4425939999, 34.1111170003], [-91.4414559996, 34.1095609996], [-91.440763, 34.1061770001], [-91.439709, 34.1054279997], [-91.4421209997, 34.1038689998], [-91.4420469999, 34.1028579999], [-91.4403010003, 34.1018300002], [-91.441328, 34.099681], [-91.4403889999, 34.0976909999], [-91.4380309999, 34.0965700004], [-91.440081, 34.0948789998], [-91.4394650004, 34.092427], [-91.4417410001, 34.0908880001], [-91.4423700004, 34.0877209997], [-91.440978, 34.0872119996], [-91.4391189997, 34.0889040003], [-91.4349570003, 34.0893930004], [-91.4320520003, 34.088467], [-91.4314759998, 34.0876009996], [-91.4349079998, 34.0860960003], [-91.4364580002, 34.0838609998], [-91.4399779998, 34.0815530004], [-91.4456139998, 34.0801470003], [-91.4495549999, 34.0828970003], [-91.459484, 34.085601], [-91.4696700003, 34.0847159996], [-91.4919869997, 34.0748770001], [-91.4993589997, 34.073159], [-91.5032330003, 34.073355], [-91.506678, 34.0744110002], [-91.5128139997, 34.0790659999], [-91.5331300003, 34.0991610003], [-91.5434990001, 34.1041989997], [-91.5519589999, 34.1059660002], [-91.5675949997, 34.1027979998], [-91.5716860004, 34.1000699999], [-91.5847809999, 34.0883730001], [-91.5909330004, 34.0867079998], [-91.601202, 34.0876940003], [-91.6050559996, 34.0896270004], [-91.6090339996, 34.0956710003], [-91.609763, 34.1031249996], [-91.6086679998, 34.1078200003], [-91.606547, 34.1132030003], [-91.6025969996, 34.1178780001], [-91.5974309996, 34.1199779998], [-91.589658, 34.1204170002], [-91.5856339997, 34.1223700004], [-91.5823150004, 34.1251069998], [-91.582287, 34.1270339996], [-91.5857990001, 34.1313950002], [-91.5893559996, 34.1334179999], [-91.5938099999, 34.1334539998], [-91.6001340002, 34.1324120003], [-91.6141920001, 34.1281089997], [-91.6192080002, 34.1278490003], [-91.6250180002, 34.1292759996], [-91.6268399997, 34.1303840003], [-91.6273459996, 34.1322310001], [-91.6317060001, 34.1325080002], [-91.6419830001, 34.1374859996], [-91.6953810002, 34.1714379996], [-91.7077430001, 34.173203], [-91.7272759998, 34.1740929997], [-91.7275570002, 34.1521749998], [-91.7264369998, 34.1521719996], [-91.7266250003, 34.0651140004], [-91.7448449997, 34.0649819997], [-91.7449900001, 34.0940209998], [-91.7979600003, 34.0947500001], [-91.8455260003, 34.0933209999], [-91.9536289997, 34.0933799999], [-91.9537990003, 34.0641409996], [-92.1251430004, 34.0636510004], [-92.2333760004, 34.0623119998], [-92.2323709999, 34.1238700003], [-92.232548, 34.2308219996], [-92.2129059998, 34.2304], [-92.2111000002, 34.3180329996], [-92.2105079998, 34.3180739997], [-92.2091290001, 34.4056120004]]]}</t>
  </si>
  <si>
    <t>{"type": "Polygon", "coordinates": [[[-81.5027970002, 29.1062740001], [-81.5067390003, 29.1121840002], [-81.5063329996, 29.1178190001], [-81.5045340002, 29.1237110003], [-81.5099920001, 29.1327580002], [-81.5130920001, 29.1356579999], [-81.5145930001, 29.1422580003], [-81.516893, 29.1475580001], [-81.5232560003, 29.1574490003], [-81.5236, 29.1610049997], [-81.5218199997, 29.1661640002], [-81.524771, 29.1697550003], [-81.5306890004, 29.1712320001], [-81.5316309998, 29.1730320003], [-81.5310560002, 29.1759229996], [-81.5317489998, 29.177198], [-81.5434610003, 29.1805829996], [-81.5474079998, 29.1849650002], [-81.5539569996, 29.184647], [-81.5544709999, 29.1861409996], [-81.5535909998, 29.1884330001], [-81.557145, 29.1939130001], [-81.5580739997, 29.197402], [-81.5609049999, 29.20019], [-81.5705779999, 29.2019619998], [-81.5720549996, 29.2033520001], [-81.5762830004, 29.2027540004], [-81.5825790002, 29.2002560003], [-81.5939280002, 29.1990319996], [-81.6063320002, 29.2008879998], [-81.6122590002, 29.2028280002], [-81.6123220004, 29.2045], [-81.61485, 29.2063430004], [-81.6146000002, 29.2076359998], [-81.6168339998, 29.2105120002], [-81.6173559996, 29.2126960002], [-81.6152569999, 29.216163], [-81.6158349996, 29.2178410001], [-81.6149880001, 29.2172909999], [-81.6157360004, 29.2210539998], [-81.6192089996, 29.228491000200002], [-81.6218130001, 29.2303060002], [-81.6339900004, 29.2447790004], [-81.6348109996, 29.247267], [-81.6337219998, 29.2501420004], [-81.6338900003, 29.2543399997], [-81.6386440001, 29.2690039996], [-81.6415150003, 29.2761799996], [-81.6477740003, 29.2860079996], [-81.6484380003, 29.2901730001], [-81.6500920001, 29.2931420003], [-81.6521820003, 29.2965720002], [-81.6556769996, 29.2999399999], [-81.6600590002, 29.2991599999], [-81.6663980003, 29.3005690002], [-81.6721340004, 29.3052740004], [-81.676163, 29.3120190003], [-81.6809030001, 29.3244299997], [-81.5489299998, 29.3544819997], [-81.5217639998, 29.3621940002], [-81.5180450001, 29.3618680004], [-81.450685, 29.3785190003], [-81.4469539997, 29.3802910001], [-81.4457039996, 29.3800600003], [-81.4415450003, 29.3850829999], [-81.4401259996, 29.3855010003], [-81.4408289997, 29.3873659999], [-81.4398490003, 29.3914379998], [-81.4346220003, 29.3961640001], [-81.4335830001, 29.3981659998], [-81.4345400001, 29.3992939996], [-81.4316940002, 29.3996630004], [-81.4299309998, 29.3972990002], [-81.4269010004, 29.3968510003], [-81.4246910001, 29.3973180002], [-81.42272, 29.4005629997], [-81.4207449998, 29.3996449996], [-81.4172899996, 29.2611560001], [-81.2165360003, 29.263863], [-81.1500809997, 29.2659570003], [-81.1534300004, 29.3752549999], [-81.1558810001, 29.4109540004], [-81.1481519998, 29.4118460002], [-81.1487310004, 29.4167879997], [-81.1110229999, 29.4269010002], [-81.0923549997, 29.42715], [-81.0457059996, 29.4324620003], [-80.9997760004, 29.33682], [-80.9557849997, 29.2502580003], [-80.9401699999, 29.2117259996], [-80.9210189999, 29.17125], [-80.9068359997, 29.1447059999], [-80.8748149997, 29.1059680004], [-80.8454420004, 29.0627199998], [-80.7636250001, 28.9372970004], [-80.7218340001, 28.875], [-80.6634609999, 28.7905880004], [-80.8076410001, 28.7913959999], [-80.9678949997, 28.7901970004], [-80.9644530001, 28.6130390001], [-80.9885570001, 28.6131950001], [-80.9905009998, 28.6149199997], [-80.9900109997, 28.6171190003], [-80.9882680003, 28.6168210001], [-80.9868679996, 28.6179069998], [-80.988418, 28.6213320004], [-80.9887609996, 28.6245169998], [-80.9896370004, 28.6247669996], [-80.9945379998, 28.6217020003], [-80.9995689998, 28.6274150003], [-80.9981770004, 28.6305829998], [-80.9999989999, 28.630275], [-81.0024430001, 28.6314039999], [-81.0070989999, 28.6363260002], [-81.0051059997, 28.638894], [-81.001056, 28.6400110002], [-81.0032919997, 28.64496], [-81.0030870002, 28.6481289996], [-81.0058210003, 28.6518070001], [-81.0082659998, 28.6587500001], [-81.0072309997, 28.6634510002], [-81.0110420001, 28.6680799996], [-81.0212870004, 28.6742530001], [-81.0213000001, 28.6852419996], [-81.0199459997, 28.687259], [-81.019972, 28.6885480001], [-81.0165539998, 28.6907750003], [-81.0166460004, 28.6930370003], [-81.0204490004, 28.6978110001], [-81.0203969998, 28.6995749996], [-81.0214459996, 28.7011429999], [-81.0347410003, 28.7093869997], [-81.0355299998, 28.7126010004], [-81.0349429997, 28.7154020001], [-81.0338499997, 28.7167120003], [-81.0339990003, 28.7185650003], [-81.0388279999, 28.7215900004], [-81.0381599997, 28.7226820004], [-81.036393, 28.7225339998], [-81.0364489999, 28.724945000399998], [-81.041443, 28.7266619996], [-81.0409459996, 28.7297400003], [-81.0576829998, 28.7451189999], [-81.0611100004, 28.7500010002], [-81.0605620003, 28.7619940002], [-81.0530870001, 28.7735570002], [-81.057669, 28.7921559999], [-81.060165, 28.7961089996], [-81.0678130002, 28.8037090003], [-81.066133, 28.8091650001], [-81.0674129997, 28.8129890001], [-81.0700370002, 28.814701], [-81.0739249996, 28.815277000400002], [-81.0753489997, 28.8185090002], [-81.0766609999, 28.8195169999], [-81.078165, 28.819245], [-81.0805009998, 28.8165410003], [-81.0848699999, 28.8157570001], [-81.0893179999, 28.8205410004], [-81.0919420004, 28.8246530002], [-81.0936380004, 28.8246690001], [-81.0960059999, 28.822093], [-81.09831, 28.821645], [-81.0999419997, 28.8235010002], [-81.1034939998, 28.8248130004], [-81.1042299996, 28.8278530003], [-81.1052859997, 28.8284770003], [-81.1110939996, 28.8284289999], [-81.1141819999, 28.826365], [-81.1190620001, 28.826365], [-81.1265859999, 28.8208969997], [-81.1231420003, 28.8141250004], [-81.1248400004, 28.8106550004], [-81.1310790003, 28.8063010002], [-81.1291749997, 28.8022529997], [-81.1292870004, 28.7994540001], [-81.1302630004, 28.7985420003], [-81.1364869997, 28.7978540001], [-81.1403269996, 28.7962380002], [-81.1397829997, 28.7952299996], [-81.1360710003, 28.7943500004], [-81.1361670002, 28.7922220002], [-81.1380230004, 28.791262], [-81.1489190001, 28.7922060004], [-81.1603759997, 28.7908619996], [-81.165336, 28.7887500002], [-81.1707280004, 28.7830380003], [-81.1715879996, 28.7860309998], [-81.1775759996, 28.7858699996], [-81.1774619998, 28.7829200003], [-81.1789360003, 28.7818860002], [-81.1814330003, 28.7832769996], [-81.1794879997, 28.7909730002], [-81.1809990001, 28.7966100003], [-81.1831979999, 28.7974680002], [-81.1881699998, 28.7937729998], [-81.1904370001, 28.7945450004], [-81.1913360002, 28.7956730002], [-81.1950210001, 28.7923020003], [-81.1973689996, 28.7919199998], [-81.1987070001, 28.7944769999], [-81.2039279999, 28.7969339999], [-81.2073789998, 28.8012720003], [-81.2137169998, 28.8042120001], [-81.2144909996, 28.8078749999], [-81.2164350002, 28.8080829996], [-81.2167419999, 28.8104029996], [-81.2158979997, 28.8144229997], [-81.221345, 28.8203400001], [-81.2246270002, 28.8215849999], [-81.2228740003, 28.8268619996], [-81.2260029998, 28.8326300003], [-81.320473, 28.8345299998], [-81.3233909997, 28.8373090002], [-81.3334830001, 28.8403979997], [-81.3415469997, 28.8470529999], [-81.3476270004, 28.8462210002], [-81.3580269997, 28.8478040004], [-81.3596269998, 28.8503000003], [-81.3553070002, 28.8537559996], [-81.3547790002, 28.8583480001], [-81.3534839998, 28.8592009998], [-81.3511150003, 28.8581079998], [-81.352123, 28.8623159996], [-81.3634830004, 28.8647320004], [-81.3646510003, 28.8656919997], [-81.3635790004, 28.8694189998], [-81.3604750002, 28.8705230003], [-81.3601549999, 28.8713390002], [-81.3660920002, 28.8774509997], [-81.3669399998, 28.8792269997], [-81.3654199998, 28.8800269997], [-81.3640759999, 28.8785710001], [-81.3630680002, 28.8790509997], [-81.3659639997, 28.8847469998], [-81.3661239999, 28.887755], [-81.364956, 28.8897070001], [-81.3637399997, 28.8903469999], [-81.3623959998, 28.889979], [-81.3591480002, 28.8870829996], [-81.3571000002, 28.8870509999], [-81.3545870003, 28.8930830002], [-81.3555630003, 28.8970339998], [-81.3526669999, 28.8965380003], [-81.3540590002, 28.8984579998], [-81.3575629999, 28.8996419996], [-81.3575310003, 28.9037219998], [-81.3601709997, 28.9066499999], [-81.356667, 28.9105380002], [-81.3594509998, 28.9131779997], [-81.3592909996, 28.9144420004], [-81.3541229996, 28.9209049999], [-81.3519310001, 28.9207459997], [-81.3533229996, 28.9264409998], [-81.355147, 28.9284250004], [-81.3553709996, 28.9299289996], [-81.3543789997, 28.9314810001], [-81.3514349997, 28.9328409999], [-81.353371, 28.9371930001], [-81.3496429998, 28.9392889996], [-81.3532139999, 28.9391260002], [-81.355341, 28.9403360002], [-81.3552290002, 28.9425040004], [-81.3531790001, 28.9453159996], [-81.3537050001, 28.9470929997], [-81.3551439999, 28.9471040002], [-81.3582639999, 28.9443570004], [-81.3594400002, 28.944797], [-81.3591720004, 28.9458150002], [-81.354619, 28.9483910002], [-81.353956, 28.949575], [-81.3550199996, 28.9509500004], [-81.359593, 28.9511129999], [-81.3603750001, 28.95174], [-81.3603390002, 28.9536059997], [-81.358813, 28.9543760002], [-81.3589199996, 28.9559449997], [-81.3616729997, 28.957104], [-81.3636180004, 28.9558050004], [-81.3678719996, 28.9553360004], [-81.3708949996, 28.9585369996], [-81.3669229999, 28.9598039996], [-81.3672539999, 28.9585439999], [-81.3658099998, 28.9608550004], [-81.3695870004, 28.9688979998], [-81.3670339996, 28.9679690002], [-81.3641689997, 28.9687300002], [-81.3618509998, 28.975845], [-81.3556740001, 28.9815909997], [-81.3545539997, 28.9843750004], [-81.3554660004, 28.9862790001], [-81.3583939996, 28.9893670004], [-81.36441, 28.9927269998], [-81.3729550002, 28.9930949996], [-81.3756739997, 28.993999], [-81.3759240004, 28.9950459997], [-81.3722979996, 28.9971430001], [-81.3722019996, 28.9985019999], [-81.3735139999, 28.9994139997], [-81.3781539998, 28.9989400003], [-81.380772, 29.0073949999], [-81.3881890003, 29.0106889998], [-81.388669, 29.0119500004], [-81.3875410001, 29.0155609996], [-81.3899349999, 29.0188490002], [-81.3922010001, 29.0200180001], [-81.3952270002, 29.0186679999], [-81.3958100001, 29.0191159999], [-81.3947560001, 29.0241380004], [-81.4028550004, 29.0324689996], [-81.4060219998, 29.0327059998], [-81.4087980001, 29.0310099998], [-81.4098960004, 29.031267], [-81.4131929996, 29.0371990001], [-81.4153849999, 29.0383560004], [-81.4180650003, 29.037898], [-81.4196070004, 29.038424], [-81.4257900004, 29.0448119996], [-81.4282499996, 29.045581], [-81.430558, 29.0441939999], [-81.4322099997, 29.0444200004], [-81.4363210004, 29.0480349998], [-81.4460739996, 29.0621129997], [-81.4522619999, 29.0616469998], [-81.4552890001, 29.0630709998], [-81.4559540002, 29.0659440001], [-81.4552969996, 29.0685839996], [-81.4557640004, 29.0715480004], [-81.4603519997, 29.0739509997], [-81.4608520003, 29.075751], [-81.4597170001, 29.0792009999], [-81.4552960004, 29.0807670002], [-81.4543829997, 29.0819839997], [-81.4584599997, 29.0938320001], [-81.4678559996, 29.0970429998], [-81.4703300003, 29.0967960001], [-81.4741080001, 29.0946910002], [-81.4869699997, 29.0929109999], [-81.4888409996, 29.0931930004], [-81.4920009996, 29.0955369996], [-81.4997920001, 29.0962599997], [-81.5020550001, 29.0978019998], [-81.500316, 29.1025009997], [-81.5027970002, 29.1062740001]]]}</t>
  </si>
  <si>
    <t>Volusia</t>
  </si>
  <si>
    <t>{"type": "Polygon", "coordinates": [[[-83.0556999997, 30.6194719996], [-83.1366139997, 30.6239670001], [-83.1351040002, 30.6654429999], [-83.1348559996, 30.695690999900002], [-83.1357769998, 30.7219660002], [-83.1302120004, 30.722098], [-83.1345940001, 30.725784], [-83.1347979996, 30.7277030004], [-83.1336499997, 30.7282739997], [-83.133286, 30.7299929999], [-83.1352079996, 30.7356479999], [-83.1345010003, 30.7383919996], [-83.1351519998, 30.7395800004], [-83.1346730002, 30.7435209996], [-83.1324690001, 30.7489479999], [-83.1339550003, 30.7516539996], [-83.1328299997, 30.7585330003], [-83.134572, 30.763031], [-83.1349300003, 30.7678120001], [-83.1361930001, 30.7699050004], [-83.1353479998, 30.770440999999998], [-83.1362360003, 30.7752290004], [-83.1349130004, 30.7792020002], [-83.1328390001, 30.7809940001], [-83.1334959998, 30.7854889996], [-83.1330089999, 30.7896489999], [-83.1315629997, 30.7914799998], [-83.1315079999, 30.7941909998], [-83.1274109998, 30.7990530001], [-83.1257630003, 30.8034060003], [-83.104365, 30.8037029996], [-83.1032350001, 30.8314260001], [-83.088099, 30.8311930002], [-83.0880820001, 30.8486579998], [-83.0194190002, 30.8494529996], [-83.0183329996, 30.8483550002], [-83.015183, 30.8486060001], [-83.0139620003, 30.8447090002], [-83.0128710004, 30.8470310003], [-83.0114290004, 30.847473], [-83.0104219999, 30.8536420003], [-83.0071180004, 30.8591400002], [-83.0001979996, 30.8600639997], [-82.9990689997, 30.8612310004], [-82.9964070002, 30.8615170001], [-82.9943309998, 30.8606970001], [-82.9919970001, 30.861729], [-82.9821550004, 30.8722490004], [-82.8463529998, 30.8349879998], [-82.8475340003, 30.8330300003], [-82.846611, 30.8316230002], [-82.845909, 30.8271980003], [-82.8412849999, 30.8245620001], [-82.8396750003, 30.8216279997], [-82.839103, 30.8183359999], [-82.8322830003, 30.813716], [-82.8302449998, 30.8106440004], [-82.8304819999, 30.8087759997], [-82.834831, 30.7999530002], [-82.8331519999, 30.7857580003], [-82.8320690003, 30.7830100004], [-82.8287730003, 30.7805880002], [-82.8234710004, 30.7800970001], [-82.820381, 30.7762689998], [-82.8178629999, 30.7765989997], [-82.8156349997, 30.7758169997], [-82.812484, 30.7699770001], [-82.8098669999, 30.7672860001], [-82.810455, 30.7653079998], [-82.8069759996, 30.7620309997], [-82.8076090001, 30.7602710004], [-82.8068920003, 30.7569310002], [-82.807373, 30.7549929998], [-82.8052900001, 30.7498350003], [-82.8024129997, 30.7472780002], [-82.7995829996, 30.746923], [-82.7953559998, 30.7420900002], [-82.7920599998, 30.741638000000002], [-82.7845610002, 30.738205999999998], [-82.7785869999, 30.7375349996], [-82.7772359996, 30.7360260002], [-82.7741690003, 30.7362459996], [-82.7707209996, 30.7341609996], [-82.7699059998, 30.7346719998], [-82.7665929999, 30.7323489997], [-82.7654029998, 30.7334209997], [-82.7609549998, 30.7334490001], [-82.757118, 30.7316449996], [-82.7548060004, 30.7323659996], [-82.7526089998, 30.7312199998], [-82.7510909999, 30.7324669998], [-82.7488469999, 30.7321719996], [-82.7435759996, 30.7335280001], [-82.7385119999, 30.7322], [-82.7345580002, 30.7322440003], [-82.7297050003, 30.7290909996], [-82.7175900001, 30.7303599997], [-82.7165449996, 30.7295239998], [-82.7099759997, 30.7292339999], [-82.6983870004, 30.7341479999], [-82.6921759999, 30.733993], [-82.6855229998, 30.7312789998], [-82.6840359996, 30.729196], [-82.6813610003, 30.7290109996], [-82.6779120004, 30.7272569996], [-82.6743639996, 30.7243670003], [-82.6701660003, 30.7254859998], [-82.6650550002, 30.7240659999], [-82.6626400003, 30.7223259997], [-82.6555370001, 30.7226389998], [-82.6534550003, 30.7207619996], [-82.6483250003, 30.7199829996], [-82.6451060002, 30.7183220004], [-82.6400439997, 30.7184390004], [-82.6359839996, 30.7171219999], [-82.6253910003, 30.7185920002], [-82.6148079997, 30.7145049997], [-82.6127769996, 30.7153010004], [-82.6102540001, 30.713303], [-82.6065419998, 30.7142559999], [-82.605473, 30.7134299996], [-82.6040049997, 30.7136760001], [-82.5957359997, 30.7090439997], [-82.595041, 30.707997], [-82.5898410004, 30.7059720001], [-82.5881679997, 30.7007500003], [-82.5812020004, 30.6962369999], [-82.5787729999, 30.690836], [-82.5806350003, 30.6905219999], [-82.5814629998, 30.6859060002], [-82.5854490002, 30.6793089999], [-82.5849600001, 30.6780939996], [-82.5864860003, 30.6749589999], [-82.5853960004, 30.6696050003], [-82.5860059998, 30.6676340002], [-82.5855559997, 30.6661330002], [-82.5844799996, 30.6656389999], [-82.5847009999, 30.6633939998], [-82.5810240003, 30.6608880003], [-82.5798960004, 30.6587020002], [-82.5823559996, 30.6590120001], [-82.5827780002, 30.6580750001], [-82.5840070002, 30.5915479997], [-83.0556999997, 30.6194719996]]]}</t>
  </si>
  <si>
    <t>Echols</t>
  </si>
  <si>
    <t>{"type": "Polygon", "coordinates": [[[-96.5975539998, 38.5219740003], [-96.3537799996, 38.5216570001], [-96.3554490002, 38.2603770002], [-96.3561229998, 38.2603679998], [-96.3580990001, 38.0858170002], [-96.6442159996, 38.0863709996], [-96.8407720004, 38.0856220002], [-96.8403400003, 38.145801], [-96.8412740002, 38.250017], [-96.8409289996, 38.2612839998], [-96.836979, 38.262147], [-96.8377850003, 38.2628530002], [-96.8376539996, 38.348636], [-96.8194750004, 38.3485020001], [-96.8197230001, 38.5224640004], [-96.5975539998, 38.5219740003]]]}</t>
  </si>
  <si>
    <t>{"type": "Polygon", "coordinates": [[[-88.4531790003, 31.5053880004], [-88.4591579999, 31.6164110004], [-88.4644300002, 31.6979519997], [-88.0882879996, 31.6993029999], [-88.0869459998, 31.6861810001], [-88.0806289998, 31.6778499999], [-88.0792890001, 31.6749209997], [-88.0788630002, 31.6625549996], [-88.0822839997, 31.6595480003], [-88.089388, 31.6587470003], [-88.0911890003, 31.6570589998], [-88.0866820002, 31.6471679996], [-88.0865870003, 31.6393780001], [-88.0839740003, 31.6303199997], [-88.0811549998, 31.6251610001], [-88.0742610002, 31.6163819999], [-88.0751879998, 31.6121020004], [-88.0799629997, 31.6057719999], [-88.0800629998, 31.6031900004], [-88.0789220003, 31.6012130001], [-88.0722340003, 31.594499999900002], [-88.0601980001, 31.5873330003], [-88.0514489996, 31.583504], [-88.0372510004, 31.5834219998], [-88.0276930003, 31.5842510003], [-88.023454, 31.5830190001], [-88.0172580003, 31.5757660002], [-88.0169309996, 31.5736240003], [-88.0185309996, 31.5719650003], [-88.0233489997, 31.5709169996], [-88.0343370001, 31.5750630002], [-88.0382970001, 31.5750100004], [-88.0399570002, 31.5739389996], [-88.03966, 31.5716039998], [-88.0361419997, 31.5679549997], [-88.0312770001, 31.5604940001], [-88.0186270004, 31.5523660003], [-88.0115820002, 31.550976], [-87.9945960002, 31.5420559997], [-87.9795960001, 31.5381470002], [-87.9734180002, 31.5314449996], [-87.9425139996, 31.5267190002], [-87.9374600004, 31.5229089999], [-87.9317679996, 31.516555], [-87.9289900001, 31.5122399998], [-87.9266219997, 31.5051710002], [-87.9255190001, 31.5038499996], [-87.907399, 31.4944379999], [-87.9062920002, 31.4928500004], [-87.9072120003, 31.4880840001], [-87.9096349997, 31.4827719997], [-87.913191, 31.4763850002], [-87.9183100004, 31.470239], [-87.9190880003, 31.4671410002], [-87.9153210002, 31.4525780004], [-87.9154499998, 31.4497660002], [-87.9180239998, 31.4473060001], [-87.9212100001, 31.446017], [-87.9333250003, 31.444048], [-87.935366, 31.441182], [-87.9343590004, 31.4385989996], [-87.9309489996, 31.4367119999], [-87.9219789996, 31.4365369999], [-87.9198480003, 31.4354219997], [-87.9162810004, 31.4298520001], [-87.9111389998, 31.4244019997], [-87.9118199997, 31.4218119998], [-87.9153600002, 31.4193650003], [-87.9188619998, 31.4183349996], [-87.9214329996, 31.4161810001], [-87.927818, 31.4078420004], [-87.9274180004, 31.4057449999], [-87.9259150004, 31.4046980002], [-87.9227199996, 31.404673], [-87.9186810004, 31.4077630004], [-87.9157989997, 31.4084410002], [-87.9103619999, 31.4071960003], [-87.9058689996, 31.4047299999], [-87.9044859996, 31.4010239999], [-87.9050369999, 31.3982800001], [-87.9120660002, 31.3945279998], [-87.9277050002, 31.3965680003], [-87.9302030003, 31.3956219999], [-87.9336259998, 31.3919660003], [-87.9340090004, 31.3856909996], [-87.9349250004, 31.3843990003], [-87.9389249996, 31.3812679998], [-87.9451030003, 31.3787929999], [-87.9459560001, 31.3771780001], [-87.9442810002, 31.375167], [-87.9404119998, 31.3748610002], [-87.9301099996, 31.379419], [-87.9260510004, 31.3798649999], [-87.920387, 31.3759920002], [-87.9178210003, 31.3757049996], [-87.9172910002, 31.3767340003], [-87.9210859998, 31.3843839996], [-87.9211809997, 31.387318], [-87.9194259997, 31.3894120004], [-87.9121470004, 31.3908550004], [-87.9096929996, 31.3907859999], [-87.9036640004, 31.3884019997], [-87.9016779996, 31.3868449998], [-87.8980030001, 31.3810800001], [-87.8956119996, 31.3813570003], [-87.8923140004, 31.3828780003], [-87.8898120001, 31.3859829996], [-87.8897550002, 31.3891809996], [-87.8936370002, 31.3946170003], [-87.8924009999, 31.3959879996], [-87.8898540003, 31.3957409999], [-87.8881819996, 31.394982], [-87.8874150002, 31.3931970004], [-87.8873699999, 31.3884989996], [-87.8885559998, 31.383124], [-87.8928140001, 31.372344000200002], [-87.8888570002, 31.3640229996], [-87.8892549996, 31.3606549998], [-87.8935829996, 31.3562279998], [-87.896479, 31.35081], [-87.8969350003, 31.3426670004], [-87.8983570003, 31.3404780002], [-87.9036519998, 31.3364620002], [-87.90547, 31.3341719998], [-87.9058820002, 31.3264560001], [-87.9080680002, 31.323041], [-87.9102429998, 31.3221569997], [-87.912938, 31.3223270004], [-87.9159519996, 31.3240649996], [-87.9167139997, 31.3253789999], [-87.91682, 31.3282019997], [-87.9131040004, 31.3302889997], [-87.9104870003, 31.3329760004], [-87.9101170003, 31.3340610001], [-87.9114489997, 31.3370739997], [-87.9174120004, 31.3405649997], [-87.9197070001, 31.3406180003], [-87.921753, 31.3394919997], [-87.9230769999, 31.3369229999], [-87.9232259996, 31.3345680001], [-87.9216069996, 31.3281809997], [-87.9246329997, 31.32191], [-87.9243110002, 31.3143490003], [-87.9262749999, 31.3106889997], [-87.9291080001, 31.3094960004], [-87.9329979997, 31.3092170002], [-87.9358940001, 31.3106549999], [-87.9402110004, 31.3146380001], [-87.9515489999, 31.3150860001], [-87.9561040004, 31.316449], [-87.9607089996, 31.3158609999], [-87.9637939998, 31.3139760002], [-87.9647249996, 31.3111860001], [-87.960757, 31.3044309998], [-87.9559670004, 31.3007829997], [-87.9498620003, 31.2991639997], [-87.9471759997, 31.2949699997], [-87.9472480003, 31.2911719999], [-87.948178, 31.289342], [-87.9517910003, 31.2862919997], [-87.9558480003, 31.2846050001], [-87.9573769997, 31.2817929999], [-87.957383, 31.2796469999], [-87.9530439996, 31.2719049999], [-87.9529250004, 31.2701210004], [-87.9551149998, 31.2677449996], [-87.9571520002, 31.2672949996], [-87.9596920004, 31.2678019996], [-87.9663439996, 31.2714020001], [-87.9729680002, 31.2709190003], [-87.9769440001, 31.268719999600002], [-87.9870310003, 31.2583049996], [-87.9857879996, 31.255681], [-87.9829009996, 31.2551960001], [-87.9794230002, 31.256521], [-87.975713, 31.2592069998], [-87.9717590002, 31.2596159998], [-87.9692270003, 31.2583600003], [-87.9633780004, 31.2501710004], [-87.9574080003, 31.2478050001], [-87.9474990002, 31.2465649996], [-87.9431049999, 31.2433289996], [-87.9411630003, 31.2390870001], [-87.9358069997, 31.2314579999], [-87.930958, 31.2271029996], [-87.9306130003, 31.2252850003], [-87.9313330002, 31.2245539999], [-87.9394690004, 31.2193940002], [-87.9406619997, 31.2113879998], [-87.9484099999, 31.2068219996], [-87.9502939996, 31.2041949999], [-87.9501350003, 31.2008650001], [-87.9473020001, 31.195403], [-87.9456599999, 31.1878679997], [-87.9453459998, 31.1811029998], [-87.9469789996, 31.1761040004], [-87.9467689998, 31.174419], [-87.9447890002, 31.1704820001], [-87.9409349997, 31.1658479996], [-87.9413180002, 31.1630500001], [-87.9437479999, 31.1613410004], [-87.9523410004, 31.161996], [-87.9593119999, 31.1604109998], [-87.9639079997, 31.1611099996], [-87.9683910004, 31.1628469997], [-87.9728690001, 31.1626939998], [-87.9734659998, 31.1642929998], [-87.98882, 31.173306], [-88.0226489998, 31.1442669999], [-88.3297819998, 31.143821], [-88.3299270002, 31.1143570002], [-88.4320069997, 31.1142980002], [-88.438781, 31.2526509996], [-88.4461699999, 31.3701519998], [-88.4531790003, 31.5053880004]]]}</t>
  </si>
  <si>
    <t>{"type": "Polygon", "coordinates": [[[-112.0136170002, 45.8566219998], [-112.007743, 45.8558910003], [-112.0066439997, 45.854209], [-112.0082780004, 45.852824], [-112.0081560002, 45.8517740002], [-112.0059199996, 45.8500709999], [-112.0025030003, 45.8497450001], [-111.9990379997, 45.8518789996], [-111.9971820004, 45.8521310004], [-111.9964049997, 45.8514030001], [-111.9964049997, 45.8487500001], [-111.9880759996, 45.8484269996], [-111.9840389996, 45.8464930004], [-111.9722469999, 45.8497329996], [-111.9667970004, 45.8461000002], [-111.965034, 45.8472629999], [-111.9675770004, 45.8509000003], [-111.964409, 45.8530709997], [-111.9618190001, 45.8532509999], [-111.9599470002, 45.8510320001], [-111.9564119999, 45.8498840002], [-111.9541940002, 45.850815], [-111.9530729997, 45.8533459998], [-111.9493119998, 45.8557530002], [-111.9442579997, 45.8563180002], [-111.94249, 45.8532410004], [-111.9405959999, 45.8526880001], [-111.9366460003, 45.8540390003], [-111.9300239998, 45.8544139996], [-111.9290360001, 45.8553050002], [-111.9290350001, 45.8567720004], [-111.9279969999, 45.8573320002], [-111.9266610003, 45.855223], [-111.9261849999, 45.8525429997], [-111.9219509998, 45.8509029996], [-111.91892000039999, 45.8483949999], [-111.9184660001, 45.843951], [-111.909689, 45.8392829997], [-111.9100620002, 45.837007], [-111.9140919998, 45.8319000001], [-111.9103269998, 45.828563], [-111.9047030003, 45.8282020004], [-111.8938980003, 45.8300039999], [-111.8919040001, 45.8309779998], [-111.8843400002, 45.8305810004], [-111.8796640004, 45.8281620004], [-111.8774039996, 45.8246130004], [-111.876945, 45.8221589996], [-111.872147, 45.8180269997], [-111.8660769998, 45.8204590004], [-111.8616469996, 45.819019999700004], [-111.8542399998, 45.8202139999], [-111.8505769999, 45.8199520004], [-111.8451949999, 45.8211879998], [-111.8379529996, 45.8209559999], [-111.8338029998, 45.8199619999], [-111.8253850001, 45.8142940003], [-111.8228199996, 45.813392], [-111.8128890003, 45.8136179997], [-111.8106369999, 45.8129379998], [-111.8075280004, 45.8101030004], [-111.806798, 45.8079560003], [-111.807519, 45.8042589998], [-111.8051339997, 45.7980179997], [-111.8050139996, 45.7868380004], [-111.7633239998, 45.7867669998], [-111.7631889999, 45.7725790002], [-111.7217180003, 45.7724349999], [-111.7215220002, 45.7432710004], [-111.6596650003, 45.7431870001], [-111.6594789999, 45.7288649997], [-111.6395889999, 45.7290399997], [-111.6393519998, 45.714148], [-111.6191970002, 45.7146689998], [-111.6191590003, 45.6995709996], [-111.5984139996, 45.6999170003], [-111.5982419998, 45.6852110002], [-111.5780260001, 45.6852239999], [-111.5776750001, 45.6710229997], [-111.5564630004, 45.6712080001], [-111.5564010002, 45.6567030003], [-111.536816, 45.6567360001], [-111.5366139996, 45.6421310001], [-111.3513460004, 45.6419380002], [-111.3508639998, 45.5919439997], [-111.3517009997, 45.4143429997], [-111.3503149996, 45.3505470003], [-111.3730680003, 45.3505959999], [-111.3723759999, 44.9117420004], [-111.3775310002, 44.9116010002], [-111.3776819999, 44.7517440001], [-111.3850050004, 44.7551279997], [-111.3938540002, 44.7525490003], [-111.3952980002, 44.7506180003], [-111.3943909997, 44.7497499999], [-111.3978049998, 44.7467380004], [-111.3953899999, 44.7459920001], [-111.3944590002, 44.7445779997], [-111.3955439999, 44.7414979997], [-111.3953509999, 44.7393850003], [-111.3965349997, 44.7391680002], [-111.3992020004, 44.735087], [-111.3971100001, 44.7287730002], [-111.3983380001, 44.7264019997], [-111.3977659998, 44.7247600004], [-111.4005270003, 44.7221060003], [-111.4041589996, 44.7216340001], [-111.4083529997, 44.7160139999], [-111.4116600002, 44.7140700002], [-111.4142730002, 44.7107390004], [-111.4242129999, 44.7140229999], [-111.426125, 44.7165129996], [-111.4261989998, 44.7177150001], [-111.4296020002, 44.7201479999], [-111.435467, 44.7207109998], [-111.4427329996, 44.7202320002], [-111.4468089996, 44.7172650001], [-111.4586050004, 44.7157399999], [-111.4654969999, 44.7138239997], [-111.4729209996, 44.7092140002], [-111.6257120003, 44.7080949999], [-111.7817129998, 44.7088480004], [-111.7818119998, 44.7811289999], [-111.9027870001, 44.7809990002], [-111.9029650002, 44.7823430001], [-112.0251309997, 44.7825950001], [-112.0251689996, 44.7834350001], [-112.0658699997, 44.7837520004], [-112.0656779998, 44.825985], [-112.1467069998, 44.8259710003], [-112.1467550002, 44.8266409997], [-112.1671029997, 44.8267219998], [-112.1669859997, 44.9126000004], [-112.1905750002, 44.9127819998], [-112.1901749998, 44.9268839999], [-112.191954, 44.9850189999], [-112.1911970001, 45.0004389997], [-112.334258, 45.0006159997], [-112.3338130002, 45.0884630003], [-112.4568470001, 45.088574], [-112.4571620002, 45.3346910003], [-112.4577440001, 45.3499630004], [-112.464392, 45.3499839996], [-112.4643170001, 45.393911], [-112.505346, 45.4430479997], [-112.5136760001, 45.4424689999], [-112.534131, 45.444439], [-112.5389100001, 45.4463940002], [-112.540625, 45.4463669998], [-112.5428490001, 45.445806], [-112.547313, 45.44247], [-112.5548139997, 45.4407190002], [-112.563422, 45.4373319996], [-112.5717669999, 45.4333609999], [-112.576545, 45.4300059999], [-112.5831200001, 45.4303290004], [-112.5874059999, 45.4325290002], [-112.589105, 45.4320919998], [-112.5915799999, 45.4298550001], [-112.5985500003, 45.4294300003], [-112.6042040002, 45.4324249999], [-112.6097309997, 45.4372949997], [-112.6154689999, 45.4367869996], [-112.6199060004, 45.4399830004], [-112.6233190004, 45.4390470004], [-112.6250720003, 45.440677], [-112.6286089997, 45.4405860003], [-112.6285929999, 45.4429], [-112.6304049998, 45.4451179998], [-112.6350550002, 45.4464310001], [-112.6346100004, 45.4512209997], [-112.6388410003, 45.4550999997], [-112.6405160002, 45.4552619999], [-112.643963, 45.4539899997], [-112.6461920003, 45.4551920003], [-112.6472499996, 45.4577719997], [-112.6526529996, 45.4566219997], [-112.6539720002, 45.4580279998], [-112.657595, 45.4575080001], [-112.658375, 45.4607710004], [-112.6613450003, 45.4649060004], [-112.6645980001, 45.4662179998], [-112.6659110004, 45.4676379996], [-112.6713969998, 45.4695689996], [-112.6731479996, 45.4724769997], [-112.6761260002, 45.4727139999], [-112.6779849996, 45.474764], [-112.6809129997, 45.476149], [-112.6844199996, 45.4775770002], [-112.6878389999, 45.4772399999], [-112.6884670001, 45.4786639999], [-112.6873919999, 45.4798649996], [-112.6877619999, 45.4807279998], [-112.6903929998, 45.4816540002], [-112.6911200001, 45.4829200002], [-112.6912909999, 45.4857959997], [-112.692796, 45.4896239999], [-112.6888899998, 45.4942300001], [-112.690318, 45.4955439996], [-112.6907730003, 45.4974949996], [-112.6903060003, 45.5000339998], [-112.6886880004, 45.501619], [-112.6897020003, 45.5038430001], [-112.6889210003, 45.5075370004], [-112.6919139998, 45.512696], [-112.6976479999, 45.5128990004], [-112.6998450004, 45.5147359997], [-112.7011320004, 45.5174499998], [-112.7004189999, 45.5239619997], [-112.704848, 45.5332320001], [-112.7009629998, 45.5359949998], [-112.6969910001, 45.5409069997], [-112.6934569999, 45.5434980004], [-112.6931480001, 45.5466979996], [-112.6951060004, 45.5504279999], [-112.6925989999, 45.5544950003], [-112.6900350004, 45.5558829996], [-112.6893989999, 45.560747], [-112.6875550003, 45.5621629996], [-112.6878280003, 45.5667489998], [-112.6868249999, 45.5692940002], [-112.6882029996, 45.5759149998], [-112.6867619997, 45.577128], [-112.6876550004, 45.5785039996], [-112.6870080002, 45.5792970002], [-112.6873040004, 45.5857849999], [-112.6883780004, 45.5917370001], [-112.6871549998, 45.6010050003], [-112.683591, 45.6028249997], [-112.6831129996, 45.6053039998], [-112.6812829997, 45.6068780004], [-112.6830540004, 45.609073], [-112.6827819996, 45.6099089999], [-112.6792630001, 45.6116730003], [-112.6822890002, 45.6141799999], [-112.6820970004, 45.6181709996], [-112.6846120003, 45.6209130001], [-112.6838730004, 45.6233789996], [-112.6870539996, 45.6248540002], [-112.6854809999, 45.6252240002], [-112.6852900001, 45.6263560002], [-112.6842600003, 45.6266759997], [-112.6822389997, 45.6296520002], [-112.6796750002, 45.6310020004], [-112.6764859997, 45.6316410002], [-112.6746099996, 45.6308469996], [-112.6723270004, 45.6310029996], [-112.6620579999, 45.6325180002], [-112.6558240002, 45.6363050004], [-112.6544729999, 45.6380400003], [-112.6439140004, 45.6431989999], [-112.6417539997, 45.6435879999], [-112.6396190002, 45.6452930003], [-112.6372370001, 45.6457050004], [-112.6350560002, 45.6477419999], [-112.6314009999, 45.6480980001], [-112.6091299998, 45.6588050002], [-112.6006599996, 45.6612640002], [-112.5911689998, 45.6687649999], [-112.588209, 45.672687], [-112.5775650002, 45.6781439998], [-112.5575370002, 45.6826000003], [-112.5535699999, 45.6826469998], [-112.5497170002, 45.6841689998], [-112.5447879996, 45.6906199996], [-112.544582, 45.6923779997], [-112.5409739999, 45.6956749998], [-112.5334510002, 45.698156], [-112.5309629996, 45.7015130001], [-112.5254629996, 45.7053400003], [-112.5237610003, 45.7081519996], [-112.5256690001, 45.7141170004], [-112.5250949997, 45.7176610002], [-112.5260739999, 45.7202530001], [-112.5253479997, 45.7289619997], [-112.5219379998, 45.732967], [-112.5200839998, 45.7380790001], [-112.517047, 45.7411519998], [-112.5159030003, 45.7458109997], [-112.5139110002, 45.7486169996], [-112.4988970003, 45.759548], [-112.494112, 45.760132], [-112.4851189998, 45.7589549997], [-112.4613459998, 45.7428259996], [-112.1921059998, 45.7485940003], [-112.1853799999, 45.7473680004], [-112.1810909999, 45.7482780001], [-112.1802489998, 45.747691], [-112.1778450004, 45.7501989997], [-112.1760749998, 45.75079], [-112.1738990001, 45.7505339998], [-112.1728529996, 45.7495460001], [-112.1677269997, 45.7496139997], [-112.1642290003, 45.751337], [-112.1642939997, 45.7537149999], [-112.1629210002, 45.7552230002], [-112.1535279996, 45.7571259999], [-112.150826, 45.7608259996], [-112.1453090001, 45.764812], [-112.1440539998, 45.7666330003], [-112.1369260002, 45.7710230004], [-112.1373229997, 45.7739179999], [-112.1365869999, 45.7767180004], [-112.1372259997, 45.7806239998], [-112.1349340001, 45.782071], [-112.132027, 45.7873270004], [-112.1287079999, 45.7883990004], [-112.1287859999, 45.7932090001], [-112.1263809996, 45.7933569997], [-112.1245519998, 45.7944859996], [-112.1232600004, 45.7958640002], [-112.1236929997, 45.7984629996], [-112.1231390003, 45.7994100001], [-112.1173939997, 45.8005620001], [-112.1161580003, 45.8041849999], [-112.112759, 45.805551], [-112.1141470002, 45.8086819996], [-112.1188690003, 45.8124610003], [-112.1170839998, 45.8156190002], [-112.1177400004, 45.8192969999], [-112.1153980003, 45.8247349997], [-112.1171249999, 45.8279460003], [-112.1143420002, 45.829955000300004], [-112.1174800001, 45.8316470001], [-112.1179599998, 45.8341100004], [-112.1107249998, 45.8338209996], [-112.1113489998, 45.8375360001], [-112.1062389997, 45.8372310004], [-112.1051570002, 45.8377900001], [-112.1050909998, 45.8392740002], [-112.1073460004, 45.8403549997], [-112.106089, 45.841259], [-112.102422, 45.8404690004], [-112.0982160003, 45.8384130001], [-112.0949760001, 45.8387500003], [-112.0943249998, 45.8418530004], [-112.0910970002, 45.8436200001], [-112.0889940004, 45.8468640004], [-112.0887600004, 45.8490499996], [-112.0858009997, 45.8511009997], [-112.0848049997, 45.8488670001], [-112.0805199999, 45.848006], [-112.069601, 45.8526649999], [-112.0677950003, 45.8513909996], [-112.0633120004, 45.8513969999], [-112.0594979999, 45.8528330004], [-112.058369, 45.8506620002], [-112.0566649997, 45.8498270003], [-112.0526970002, 45.8517140001], [-112.0498320002, 45.849644], [-112.0479059996, 45.8493309999], [-112.046297, 45.8497389999], [-112.0458799997, 45.8509540001], [-112.0496330001, 45.8533560003], [-112.0496210004, 45.8542049999], [-112.0456170001, 45.8556429996], [-112.0427849999, 45.8540960002], [-112.0407709997, 45.8542940004], [-112.0394309999, 45.8551029999], [-112.0396419998, 45.8574049999], [-112.038419, 45.8583290003], [-112.0366850001, 45.8581920003], [-112.0337559999, 45.8557910002], [-112.0228650004, 45.8587810004], [-112.0171379998, 45.8584339997], [-112.0136170002, 45.8566219998]]]}</t>
  </si>
  <si>
    <t>{"type": "Polygon", "coordinates": [[[-82.4164799999, 40.9022519997], [-82.4178999997, 40.9929379999], [-82.4328520003, 40.9929440002], [-82.4369159998, 41.0653790004], [-82.2995069997, 41.0656349997], [-82.1714920004, 41.063537], [-82.1733590001, 40.9920460001], [-82.1293339997, 40.9918069999], [-82.1279040003, 40.937321], [-82.1285440001, 40.9299770003], [-82.1279000001, 40.9009020004], [-82.1258520001, 40.8932690001], [-82.1250099999, 40.8862629998], [-82.1254909996, 40.8503480002], [-82.1273269997, 40.8042520004], [-82.1261989999, 40.6682289996], [-82.2206649999, 40.6675800002], [-82.2201100004, 40.5682059996], [-82.3369620003, 40.5550010004], [-82.3384820002, 40.6250579998], [-82.3392109997, 40.7266829999], [-82.378397, 40.7271449996], [-82.378748, 40.7868259999], [-82.3800059996, 40.7879470004], [-82.3797959998, 40.7888319998], [-82.3827989998, 40.7887169999], [-82.3841540002, 40.7920119999], [-82.3857659999, 40.792386], [-82.3868450002, 40.7947510003], [-82.3897910003, 40.796131], [-82.3893440003, 40.7972080002], [-82.390116, 40.797688999900004], [-82.3870630004, 40.8001029998], [-82.388459, 40.8014190002], [-82.3885590001, 40.8081690003], [-82.4077589997, 40.8082470003], [-82.407999, 40.8145670004], [-82.4168469997, 40.8145670004], [-82.4182440003, 40.8157019996], [-82.4170609997, 40.8170190001], [-82.417907, 40.8193590001], [-82.4171520003, 40.8210829996], [-82.4208360002, 40.8235140002], [-82.4194920003, 40.824483999899996], [-82.4206289996, 40.8265699999], [-82.4203599998, 40.8279590001], [-82.4194459999, 40.8279260004], [-82.41933, 40.8265980003], [-82.4178779996, 40.8255549999], [-82.415488, 40.828424], [-82.4164310003, 40.8296069997], [-82.4164799999, 40.9022519997]]]}</t>
  </si>
  <si>
    <t>Ashland</t>
  </si>
  <si>
    <t>{"type": "Polygon", "coordinates": [[[-120.3851449996, 44.7611650002], [-120.3871270002, 44.7615610004], [-120.388118, 44.763229], [-120.3872470003, 44.7646610004], [-120.3877819998, 44.7698660003], [-120.3992410004, 44.777933], [-120.397984, 44.7807300004], [-120.3946629997, 44.7828789997], [-120.3946679999, 44.7860379997], [-120.3973700004, 44.7884140004], [-120.4045460004, 44.7925309996], [-120.4046760001, 44.7947189998], [-120.3992259997, 44.7998350001], [-120.3979759996, 44.8027470004], [-120.3958719997, 44.8039690001], [-120.3940769997, 44.8034969999], [-120.3931730002, 44.7970130003], [-120.3919880004, 44.7959429996], [-120.3845920002, 44.7967459997], [-120.3859239996, 44.7975580003], [-120.3858770001, 44.7984740003], [-120.3813760003, 44.8007209996], [-120.3789049997, 44.8058749998], [-120.3808139996, 44.8073519996], [-120.3850210002, 44.8070960004], [-120.3851269997, 44.8093180003], [-120.3864820001, 44.8103710003], [-120.3835299998, 44.8118999998], [-120.3776730004, 44.8121169999], [-120.3770620001, 44.8148259998], [-120.3806570004, 44.8182890003], [-120.3790530002, 44.8193570001], [-120.3726350001, 44.8203700001], [-120.3714339996, 44.821129], [-120.371561, 44.8222189999], [-120.3786860004, 44.8268769998], [-120.3870860001, 44.8292569998], [-120.397282, 44.8293769999], [-120.4015869997, 44.8308430001], [-120.405279, 44.8341460004], [-120.4052050002, 44.839091], [-120.4100610002, 44.8403810002], [-120.4122270003, 44.851669], [-120.4129969998, 44.8524950003], [-120.4184599999, 44.8537620003], [-120.427549, 44.8536860004], [-120.4334689996, 44.8567499996], [-120.4362799997, 44.862316], [-120.4395609999, 44.8636070002], [-120.443092, 44.8638529998], [-120.4457460001, 44.863058], [-120.4552040001, 44.8656069998], [-120.4541629997, 44.8696669999], [-120.4547059996, 44.8726119999], [-120.4562020002, 44.8738670003], [-120.4595920001, 44.8742849998], [-120.4603530001, 44.8761130004], [-120.4590959997, 44.8806999997], [-120.4557370004, 44.8828099999], [-120.4459860004, 44.8847759997], [-120.4405529998, 44.8867010004], [-120.4387840001, 44.8880129997], [-120.4363280001, 44.8947910002], [-120.4394599998, 44.8996290003], [-120.4425550004, 44.902685], [-120.450991, 44.9086629996], [-120.4534849999, 44.9083169998], [-120.4569810002, 44.9040809996], [-120.4596789996, 44.9037390001], [-120.4649410003, 44.9068070003], [-120.4732779999, 44.9080370004], [-120.474178, 44.9091410001], [-120.4687089996, 44.9138470003], [-120.4710739999, 44.9169090004], [-120.4713770003, 44.9184460002], [-120.4701270003, 44.9221259999], [-120.4704950001, 44.9245019998], [-120.4727760001, 44.9273669997], [-120.4766210003, 44.9294929997], [-120.4771100003, 44.9309719996], [-120.4766889998, 44.9328449996], [-120.4748979999, 44.9333430001], [-120.4728839997, 44.9354579996], [-120.4755219999, 44.9380620001], [-120.4773519998, 44.941338], [-120.4802929996, 44.9431419996], [-120.481685, 44.9455069998], [-120.4796479996, 44.9467739998], [-120.4797849996, 44.9480140003], [-120.4882309997, 44.9506820002], [-120.4892279998, 44.9516420004], [-120.4875820003, 44.9529709996], [-120.4865719996, 44.955769], [-120.484885, 44.956783], [-120.4849189998, 44.9596859999], [-120.4859820003, 44.9616749999], [-120.4855900002, 44.9633509998], [-120.4820250004, 44.9651940003], [-120.4797069996, 44.965188], [-120.4772919997, 44.9663440003], [-120.476616, 44.9679359999], [-120.4777120002, 44.9722779996], [-120.4839589996, 44.9730320002], [-120.4837659997, 44.9754320003], [-120.4809019998, 44.9786759997], [-120.4775099999, 44.9803739998], [-120.4771680003, 44.9818759998], [-120.4796790001, 44.985098], [-120.4786880003, 44.9885370003], [-120.4800459999, 44.9897630002], [-120.4837669997, 45.0001129999], [-120.4876459997, 45.0023489996], [-120.4865450002, 45.0061500004], [-120.4810719996, 45.0085230001], [-120.481745, 45.0110499998], [-120.479345, 45.0173499998], [-120.480945, 45.0211499997], [-120.4880460001, 45.0259499998], [-120.4890460004, 45.0279500003], [-120.4889460003, 45.0291499999], [-120.4834460002, 45.0341500002], [-120.4808459999, 45.0384499998], [-120.4880460001, 45.0431499998], [-120.4897470003, 45.0471499999], [-120.4842470003, 45.0526499999], [-120.482447, 45.05585], [-120.4833470002, 45.0569500003], [-120.4890470004, 45.0581499999], [-120.490247, 45.06295], [-120.4955479998, 45.0635499998], [-120.4952470003, 45.0685490001], [-120.4404460003, 45.06835], [-120.4022450004, 45.066751], [-120.2973420002, 45.0669510002], [-120.2548409999, 45.0657519998], [-120.2351389997, 45.0661530003], [-120.2146360003, 45.067648], [-120.1318819999, 45.06718], [-120.1284059996, 45.0651629996], [-120.0680339999, 45.0660540002], [-119.91023, 45.0656579999], [-119.91023, 45.0665580001], [-119.8903289996, 45.0681580001], [-119.8761539997, 45.06839], [-119.7904259998, 45.0677609998], [-119.79164, 45.0500030001], [-119.791055, 44.9946360001], [-119.6719870004, 44.9944240002], [-119.6711709996, 44.8748640004], [-119.6704630003, 44.8707080003], [-119.671725, 44.8517940004], [-119.6717670001, 44.8235999997], [-119.6521280001, 44.8231709997], [-119.6533400002, 44.7631180003], [-119.6526970003, 44.7500860001], [-119.6537880002, 44.624865], [-119.654426, 44.6158820004], [-119.6536540003, 44.3891520002], [-119.655091, 44.3891849999], [-119.6555860004, 44.3069639998], [-119.7771910001, 44.3077629998], [-119.8987959997, 44.3066620003], [-119.8990099997, 44.3895369999], [-119.9912810001, 44.3889580002], [-120.0206629998, 44.3896509998], [-120.0218410002, 44.4385579997], [-120.3858230003, 44.4375560002], [-120.3862239999, 44.4761559996], [-120.3873240003, 44.4761559996], [-120.3867259997, 44.5347550003], [-120.3855260001, 44.5639539997], [-120.3863799999, 44.6248540004], [-120.3851449996, 44.7611650002]]]}</t>
  </si>
  <si>
    <t>{"type": "Polygon", "coordinates": [[[-86.5822969997, 41.432741], [-86.4666030001, 41.4329679997], [-86.4670459999, 41.1714420001], [-86.6985049996, 41.1721660003], [-86.7831609996, 41.1713310004], [-86.9301699998, 41.1723180001], [-86.9300790001, 41.2367980004], [-86.9205430002, 41.2450280004], [-86.9153170002, 41.2459230003], [-86.8972410003, 41.2546150001], [-86.8771970004, 41.2600820004], [-86.8732920002, 41.2632689999], [-86.8701550004, 41.2646220002], [-86.8486250003, 41.2668339997], [-86.8439020002, 41.2685190001], [-86.8390769998, 41.272047], [-86.8281100004, 41.2711350002], [-86.8140830001, 41.2736019997], [-86.7834729996, 41.285465], [-86.7615290003, 41.307462], [-86.7486699999, 41.3152520004], [-86.7398889997, 41.3218529999], [-86.7373939997, 41.3260540003], [-86.7372070001, 41.3331720003], [-86.7351030002, 41.3383099998], [-86.7247120004, 41.3520339996], [-86.7237779996, 41.3603570003], [-86.7208270002, 41.365245], [-86.7134499999, 41.3730550004], [-86.7077220002, 41.3809870001], [-86.7057160003, 41.391574], [-86.7000519999, 41.4025980003], [-86.6810919997, 41.4119879998], [-86.6707979998, 41.4138730004], [-86.6425419999, 41.4326389998], [-86.5822969997, 41.432741]]]}</t>
  </si>
  <si>
    <t>Starke</t>
  </si>
  <si>
    <t>{"type": "Polygon", "coordinates": [[[-83.1564479998, 35.5519710002], [-83.1570980001, 35.5555859996], [-83.15973, 35.558753], [-83.1600159997, 35.5624569999], [-83.1633790001, 35.564664], [-83.1621880001, 35.568309], [-83.1642210003, 35.57108], [-83.164429, 35.574687], [-83.1671280004, 35.5787490003], [-83.170025, 35.5787850001], [-83.175174, 35.5807770003], [-83.1816799996, 35.5843899996], [-83.1834589998, 35.5863770004], [-83.1831370003, 35.589411], [-83.1846210004, 35.591147], [-83.1831799996, 35.5961719997], [-83.1858060001, 35.5989100001], [-83.1832930003, 35.602747999900004], [-83.1822309999, 35.6063689996], [-83.1778969996, 35.6092280002], [-83.1759770001, 35.6125179999], [-83.1796379999, 35.614846000200004], [-83.1818969997, 35.618584], [-83.1811280003, 35.6230940002], [-83.1762429998, 35.6268430004], [-83.177574, 35.6313850003], [-83.1790400002, 35.6342330004], [-83.1818720004, 35.6366589998], [-83.1839750002, 35.6378039996], [-83.1870039996, 35.6380789996], [-83.1864989997, 35.639589], [-83.1882660003, 35.6411920002], [-83.1901730001, 35.6414430001], [-83.1939859997, 35.6402750002], [-83.1970709998, 35.6410990004], [-83.2004350003, 35.639862], [-83.2005199997, 35.6415559999], [-83.2020629998, 35.6429290003], [-83.202749, 35.6490769996], [-83.1966500002, 35.6545369996], [-83.1949589996, 35.6609169997], [-83.1818939996, 35.6711270002], [-83.1872949996, 35.6721190001], [-83.189762, 35.6735050002], [-83.1928710004, 35.6777839996], [-83.199785, 35.6807299997], [-83.203627, 35.6801029996], [-83.2059770004, 35.680581], [-83.2087269996, 35.6830430002], [-83.2097400004, 35.6862729999], [-83.215153, 35.6919340002], [-83.2354489998, 35.6941449996], [-83.2362259996, 35.6954909996], [-83.2460539996, 35.6946450002], [-83.2498730003, 35.6958429997], [-83.2542309999, 35.6958069998], [-83.2556980001, 35.6991009997], [-83.2551259998, 35.7014930003], [-83.2575520001, 35.7054090001], [-83.2506949996, 35.7093490002], [-83.2554890003, 35.7149739997], [-83.2553510002, 35.71623], [-83.2505859999, 35.7202799997], [-83.2435019997, 35.7225320002], [-83.2421330004, 35.7236369998], [-83.2406700004, 35.7267589999], [-83.2320440001, 35.726097], [-83.2199849998, 35.7265999998], [-83.2145059999, 35.7244329997], [-83.2037589998, 35.7265520003], [-83.2001339999, 35.7253299997], [-83.1982749996, 35.725493], [-83.1883790001, 35.7297959997], [-83.1856940004, 35.7298880003], [-83.1775020003, 35.7439129996], [-83.1701739996, 35.746106], [-83.1679640002, 35.751341000400004], [-83.1647700004, 35.7546180004], [-83.1654270002, 35.7586999998], [-83.1649089997, 35.7599649997], [-83.1592080002, 35.7648920003], [-83.1503380004, 35.7640969996], [-83.1411169996, 35.7659379999], [-83.1364460001, 35.7652529998], [-83.1341850001, 35.7667250003], [-83.127707, 35.7680930004], [-83.1201830001, 35.7662340001], [-83.1173849997, 35.7699040003], [-83.1104910002, 35.770913], [-83.1048049997, 35.7734799997], [-83.1045840003, 35.7742300001], [-83.1023200002, 35.7750710002], [-83.1004569997, 35.7746869996], [-83.0971930003, 35.7760670003], [-83.0946220004, 35.7794630004], [-83.089134, 35.7814579998], [-83.087456, 35.7836550004], [-83.085955, 35.7837159996], [-83.0852049996, 35.7857940001], [-83.0809749997, 35.7870090004], [-83.078465, 35.7895600002], [-83.0765220003, 35.7892409999], [-83.0740299996, 35.7900159996], [-83.0722209998, 35.7883100001], [-83.0639749999, 35.7866429997], [-83.0526769996, 35.7895479996], [-83.046307, 35.7858530001], [-83.0441080002, 35.7853470002], [-83.0362090001, 35.7874049997], [-83.0334980001, 35.7867029997], [-83.0315209998, 35.7851979996], [-83.0299300002, 35.7855149998], [-83.024018, 35.7833770001], [-83.0207060002, 35.7804079999], [-83.0162060004, 35.7819659998], [-83.0114539998, 35.7788720001], [-83.0060669996, 35.7784040001], [-83.0036369999, 35.7768480003], [-83.001473, 35.7737519997], [-82.9958030002, 35.7731279997], [-82.9920529999, 35.7739479997], [-82.9900530003, 35.7757239998], [-82.9839700004, 35.77801], [-82.974463, 35.7867900002], [-82.9696480001, 35.7896630004], [-82.9600449997, 35.7908440001], [-82.9590600001, 35.7893569998], [-82.9595080001, 35.7870660003], [-82.9567620003, 35.7851180004], [-82.9576829996, 35.7839159998], [-82.9572670002, 35.7825610003], [-82.9555609997, 35.7827000004], [-82.9541840001, 35.7807919997], [-82.9518329996, 35.7793859996], [-82.9529620004, 35.7783369998], [-82.952407, 35.776353], [-82.9502559997, 35.7754980001], [-82.9498590003, 35.7743850001], [-82.9516900002, 35.7727589997], [-82.9522760002, 35.7708269997], [-82.9512939999, 35.7693760002], [-82.9515609996, 35.7677790003], [-82.9502329996, 35.7660279996], [-82.9530459998, 35.7621640004], [-82.9525890003, 35.7591540001], [-82.953559, 35.7582509998], [-82.955332, 35.7592409996], [-82.9567289996, 35.7575709999], [-82.9565290003, 35.7531609998], [-82.9551810002, 35.7504990002], [-82.9572379997, 35.7480479996], [-82.9572140004, 35.7470939997], [-82.953325, 35.7458259997], [-82.9529760001, 35.7427770003], [-82.9503430001, 35.7397550003], [-82.9478779998, 35.7390560004], [-82.945855, 35.7406870001], [-82.9424250001, 35.7407969998], [-82.9362430001, 35.7448810002], [-82.9264390004, 35.7451059997], [-82.9231830004, 35.7468039998], [-82.9214600001, 35.7456499996], [-82.9176230003, 35.7449260004], [-82.9155029997, 35.7375769997], [-82.9075970002, 35.7275830002], [-82.9085469999, 35.7249930003], [-82.9066400001, 35.7201849998], [-82.907437, 35.718199], [-82.9103890004, 35.7162330002], [-82.9075059996, 35.7148860001], [-82.9046370004, 35.7100239998], [-82.9018610001, 35.7088939999], [-82.8986900004, 35.7036669998], [-82.8992750004, 35.6979309997], [-82.9005859997, 35.6956489997], [-82.8981859997, 35.6910550001], [-82.8986569998, 35.6869800001], [-82.8993890003, 35.6855970002], [-82.9011860004, 35.6849639998], [-82.8974570002, 35.6838200001], [-82.8939280003, 35.6811540004], [-82.8913269999, 35.6803809998], [-82.8893739998, 35.6807970001], [-82.883665, 35.6781900004], [-82.887681, 35.6728080004], [-82.8793109998, 35.6686249999], [-82.87635, 35.6661200004], [-82.8760529997, 35.6646940003], [-82.8776410001, 35.6622829998], [-82.8723030004, 35.6574010004], [-82.8745879996, 35.651425], [-82.8710399997, 35.6465679999], [-82.8685279999, 35.6451609998], [-82.8690339998, 35.641987], [-82.8650230001, 35.634518], [-82.8582049996, 35.6354119999], [-82.8547419999, 35.6368709997], [-82.8521570003, 35.6359270002], [-82.85096, 35.6325550003], [-82.8521330001, 35.6303209998], [-82.8505279999, 35.6273100004], [-82.8517919997, 35.6220289996], [-82.8515959997, 35.617084], [-82.8494489996, 35.6167010004], [-82.8458479999, 35.6143689998], [-82.8446500004, 35.616693], [-82.8372259998, 35.6198970002], [-82.8364029996, 35.6210890004], [-82.8351989998, 35.6212149999], [-82.8327949996, 35.6195500004], [-82.8300830004, 35.6199099999], [-82.8261509999, 35.6229079997], [-82.8219739997, 35.6229960002], [-82.8195789999, 35.6240090001], [-82.8180640002, 35.6258129997], [-82.814433, 35.6277469998], [-82.8111089996, 35.6269629996], [-82.8096289997, 35.6251050003], [-82.8095220001, 35.6181580001], [-82.8083170003, 35.6153950004], [-82.8035259997, 35.6106789996], [-82.8014480001, 35.6020839999], [-82.7988039996, 35.5972920001], [-82.7974940003, 35.5960769999], [-82.7940299998, 35.5956449997], [-82.7840370003, 35.5914499996], [-82.7820779999, 35.5897090003], [-82.7804359997, 35.587129], [-82.7804909996, 35.5845580002], [-82.7772599998, 35.5822970002], [-82.7794219997, 35.578198], [-82.7757280002, 35.576363], [-82.7712620002, 35.5761809997], [-82.7694969998, 35.5718880004], [-82.7663260001, 35.5682720001], [-82.765991, 35.5675160003], [-82.7716809998, 35.5634499998], [-82.7758260003, 35.556921], [-82.7777229996, 35.555789], [-82.7761160002, 35.5539149999], [-82.7727670004, 35.5523909997], [-82.7710830001, 35.5502659998], [-82.769521, 35.5463790004], [-82.7672569999, 35.5435120004], [-82.7675800004, 35.5423679998], [-82.7661340003, 35.5411520004], [-82.7662100002, 35.5386300001], [-82.7689380001, 35.5342929997], [-82.7740789997, 35.5319529997], [-82.7743630003, 35.530575], [-82.7788529996, 35.5279860003], [-82.7804129996, 35.525503], [-82.7794170004, 35.523828000099996], [-82.7795629999, 35.5217159998], [-82.7780369997, 35.5200579998], [-82.7797030001, 35.515504000199996], [-82.7831489998, 35.5117630004], [-82.7850999999, 35.5073700001], [-82.7825809997, 35.5046240003], [-82.7846430004, 35.4998159998], [-82.7864469999, 35.4981409999], [-82.7856540002, 35.4949100002], [-82.7872710002, 35.493717], [-82.793197, 35.4844899999], [-82.7953929997, 35.4767960003], [-82.797973, 35.4721340003], [-82.800276, 35.4705360003], [-82.7944179997, 35.4693], [-82.7944300002, 35.4651340003], [-82.79138500010001, 35.4623299996], [-82.7895780004, 35.4591440002], [-82.7858860001, 35.4568430002], [-82.7855140001, 35.4512270002], [-82.7841140003, 35.4483689997], [-82.7840910001, 35.4440160004], [-82.7816760002, 35.439306], [-82.7804759998, 35.4392999997], [-82.768585, 35.4324379998], [-82.7655110003, 35.4322740003], [-82.7586990001, 35.428191], [-82.7561799999, 35.4253280002], [-82.7473799997, 35.4253330004], [-82.744383, 35.4233420003], [-82.7465979996, 35.4211130001], [-82.7477719998, 35.4163040004], [-82.7494610003, 35.4130620002], [-82.7465310001, 35.4105120004], [-82.7459720004, 35.4071079999], [-82.7505379996, 35.4065530004], [-82.7532800002, 35.403872], [-82.7598320001, 35.4018399998], [-82.7641440002, 35.3970209997], [-82.7746720001, 35.3934680004], [-82.7777879999, 35.3884730003], [-82.7820569998, 35.3867619997], [-82.7827490003, 35.3830549996], [-82.7879489999, 35.3809420002], [-82.7917390003, 35.3668879996], [-82.7954460003, 35.3649540003], [-82.797642, 35.3613840003], [-82.7975579997, 35.358706], [-82.8011610004, 35.35619], [-82.8048630002, 35.348233], [-82.8147989998, 35.3442810003], [-82.8131500002, 35.3392809999], [-82.8163130003, 35.3341620004], [-82.8227040001, 35.3318649997], [-82.825198, 35.3276060002], [-82.8247750003, 35.3242950004], [-82.8262079998, 35.3234700001], [-82.8284119998, 35.3235660001], [-82.8320009998, 35.3184339999], [-82.8406330004, 35.3193000003], [-82.8464139999, 35.3188150004], [-82.8486030001, 35.3178639997], [-82.8513269998, 35.318025], [-82.8539300003, 35.3166539997], [-82.8582869997, 35.3170920001], [-82.8610890004, 35.3145590002], [-82.864181, 35.3157490002], [-82.8674830002, 35.3159460003], [-82.8711340004, 35.3123530001], [-82.8732609996, 35.313794], [-82.876546, 35.3145760001], [-82.8810990004, 35.311669], [-82.8828900003, 35.3089200001], [-82.8852850001, 35.307983], [-82.9027030002, 35.3053459998], [-82.9110799998, 35.2985480002], [-82.9147560003, 35.2973170001], [-82.9172140003, 35.2920200004], [-82.9210059998, 35.291893], [-82.9246220002, 35.296691], [-82.9274670001, 35.3030110001], [-82.9297579996, 35.3026949999], [-82.9316450003, 35.3034499996], [-82.932808, 35.305526], [-82.9355070003, 35.3039290001], [-82.9403689997, 35.3056179998], [-82.9497990002, 35.3064240001], [-82.9510149996, 35.3091940001], [-82.9512279996, 35.3129269996], [-82.9545780003, 35.313717], [-82.9549910004, 35.3162639997], [-82.9648150002, 35.3151810001], [-82.9655000003, 35.3198939998], [-82.9637210001, 35.3235900003], [-82.965298, 35.3310709999], [-82.9646580002, 35.3330949997], [-82.9669289997, 35.3373659997], [-82.9697029999, 35.339048], [-82.9716069996, 35.3427679997], [-82.9776110003, 35.3434349999], [-82.978285, 35.3447159996], [-82.9771469996, 35.3507570003], [-82.9863539997, 35.3560970002], [-82.9871070003, 35.3609819997], [-82.9896479997, 35.3632200004], [-82.9903479996, 35.3676430002], [-82.9936699999, 35.3686160001], [-82.9968289999, 35.3727960004], [-83.002546, 35.3746230002], [-83.0072239999, 35.3773249997], [-83.0175450001, 35.3796940002], [-83.0202319999, 35.3786279996], [-83.0229799998, 35.3791870002], [-83.0279800002, 35.3831660002], [-83.0277440001, 35.3853500002], [-83.0301250002, 35.3871690004], [-83.0391190003, 35.3922609996], [-83.0401799998, 35.3936279997], [-83.0439530002, 35.3943929999], [-83.0429279997, 35.397827], [-83.0438799996, 35.4022679998], [-83.0436260004, 35.4069780002], [-83.0449579998, 35.4082810001], [-83.0449329996, 35.4154319998], [-83.0467450004, 35.4161010001], [-83.0490549999, 35.419026], [-83.052957, 35.4212140002], [-83.0533120001, 35.4239990001], [-83.0557520003, 35.4254929997], [-83.0609279997, 35.4250530001], [-83.0652260001, 35.426417], [-83.068111, 35.4291350004], [-83.0759259998, 35.4307979997], [-83.0763179999, 35.4318309997], [-83.0799920002, 35.4343629996], [-83.0802359998, 35.4352449998], [-83.0790140001, 35.4370399998], [-83.079149, 35.4393209998], [-83.0804200002, 35.4415780004], [-83.0797459997, 35.4478979996], [-83.0825949998, 35.4483380001], [-83.0843339999, 35.4475339999], [-83.0899030004, 35.4483000001], [-83.0899340001, 35.4522780001], [-83.091279, 35.4533370004], [-83.0925639999, 35.4576420002], [-83.1002449998, 35.4611540003], [-83.1055279997, 35.4618469998], [-83.1088150002, 35.4638299996], [-83.1189010004, 35.464307], [-83.1222039998, 35.4655859996], [-83.1319410001, 35.4631139998], [-83.1376079997, 35.4641489999], [-83.1363419998, 35.4729639999], [-83.1377079998, 35.4743000003], [-83.1379379996, 35.475716], [-83.1363690001, 35.4792350004], [-83.1403979998, 35.4846770004], [-83.1376810004, 35.4890450004], [-83.138881, 35.491395], [-83.1420620001, 35.4935240001], [-83.1528300002, 35.4943640002], [-83.1579430004, 35.4960220002], [-83.1578410002, 35.4970590004], [-83.1608759998, 35.5001010004], [-83.1605069999, 35.5016420004], [-83.162538, 35.5045050002], [-83.1638650001, 35.5091559997], [-83.1657810003, 35.5096780004], [-83.175428, 35.5092640002], [-83.1806859997, 35.5111039996], [-83.1853139999, 35.5108480004], [-83.1860519998, 35.5145730004], [-83.1831259998, 35.5148689997], [-83.1815859998, 35.5179390001], [-83.173927, 35.5216090003], [-83.1740900004, 35.5231979998], [-83.1727719998, 35.5267469998], [-83.1732389998, 35.5288860004], [-83.1699649999, 35.5310520004], [-83.171878, 35.5337170001], [-83.1717409999, 35.5373719996], [-83.1651489999, 35.5387419998], [-83.1642580002, 35.5408229996], [-83.1648480004, 35.5450189997], [-83.1629, 35.548107], [-83.1595889998, 35.5484489996], [-83.1564479998, 35.5519710002]]]}</t>
  </si>
  <si>
    <t>Haywood</t>
  </si>
  <si>
    <t>{"type": "Polygon", "coordinates": [[[-95.0056810001, 36.4012609999], [-95.0056899996, 36.5976599998], [-94.9994499996, 36.5980299998], [-94.9994030001, 36.6706309996], [-94.7822350002, 36.6706220001], [-94.7792429999, 36.6677629996], [-94.6180769997, 36.6679209997], [-94.6179189996, 36.499414], [-94.5862, 36.2999689999], [-94.5626870003, 36.1619070003], [-94.7559329996, 36.1611919997], [-95.0113040004, 36.1617989998], [-95.0113790002, 36.2494680002], [-95.005933, 36.2495490004], [-95.0056810001, 36.4012609999]]]}</t>
  </si>
  <si>
    <t>{"type": "Polygon", "coordinates": [[[-102.0508659996, 39.741794], [-102.0517439996, 40.003078], [-101.4110290001, 40.0025219996], [-101.4100350001, 39.7992989997], [-101.4111290002, 39.6981079999], [-101.413913, 39.5683609998], [-102.049764, 39.5681800004], [-102.0508659996, 39.741794]]]}</t>
  </si>
  <si>
    <t>{"type": "Polygon", "coordinates": [[[-113.824845, 47.2742220001], [-113.8293560003, 47.2742529998], [-113.8336070003, 47.2727479996], [-113.8348439998, 47.2714399996], [-113.8428900003, 47.2718880004], [-113.8460389998, 47.2770310002], [-113.8495400003, 47.278782], [-113.8507260001, 47.2783129999], [-113.8526990003, 47.2796260002], [-113.8518570001, 47.2808000004], [-113.8549119998, 47.2844640003], [-113.8606869999, 47.2857140004], [-113.8641880004, 47.2884719999], [-113.8707570002, 47.2878750002], [-113.8721380001, 47.2887160003], [-113.8742529996, 47.2949989996], [-113.8731099999, 47.2987249997], [-113.8762930001, 47.3012859999], [-113.8785699999, 47.3051839998], [-113.8819880001, 47.3064960001], [-113.8833000004, 47.3082380004], [-113.8868620001, 47.3073279998], [-113.8982229997, 47.309224], [-113.9011410003, 47.3120210004], [-113.9006320002, 47.3131369997], [-113.8963539998, 47.3137160003], [-113.8930769998, 47.3164030001], [-113.8896770004, 47.3166040004], [-113.8864550002, 47.3186219999], [-113.8875830001, 47.3206229996], [-113.8860840002, 47.3247570004], [-113.8870840004, 47.3285459998], [-113.8856429996, 47.3332269998], [-113.88596099989999, 47.3343349997], [-113.8834629998, 47.3347439996], [-113.8819579997, 47.3386370002], [-113.8851270001, 47.3415040002], [-113.8857110001, 47.3456990003], [-113.889103, 47.3553890002], [-113.8922959998, 47.3576760004], [-113.8932889997, 47.3593330004], [-113.8875110003, 47.3596689997], [-113.8875399999, 47.3656559997], [-113.8862770001, 47.3692809996], [-113.8825289999, 47.3688660003], [-113.8761170001, 47.3705990001], [-113.8750599999, 47.3763360003], [-113.8733680001, 47.3782149997], [-113.8736369999, 47.380073], [-113.8705070004, 47.3850540003], [-113.8708350002, 47.3918689999], [-113.8741510003, 47.3934780003], [-113.8785410004, 47.4004439996], [-113.8833950003, 47.403397], [-113.8858439999, 47.4067350001], [-113.8867450001, 47.4108219997], [-113.8910839996, 47.415898], [-113.8905249999, 47.4190919998], [-113.891015, 47.4203070001], [-113.8893420002, 47.4233560004], [-113.8905150004, 47.431247], [-113.894622, 47.4331139998], [-113.8957560001, 47.435672], [-113.895908, 47.4385840003], [-113.9003250004, 47.44127], [-113.901897, 47.4436999997], [-113.902559, 47.4465879997], [-113.9043760002, 47.4478260002], [-113.9133080002, 47.4494500004], [-113.919546, 47.4536160001], [-113.9259870003, 47.4546760004], [-113.9266660001, 47.4555690002], [-113.9323889997, 47.4575940001], [-113.931011, 47.4598950001], [-113.9313219999, 47.4636759999], [-113.9287809996, 47.4659290004], [-113.9332079996, 47.4670859998], [-113.9392139996, 47.4714840003], [-113.943863, 47.4717720001], [-113.9480329998, 47.4733140001], [-113.9511869996, 47.4760070002], [-113.9482449997, 47.4785990001], [-113.9431599999, 47.479494], [-113.9415179998, 47.4809830004], [-113.9408070002, 47.4839919997], [-113.938696, 47.484114], [-113.9391490002, 47.4875809998], [-113.9421150003, 47.4904360001], [-113.9421730003, 47.4930019997], [-113.9392460002, 47.4937269999], [-113.9394739999, 47.4944350002], [-113.9381140002, 47.4955460001], [-113.935673, 47.4961579996], [-113.9354299996, 47.4977750004], [-113.9308830003, 47.5004699997], [-113.9262010003, 47.4979949998], [-113.9149260001, 47.5002989999], [-113.9142250002, 47.501432], [-113.9145370002, 47.5043529998], [-113.9124419998, 47.505801], [-113.9129230004, 47.5080910004], [-113.9105800003, 47.5124619996], [-113.9085090001, 47.5146190002], [-113.9165680003, 47.5160489996], [-113.9276860004, 47.5206650002], [-113.9266399998, 47.5217649997], [-113.9262200003, 47.5241590003], [-113.9218700002, 47.5283169996], [-113.9235919996, 47.530665], [-113.9224239997, 47.5345639999], [-113.9231620004, 47.5363329997], [-113.9296880001, 47.5399180004], [-113.9282510004, 47.5407249999], [-113.9279829997, 47.5430279999], [-113.9221020001, 47.5449060002], [-113.9225960004, 47.5482840004], [-113.9192990003, 47.549407], [-113.9205369999, 47.5522309999], [-113.9200030004, 47.5537400002], [-113.9212280003, 47.556524], [-113.9207869997, 47.5579510001], [-113.9243939997, 47.5607099997], [-113.9248910001, 47.5627409998], [-113.923874, 47.5654770001], [-113.9253020002, 47.5664999996], [-113.9321710004, 47.5769480003], [-113.9310350002, 47.5807169996], [-113.9290199999, 47.5824630001], [-113.9283119996, 47.5844669999], [-113.9283739998, 47.5862959997], [-113.9303710001, 47.5889780001], [-113.9278410004, 47.5938770003], [-113.928965, 47.5968079997], [-113.9299990001, 47.5984829996], [-113.9333099999, 47.5987140004], [-113.9346749999, 47.6003029999], [-113.9371030003, 47.5977029996], [-113.9395760001, 47.5978599996], [-113.9417309997, 47.5967010002], [-113.9444550003, 47.596523], [-113.9487230002, 47.599349], [-113.9487630002, 47.6005169999], [-113.4664860001, 47.5999859997], [-113.4661220004, 47.1789410003], [-113.3028730004, 47.1794329996], [-113.3030050002, 46.8321319998], [-113.4162130002, 46.8319310004], [-113.4165129997, 46.80263], [-113.4799169999, 46.8027300001], [-113.4798169998, 46.7449290002], [-113.5449210001, 46.7450280002], [-113.5444210004, 46.7309280002], [-113.5513210003, 46.7312279997], [-113.5510209999, 46.716628], [-113.66772600030001, 46.7160260001], [-113.6672249996, 46.6584259996], [-113.793331, 46.6583240003], [-113.793331, 46.6610320001], [-114.1704540001, 46.660659], [-114.1704119999, 46.6600709999], [-114.3328870002, 46.660756], [-114.3371780003, 46.6623410002], [-114.3442750002, 46.6620530004], [-114.3532870003, 46.6637460003], [-114.3580020001, 46.6688599996], [-114.3580569999, 46.6710610004], [-114.3624520003, 46.6685010001], [-114.3773470001, 46.6672990004], [-114.3836019998, 46.6624259997], [-114.3896770003, 46.6647960001], [-114.3945140003, 46.6648459997], [-114.4043529999, 46.659439999599996], [-114.4081850003, 46.6604389998], [-114.409621, 46.6620989999], [-114.410907, 46.6574660003], [-114.4123560002, 46.6567650003], [-114.4154750002, 46.657168], [-114.424774, 46.6605599999], [-114.4312579996, 46.6572799998], [-114.4384070001, 46.6551509996], [-114.4400530004, 46.6532170004], [-114.4485209997, 46.6496539997], [-114.4532389997, 46.6492659998], [-114.4546259998, 46.6444059996], [-114.4524870001, 46.6417320004], [-114.4669020002, 46.6316949998], [-114.4714909996, 46.6322809999], [-114.4755190001, 46.6315300003], [-114.4799809999, 46.6322920004], [-114.4812419996, 46.6318079996], [-114.4881800003, 46.6333509997], [-114.4915579996, 46.6357259996], [-114.4980070002, 46.6376550004], [-114.5010359996, 46.641333], [-114.5097019999, 46.6391789996], [-114.5242809996, 46.6407819998], [-114.5280919999, 46.642133], [-114.533358, 46.6463110003], [-114.5383730001, 46.6476089999], [-114.541822, 46.649992], [-114.547321, 46.6444849997], [-114.5541039998, 46.6447510003], [-114.5574169997, 46.6440510004], [-114.5633350001, 46.6408350004], [-114.5703390002, 46.6433620001], [-114.5818480004, 46.6337500002], [-114.5841569998, 46.6332880004], [-114.588957, 46.635132], [-114.5916930002, 46.6330009998], [-114.5932920002, 46.6328479999], [-114.5999329998, 46.6363240002], [-114.6052690004, 46.6358220004], [-114.6150360002, 46.639733], [-114.6163539998, 46.6436459997], [-114.6116759999, 46.6477039997], [-114.6121419999, 46.6507849997], [-114.615305, 46.6524269999], [-114.6144540004, 46.6548379996], [-114.6150340001, 46.6554790004], [-114.6176589998, 46.655997], [-114.6214829998, 46.658143], [-114.6358680004, 46.6595100001], [-114.6399279997, 46.6656200004], [-114.6381189999, 46.6676699996], [-114.6331439998, 46.6699880003], [-114.6332179996, 46.6716869996], [-114.6346229997, 46.672945], [-114.6388189998, 46.672262], [-114.6423770002, 46.6727140002], [-114.6426819999, 46.6733069996], [-114.6402510002, 46.6757020003], [-114.6417449998, 46.6792860001], [-114.6318979999, 46.6839700003], [-114.6263189998, 46.688059], [-114.6231979998, 46.691511], [-114.623047, 46.6947880001], [-114.6247450001, 46.6959709998], [-114.6232789999, 46.6988120004], [-114.6231650001, 46.7021860004], [-114.6208589998, 46.7074149996], [-114.6240310004, 46.7095619997], [-114.6249630002, 46.7122949998], [-114.6301569996, 46.7141960002], [-114.6313119998, 46.7156740001], [-114.6337180002, 46.715712], [-114.6392030004, 46.7216929997], [-114.6448849998, 46.7229760004], [-114.6464439998, 46.7262690003], [-114.645727, 46.728114], [-114.6466650001, 46.7308019998], [-114.6493879998, 46.7328899999], [-114.6591579997, 46.7346180004], [-114.6653280001, 46.7392449998], [-114.6675269999, 46.7388899996], [-114.6709850002, 46.7368770003], [-114.6749949998, 46.7368659998], [-114.6750889997, 46.7474559998], [-114.5489290004, 46.7473660001], [-114.5491279997, 46.8337539999], [-114.5663240004, 46.8336889996], [-114.5659910003, 46.9637580002], [-114.5462900001, 46.9635729998], [-114.5469439997, 46.992576], [-114.5255289996, 46.9923860002], [-114.525403, 47.0093209997], [-114.5026209999, 47.0093849999], [-114.48675, 46.9992550004], [-114.4767749996, 47.0001989999], [-114.4700190001, 46.998972], [-114.4512790001, 46.9932769999], [-114.4513689998, 47.0090139999], [-114.4195829999, 47.0091760002], [-114.4196619999, 47.0232669998], [-114.4833590001, 47.0234340003], [-114.4836370003, 47.067326], [-114.565985, 47.0673389997], [-114.565653, 47.0948500003], [-114.5869950003, 47.0946900001], [-114.586753, 47.1236900002], [-114.6291819996, 47.123724], [-114.629093, 47.1380959999], [-114.6502720001, 47.138176], [-114.6500859996, 47.1670600001], [-114.6911120002, 47.1670850004], [-114.6911350004, 47.1820950001], [-114.7120259997, 47.1821239996], [-114.71217, 47.2255900004], [-114.7757389998, 47.2255480002], [-114.7757500003, 47.2399620003], [-114.7971669996, 47.2403720004], [-114.797235, 47.2689010003], [-114.7937530004, 47.2678060001], [-114.7879689999, 47.2681649996], [-114.7832590003, 47.2637219998], [-114.774614, 47.26244], [-114.7673, 47.2602139999], [-114.7613309999, 47.2600630001], [-114.7576989997, 47.2622670001], [-114.7521160004, 47.2636219997], [-114.7366809999, 47.2627370002], [-114.7247379996, 47.2597510001], [-114.7217399998, 47.2574849999], [-114.7179379998, 47.2563380001], [-114.7153910002, 47.2541560002], [-114.708775, 47.2547089996], [-114.7051609997, 47.259671], [-114.6992870004, 47.2626400002], [-114.6968680004, 47.2671480004], [-114.6865490002, 47.2744980003], [-114.6810759997, 47.2724789998], [-114.6720220003, 47.2723680001], [-114.6666970003, 47.2699930003], [-114.6619990004, 47.2689489998], [-114.6603889999, 47.268778], [-114.6555729999, 47.2703270004], [-114.6509770002, 47.2703109997], [-114.6453349999, 47.2680099997], [-114.6392350001, 47.2671620001], [-114.6369930001, 47.26595], [-114.6312319998, 47.2682780003], [-114.6295250002, 47.2665790002], [-114.6159930003, 47.2622720004], [-114.6110099998, 47.262167], [-114.605651, 47.2603980003], [-114.6013290003, 47.2602220002], [-114.5969940001, 47.2581459998], [-114.5914430004, 47.2567730004], [-114.5854340003, 47.256257], [-114.5807389996, 47.2569769999], [-114.5719289998, 47.2553189999], [-114.5668110003, 47.2555430003], [-114.5640760001, 47.2547869996], [-114.5616919999, 47.252611], [-114.5596320002, 47.2518570003], [-114.5575630001, 47.252592], [-114.550033, 47.2516139999], [-114.5501619997, 47.2493180001], [-114.548317, 47.2475250002], [-114.5441640001, 47.2406089996], [-114.5427119997, 47.2398929999], [-114.5315680002, 47.2401780004], [-114.531273, 47.2385760003], [-114.5285050001, 47.2366020001], [-114.5231379999, 47.2353960002], [-114.5226020004, 47.2342549998], [-114.5202750001, 47.2333989999], [-114.5182169996, 47.2306869998], [-114.5086999996, 47.2273149999], [-114.5014869997, 47.2273210002], [-114.4982139999, 47.2237809997], [-114.4954219997, 47.2224120004], [-114.4931799998, 47.2193850002], [-114.4913119999, 47.2201870003], [-114.4849679997, 47.220258], [-114.474073, 47.2182859999], [-114.4693689998, 47.2193769998], [-114.4662059996, 47.2187519998], [-114.4644480004, 47.217176], [-114.4569629996, 47.2137150004], [-114.4552410003, 47.2116169999], [-114.4557300003, 47.2092929998], [-114.454415, 47.208011], [-114.4485829999, 47.2092169999], [-114.4471260002, 47.2104970004], [-114.4364600002, 47.2112809997], [-114.4332460004, 47.2093830003], [-114.4237369999, 47.2101610002], [-114.4187009997, 47.2069299996], [-114.417109, 47.204773], [-114.4135430001, 47.203973], [-114.412274, 47.2020539996], [-114.4063819999, 47.1995], [-114.4037649998, 47.1968220002], [-114.3945999998, 47.1959919997], [-114.3904689999, 47.1946740001], [-114.38111, 47.1880559998], [-114.3769770001, 47.1898699998], [-114.3759519996, 47.1882299997], [-114.3746839996, 47.1879910004], [-114.369603, 47.1883049996], [-114.3599710001, 47.1871700003], [-114.353807, 47.1892429997], [-114.3535970002, 47.1910900003], [-114.3527689998, 47.1904070003], [-114.3518790001, 47.186228], [-114.3475209997, 47.1832300003], [-114.3460199997, 47.1762529996], [-114.3443059998, 47.1743869999], [-114.345382, 47.1698160004], [-114.3519909999, 47.16889], [-114.3537340002, 47.1653349997], [-114.3538959996, 47.160661], [-114.3558180001, 47.1578210003], [-114.3530950004, 47.1561909998], [-114.3486460003, 47.1566579998], [-114.3459399996, 47.1558739996], [-114.3354620003, 47.1493340002], [-114.3329969999, 47.1452679997], [-114.3285069997, 47.1465890004], [-114.3236050003, 47.1456429999], [-114.3165840003, 47.1389420003], [-114.3127830003, 47.1370090002], [-114.3083560003, 47.1373220002], [-114.3023910004, 47.1362330004], [-114.2998140003, 47.1334889997], [-114.2971269996, 47.1323730004], [-114.2930329997, 47.1286539998], [-114.2923810002, 47.1254389999], [-114.2871590004, 47.1261860002], [-114.2836339997, 47.1245979998], [-114.2763999998, 47.123022], [-114.2706750002, 47.1227980004], [-114.2644099999, 47.1210469997], [-114.2544759996, 47.1206389998], [-114.2475300003, 47.1255719997], [-114.2433819997, 47.1275579996], [-114.2360200001, 47.1344000004], [-114.2246209997, 47.1325020001], [-114.2122009998, 47.1276399998], [-114.2091720004, 47.1303570001], [-114.2064659997, 47.1306049998], [-114.200446, 47.137045], [-114.1946750001, 47.1386799999], [-114.1915299998, 47.1388020001], [-114.1888450001, 47.1375350001], [-114.1873490004, 47.137572], [-114.1873830001, 47.1381919999], [-113.9337349997, 47.1382679998], [-113.9339889997, 47.1817199999], [-113.8219939998, 47.1816219999], [-113.8211260003, 47.2685989998], [-113.8249070002, 47.2686949998], [-113.824845, 47.2742220001]]]}</t>
  </si>
  <si>
    <t>Missoula</t>
  </si>
  <si>
    <t>{"type": "Polygon", "coordinates": [[[-75.4112419998, 39.4203639998], [-75.412338, 39.4221729996], [-75.4119839999, 39.4235009997], [-75.4081740004, 39.4242789996], [-75.4103780004, 39.4273659998], [-75.4101059996, 39.4301699996], [-75.412084, 39.431036], [-75.4152749996, 39.4287909999], [-75.4176779998, 39.4296930001], [-75.4188210004, 39.4323009999], [-75.4179079997, 39.4336399996], [-75.4161589999, 39.4343580003], [-75.4119799997, 39.4334079997], [-75.4096399997, 39.4367160002], [-75.4101099998, 39.4385589998], [-75.4141619996, 39.4369680002], [-75.4167429999, 39.4391140002], [-75.4161050001, 39.4401409999], [-75.411968, 39.4398429997], [-75.4092119997, 39.4430570004], [-75.41156899960001, 39.4454379996], [-75.4104839999, 39.4504369999], [-75.4140410003, 39.4506400002], [-75.4146909997, 39.4522590003], [-75.4086099999, 39.4580979997], [-75.4026680001, 39.4615840004], [-75.3998299997, 39.4622709997], [-75.3940789997, 39.4597969998], [-75.3865630003, 39.4578370003], [-75.3795200001, 39.4585459997], [-75.3790920002, 39.4572199997], [-75.3743619997, 39.4551339997], [-75.3682130003, 39.4564789997], [-75.3634910002, 39.4619969997], [-75.3631590002, 39.464403], [-75.3611900002, 39.4653159998], [-75.3618429998, 39.4661119997], [-75.3604039999, 39.4662440004], [-75.359626, 39.4677280004], [-75.3581450001, 39.4681619998], [-75.3569479998, 39.470332], [-75.3530580002, 39.4703279998], [-75.3510619999, 39.4715230001], [-75.3505089996, 39.4750750002], [-75.3509979997, 39.4761680003], [-75.3499509999, 39.479497], [-75.3438730002, 39.4858489997], [-75.3442640003, 39.4886389998], [-75.3427620003, 39.4902929996], [-75.3382530001, 39.490574], [-75.3352180004, 39.4884550003], [-75.3309440003, 39.48956], [-75.3264210003, 39.4884560003], [-75.3180419997, 39.4920660004], [-75.3049329996, 39.5034910003], [-75.293613, 39.5118920001], [-75.2486539997, 39.550269], [-75.2395289998, 39.5591880003], [-75.1473760003, 39.500267], [-75.0840140002, 39.4573720004], [-75.0807489999, 39.4624859997], [-75.0819549997, 39.4638640003], [-75.0813270004, 39.4644120004], [-75.0821650004, 39.464696], [-75.0817750004, 39.4670289997], [-75.079971, 39.4684090004], [-75.0811240001, 39.4695849997], [-75.0804709996, 39.4703760003], [-75.0808160003, 39.4717240004], [-75.0783760002, 39.4731719997], [-75.0791400003, 39.4741299998], [-75.0776679999, 39.4757059996], [-75.0783639996, 39.4768999998], [-75.0771100002, 39.4768359996], [-75.0773319997, 39.4786870004], [-75.0759269996, 39.4793440001], [-75.0761330001, 39.481466], [-75.0745970004, 39.4821340002], [-75.0743820003, 39.4838809998], [-75.0732290002, 39.4852600004], [-75.0751879997, 39.4885209997], [-75.0744279998, 39.4892160003], [-75.0753590004, 39.4896270004], [-75.074746, 39.4899269998], [-75.0749779999, 39.4911490004], [-75.0737079998, 39.4915130001], [-75.0768039996, 39.4965240001], [-75.0784930002, 39.4970819997], [-75.0797200001, 39.5009730002], [-75.0784730001, 39.5036870004], [-75.0777360003, 39.5038790002], [-75.0780549997, 39.5044830002], [-75.0770059999, 39.5049340003], [-75.0779840001, 39.5052800001], [-75.0772969999, 39.5059389999], [-75.0779769997, 39.5066809999], [-75.0768000003, 39.5077630004], [-75.0779929996, 39.5122119996], [-75.0755179997, 39.515321], [-75.0751430003, 39.5196279998], [-75.0724910004, 39.5227750002], [-75.0729449997, 39.5232260003], [-75.0722219996, 39.5242200003], [-75.0733919996, 39.5272359999], [-75.071917, 39.5299819998], [-75.0723429998, 39.5307069999], [-75.071236, 39.5315310002], [-75.0711729998, 39.5324539996], [-75.0721299999, 39.5326020001], [-75.0726129997, 39.5359309998], [-75.0714069998, 39.5365680004], [-75.0721029996, 39.5374630003], [-75.0710739998, 39.5399629996], [-75.0727909998, 39.5427640002], [-75.0737279998, 39.5429010002], [-75.0733870003, 39.5437200002], [-75.0744089998, 39.5445380001], [-75.0735790002, 39.5457900003], [-75.07414, 39.5460489997], [-75.0734159998, 39.5462469998], [-75.0736430004, 39.5473729996], [-75.0725149997, 39.5486469999], [-75.0715789997, 39.5486740002], [-75.0718909997, 39.5493279998], [-75.069871, 39.5531190001], [-75.0665909999, 39.5562000001], [-75.0664200001, 39.5608149998], [-75.0619730001, 39.5686430002], [-74.8558939998, 39.424562], [-74.8574879996, 39.4232980002], [-74.8570259998, 39.4203930002], [-74.8560610003, 39.4182510004], [-74.8532199997, 39.415434], [-74.8526440001, 39.4119019999], [-74.8536539999, 39.4071500002], [-74.8570580004, 39.4034080003], [-74.8580539996, 39.4011220001], [-74.8574359999, 39.3979310004], [-74.858277, 39.3955470002], [-74.852232, 39.383744], [-74.8519309996, 39.3776470003], [-74.853499, 39.3721260002], [-74.8554930002, 39.3698349998], [-74.8598119997, 39.3618470001], [-74.859702, 39.3547209998], [-74.8635860002, 39.3456679996], [-74.8639590003, 39.3431240001], [-74.8632790004, 39.3417289996], [-74.8648970004, 39.3387899999], [-74.8640170003, 39.3357740002], [-74.8641960004, 39.3284020002], [-74.8624760003, 39.3268489996], [-74.8610730003, 39.3237679996], [-74.8646050004, 39.3243830001], [-74.8664130002, 39.3224200004], [-74.868243, 39.3180640001], [-74.873742, 39.3126009999], [-74.8820940002, 39.3084120001], [-74.8970979997, 39.2348069998], [-74.9140229996, 39.2275879997], [-74.9148469998, 39.2264320003], [-74.9219590004, 39.2247629998], [-74.9234689999, 39.2220050003], [-74.9226800004, 39.2206689999], [-74.9235560003, 39.2191799996], [-74.925577, 39.2188159999], [-74.9242499999, 39.2174679997], [-74.9257360001, 39.2163710004], [-74.9251649999, 39.2153059999], [-74.925733, 39.2144089999], [-74.9243570004, 39.213495], [-74.9252999998, 39.2121439997], [-74.9236910002, 39.2103299997], [-74.9258140001, 39.2103980002], [-74.9262680004, 39.2089879999], [-74.9234950002, 39.2078850003], [-74.9238929997, 39.2063879996], [-74.9229310003, 39.206299], [-74.9222830001, 39.2049180002], [-74.9236950004, 39.2043399996], [-74.9233299998, 39.2027350002], [-74.9254470003, 39.2033479997], [-74.924759, 39.202223], [-74.9257269997, 39.2012950004], [-74.9258990004, 39.1968500004], [-74.9249600003, 39.1952050001], [-74.9206979998, 39.1965969996], [-74.9189599997, 39.1956020004], [-74.9188550003, 39.1944], [-74.9206840001, 39.192414], [-74.9229389997, 39.1914889996], [-74.9226229996, 39.1890300004], [-74.9211160002, 39.1882559998], [-74.9206720004, 39.1894009996], [-74.9185070004, 39.1884200002], [-74.9137769999, 39.18824], [-74.9158599997, 39.1850599999], [-74.9142900002, 39.181767], [-74.9121119996, 39.1812], [-74.9134599997, 39.1797549999], [-74.9120799999, 39.1784590004], [-74.914753, 39.1778819999], [-74.9156889999, 39.1757549998], [-75.1684619996, 39.0561790002], [-75.1916709997, 39.0790000003], [-75.2190749999, 39.115947], [-75.2490170002, 39.1589449998], [-75.3210210004, 39.2513789996], [-75.3811299997, 39.3008450001], [-75.4447510001, 39.3550889997], [-75.412884, 39.3751130004], [-75.4066850001, 39.3802950001], [-75.4086190003, 39.3873069997], [-75.4113920004, 39.3870430001], [-75.4127029997, 39.384095], [-75.4168999999, 39.3873259997], [-75.4172879998, 39.3886709997], [-75.4147970001, 39.3907860001], [-75.417798, 39.3932250001], [-75.4179990003, 39.3943160001], [-75.4168650001, 39.3958620003], [-75.4115840003, 39.3946359996], [-75.4086509999, 39.3951560001], [-75.4071659998, 39.3966180001], [-75.4073720003, 39.3980319997], [-75.4112399997, 39.4007550002], [-75.4055150001, 39.4046289999], [-75.4053539999, 39.4076360001], [-75.4108469996, 39.4086799997], [-75.4117220004, 39.4078659999], [-75.411675, 39.4054530002], [-75.4136910003, 39.4045289998], [-75.4151160004, 39.4056229999], [-75.4156180002, 39.4087169996], [-75.4194070004, 39.4112120004], [-75.4187970002, 39.4151189998], [-75.414776, 39.4155010004], [-75.4142710001, 39.4159559998], [-75.4147549999, 39.4195019996], [-75.4112419998, 39.4203639998]]]}</t>
  </si>
  <si>
    <t>{"type": "Polygon", "coordinates": [[[-84.8043680004, 40.2674189999], [-84.8038940001, 40.3527579999], [-84.5996970003, 40.3517639999], [-84.5995879998, 40.353209], [-84.4346310001, 40.3542589999], [-84.4339819999, 40.2552940001], [-84.4325749997, 40.1970369999], [-84.432717, 40.1889110001], [-84.4363320003, 40.1808010003], [-84.4322819997, 40.1808400003], [-84.4289170001, 40.0581360003], [-84.4284199997, 40.0108289996], [-84.4289630004, 40.0072429997], [-84.4284740004, 40.0057110001], [-84.4277070001, 40.005535], [-84.4259019996, 39.9196219997], [-84.6244650004, 39.9164809996], [-84.8124099998, 39.9169149998], [-84.8112090002, 39.9954499999], [-84.8043680004, 40.2674189999]]]}</t>
  </si>
  <si>
    <t>Darke</t>
  </si>
  <si>
    <t>{"type": "Polygon", "coordinates": [[[-101.0466169999, 44.0815019996], [-101.0469160002, 44.1684839998], [-100.7813099996, 44.1679949998], [-100.7575510002, 44.1686910004], [-100.7504160003, 44.1680879996], [-100.3672070002, 44.1686939996], [-100.3661740002, 43.8469779997], [-100.3393970002, 43.847061], [-100.3389700003, 43.7169419998], [-100.3443690001, 43.7186419999], [-100.3453630001, 43.7200249999], [-100.345945, 43.7254540002], [-100.3474429998, 43.7276699999], [-100.3539500004, 43.7300869998], [-100.3588390001, 43.734381], [-100.3640369997, 43.7357520003], [-100.3667839996, 43.7382589999], [-100.3692679999, 43.7392220002], [-100.3731249997, 43.7385899998], [-100.3762740001, 43.7332960003], [-100.3783830003, 43.7315109998], [-100.3772759996, 43.7282840003], [-100.3794439997, 43.7265310004], [-100.3813339997, 43.726093], [-100.3870689997, 43.7257850002], [-100.3922579998, 43.7300469998], [-100.4013180003, 43.7308689999], [-100.4154279999, 43.7355819996], [-100.4178009996, 43.7356019996], [-100.4182990001, 43.7343830001], [-100.4143319997, 43.7308089998], [-100.4130419996, 43.7261760002], [-100.41461, 43.7220549999], [-100.4194940003, 43.7180329997], [-100.4226429999, 43.7184649999], [-100.4272629998, 43.722817], [-100.4343809998, 43.7251929999], [-100.4407359997, 43.7306780001], [-100.4442040004, 43.7324229996], [-100.4468959996, 43.7317910002], [-100.4490170002, 43.7259460004], [-100.4516690002, 43.7227670004], [-100.4538750003, 43.721744], [-100.4606319999, 43.7210919996], [-100.4616580004, 43.7226060002], [-100.4634070001, 43.7233379997], [-100.473507, 43.7209920004], [-100.4742429998, 43.7218240001], [-100.4732570002, 43.7217140004], [-100.4680819999, 43.7252030003], [-100.4651549998, 43.7296759997], [-100.4662370002, 43.7335460001], [-100.468318, 43.7357720003], [-100.4712599998, 43.7368149998], [-100.4722860004, 43.7362839996], [-100.4713290003, 43.7312700004], [-100.4748530001, 43.7272189998], [-100.4767060001, 43.7270249998], [-100.4789700002, 43.7277550002], [-100.4797510002, 43.7289030001], [-100.4811360002, 43.7284119999], [-100.4820799997, 43.728923000099996], [-100.4848079996, 43.7326470001], [-100.4857449996, 43.7357419998], [-100.4879509997, 43.737658], [-100.4900460001, 43.7383090004], [-100.4954569996, 43.7328240001], [-100.4999520001, 43.7303470001], [-100.5056520003, 43.7287330003], [-100.5082489996, 43.7297759999], [-100.5096450001, 43.728843], [-100.5146220003, 43.7298549999], [-100.5167379999, 43.730636], [-100.5164209996, 43.7323129999], [-100.517696, 43.7332029996], [-100.5171449997, 43.734557], [-100.5147010004, 43.7355419996], [-100.5144509996, 43.7371659998], [-100.5159110004, 43.7380249999], [-100.515103, 43.7407159998], [-100.5182670002, 43.7441659998], [-100.5220959996, 43.7462709997], [-100.527507, 43.7456099998], [-100.5343099999, 43.7393529999], [-100.5396570001, 43.7372940003], [-100.5410490004, 43.7380690001], [-100.5415029998, 43.7367820001], [-100.5464909996, 43.736976], [-100.5477920002, 43.7378780003], [-100.5546869998, 43.7372469999], [-100.5554229996, 43.7384000001], [-100.5605179998, 43.7407099996], [-100.5618370004, 43.7431650004], [-100.5606139997, 43.7438220001], [-100.5547469999, 43.7410819996], [-100.5531469998, 43.7410370003], [-100.5510850001, 43.7423240003], [-100.5497620002, 43.7485480004], [-100.5528, 43.7555070002], [-100.5545069996, 43.7561189997], [-100.5627759996, 43.7530999999], [-100.5724149999, 43.752733], [-100.5756469996, 43.7610139997], [-100.577625, 43.7637879999], [-100.5822700002, 43.7674899998], [-100.587903, 43.7692849998], [-100.5922039996, 43.7686369996], [-100.59426, 43.7656189998], [-100.6015370001, 43.7647399998], [-100.6024659998, 43.7629570003], [-100.611129, 43.7586159997], [-100.6106050001, 43.754273], [-100.6113369997, 43.753903], [-100.6102750002, 43.7533970001], [-100.6101810004, 43.7516450002], [-100.6114899996, 43.7504730001], [-100.6102229996, 43.7498330003], [-100.6104429998, 43.7492890004], [-100.6128959997, 43.7461100004], [-100.6178260004, 43.7434259998], [-100.6238100002, 43.7443160004], [-100.6350210001, 43.7402049997], [-100.6365299996, 43.7385000002], [-100.6424979996, 43.7381369996], [-100.6449530004, 43.7395249998], [-100.6452430003, 43.7412779997], [-100.6402660001, 43.7400390001], [-100.6372559998, 43.7411360003], [-100.6373610001, 43.7450079999], [-100.6395379998, 43.747858], [-100.6428410001, 43.7491009998], [-100.6478520001, 43.7486650004], [-100.65065799999999, 43.7496109999], [-100.6585109997, 43.7469129996], [-100.6672600002, 43.7402800004], [-100.6690269999, 43.7368729998], [-100.6692359996, 43.7347099999], [-100.6673629996, 43.734128], [-100.666825, 43.7348419997], [-100.661834, 43.7356439998], [-100.6550560004, 43.7354980002], [-100.6533269998, 43.7345709998], [-100.6530939999, 43.7315829996], [-100.6543939996, 43.7304789999], [-100.6614939996, 43.7289739998], [-100.6744750002, 43.7230669998], [-100.677921, 43.7224360004], [-100.6783370003, 43.7201690002], [-100.6767750002, 43.7170389998], [-100.6765060004, 43.7144229996], [-100.6793219998, 43.7116359997], [-100.685314, 43.7125670004], [-100.6871540004, 43.7139929996], [-100.689778, 43.7137859999], [-100.6950979998, 43.716459], [-100.6975539997, 43.7163589999], [-100.6983480004, 43.7195110004], [-100.6961519998, 43.7222249997], [-100.6959159997, 43.7239900001], [-100.6981500002, 43.7258349998], [-100.7022779999, 43.7270940003], [-100.7031810002, 43.7262940003], [-100.7009669997, 43.7240399997], [-100.704289, 43.7213610003], [-100.7040329999, 43.719327], [-100.7067680001, 43.718064000300004], [-100.709456, 43.7179640001], [-100.7131490003, 43.7201389997], [-100.7160760004, 43.7203899996], [-100.7192480001, 43.7170320003], [-100.7192029998, 43.7149529998], [-100.7227079996, 43.7114150003], [-100.7239989998, 43.7121770004], [-100.7224999999, 43.715095], [-100.7230550003, 43.716148], [-100.7254409997, 43.7171510004], [-100.7248860002, 43.7188759999], [-100.7264270002, 43.7211519997], [-100.7283970002, 43.7217540004], [-100.7311989999, 43.7208009997], [-100.7319969999, 43.7216589997], [-100.7379700001, 43.720691], [-100.7394789996, 43.7194320004], [-100.7388540004, 43.7173010001], [-100.72962, 43.7161750004], [-100.7273800001, 43.714003], [-100.7277249998, 43.7113049997], [-100.7288899996, 43.7094299996], [-100.7345299998, 43.7074609996], [-100.742531, 43.7161710002], [-100.7434340003, 43.7187709996], [-100.7467929996, 43.7193710003], [-100.7537039999, 43.7224959996], [-100.752497, 43.7244709998], [-100.7507149997, 43.724376], [-100.7441170003, 43.7276400003], [-100.7422159999, 43.7296759997], [-100.7417999996, 43.7317009996], [-100.7431040003, 43.7318520003], [-100.7446349999, 43.7339279998], [-100.7445509996, 43.7379160002], [-100.7453440002, 43.7388569996], [-100.7471750001, 43.7388100001], [-100.7477440003, 43.7352420001], [-100.7506769997, 43.7341979996], [-100.7536360004, 43.735416], [-100.754193, 43.7370279997], [-100.7557449996, 43.7381870001], [-100.7576300002, 43.739082], [-100.760998, 43.7392190001], [-100.7601719996, 43.737072], [-100.7561589998, 43.7350569997], [-100.755559, 43.7325609997], [-100.759595, 43.7310399997], [-100.7646579997, 43.7323980003], [-100.7674459996, 43.7318769996], [-100.77385, 43.7260859997], [-100.7765690004, 43.7245819996], [-100.7805070003, 43.7239750003], [-100.7903839998, 43.7257660002], [-100.7924279997, 43.7280110003], [-100.7907909997, 43.7290939999], [-100.784186, 43.7276699999], [-100.7809259998, 43.7289739998], [-100.77736, 43.7285219996], [-100.7753109999, 43.7295199997], [-100.7777720001, 43.7315699999], [-100.786781, 43.7302769996], [-100.7950249998, 43.7338879997], [-100.7948699999, 43.73485], [-100.7935890001, 43.7353469996], [-100.7884529998, 43.7348520001], [-100.7864619997, 43.737307], [-100.7867529997, 43.7401849996], [-100.7879940002, 43.7404520003], [-100.7899030001, 43.7424309998], [-100.7947319998, 43.7400879997], [-100.7999189998, 43.7433089998], [-100.8021160004, 43.7427900002], [-100.8043600004, 43.7436239999], [-100.8049269996, 43.7474720002], [-100.8042570002, 43.7492369998], [-100.8017790001, 43.7495909999], [-100.8010580001, 43.7479459996], [-100.7989550003, 43.74696], [-100.7964550001, 43.7474320002], [-100.7946480004, 43.752128], [-100.7971729999, 43.7554169997], [-100.8018630004, 43.7539529996], [-100.8050679998, 43.7555870003], [-100.8062890003, 43.758134], [-100.8057339999, 43.7635190001], [-100.8082590004, 43.7667879998], [-100.8140720004, 43.7667279997], [-100.8291539999, 43.7689939999], [-100.8363550001, 43.7684730001], [-100.8367019999, 43.7672090003], [-100.834131, 43.7639670001], [-100.8343120003, 43.7625670003], [-100.8378119998, 43.7590570003], [-100.8398090002, 43.759227], [-100.8416410001, 43.7606209996], [-100.8403370003, 43.7621449997], [-100.8407589999, 43.7633979999], [-100.8398539996, 43.7664779999], [-100.8408220001, 43.7677910002], [-100.8454729997, 43.768275], [-100.8466770003, 43.7718720004], [-100.8517139997, 43.7801049996], [-100.8614030004, 43.7887940001], [-100.8642830002, 43.7892040002], [-100.8651089996, 43.7886230004], [-100.8676000002, 43.781419], [-100.8705689996, 43.7802960004], [-100.8755089998, 43.7807869996], [-100.8768959999, 43.782843], [-100.8772150003, 43.7856299999], [-100.876547, 43.7865459999], [-100.8727389998, 43.7878060004], [-100.8719979998, 43.7890700003], [-100.8734829999, 43.7915280003], [-100.8729400001, 43.7926479998], [-100.8742740004, 43.7943639998], [-100.8730529999, 43.7973829996], [-100.8747039996, 43.8002610001], [-100.8778810004, 43.8014039998], [-100.8839719998, 43.8013239997], [-100.8844579997, 43.7999199997], [-100.8827799997, 43.7948869996], [-100.8855650004, 43.7917400002], [-100.8895760001, 43.7916400001], [-100.9020089997, 43.7943940003], [-100.9019119997, 43.7962699996], [-100.8970139996, 43.7958590004], [-100.8932699996, 43.7970759999], [-100.8928520001, 43.7978040002], [-100.8938510003, 43.8006019997], [-100.8950810004, 43.7998530002], [-100.9072769998, 43.8005130001], [-100.9091509999, 43.8017650003], [-100.9123780003, 43.8070470001], [-100.9120939998, 43.8089849996], [-100.9088909996, 43.8094559997], [-100.9048090002, 43.8051950001], [-100.90106, 43.8046979997], [-100.8975700001, 43.806947], [-100.8970260001, 43.8093799998], [-100.8977860001, 43.8120210002], [-100.8998970003, 43.8137360001], [-100.9045970004, 43.8142890004], [-100.9072209999, 43.8137639996], [-100.911317, 43.8115609996], [-100.9165779998, 43.814319], [-100.9182159998, 43.822002], [-100.9198050002, 43.823854], [-100.9299369998, 43.8309020003], [-100.9405669999, 43.8309020003], [-100.9410840003, 43.8281870001], [-100.9432589999, 43.8244169998], [-100.9443580002, 43.8172419999], [-100.9456450002, 43.8151250003], [-100.9528109997, 43.8111800001], [-100.9588349996, 43.8101], [-100.9606499997, 43.8114370002], [-100.9557389999, 43.8119739998], [-100.9537839996, 43.8135470004], [-100.954006, 43.8172910004], [-100.9559909998, 43.8180739996], [-100.958316, 43.8165820001], [-100.9620179998, 43.8157250001], [-100.9701089997, 43.8176109998], [-100.9723159999, 43.8205100004], [-100.9737630001, 43.8268210001], [-100.9710819996, 43.8284420002], [-100.9686770002, 43.8281559996], [-100.9652909997, 43.8262800003], [-100.962138, 43.827093], [-100.9592899999, 43.8303560003], [-100.9603419999, 43.8357340001], [-100.9616259997, 43.8364109999], [-100.9645089996, 43.8329680003], [-100.9698460002, 43.8311150003], [-100.9738880004, 43.8310219996], [-100.9827570002, 43.833361000400004], [-100.9838369997, 43.8346119996], [-100.9810970001, 43.8361650002], [-100.9805570004, 43.8376939997], [-100.982947, 43.8400899996], [-100.9865499998, 43.8408389999], [-100.9871060002, 43.8433679996], [-100.9854070001, 43.8470470002], [-100.9870270002, 43.8491320001], [-100.9918880004, 43.850105], [-100.9955540004, 43.8497899999], [-100.9997689996, 43.847079999900004], [-101.0020450003, 43.8470070002], [-101.0027329996, 43.8457220003], [-101.0061050004, 43.8447070002], [-101.0112300003, 43.8412429997], [-101.0132469997, 43.843258], [-101.0186950001, 43.843123], [-101.0234940001, 43.8415700004], [-101.0308159997, 43.842772], [-101.0323330004, 43.8443780003], [-101.0314199996, 43.8473770001], [-101.0300900004, 43.8487430002], [-101.0268120003, 43.849734], [-101.0249410003, 43.8523419998], [-101.0297079998, 43.857748], [-101.0308880003, 43.8579539996], [-101.0326089996, 43.8570789997], [-101.0330350004, 43.8546530002], [-101.0348389999, 43.8519250003], [-101.0386779998, 43.8511840003], [-101.0409769997, 43.8509799999], [-101.0428269996, 43.8526539998], [-101.050053, 43.8516270001], [-101.0511039999, 43.854241000100004], [-101.0529, 43.8544849997], [-101.0585810003, 43.8538300001], [-101.058965, 43.8522979996], [-101.0569509998, 43.8490839997], [-101.057697, 43.8463030001], [-101.0586380002, 43.8453169996], [-101.0621159997, 43.844488], [-101.0643259999, 43.8410899998], [-101.0646260003, 43.9661179999], [-101.0640679997, 43.9949290003], [-101.0467859996, 43.9949700004], [-101.0466169999, 44.0815019996]]]}</t>
  </si>
  <si>
    <t>{"type": "Polygon", "coordinates": [[[-89.3144199999, 35.7761149998], [-89.3170370001, 35.7780920001], [-89.317308, 35.7794329999], [-89.3204429997, 35.7808109996], [-89.3231870004, 35.7844090001], [-89.3248319998, 35.7851009996], [-89.3259720002, 35.7867880001], [-89.3252510002, 35.7885789999], [-89.3284779998, 35.7870630002], [-89.3310559999, 35.7876460001], [-89.3330320002, 35.7890789996], [-89.3339549996, 35.7884819999], [-89.3336170002, 35.790434], [-89.3358129999, 35.7899160004], [-89.3361760004, 35.7919069996], [-89.3383600004, 35.7914120002], [-89.3378100002, 35.7897780004], [-89.338409, 35.789068], [-89.3397810003, 35.7907100002], [-89.3401389997, 35.7925290004], [-89.3394999999, 35.7935719999], [-89.3430160002, 35.7925319997], [-89.3466169999, 35.7968019996], [-89.3445289998, 35.796772], [-89.3453299999, 35.7981030003], [-89.3432229998, 35.7988309997], [-89.344728, 35.8014730001], [-89.3467040003, 35.8017690002], [-89.3450149997, 35.8029160001], [-89.3474719997, 35.8038819997], [-89.347516, 35.8074050002], [-89.351241, 35.8102969996], [-89.3504900004, 35.8124019996], [-89.3521020001, 35.8119920004], [-89.352354, 35.8098519998], [-89.3547879999, 35.8092279998], [-89.3535490003, 35.8116140001], [-89.3562960002, 35.8142850001], [-89.3557870001, 35.8192159999], [-89.3586750002, 35.8199329997], [-89.3585669997, 35.8209590003], [-89.3616200002, 35.8231270004], [-89.3604910003, 35.825449999599996], [-89.3605549996, 35.8278879996], [-89.3583149997, 35.8289249998], [-89.3586580003, 35.8307959997], [-89.3564449998, 35.8322860001], [-89.3590329996, 35.8357030003], [-89.3577499998, 35.8358810004], [-89.3567919997, 35.8378389999], [-89.3594350001, 35.8387220001], [-89.3590670002, 35.8395670004], [-89.3568250003, 35.840124], [-89.3572839999, 35.8413839997], [-89.3562010003, 35.8419830003], [-89.3559189999, 35.8396669996], [-89.3547760002, 35.8393199998], [-89.3539509999, 35.8436639996], [-89.3516259997, 35.8439940004], [-89.3533530002, 35.8467750001], [-89.3529539998, 35.8483869998], [-89.3504569998, 35.8493360004], [-89.3498289996, 35.8518510003], [-89.3478849999, 35.8517639999], [-89.3468970002, 35.8538950002], [-89.3453600004, 35.854496], [-89.344006, 35.8569570002], [-89.3454479999, 35.8583159999], [-89.3443539998, 35.8603520002], [-89.3395670003, 35.8622679996], [-89.3418209999, 35.8657249998], [-89.341295, 35.8688049998], [-89.3431930003, 35.8681839999], [-89.3413980002, 35.8689750004], [-89.3414730001, 35.8700549998], [-89.3399320001, 35.8713799998], [-89.3405129999, 35.872906], [-89.339345, 35.8732590001], [-89.3410080002, 35.8741190002], [-89.3411929998, 35.8750829997], [-89.3446320001, 35.8753209999], [-89.3428390001, 35.8770620001], [-89.3423259998, 35.879595], [-89.3428289997, 35.8809339997], [-89.2801879996, 35.8864159998], [-89.267229, 35.9135419998], [-89.2500690001, 35.9173479999], [-89.2380750001, 35.9265210002], [-89.2365020004, 35.9280430003], [-89.2378149998, 35.9307310001], [-89.2338749997, 35.9304519999], [-89.2236510004, 35.9400380004], [-89.2134749997, 35.9517479999], [-89.2052770002, 35.9631169998], [-89.2003270004, 35.971681], [-89.2003729998, 35.9703509998], [-89.1983449998, 35.9702090004], [-89.197822, 35.9759069997], [-89.1915450001, 35.9901170003], [-89.1888439997, 35.9997599998], [-89.1873170003, 36.000213], [-89.1851599997, 35.9989520003], [-89.1866350003, 35.9973550004], [-89.1859100001, 35.997033], [-89.1860510004, 35.99598], [-89.1849530001, 35.9961859996], [-89.1836589998, 35.9951979999], [-89.1847430003, 35.9942500002], [-89.1839349999, 35.9916920001], [-89.1830260002, 35.9914479996], [-89.1842550003, 35.9891620003], [-89.1842160003, 35.9871140003], [-89.1820910003, 35.9864959997], [-89.1820500002, 35.985021], [-89.1813270001, 35.9850830002], [-89.1806759998, 35.9865890004], [-89.1787289999, 35.9858339997], [-89.1793180001, 35.9848280001], [-89.178223, 35.9841480002], [-89.1790189998, 35.9832959996], [-89.1784679996, 35.9826650002], [-89.1763370003, 35.9832559996], [-89.1762249996, 35.9820790001], [-89.1742130003, 35.9817739996], [-89.1720139996, 35.979326], [-89.1671490001, 35.9766760001], [-89.1631510001, 35.97843], [-89.1623170003, 35.9771300003], [-89.1599140001, 35.9768409996], [-89.1586650001, 35.9750309998], [-89.1572230001, 35.9751839996], [-89.1559390003, 35.973496], [-89.1555739996, 35.9751410004], [-89.1538510002, 35.9741289996], [-89.1515979997, 35.9746160004], [-89.1510499997, 35.9720970003], [-89.1501199999, 35.9723480002], [-89.1484910004, 35.9689960003], [-89.14706, 35.9688240004], [-89.1456879997, 35.9674960003], [-89.1441050004, 35.9679240003], [-89.1426600004, 35.9698690001], [-89.1409289997, 35.9682239997], [-89.1397100001, 35.9693450002], [-89.1369270004, 35.9687850004], [-89.1359579998, 35.9678410001], [-89.1356859998, 35.9569329998], [-89.1320700003, 35.9391800004], [-89.1246930001, 35.9209719998], [-89.1254160001, 35.9211980003], [-89.1267250003, 35.9174910002], [-89.1290880004, 35.916395], [-89.1304159996, 35.9145769998], [-89.1296130003, 35.911557], [-89.1300129999, 35.9098050001], [-89.1270859998, 35.9073189997], [-89.1301600004, 35.9039750001], [-89.1302209996, 35.9003389997], [-89.1250660002, 35.8949450001], [-89.1223740002, 35.8944289997], [-89.123287, 35.8916540003], [-89.1215740001, 35.8918759998], [-89.1224409997, 35.8895040001], [-89.120694, 35.8892609997], [-89.1217989997, 35.8877750004], [-89.1202480001, 35.8874170001], [-89.1196040001, 35.8860839998], [-89.116111, 35.8856569999], [-89.116734, 35.8838029998], [-89.114803, 35.8820990004], [-89.1154550003, 35.8816100003], [-89.1148799999, 35.8792470001], [-89.1125599999, 35.8782619997], [-89.1119990002, 35.8753330004], [-89.1095010001, 35.8726010003], [-89.1114269999, 35.8723460003], [-89.111821, 35.8710829996], [-89.1108229999, 35.8689969996], [-89.1111780001, 35.8676539997], [-89.1099829998, 35.8670610003], [-89.1108199997, 35.8660660002], [-89.1100160004, 35.8650059999], [-89.1109189998, 35.8639509998], [-89.1096020002, 35.8620949997], [-89.1077260001, 35.8623650004], [-89.1060799997, 35.8637], [-89.1052009996, 35.8614210001], [-89.1037439999, 35.8624709999], [-89.1026640004, 35.8614270004], [-89.1019550001, 35.8621359998], [-89.0997890001, 35.8614830002], [-89.1007880003, 35.8630319997], [-89.1002960001, 35.8633229997], [-89.0992969999, 35.8629450002], [-89.0988839997, 35.861126], [-89.0979800003, 35.862335], [-89.0967920004, 35.8613630001], [-89.0947400002, 35.8614240002], [-89.0922240001, 35.8627219998], [-89.0925469997, 35.8609629996], [-89.0919659999, 35.8604579997], [-89.0898480003, 35.8624859997], [-89.0895229997, 35.861244], [-89.0873769996, 35.8609540001], [-89.0877069996, 35.8585360001], [-89.0869099997, 35.8585750001], [-89.0866359997, 35.8605440001], [-89.0847829996, 35.8609550002], [-89.0821679996, 35.8600170001], [-89.0796739997, 35.8575889996], [-89.0722069998, 35.8575149998], [-89.0698020004, 35.8556829999], [-89.0669320002, 35.8556870001], [-89.0654940004, 35.8541480001], [-89.0657780001, 35.8516659999], [-89.0641060003, 35.8517880001], [-89.0639359996, 35.8506289997], [-89.061818, 35.8487219999], [-89.0593890004, 35.8479690003], [-89.0567300001, 35.8497879996], [-89.0553399998, 35.8493589996], [-89.0538460002, 35.8500730002], [-89.0514599999, 35.8494140004], [-89.0473530002, 35.8500089999], [-89.044968, 35.848084000200004], [-89.0429909996, 35.848957], [-89.0389830001, 35.8487749997], [-89.0344339998, 35.8515049997], [-89.0268819996, 35.852371], [-89.0262809998, 35.8535690004], [-89.0219139998, 35.8544909998], [-89.0214249998, 35.8469199996], [-89.0192730003, 35.8397509999], [-89.0065790004, 35.839227], [-89.0065600004, 35.8326820004], [-88.993581, 35.8324719997], [-88.9935860002, 35.8292640001], [-88.9907719999, 35.8293909997], [-88.9906929999, 35.8324179999], [-88.9880920004, 35.832361], [-88.9881579999, 35.827838], [-88.986385, 35.8277450002], [-88.9785350004, 35.827936], [-88.9784779996, 35.8305920002], [-88.9729580004, 35.8298350004], [-88.9727190002, 35.8320730002], [-88.9673810004, 35.832069], [-88.9675579996, 35.8304279999], [-88.966084, 35.829514], [-88.9663440003, 35.8268369997], [-88.9636789997, 35.8267860001], [-88.9633519999, 35.8274920003], [-88.9612340002, 35.8265069998], [-88.9607969999, 35.8241770003], [-88.9573259999, 35.8221900004], [-88.9549520001, 35.8233829996], [-88.9539980002, 35.822377], [-88.9554519998, 35.8222549998], [-88.9555469997, 35.8206230001], [-88.9524459997, 35.8194350001], [-88.9502399996, 35.8169539999], [-88.9491240003, 35.8168309997], [-88.948454, 35.8136660003], [-88.9456449999, 35.8132259998], [-88.9454689999, 35.8140340002], [-88.943775, 35.814654], [-88.9391350001, 35.8147449997], [-88.9378969996, 35.8122899998], [-88.935818, 35.8122329999], [-88.9327190001, 35.81052], [-88.931937, 35.807779000400004], [-88.9295349998, 35.8086140002], [-88.9293599999, 35.8070859999], [-88.9257649996, 35.8060639996], [-88.9246520004, 35.8036570001], [-88.9209559999, 35.8034430001], [-88.9203610004, 35.8021960001], [-88.9180259997, 35.8013240004], [-88.9161090003, 35.797571], [-88.917117, 35.7968269999], [-88.9136080001, 35.7944469998], [-88.9119160003, 35.790452], [-88.9109649996, 35.7902870004], [-88.9103439998, 35.7914130002], [-88.9091240002, 35.7898910002], [-88.9078170002, 35.7907720003], [-88.9053929999, 35.7906540003], [-88.9013959999, 35.787197], [-88.8989080003, 35.7884320003], [-88.8979439999, 35.7880089997], [-88.8972510003, 35.7851130002], [-88.8955720002, 35.7852670001], [-88.8950179999, 35.786651], [-88.8929380002, 35.783842], [-89.0215789997, 35.6709310002], [-89.026696, 35.6730089998], [-89.0276839997, 35.675354], [-89.0310939996, 35.6744089996], [-89.031728, 35.6747649998], [-89.0314560001, 35.6760010001], [-89.033716, 35.6752679996], [-89.0341439999, 35.676481999800004], [-89.0350989999, 35.676777], [-89.0353309998, 35.6788819999], [-89.0360079996, 35.6777210003], [-89.0364229998, 35.678454], [-89.0441740002, 35.677831], [-89.0448809996, 35.6785950002], [-89.044012, 35.6795950004], [-89.0450090001, 35.6802760003], [-89.046645, 35.6795950004], [-89.0474930004, 35.680562], [-89.0495469998, 35.6799580001], [-89.0529549996, 35.6804359996], [-89.054564, 35.6835740004], [-89.0565770002, 35.6820409999], [-89.0549950001, 35.6815020002], [-89.0555539998, 35.6810580004], [-89.0576009998, 35.6810029997], [-89.0589210004, 35.6824200003], [-89.0597619996, 35.6793160001], [-89.0612839997, 35.6825520001], [-89.0596079997, 35.6825799996], [-89.0605970004, 35.6843209998], [-89.0628940002, 35.6839089997], [-89.063944, 35.684710999800004], [-89.0623080001, 35.6872710001], [-89.065251, 35.6866229999], [-89.0641729998, 35.6886390002], [-89.0647529996, 35.6896009996], [-89.0632510004, 35.6895950002], [-89.063359, 35.6906450001], [-89.0662209998, 35.6915899996], [-89.0689220003, 35.69076], [-89.067804, 35.6922379998], [-89.068195, 35.6931109996], [-89.0707809996, 35.6924630003], [-89.0732189997, 35.693842], [-89.0735620002, 35.6951599996], [-89.0760410003, 35.6933190002], [-89.0766270003, 35.6946929997], [-89.0753940001, 35.6955670004], [-89.0755769996, 35.6962040001], [-89.0778190004, 35.6954620001], [-89.0795100002, 35.6961870002], [-89.0794019997, 35.6972800003], [-89.0832140001, 35.6970379999], [-89.0828030001, 35.6961529996], [-89.0841700001, 35.6947470004], [-89.0871869999, 35.6949049996], [-89.0890270002, 35.6967180004], [-89.0893230004, 35.698113], [-89.0915929998, 35.698113], [-89.0924479997, 35.6969149996], [-89.092806, 35.6987549999], [-89.0943140003, 35.6977989999], [-89.0962949999, 35.6988590002], [-89.0981940003, 35.6988469997], [-89.1005059999, 35.7019889998], [-89.1023710004, 35.7011200002], [-89.1020469999, 35.700335], [-89.1032050002, 35.6993620001], [-89.1054880003, 35.698757], [-89.1081689998, 35.6996620004], [-89.1096859996, 35.7013920001], [-89.1109510004, 35.6999249999], [-89.1149189999, 35.7006259999], [-89.1169780004, 35.6992199998], [-89.128553, 35.7099380003], [-89.1422520004, 35.719818], [-89.1568219996, 35.7284230002], [-89.1717009996, 35.7357140001], [-89.18739, 35.7419639996], [-89.2044319999, 35.7471630002], [-89.2236670002, 35.7507910002], [-89.2404010003, 35.7528980002], [-89.2712239999, 35.7549220001], [-89.2707250003, 35.7572660002], [-89.2717099998, 35.7591079997], [-89.2729529996, 35.7591649997], [-89.2737860002, 35.7606370001], [-89.2782170004, 35.7627739997], [-89.2779010002, 35.7648100001], [-89.2793769999, 35.7650490003], [-89.2803129999, 35.7665460001], [-89.281776, 35.7670459998], [-89.2816509996, 35.7682149997], [-89.2848830003, 35.7702710001], [-89.2870050001, 35.7704500003], [-89.2861999998, 35.7720120004], [-89.2873400002, 35.7730559999], [-89.2909729996, 35.7739190002], [-89.2949080003, 35.7714640003], [-89.2955969997, 35.7717960003], [-89.2955270001, 35.773525], [-89.2977589996, 35.7738440003], [-89.2975980002, 35.7721090003], [-89.2982830004, 35.7718180004], [-89.3030299998, 35.7742029998], [-89.3041829999, 35.7736529996], [-89.3039740002, 35.7720379998], [-89.3055520001, 35.7716590003], [-89.3072500002, 35.7740819996], [-89.3097579998, 35.7729830002], [-89.3144199999, 35.7761149998]]]}</t>
  </si>
  <si>
    <t>{"type": "Polygon", "coordinates": [[[-109.1714480001, 43.6991979999], [-109.1755300004, 43.7013399997], [-109.1781620004, 43.701345], [-109.1808930004, 43.7024869996], [-109.1822239997, 43.7033380001], [-109.182874, 43.7055], [-109.1878360004, 43.7072339999], [-109.189659, 43.7092809999], [-109.1942060001, 43.7102030002], [-109.1965280002, 43.7116680003], [-109.2009629996, 43.7194979998], [-109.2068579999, 43.7237069997], [-109.2066389997, 43.7261540001], [-109.2083120004, 43.7277560002], [-109.2081310001, 43.7305159998], [-109.2094329999, 43.7331010003], [-109.2120760004, 43.7360359999], [-109.2142560002, 43.7372320002], [-109.2161949997, 43.7413579998], [-109.2227069996, 43.7473269998], [-109.222852, 43.7487699998], [-109.2265220002, 43.7527869998], [-109.229872, 43.7585690003], [-109.234904, 43.7638900001], [-109.2367669996, 43.7638839998], [-109.2451660002, 43.7669370003], [-109.2467539997, 43.7681889996], [-109.2464730002, 43.7695609999], [-109.2479859999, 43.7707279998], [-109.2551759996, 43.7730780002], [-109.2621350003, 43.774146], [-109.2685399998, 43.7811360004], [-109.2697309999, 43.7845949999], [-109.2720040004, 43.78764], [-109.27459700040001, 43.7968730004], [-109.2782469996, 43.7981099999], [-109.2849399998, 43.8030429998], [-109.2878659998, 43.8014039998], [-109.2960959998, 43.8014110001], [-109.3028680001, 43.8051509999], [-109.3095030003, 43.8054540004], [-109.3116060001, 43.808799], [-109.3116399999, 43.810497], [-109.3129770004, 43.8117070001], [-109.312949, 43.8132930004], [-109.2725870003, 43.8135509997], [-109.2725480003, 43.8161200003], [-109.1331710003, 43.8160000002], [-109.0936030004, 43.8176190002], [-109.0923950004, 43.8380629996], [-109.0928780002, 43.904474], [-108.9127830003, 43.9047540003], [-108.9159849996, 43.9908540003], [-108.7917789996, 43.9910529996], [-108.7922770001, 44.0796159999], [-108.490254, 44.0797600002], [-108.4894309998, 43.9918660002], [-108.4270639998, 43.9920539999], [-108.4295629999, 43.9033549996], [-108.3093600002, 43.9032550004], [-108.3097110002, 43.8609920003], [-108.3126249996, 43.859543], [-108.309747, 43.8580040001], [-108.3096940003, 43.8466190003], [-108.250656, 43.8467550002], [-108.1852550003, 43.8482550002], [-108.1884950004, 43.8424610001], [-108.1919440003, 43.8394739999], [-108.1928319999, 43.8352409999], [-108.1990800002, 43.8317020003], [-108.201338, 43.8279289999], [-108.2016520001, 43.825824], [-108.1977839998, 43.82518], [-108.1970560004, 43.8256180004], [-108.1965230001, 43.8282120004], [-108.1941840002, 43.8283080003], [-108.1870890004, 43.8241809998], [-108.1754709997, 43.8226120002], [-108.1726570003, 43.8202209997], [-108.1749380003, 43.8189680004], [-107.9564479997, 43.8186659999], [-107.9565770002, 43.733446], [-107.7158759997, 43.7333429998], [-107.7162180002, 43.645766], [-107.5951570004, 43.6464269999], [-107.5951370004, 43.472279], [-107.934145, 43.4707569999], [-108.1562849999, 43.4706280003], [-108.1563049999, 43.4596110003], [-108.2506539999, 43.4595350004], [-108.3378609997, 43.4597650003], [-108.33777, 43.4740610003], [-108.4569730004, 43.4742789996], [-108.4569619999, 43.5031560002], [-108.5761670004, 43.5032560004], [-108.5761670004, 43.5325559999], [-108.6950719997, 43.5322550004], [-108.6946720001, 43.575755], [-108.8142760001, 43.5755549998], [-108.8142760001, 43.6052549997], [-108.8756789998, 43.6044460002], [-108.9338309997, 43.6047190002], [-108.9341409996, 43.6191629999], [-109.1716379999, 43.6197639997], [-109.1714480001, 43.6991979999]]]}</t>
  </si>
  <si>
    <t>Hot Springs</t>
  </si>
  <si>
    <t>{"type": "Polygon", "coordinates": [[[-91.8725320002, 33.3963430003], [-91.7681489997, 33.3936530004], [-91.5838399997, 33.3911199996], [-91.5617039996, 33.3909580002], [-91.561673, 33.3915610001], [-91.4573699996, 33.3889739996], [-91.4602470001, 33.2547960001], [-91.4604, 33.0059150001], [-91.5001179996, 33.0067839997], [-91.5723260002, 33.006908], [-91.5872509996, 33.0063100003], [-91.6902789997, 33.0074180001], [-91.7550679999, 33.0070100002], [-92.069105, 33.0081630003], [-92.0696029996, 33.0104660004], [-92.0739339997, 33.0124530003], [-92.0778050001, 33.0161920001], [-92.0788689997, 33.0187740004], [-92.0787840003, 33.0221040002], [-92.0814069998, 33.0247750002], [-92.0819859996, 33.0305219999], [-92.0826719997, 33.0312569996], [-92.0957540004, 33.0337860002], [-92.0975899997, 33.0337050001], [-92.1030210001, 33.030134], [-92.106626, 33.0304439999], [-92.1084800001, 33.0319730003], [-92.109611, 33.034054], [-92.1092100004, 33.0376549997], [-92.1100610001, 33.0424919997], [-92.11156, 33.0445320003], [-92.1152959996, 33.0466229996], [-92.114563, 33.0489829996], [-92.109512, 33.0508019998], [-92.108966, 33.0520830004], [-92.113394, 33.0590459996], [-92.115011, 33.0645830004], [-92.1143930002, 33.0701699999], [-92.1205659998, 33.0722090004], [-92.1251350001, 33.0718140002], [-92.1279189999, 33.0700970002], [-92.1293799998, 33.0702380004], [-92.1297279996, 33.0765619997], [-92.1314030004, 33.0829789998], [-92.1352010002, 33.0891360004], [-92.1352509998, 33.0907740004], [-92.1324560004, 33.0964040001], [-92.1339429998, 33.0976669999], [-92.1403690002, 33.0970789998], [-92.1430539999, 33.0975059997], [-92.1435959998, 33.0982420004], [-92.1428270003, 33.0993039999], [-92.1386700001, 33.1001589997], [-92.136698, 33.1021970002], [-92.136757, 33.1067549999], [-92.1293480001, 33.1138469996], [-92.1290820004, 33.1182090002], [-92.1282820004, 33.1195859999], [-92.1263009999, 33.1201289998], [-92.1227839996, 33.1180960004], [-92.1198389996, 33.1192279996], [-92.1182259998, 33.1215260003], [-92.1161759997, 33.127895], [-92.1132050003, 33.1320550002], [-92.1131300004, 33.1347569998], [-92.1143570004, 33.1375809997], [-92.1191110002, 33.1426260003], [-92.1191160004, 33.1450400001], [-92.1176870002, 33.1455359996], [-92.1103099999, 33.1439959996], [-92.108595, 33.1448250001], [-92.1081740003, 33.1460170002], [-92.1087570002, 33.1512919997], [-92.1107480003, 33.1573539996], [-92.1122009999, 33.1590830002], [-92.1226060004, 33.1617639997], [-92.1351860004, 33.1602279999], [-92.1366840003, 33.1605270002], [-92.1373430001, 33.1618180004], [-92.1375269996, 33.1629559998], [-92.1332930004, 33.1693089996], [-92.1318339996, 33.1702040004], [-92.1307750003, 33.1730739997], [-92.1316100001, 33.1747460003], [-92.1338479999, 33.1754169998], [-92.1335820002, 33.1765360001], [-92.1316330003, 33.1793630001], [-92.129268, 33.1800860002], [-92.1296749999, 33.1809539997], [-92.1345540001, 33.1830049999], [-92.1349710004, 33.1838330003], [-92.1332179996, 33.1845950004], [-92.1291550002, 33.1824009999], [-92.1283190003, 33.1832389999], [-92.1295919997, 33.1862310003], [-92.1293720003, 33.1880539998], [-92.1311060002, 33.1892199996], [-92.1329160001, 33.1867629996], [-92.1339930003, 33.1864359998], [-92.1386330002, 33.1883950002], [-92.1355730003, 33.1912790001], [-92.1361239996, 33.1964429999], [-92.1327210001, 33.1979369996], [-92.1331570004, 33.2012680003], [-92.1315130001, 33.201748], [-92.1308069999, 33.2033960004], [-92.1283859998, 33.2045780001], [-92.1291580003, 33.206], [-92.1284639998, 33.2087750003], [-92.1272670004, 33.2094160001], [-92.1251360001, 33.2081969997], [-92.1227299998, 33.2082389998], [-92.1224480003, 33.2061469996], [-92.1180899999, 33.2053119997], [-92.1149190002, 33.2067969999], [-92.1130139996, 33.2122100004], [-92.1138179998, 33.2136730004], [-92.1169999999, 33.2158009996], [-92.1147329997, 33.219202], [-92.1147329997, 33.2207729996], [-92.1162440002, 33.2224440002], [-92.1155879996, 33.223279], [-92.1109450004, 33.2214989998], [-92.1098609999, 33.2217080004], [-92.1088259998, 33.2234180001], [-92.1059229999, 33.2230999999], [-92.1042130002, 33.2237360004], [-92.1047299998, 33.2225430003], [-92.1036159997, 33.2208729997], [-92.1042520002, 33.2190029998], [-92.1028599999, 33.2184460002], [-92.0933150004, 33.2215090002], [-92.0916039997, 33.2239349997], [-92.0880820001, 33.2263699996], [-92.088275, 33.2309949997], [-92.0854900002, 33.2339110002], [-92.088588, 33.2340320004], [-92.0900000004, 33.2348480002], [-92.0899950002, 33.2357509996], [-92.0883960002, 33.2386910003], [-92.0857549998, 33.2404169998], [-92.084609, 33.2408859999], [-92.0811169999, 33.2374139999], [-92.0791439998, 33.2369700001], [-92.0775049998, 33.2372], [-92.0772190001, 33.2393649999], [-92.0740349998, 33.2409779996], [-92.0729540003, 33.2404080003], [-92.0727960002, 33.2384459998], [-92.0715300003, 33.2380169998], [-92.0693670004, 33.2426209999], [-92.0706169996, 33.244515], [-92.0704809996, 33.246934], [-92.0735089998, 33.2472389997], [-92.0740939998, 33.2501180002], [-92.0729540003, 33.2512260001], [-92.0707720004, 33.2506640002], [-92.0689599996, 33.2528650001], [-92.067799, 33.2529969999], [-92.0671279997, 33.2505789999], [-92.0646179999, 33.2496019998], [-92.0639800002, 33.2508669997], [-92.0646909997, 33.2530119997], [-92.0642000004, 33.2544060001], [-92.0596009997, 33.2574320003], [-92.0575280003, 33.2575250001], [-92.0584119997, 33.2561410001], [-92.0571879999, 33.2546070004], [-92.0522719999, 33.252803], [-92.0504919996, 33.2535199997], [-92.0504779999, 33.2552070002], [-92.0487320003, 33.2564160002], [-92.0444909999, 33.2566419998], [-92.0446150002, 33.2578519999], [-92.0485049997, 33.2617909999], [-92.0482420002, 33.263412], [-92.0430740002, 33.2677100003], [-92.040965, 33.267528], [-92.0405489997, 33.2657570002], [-92.0376019996, 33.265949], [-92.0364660003, 33.2686870004], [-92.0367590003, 33.2715569997], [-92.0396879996, 33.2722750004], [-92.0421269997, 33.2766010002], [-92.0420840004, 33.278233], [-92.0386379997, 33.278487], [-92.0323690002, 33.2823249998], [-92.0305350002, 33.2825969998], [-92.0273299999, 33.2792910002], [-92.0282920002, 33.2756470003], [-92.0264889998, 33.2744099999], [-92.0229939996, 33.2759390003], [-92.0231579999, 33.2780309996], [-92.0223519996, 33.2791249997], [-92.0132560002, 33.2825480002], [-92.010406, 33.2848890002], [-92.0071039997, 33.285021], [-92.0068030003, 33.2821859997], [-92.0011779999, 33.2857670002], [-92.0012309996, 33.287303], [-92.0092879997, 33.2974130004], [-92.0063989996, 33.2985820004], [-92.0043100004, 33.3015319997], [-92.0015079998, 33.3037749997], [-91.9940599999, 33.3046600001], [-91.9937720001, 33.3039030002], [-91.9952980003, 33.3029450001], [-91.9925480003, 33.3019690001], [-91.9923290001, 33.3011550003], [-91.9940660001, 33.2996490001], [-91.9963189997, 33.2991739998], [-91.9945859998, 33.2979469999], [-91.9888230003, 33.3004940004], [-91.9864470004, 33.2985859996], [-91.9838979998, 33.3000440003], [-91.9817149998, 33.2987190004], [-91.9772839997, 33.302026], [-91.978365, 33.3034799996], [-91.9762060003, 33.305438], [-91.9758190004, 33.3074189996], [-91.9782179996, 33.3112720001], [-91.9746870004, 33.3138809999], [-91.9764170001, 33.3167989996], [-91.9735259999, 33.3205940001], [-91.9753650002, 33.3213990004], [-91.97655, 33.3237210004], [-91.9759710003, 33.3260750002], [-91.9769709996, 33.3287009999], [-91.9816500004, 33.3344159999], [-91.9836799996, 33.335199], [-91.9870850002, 33.3396150004], [-91.9875730002, 33.3410170003], [-91.986438, 33.3426120001], [-91.9894310004, 33.3483840001], [-91.983883, 33.3458510002], [-91.980471, 33.3460430001], [-91.9757790004, 33.3477729998], [-91.9713349996, 33.3506320004], [-91.9670580002, 33.3565119999], [-91.9671580003, 33.359576], [-91.9702049997, 33.3657349999], [-91.970057, 33.368233], [-91.9679419996, 33.3707770004], [-91.9605820002, 33.3765979999], [-91.959916, 33.3784980003], [-91.9612319996, 33.3800639997], [-91.9685079996, 33.3818419998], [-91.9745680003, 33.3852440002], [-91.9832850003, 33.3860620002], [-91.9868940004, 33.3872839999], [-91.987861, 33.3938529997], [-91.9901670002, 33.3982140003], [-91.8725320002, 33.3963430003]]]}</t>
  </si>
  <si>
    <t>Ashley</t>
  </si>
  <si>
    <t>{"type": "Polygon", "coordinates": [[[-121.0654360004, 39.0065330004], [-121.0616530004, 39.010133], [-121.0530310003, 39.010386], [-121.0481429997, 39.0130499997], [-121.0416079996, 39.0137909997], [-121.037326, 39.0167339996], [-121.0376939999, 39.0208050003], [-121.0310690001, 39.0279489996], [-121.0300930001, 39.0303659996], [-121.029409, 39.0331320003], [-121.0303910003, 39.0372109996], [-121.0283430003, 39.0385979997], [-121.0217260001, 39.0391829997], [-121.0201579997, 39.0460980002], [-121.012792, 39.0482679996], [-121.0124490003, 39.0493799996], [-121.0136289999, 39.0516560002], [-121.0129619997, 39.0524039996], [-121.0114249999, 39.0524669999], [-121.0101230001, 39.0515269997], [-121.0081849997, 39.0521630002], [-121.0082039997, 39.0568559999], [-121.0068619999, 39.0584749999], [-121.0070719997, 39.0612179996], [-121.0027190004, 39.062903], [-121.0033790002, 39.0660130004], [-121.0027340002, 39.0675340004], [-120.9969420002, 39.0682150003], [-120.9964079998, 39.0694509998], [-120.9980289999, 39.0704829997], [-120.998538, 39.0721140003], [-120.9917770003, 39.0758119999], [-120.9917010004, 39.0771470003], [-120.9948649997, 39.0784579996], [-120.9961139998, 39.0803679996], [-120.9955430004, 39.0811699997], [-120.9910279999, 39.082034], [-120.9884509998, 39.0855609998], [-120.9868529999, 39.098416], [-120.9883410001, 39.1001669998], [-120.9863239998, 39.1026530002], [-120.9881270002, 39.1059389998], [-120.987676, 39.1068290004], [-120.988376, 39.1085919998], [-120.9896959997, 39.1095289999], [-120.989684, 39.1109319998], [-120.9887170004, 39.1117770001], [-120.9844319997, 39.110469], [-120.9793150003, 39.1104019997], [-120.975585, 39.1140479996], [-120.9757270003, 39.1155030002], [-120.9741480003, 39.1167059999], [-120.9734600001, 39.1195919999], [-120.9709050001, 39.1201030001], [-120.9679840003, 39.1221350002], [-120.9678320004, 39.1248880004], [-120.9660799997, 39.1279280003], [-120.9617450003, 39.1292629998], [-120.9578980001, 39.1323190004], [-120.9554369999, 39.1328830004], [-120.9521450001, 39.1366830002], [-120.9500620003, 39.1364409999], [-120.9490510004, 39.1375820003], [-120.9494629996, 39.1390869996], [-120.9481700002, 39.1406430003], [-120.9474900004, 39.1433950004], [-120.9448930002, 39.1453939999], [-120.9405270003, 39.1452670004], [-120.9395809999, 39.1460610001], [-120.9396280002, 39.1482959998], [-120.9369039996, 39.1513939996], [-120.9299330001, 39.153976], [-120.9315839998, 39.155926], [-120.9305620003, 39.1565269998], [-120.9282410003, 39.1552700003], [-120.9264420001, 39.1552749996], [-120.9252629997, 39.1568460001], [-120.9233680004, 39.1572309999], [-120.9245029997, 39.1608490004], [-120.9209939998, 39.1623179998], [-120.9112429998, 39.1640349998], [-120.9085489996, 39.1637510002], [-120.9059670002, 39.1661280001], [-120.9061119997, 39.1671919997], [-120.9089350003, 39.1686480003], [-120.9089959996, 39.1701729996], [-120.9054339999, 39.1712869997], [-120.9047170001, 39.172951], [-120.9005660002, 39.173966], [-120.8972389997, 39.1764909996], [-120.8923269998, 39.1753029996], [-120.891219, 39.1770779996], [-120.8871140004, 39.176521], [-120.884764, 39.1784330001], [-120.881431, 39.1790509998], [-120.8795, 39.1781010001], [-120.8695509999, 39.1802409998], [-120.8683379997, 39.1817290001], [-120.8694509998, 39.1848910002], [-120.8672390003, 39.1857379997], [-120.867331, 39.18705], [-120.8651639999, 39.1878400004], [-120.86698, 39.1888779997], [-120.8669339997, 39.1895789997], [-120.8628670001, 39.1908309999], [-120.8608079996, 39.1924750001], [-120.8612750004, 39.1950639999], [-120.8589920004, 39.1959500003], [-120.8578319999, 39.1974270001], [-120.857931, 39.1991739997], [-120.8569319998, 39.2002649996], [-120.8576939999, 39.2016030002], [-120.8565880001, 39.204109999799996], [-120.8580609997, 39.2060779997], [-120.8553299997, 39.2069209999], [-120.8548950003, 39.2088020003], [-120.8536739998, 39.2090799996], [-120.8536739998, 39.2103390001], [-120.8517130002, 39.212033], [-120.8463490001, 39.2136999996], [-120.8447799997, 39.2133739998], [-120.8390629996, 39.2155090002], [-120.8375980003, 39.2173539999], [-120.8311129999, 39.2198499999], [-120.8298700001, 39.221647], [-120.8279469996, 39.2210900004], [-120.82858, 39.223481], [-120.8252540004, 39.2242519996], [-120.8246820001, 39.2255219997], [-120.8227669999, 39.2254580004], [-120.8210580002, 39.2272500003], [-120.8190959997, 39.2272159996], [-120.81918, 39.2286239998], [-120.8165710002, 39.2299669997], [-120.8137709996, 39.2297149997], [-120.8104670002, 39.232294], [-120.8039360002, 39.2333849999], [-120.8028529998, 39.2353149999], [-120.8001520002, 39.235746], [-120.7987100003, 39.2383779999], [-120.791996, 39.2407670004], [-120.7902179999, 39.2427880001], [-120.7876090001, 39.244055], [-120.784916, 39.2466340003], [-120.7846720004, 39.2485529997], [-120.7807959997, 39.2497310001], [-120.7765609996, 39.2522989998], [-120.7760959997, 39.2540759999], [-120.7739329998, 39.2553629999], [-120.7687180003, 39.2562969998], [-120.7667650002, 39.2580780001], [-120.7641100001, 39.2631170004], [-120.7620880004, 39.2641129996], [-120.7563959996, 39.2643539999], [-120.7525280002, 39.2686340004], [-120.7490950001, 39.2706099998], [-120.7487589999, 39.2728719997], [-120.7472949999, 39.2748639999], [-120.7444580003, 39.2757520004], [-120.7437320001, 39.277245], [-120.7412230004, 39.27869], [-120.7383179996, 39.2793400003], [-120.736221, 39.2819550004], [-120.7300660003, 39.2856089999], [-120.727893, 39.2880809996], [-120.7156209997, 39.292165], [-120.7107030004, 39.2922569998], [-120.7077439998, 39.2956689997], [-120.7035899998, 39.297782], [-120.7025090003, 39.2997819996], [-120.6932080003, 39.3018489996], [-120.6915369997, 39.3041], [-120.689378, 39.3038290001], [-120.6860130004, 39.3046979997], [-120.6822440002, 39.3069189996], [-120.6802839997, 39.3059309999], [-120.6759430001, 39.3072880004], [-120.6746069996, 39.3089519998], [-120.6714329998, 39.3103709996], [-120.670403, 39.310009], [-120.6698149999, 39.3081620003], [-120.6629869997, 39.3101080001], [-120.6579969999, 39.307804], [-120.6487390001, 39.3114499999], [-120.6457950001, 39.3151549999], [-120.624886, 39.3154120001], [-120.377176, 39.3163999998], [-120.0063230004, 39.3164959997], [-120.0064730001, 39.272878], [-120.0024610004, 39.0674890001], [-120.1436629999, 39.0672849997], [-120.1435979996, 39.0601980002], [-120.1530209998, 39.060329], [-120.1529760004, 39.0458070003], [-120.1649640002, 39.0457870003], [-120.1650280004, 39.0384849999], [-120.1835599998, 39.0383720001], [-120.1840980003, 39.0310139998], [-120.2401569999, 39.0308890003], [-120.2404099999, 39.0236680001], [-120.2593360004, 39.0247440002], [-120.2593690001, 39.0234600004], [-120.3097220001, 39.023433], [-120.3281219996, 39.0224329998], [-120.3938990004, 39.0254349997], [-120.4352400003, 39.0283969996], [-120.4375000002, 39.0271470004], [-120.4391679998, 39.0242069998], [-120.4422600003, 39.0230320004], [-120.4452129998, 39.0175949997], [-120.4457110003, 39.0089139996], [-120.4494649998, 39.0060830003], [-120.4501639997, 39.0002629999], [-120.4524869998, 38.9983239996], [-120.4537379999, 38.9955130003], [-120.4511209997, 38.989572999800004], [-120.4515000001, 38.9879369999], [-120.4573180004, 38.9862460002], [-120.4600959999, 38.9844940003], [-120.4620920002, 38.9777349998], [-120.4663040002, 38.9721339996], [-120.4681109999, 38.9717170001], [-120.4692219999, 38.9705140004], [-120.4706490001, 38.96834], [-120.4707809998, 38.965649], [-120.474782, 38.9643799999], [-120.4796949999, 38.9597889996], [-120.482797, 38.9602880001], [-120.4860380002, 38.9589680004], [-120.4860709999, 38.9561960002], [-120.4874270004, 38.9547350003], [-120.4874539998, 38.9525060001], [-120.4927389998, 38.9491489999], [-120.4929630002, 38.9470789998], [-120.4917520002, 38.9451960002], [-120.4927349996, 38.9433509996], [-120.4948079999, 38.9421370003], [-120.502631, 38.9410929998], [-120.5048410003, 38.9352189997], [-120.510763, 38.9341509999], [-120.512069, 38.9312659999], [-120.5168530003, 38.9315939998], [-120.518778, 38.9306900003], [-120.5233349997, 38.9303140001], [-120.5248650001, 38.9314090002], [-120.5273450003, 38.9315830002], [-120.5322879998, 38.9290759997], [-120.5350710004, 38.9258999998], [-120.542842, 38.9275349996], [-120.5449330002, 38.9270390001], [-120.5460949998, 38.920697], [-120.5521500002, 38.9205900004], [-120.5548180001, 38.9185499999], [-120.5563210001, 38.9151640002], [-120.5591039998, 38.9157650001], [-120.5642580001, 38.9136440003], [-120.5674479997, 38.9148769996], [-120.5687919997, 38.9140130002], [-120.5711569999, 38.913989], [-120.5740169996, 38.9158399999], [-120.5788579998, 38.9165920004], [-120.58054, 38.9202249998], [-120.584362, 38.9212979998], [-120.5867929997, 38.9235789998], [-120.5869349999, 38.9248839997], [-120.5851280003, 38.9276929997], [-120.5873100002, 38.9314399999], [-120.5934590004, 38.9321270001], [-120.5943809998, 38.936104], [-120.5993850003, 38.9367379996], [-120.6036279999, 38.9343429997], [-120.6056919998, 38.934407], [-120.6081459996, 38.9366590004], [-120.6113479998, 38.9426440003], [-120.6220099996, 38.9429740002], [-120.6246819996, 38.9448149997], [-120.6294669999, 38.9464050002], [-120.6317730001, 38.9459669998], [-120.6356770003, 38.9433529997], [-120.6391759998, 38.9444370003], [-120.642458, 38.9444039996], [-120.644738, 38.9467340001], [-120.6477280002, 38.9469680001], [-120.6510420002, 38.9488689996], [-120.6543990003, 38.9483560002], [-120.6556860003, 38.9535010001], [-120.6603670003, 38.9540710003], [-120.664787, 38.9572490002], [-120.6727480002, 38.9585930002], [-120.6740429997, 38.9623629996], [-120.6777479997, 38.9635559997], [-120.6797379997, 38.9664520002], [-120.6836680002, 38.9675309996], [-120.6826459998, 38.9701240004], [-120.6833669998, 38.9746499996], [-120.6810849998, 38.9767120003], [-120.6808899998, 38.9778860004], [-120.6851530003, 38.9836199996], [-120.6853399999, 38.9861890002], [-120.6843769996, 38.9887060003], [-120.6856469997, 38.9896479997], [-120.688911, 38.9896709998], [-120.6929130002, 38.985268], [-120.7001779998, 38.9820130001], [-120.7048660002, 38.9813449999], [-120.7113420002, 38.9857620003], [-120.7162859998, 38.986671], [-120.7185980003, 38.9902919997], [-120.7222230002, 38.9932500003], [-120.7231709998, 38.9993269999], [-120.7295750002, 39.0040249999], [-120.7360419998, 39.0006000002], [-120.7383330003, 39.0020159998], [-120.7416409999, 39.0014309998], [-120.7441030002, 39.0048569996], [-120.747942, 39.0030459997], [-120.7484910002, 39.0052190001], [-120.7464070003, 39.0077350001], [-120.7463949997, 39.0103520002], [-120.7499269998, 39.0095039998], [-120.7514370002, 39.0062029996], [-120.7528319998, 39.0052939999], [-120.7578049998, 39.0076820003], [-120.7604480003, 39.0054920001], [-120.7635169997, 39.0063599996], [-120.7638309998, 39.0041340004], [-120.7601350002, 39.0033130003], [-120.7606070004, 39.0021519998], [-120.7626520003, 39.0017629999], [-120.7648989996, 39.002487], [-120.7671069998, 39.0050050001], [-120.7661899998, 39.0069820004], [-120.7636220001, 39.0081959997], [-120.7636290004, 39.0093459997], [-120.7679580004, 39.0093940001], [-120.7708529999, 39.0066270002], [-120.7737969998, 39.0070010004], [-120.7740259996, 39.0056229998], [-120.7802499997, 39.0041900003], [-120.7820560003, 39.0019519996], [-120.7861399998, 38.9999000003], [-120.7915219997, 38.9994340004], [-120.7975279997, 38.9961140002], [-120.799368, 38.9968669998], [-120.8019159997, 39.001103], [-120.8093859998, 39.0008259998], [-120.8133320001, 38.9994789998], [-120.8154899998, 38.9947779997], [-120.8239290004, 38.9930669999], [-120.8283569996, 38.989792], [-120.829711, 38.9873430004], [-120.8293830001, 38.9803849997], [-120.8329780004, 38.9776189998], [-120.8326919998, 38.9738119996], [-120.8341630002, 38.9718659998], [-120.8388369999, 38.9717859997], [-120.8399930002, 38.97265], [-120.8407859999, 38.9755689997], [-120.8447570004, 38.9756820004], [-120.8479429999, 38.9769820001], [-120.8498929999, 38.9765400004], [-120.853621, 38.972377], [-120.8555069997, 38.9676539998], [-120.8521010001, 38.959545], [-120.857716, 38.9566410001], [-120.8584339998, 38.953266], [-120.8598630001, 38.9516530003], [-120.8638800001, 38.9542650002], [-120.8680449997, 38.9539910002], [-120.87123, 38.9558149998], [-120.8773760001, 38.9570140002], [-120.8815930003, 38.9567139999], [-120.8854560004, 38.9591830004], [-120.887924, 38.9597319996], [-120.8913709998, 38.9592259997], [-120.8999889997, 38.9533480002], [-120.9019520003, 38.95311], [-120.9138739997, 38.9552069996], [-120.9200640001, 38.9583970001], [-120.9231900003, 38.9609000004], [-120.9285989997, 38.9621109996], [-120.9324730003, 38.9620579999], [-120.9346530001, 38.9637909998], [-120.93621, 38.9639269997], [-120.9400030004, 38.9625399996], [-120.9405650003, 38.9609780004], [-120.9400619996, 38.9588399999], [-120.9384150001, 38.9573700004], [-120.9380530004, 38.9550549998], [-120.937673, 38.9466970002], [-120.93857, 38.9355650003], [-120.9430370001, 38.9355319997], [-120.9491820001, 38.9385989999], [-120.9577670003, 38.939108], [-120.9651489999, 38.9328320002], [-120.9706989996, 38.933062], [-120.9772660002, 38.9292499996], [-120.9840700001, 38.9290510003], [-120.9919680001, 38.9272249997], [-120.9911560004, 38.9236280002], [-120.9970260004, 38.9211239999], [-120.9982989998, 38.9189460002], [-121.0002439996, 38.9179459999], [-121.0027920002, 38.9182729997], [-121.0051259999, 38.9202059998], [-121.0064129999, 38.9196860001], [-121.0071319997, 38.9178550002], [-121.0119509998, 38.9166519996], [-121.0153839999, 38.91783], [-121.0197669996, 38.9181149996], [-121.0234979999, 38.9172340003], [-121.025372, 38.9150359997], [-121.0337830003, 38.9128159999], [-121.0361600002, 38.9137600002], [-121.037502, 38.9156890001], [-121.0404059999, 38.9156510002], [-121.0439580001, 38.9069809997], [-121.045555, 38.9056789999], [-121.048014, 38.9051200002], [-121.0498249999, 38.9017549997], [-121.0529110001, 38.900144], [-121.0535390003, 38.8988060004], [-121.0530219999, 38.8967799996], [-121.0481940003, 38.8952890001], [-121.0442869999, 38.8903299998], [-121.0497110001, 38.8873540002], [-121.0596800002, 38.8838670004], [-121.0619519998, 38.8821389998], [-121.059871, 38.8791610001], [-121.0569280001, 38.877307], [-121.0532630002, 38.8683469996], [-121.0545429999, 38.8650189999], [-121.0585589998, 38.863530999700004], [-121.0618060002, 38.8599160002], [-121.0575789996, 38.8512699999], [-121.058408, 38.8471289996], [-121.0623540003, 38.8450530001], [-121.0735749998, 38.8426039996], [-121.0758159997, 38.8395950002], [-121.0806549998, 38.8368199999], [-121.0822670004, 38.834891], [-121.0849720002, 38.8349550003], [-121.0873409997, 38.8332740001], [-121.0889589997, 38.8292329999], [-121.0887210004, 38.8271009996], [-121.0826989997, 38.8223740002], [-121.0849570004, 38.8160099999], [-121.0934350001, 38.8138469999], [-121.101759, 38.8152220004], [-121.1015229999, 38.8137659998], [-121.0987440003, 38.8104180001], [-121.0977569998, 38.8073279997], [-121.0980849996, 38.8033299997], [-121.0995590001, 38.799671], [-121.1023209998, 38.7959080001], [-121.1011970001, 38.7899719997], [-121.1017430001, 38.7879730002], [-121.1116680001, 38.7737950001], [-121.1185790004, 38.768937], [-121.1192590003, 38.7657939999], [-121.1176889998, 38.7564459996], [-121.1212840002, 38.7522139996], [-121.1213850003, 38.7487550001], [-121.1283499996, 38.7335779999], [-121.1332950001, 38.731455], [-121.1331949999, 38.716515], [-121.1345070002, 38.7120320001], [-121.1518569999, 38.7115019999], [-121.2963989997, 38.7220489998], [-121.4843959998, 38.7345980002], [-121.48444, 38.7513540004], [-121.4697529999, 38.7516030002], [-121.4693559996, 38.9259920004], [-121.4143990004, 38.9262139999], [-121.4147870003, 38.9984180003], [-121.4078939999, 38.9990499998], [-121.4022880004, 39.0034989999], [-121.3976590001, 39.0058880003], [-121.396859, 39.0094609996], [-121.3929590001, 39.0108240004], [-121.3882699997, 39.0144949997], [-121.3845479998, 39.0144949997], [-121.3845970003, 39.0155180002], [-121.3858129997, 39.0163479998], [-121.3850889996, 39.017718], [-121.3770720004, 39.021014], [-121.37525, 39.0249190002], [-121.3723799998, 39.0277300003], [-121.3643009996, 39.0320170002], [-121.3611849998, 39.0326010001], [-121.3587829996, 39.0302260003], [-121.3538650004, 39.0313029996], [-121.3487609997, 39.0344540002], [-121.3357490004, 39.0387919997], [-121.3291170003, 39.0438990004], [-121.3267259998, 39.0440700002], [-121.3230120003, 39.0430049997], [-121.3207209999, 39.0443689996], [-121.3195960002, 39.0486690001], [-121.3115519997, 39.0519929996], [-121.3059919996, 39.0529430002], [-121.3040400004, 39.0518300002], [-121.3023439996, 39.047829], [-121.2995900003, 39.047283], [-121.2933320004, 39.0439690001], [-121.291412, 39.0378090002], [-121.2902130004, 39.0368700001], [-121.2794179999, 39.034588], [-121.2730440001, 39.0341830002], [-121.2707139997, 39.032111], [-121.2692070003, 39.0328459997], [-121.2658500002, 39.0303079996], [-121.2605209999, 39.0291249999], [-121.2584790002, 39.0295079996], [-121.2570150001, 39.0280139999], [-121.2532500001, 39.0276720004], [-121.2496759998, 39.0289229996], [-121.2481800001, 39.0281920001], [-121.2479130004, 39.0261120004], [-121.2467679997, 39.024855], [-121.2409650001, 39.0213740004], [-121.2380149999, 39.0239549998], [-121.2329330003, 39.0246670003], [-121.2289429997, 39.0220979996], [-121.2222050002, 39.012316], [-121.2209859997, 39.0117770003], [-121.2135159997, 39.01292], [-121.2109399996, 39.0119920003], [-121.2059149999, 39.0118510001], [-121.2046720001, 39.0156330001], [-121.1988749999, 39.0175490003], [-121.1976950003, 39.0166470001], [-121.1922809998, 39.0155319999], [-121.1873699999, 39.0125079998], [-121.1810869998, 39.0172819997], [-121.1793850004, 39.0199510004], [-121.1726239998, 39.0185279996], [-121.1669499998, 39.0215890004], [-121.1637780002, 39.0223899996], [-121.1619700004, 39.0244280001], [-121.1524860001, 39.0267880001], [-121.1501409999, 39.032227], [-121.1448339998, 39.0336609996], [-121.1379790002, 39.0379110004], [-121.1351340003, 39.036673], [-121.1333780003, 39.0343760002], [-121.1250989998, 39.0324510004], [-121.1267949998, 39.0300110003], [-121.1235120004, 39.02786], [-121.1231930001, 39.0244310002], [-121.120831, 39.0241370001], [-121.119057, 39.0209679997], [-121.1151339998, 39.0186010002], [-121.1076989996, 39.0176159998], [-121.1061009997, 39.0161860004], [-121.1051319999, 39.0121169998], [-121.1021580004, 39.0117639997], [-121.096962, 39.0132839997], [-121.0964030003, 39.0116489998], [-121.0950160002, 39.0114539998], [-121.0895010004, 39.0144349997], [-121.0863089998, 39.0127779997], [-121.0841989996, 39.0106539998], [-121.0808069996, 39.0096989998], [-121.0803419998, 39.0068620003], [-121.0686110002, 39.00516], [-121.0654360004, 39.0065330004]]]}</t>
  </si>
  <si>
    <t>Placer</t>
  </si>
  <si>
    <t>{"type": "Polygon", "coordinates": [[[-117.5356610004, 47.7951110002], [-117.5345729996, 47.9845949996], [-117.5350390004, 48.0478649999], [-117.0416759999, 48.0455599997], [-117.0425830004, 47.8743759998], [-117.0420619998, 47.7790509997], [-117.0426570002, 47.7608569998], [-117.0416309997, 47.7353000002], [-117.0412760004, 47.5582100004], [-117.039921, 47.492266], [-117.040019, 47.2592719996], [-117.8236950001, 47.2603780002], [-117.8217519996, 47.6145880003], [-117.8194050001, 47.6145969999], [-117.8207839999, 47.8251880004], [-117.8102539999, 47.817242], [-117.8026940002, 47.8131579996], [-117.792255, 47.8109179998], [-117.7893720001, 47.8123989997], [-117.7872939996, 47.8149549998], [-117.7853200003, 47.8201890001], [-117.78201900010001, 47.8247429997], [-117.7741420002, 47.8294170003], [-117.7698239998, 47.8305250001], [-117.7634170002, 47.8308099998], [-117.7581189996, 47.8297480003], [-117.7528440001, 47.82666], [-117.7462920001, 47.8283709997], [-117.7384449997, 47.8338139998], [-117.7368800004, 47.8365950004], [-117.7335129998, 47.8388279999], [-117.712454, 47.8465109999], [-117.7069679997, 47.8531989998], [-117.699097, 47.856089], [-117.6980100003, 47.857532], [-117.6982460004, 47.8590600003], [-117.701983, 47.8621699998], [-117.7025770004, 47.8637370002], [-117.6981159998, 47.874889], [-117.6921970002, 47.8855380001], [-117.6828669998, 47.888696], [-117.6754470003, 47.8889730002], [-117.6723470003, 47.8881740002], [-117.6708329997, 47.8869339997], [-117.6660899996, 47.8825620004], [-117.664519, 47.8799939998], [-117.6675280002, 47.8684390003], [-117.6673599997, 47.8639740003], [-117.6642150003, 47.8576910001], [-117.6651900003, 47.8509539997], [-117.6581939997, 47.8416169999], [-117.6532259999, 47.8368909996], [-117.6486290001, 47.8349170003], [-117.6392369996, 47.8362299997], [-117.6315019999, 47.8352040001], [-117.6296990004, 47.834267], [-117.624717, 47.8291089996], [-117.6190409999, 47.8278130001], [-117.6152349998, 47.8175420004], [-117.6099879997, 47.8142759999], [-117.6036329999, 47.8059069998], [-117.5967449997, 47.8000840002], [-117.5776880004, 47.7936349996], [-117.574676, 47.7939869996], [-117.573564, 47.7954319997], [-117.5595720004, 47.8011289998], [-117.552171, 47.8013710002], [-117.537174, 47.797193], [-117.5356610004, 47.7951110002]]]}</t>
  </si>
  <si>
    <t>Spokane</t>
  </si>
  <si>
    <t>{"type": "Polygon", "coordinates": [[[-92.5984020002, 30.6886849997], [-92.5983959999, 30.8720480001], [-92.5977410002, 30.8961009996], [-92.5610459997, 30.8980070002], [-92.5618839996, 30.8982590002], [-92.5583719996, 30.8996909996], [-92.5572960003, 30.8993449999], [-92.5550710002, 30.9007360002], [-92.5538489996, 30.9002979998], [-92.5517020004, 30.902781], [-92.5498309996, 30.9024229997], [-92.5480910003, 30.9031299999], [-92.5469479998, 30.9013660004], [-92.5447629997, 30.900889], [-92.5444109997, 30.900049], [-92.5457429999, 30.8995389998], [-92.543267, 30.8985019997], [-92.5409330003, 30.8986559996], [-92.5404559998, 30.8978599997], [-92.5383309999, 30.8978890002], [-92.5371320003, 30.8992019996], [-92.5364779999, 30.898198], [-92.5311260004, 30.8991980003], [-92.5278630001, 30.8988440002], [-92.5268120002, 30.8997149998], [-92.5270910004, 30.8962150003], [-92.5253379996, 30.8952429996], [-92.5264240003, 30.8936049996], [-92.5256299996, 30.8933850002], [-92.524039, 30.8933620001], [-92.523689, 30.8944069997], [-92.5234519999, 30.8937289999], [-92.5215339996, 30.8943719999], [-92.5210980002, 30.8935669996], [-92.5191819999, 30.8938760004], [-92.5196439997, 30.8934090004], [-92.5189760003, 30.8930809997], [-92.5177529997, 30.8949630001], [-92.5151910003, 30.8946459999], [-92.5135290001, 30.8963540004], [-92.5117869998, 30.8954449999], [-92.5102419996, 30.8967210003], [-92.5091369999, 30.8958139998], [-92.5074650001, 30.897613], [-92.5053909998, 30.8980379999], [-92.5056599996, 30.8986439999], [-92.5037670004, 30.8983109999], [-92.5016879999, 30.8998099997], [-92.5005840003, 30.8988230001], [-92.5007449996, 30.8999509999], [-92.4986019997, 30.900109], [-92.4979140003, 30.9021010002], [-92.4962360003, 30.9015459997], [-92.4954780004, 30.902487], [-92.4952859996, 30.9015350001], [-92.4951080004, 30.9029489997], [-92.4967600002, 30.9030420004], [-92.495332, 30.9048740003], [-92.4927620002, 30.9049300002], [-92.4927559999, 30.9060299997], [-92.4874050004, 30.9088979997], [-92.486928, 30.9112189998], [-92.4827059996, 30.9137949998], [-92.4824650002, 30.916782], [-92.4801240001, 30.9184490004], [-92.4820730001, 30.9192860003], [-92.4804249996, 30.9200339998], [-92.4811859996, 30.9232509997], [-92.4797370003, 30.9237140004], [-92.4788570002, 30.9250449997], [-92.4811459996, 30.9306760004], [-92.4812760002, 30.932871], [-92.4796279997, 30.934568], [-92.4807700002, 30.9355070001], [-92.4824480003, 30.9426389999], [-92.4803299997, 30.9522709998], [-92.4771860004, 30.9512329996], [-92.4730199999, 30.9519539996], [-92.469999, 30.954186], [-92.4691349997, 30.9577909999], [-92.4596690002, 30.9557540003], [-92.4537640004, 30.9604110002], [-92.450634, 30.9641340001], [-92.4457969999, 30.9645959998], [-92.4414930002, 30.9660349996], [-92.4409300003, 30.9683569997], [-92.4398469998, 30.9694329998], [-92.4358940001, 30.9691969997], [-92.4338650001, 30.9709860004], [-92.4314239999, 30.9708559998], [-92.4272119999, 30.9729959996], [-92.4186509999, 30.9749679997], [-92.4137679996, 30.9788250004], [-92.4099079997, 30.9875220003], [-92.4079959996, 30.9890899998], [-92.4094740003, 30.9916740003], [-92.4086770004, 30.9932570004], [-92.4055740003, 30.9955619997], [-92.3998370002, 30.9952400001], [-92.3983330001, 30.9964900002], [-92.3922330003, 30.9980910003], [-92.38819, 31.0015600002], [-92.386045, 31.001263], [-92.3845009998, 31.000016], [-92.3833620004, 31.0014030001], [-92.381093, 31.0010570004], [-92.3791500004, 30.998678000399998], [-92.3769289996, 31.0000699998], [-92.3767349996, 30.997795000099998], [-92.3778800003, 30.9955710001], [-92.3737919997, 30.9964999998], [-92.3741360003, 30.9926029999], [-92.3708990003, 30.9928870004], [-92.3712710004, 30.9910710003], [-92.3664110002, 30.9899819996], [-92.3648809998, 30.9917009997], [-92.3609189996, 30.9918199998], [-92.3590210002, 30.9899499999], [-92.3604189999, 30.9887939996], [-92.3606420003, 30.9874430003], [-92.358276, 30.9851640004], [-92.3550810002, 30.9841129996], [-92.3453209998, 30.9829849998], [-92.3439830001, 30.9814510001], [-92.3417630003, 30.9815029998], [-92.3401210001, 30.9782079998], [-92.3420010004, 30.9751259998], [-92.3447389999, 30.9738409999], [-92.3444069999, 30.970627], [-92.3408420001, 30.9698589997], [-92.3356059996, 30.9725650004], [-92.3313900003, 30.9732169999], [-92.325493, 30.9705249998], [-92.3278899999, 30.9661110004], [-92.3308770001, 30.963236], [-92.3168010003, 30.963313], [-92.3145669998, 30.9650700001], [-92.2807380001, 30.9650710001], [-92.2807149999, 30.9359540001], [-92.2382189998, 30.8922079999], [-92.2376980001, 30.8482099998], [-92.2127109998, 30.8486070001], [-92.2113580004, 30.831618], [-92.2113429997, 30.7931120004], [-92.2078529997, 30.7888429996], [-92.2075839999, 30.7856630004], [-92.2032070004, 30.7824630004], [-92.1992949999, 30.7814339997], [-92.1975300003, 30.7796360004], [-92.191927, 30.7788249999], [-92.1885980003, 30.777024999600002], [-92.1820620002, 30.7699659996], [-92.1766489997, 30.7682], [-92.1724149996, 30.7679350004], [-92.1724080001, 30.6737669997], [-92.1731720003, 30.6741409999], [-92.173108, 30.6753790003], [-92.1745970004, 30.6758850003], [-92.176755, 30.6732229998], [-92.178938, 30.6664739998], [-92.1807639997, 30.6657860004], [-92.1865739996, 30.6661989997], [-92.1939560001, 30.6593329996], [-92.1975680003, 30.6568199997], [-92.2004510001, 30.6561549997], [-92.2002839996, 30.6477990001], [-92.2026570002, 30.6449720002], [-92.2046729997, 30.6407469996], [-92.2046719996, 30.6392109998], [-92.2033040004, 30.6372819999], [-92.2050980004, 30.6356090001], [-92.2044110002, 30.633189], [-92.2055169999, 30.630109], [-92.2038430001, 30.6255159996], [-92.2077329996, 30.6202539997], [-92.2102010001, 30.6197040004], [-92.2115989998, 30.6168819998], [-92.2113000004, 30.5680570001], [-92.2623049999, 30.568152], [-92.2627190001, 30.5387379998], [-92.3717819996, 30.5388640002], [-92.4153109997, 30.5386229999], [-92.4176410001, 30.5379809999], [-92.4188379996, 30.5389869996], [-92.4207800001, 30.5388199999], [-92.4213290002, 30.5371979998], [-92.4246709997, 30.5367059996], [-92.4267959996, 30.5385180004], [-92.4272869998, 30.5368920001], [-92.4265019996, 30.5359640004], [-92.4281869999, 30.5346160003], [-92.430197, 30.5348130004], [-92.4306920003, 30.5337370003], [-92.4340939998, 30.5368350001], [-92.4357830004, 30.5356189998], [-92.4372889997, 30.5361720001], [-92.4383219997, 30.5347510003], [-92.4409569998, 30.5345400004], [-92.4414229997, 30.533166], [-92.4429770003, 30.5343790002], [-92.4439680001, 30.5332759997], [-92.4450840003, 30.5347829999], [-92.446715, 30.5338029997], [-92.4491109999, 30.5343380001], [-92.4487510004, 30.5328580002], [-92.4501760004, 30.532562], [-92.4503169997, 30.5306520001], [-92.4525940004, 30.5305119999], [-92.4526910004, 30.5278539997], [-92.4545790002, 30.5285969998], [-92.4551339997, 30.5272460004], [-92.4566470003, 30.5268880001], [-92.4586859999, 30.5281449996], [-92.4586239997, 30.5250820004], [-92.4614650003, 30.5244730002], [-92.4599319998, 30.5220089999], [-92.4607159999, 30.5195030004], [-92.4598630002, 30.5181920002], [-92.4620969998, 30.517876], [-92.4613769998, 30.5158249998], [-92.4642179996, 30.5140289997], [-92.4636060001, 30.5104710002], [-92.4648069997, 30.5074480002], [-92.4633720001, 30.5058080001], [-92.4645090004, 30.5053899997], [-92.463585, 30.5048320001], [-92.4643690002, 30.503602], [-92.4627189997, 30.5019450001], [-92.4628569998, 30.499624], [-92.4649869999, 30.4987350004], [-92.4644320004, 30.4950519997], [-92.4686459996, 30.4949670002], [-92.4714929996, 30.4936139999], [-92.4717279996, 30.4947930003], [-92.4733309998, 30.4952640004], [-92.4755549999, 30.4942539997], [-92.4766989996, 30.4954069998], [-92.4781299999, 30.4950769999], [-92.4779840004, 30.4929380002], [-92.4822700002, 30.4914570002], [-92.4822019997, 30.4902139996], [-92.4839330004, 30.4911690004], [-92.4836419996, 30.4899330001], [-92.4845029997, 30.488720999999998], [-92.48566, 30.4892120001], [-92.4879640001, 30.4871860002], [-92.4882309999, 30.4858479997], [-92.48954, 30.4857679996], [-92.4912739999, 30.4824009999], [-92.4930210004, 30.4815749996], [-92.4932589997, 30.4804990003], [-92.6192779997, 30.4811370001], [-92.6288359998, 30.480609], [-92.6319870003, 30.4811469996], [-92.6337600002, 30.482677], [-92.6334949997, 30.4836160002], [-92.6300279999, 30.4835689998], [-92.6302120003, 30.4851049996], [-92.6292320001, 30.486204999999998], [-92.6303159997, 30.488039], [-92.626558, 30.4891600004], [-92.6255290002, 30.4909930004], [-92.6245429997, 30.4911090004], [-92.6240140004, 30.4927139998], [-92.6219230002, 30.4935850003], [-92.6245459998, 30.496678], [-92.6220309998, 30.4961750002], [-92.6227990002, 30.498375], [-92.6212400002, 30.5006430003], [-92.6173230004, 30.5012529996], [-92.6170850002, 30.5018949996], [-92.6188859996, 30.5032000004], [-92.6170870003, 30.5053099997], [-92.6150489998, 30.505356], [-92.6141499997, 30.5064570004], [-92.6144940003, 30.507443], [-92.616029, 30.5066169997], [-92.6172210001, 30.5075559998], [-92.6152110001, 30.5101699998], [-92.616614, 30.5107879996], [-92.6159269998, 30.5131949999], [-92.6180980001, 30.5130109996], [-92.6171719997, 30.5146620002], [-92.6191570004, 30.5141109999], [-92.6196879997, 30.5163800002], [-92.6232900003, 30.5179820004], [-92.623264, 30.5194719998], [-92.6221269998, 30.5209169999], [-92.6193460001, 30.5203679998], [-92.62022, 30.5208490004], [-92.619559, 30.5219499999], [-92.6206989996, 30.523141], [-92.619401, 30.5236000004], [-92.6195070003, 30.524975], [-92.6162520004, 30.5260540003], [-92.6164109997, 30.527589], [-92.6140290004, 30.5285530004], [-92.6116460003, 30.5280040003], [-92.6112760003, 30.5292880001], [-92.6086549999, 30.529128], [-92.6080459997, 30.5301599999], [-92.605186, 30.5294500004], [-92.6055840004, 30.5306190004], [-92.6042869999, 30.5320859997], [-92.6053470003, 30.5329109999], [-92.6040240004, 30.5344010003], [-92.5994429996, 30.5352489998], [-92.5991, 30.5391459997], [-92.6009269997, 30.5383889999], [-92.601616, 30.5388699996], [-92.6007699996, 30.541414], [-92.5988900002, 30.5429970001], [-92.5991820001, 30.5444640003], [-92.5928529997, 30.5453360001], [-92.5951579998, 30.5487049998], [-92.594557, 30.5493669998], [-92.5927310003, 30.5490699996], [-92.5933579996, 30.5510659999], [-92.5919349996, 30.5515919999], [-92.5939679998, 30.553702], [-92.5935189998, 30.5555810004], [-92.5945250003, 30.5563380002], [-92.5943399999, 30.5573009996], [-92.5929630002, 30.5572330001], [-92.5907380002, 30.554872], [-92.5888310004, 30.5572799996], [-92.5863419998, 30.5576470003], [-92.5852289997, 30.5592280004], [-92.5864739996, 30.5618869998], [-92.5834290003, 30.5629189997], [-92.5856799998, 30.5643170003], [-92.5827410001, 30.5660130003], [-92.5828739999, 30.5673429996], [-92.5845950002, 30.5682819997], [-92.5846219996, 30.5706429998], [-92.5875899998, 30.5710549999], [-92.5901069998, 30.5728429996], [-92.5898689997, 30.5737599996], [-92.5914050003, 30.5750659996], [-92.5911149996, 30.577083000000002], [-92.5928369998, 30.578274], [-92.5932879999, 30.5797869997], [-92.5973530003, 30.5816229998], [-92.5984020002, 30.6886849997]]]}</t>
  </si>
  <si>
    <t>Evangeline</t>
  </si>
  <si>
    <t>{"type": "Polygon", "coordinates": [[[-68.0823349998, 44.8498960001], [-68.0887909998, 44.8724299996], [-68.1050169998, 44.9390879997], [-67.9818510001, 44.955885], [-67.9989750002, 45.0257610001], [-68.0242480001, 45.1431610001], [-68.0313290002, 45.170969], [-68.0549850003, 45.2525769997], [-68.0345909996, 45.2559709998], [-67.9985399999, 45.2597840002], [-67.9397599998, 45.2678449996], [-67.9668809996, 45.3518789997], [-67.9579280004, 45.3532469998], [-67.9727119996, 45.4043419999], [-67.9988820004, 45.4835739997], [-68.01469, 45.5355940002], [-68.0480119998, 45.6398969996], [-67.8969549999, 45.6653020003], [-67.9022640001, 45.6801149999], [-67.898596, 45.6780540002], [-67.8966439999, 45.6752539997], [-67.8911189996, 45.6736710004], [-67.8893259997, 45.6718350003], [-67.8867430002, 45.672881], [-67.8782060004, 45.6722210001], [-67.8735810003, 45.6692960001], [-67.8056889999, 45.6800509997], [-67.8035029999, 45.6776959999], [-67.768657, 45.677524], [-67.754303, 45.6675749999], [-67.7473820001, 45.6704429999], [-67.7443810002, 45.6729929997], [-67.7387300004, 45.6677469997], [-67.7356620001, 45.6669299998], [-67.7324260002, 45.6634009999], [-67.7272230003, 45.6626690003], [-67.7247020001, 45.6641530004], [-67.72156, 45.6621190001], [-67.7204409997, 45.662215], [-67.7175680003, 45.6650900004], [-67.7179570002, 45.6676410002], [-67.723529, 45.6699899997], [-67.7237569997, 45.6722339998], [-67.7300179997, 45.6766779997], [-67.7336190003, 45.6843599996], [-67.7346320003, 45.6889790004], [-67.7289489999, 45.6892130004], [-67.7273220004, 45.6885739997], [-67.7254169998, 45.68552], [-67.7178370001, 45.6794489998], [-67.7130359999, 45.6812130002], [-67.7094659999, 45.6813799998], [-67.7105789999, 45.6793139998], [-67.7058460002, 45.6732109999], [-67.7013859996, 45.6691010001], [-67.6979270001, 45.65962], [-67.6911549999, 45.6535210002], [-67.6922999996, 45.6500870001], [-67.6795420004, 45.6380950002], [-67.6751560004, 45.630933], [-67.6662269997, 45.6242140004], [-67.6631479998, 45.6254109998], [-67.645563, 45.6132819999], [-67.6397210004, 45.6160249996], [-67.6440129996, 45.6230970001], [-67.6388909999, 45.6250749996], [-67.631892, 45.6213549998], [-67.6085049998, 45.6061979996], [-67.5897730002, 45.6067649997], [-67.5831030002, 45.6022809998], [-67.561822, 45.594719], [-67.5577550004, 45.5947810001], [-67.5570419999, 45.5969589999], [-67.5482360003, 45.5978420001], [-67.5355550001, 45.5951239998], [-67.5192160002, 45.5875680003], [-67.501503, 45.5866799998], [-67.4990059999, 45.5866429999], [-67.4914929997, 45.5908820002], [-67.4911150003, 45.5931729997], [-67.4894309999, 45.5936589997], [-67.4880130002, 45.5957190002], [-67.4876869996, 45.5969389998], [-67.4903120001, 45.5970189999], [-67.4915749999, 45.5984850001], [-67.4940449996, 45.5989269998], [-67.4933340001, 45.6012980003], [-67.4907790001, 45.6007740004], [-67.4859969999, 45.601408], [-67.4770419997, 45.6038769996], [-67.472329, 45.6005019996], [-67.4684839998, 45.6006259999], [-67.4649539998, 45.6034450004], [-67.4566669999, 45.6043099998], [-67.4499769998, 45.6024640001], [-67.4473019997, 45.5966089999], [-67.4452939997, 45.5963749999], [-67.4310549996, 45.5841140002], [-67.4255809999, 45.5783949999], [-67.4232860001, 45.5715669998], [-67.4290519998, 45.5685510001], [-67.4280929997, 45.5675289998], [-67.4282099997, 45.5651279997], [-67.4266800002, 45.5630720002], [-67.4266030002, 45.5606000004], [-67.4221419996, 45.5565689998], [-67.4227509998, 45.5537110002], [-67.4207320002, 45.5496950002], [-67.4240009998, 45.5469280003], [-67.4244020004, 45.542865], [-67.4255720003, 45.541499], [-67.4251430003, 45.5402150001], [-67.4325360004, 45.5404290001], [-67.4348290001, 45.5359110004], [-67.4349549996, 45.5282169999], [-67.4318969997, 45.5237869998], [-67.4327759998, 45.519834], [-67.4285720002, 45.5190059996], [-67.4257850003, 45.5171949997], [-67.4265260003, 45.5151479998], [-67.4210090004, 45.5118000001], [-67.4165449996, 45.5043079999], [-67.416262, 45.5013559996], [-67.4182269998, 45.5012799997], [-67.4229669998, 45.5055349998], [-67.425331, 45.5049420004], [-67.4247470001, 45.5040250004], [-67.4273620002, 45.5009600002], [-67.4302589998, 45.5010590003], [-67.4308869999, 45.5014090002], [-67.4307140001, 45.5030989999], [-67.432566, 45.5038490003], [-67.434554, 45.5034489999], [-67.4370970003, 45.5051039997], [-67.4419809998, 45.5052520003], [-67.4479649997, 45.5098429998], [-67.450156, 45.5103450004], [-67.4535399996, 45.5087709998], [-67.4531969999, 45.5071050003], [-67.4499650002, 45.5051399996], [-67.4488829998, 45.5020829998], [-67.4495560002, 45.4992109996], [-67.4513619999, 45.4989160004], [-67.4619390002, 45.5069529996], [-67.4622799997, 45.5080249996], [-67.4635990003, 45.5083799997], [-67.4665660004, 45.5067320002], [-67.4668970004, 45.5058049997], [-67.4698859997, 45.5058269998], [-67.4711290004, 45.5041380002], [-67.4703280003, 45.5020249999], [-67.4712800002, 45.5008139998], [-67.4706819996, 45.4997799997], [-67.4676219997, 45.498362], [-67.4645150003, 45.4982969997], [-67.4636550002, 45.4970440004], [-67.4652330001, 45.4961559999], [-67.467571, 45.4951609999], [-67.4712420002, 45.497231], [-67.4733850001, 45.4960440001], [-67.4776089998, 45.4970139999], [-67.4820159997, 45.4939000002], [-67.4837869996, 45.4953949999], [-67.4854770002, 45.495535], [-67.4890490003, 45.493039], [-67.4880900002, 45.4911500002], [-67.4894770003, 45.489138], [-67.4950849999, 45.4886770003], [-67.4971479997, 45.4902390004], [-67.5000719996, 45.4908489998], [-67.5034689998, 45.489548], [-67.5037049999, 45.486661], [-67.5015149996, 45.482663], [-67.5009660004, 45.4788890004], [-67.4967169996, 45.4755340004], [-67.4943049999, 45.4723649999], [-67.4872730002, 45.4677670001], [-67.485981, 45.4646359997], [-67.482509, 45.4601569999], [-67.4823689998, 45.45731], [-67.4850159996, 45.4556849997], [-67.4847679998, 45.4526479999], [-67.4837270004, 45.4494429996], [-67.477965, 45.446428], [-67.4768279997, 45.444518], [-67.4771880001, 45.4421099996], [-67.4803219999, 45.4405359998], [-67.4780520004, 45.4367620003], [-67.4787910003, 45.4353990004], [-67.4772219999, 45.4326820001], [-67.4774640003, 45.4305430004], [-67.4752129999, 45.4285599997], [-67.4736719999, 45.4244520001], [-67.4705400002, 45.4227360001], [-67.4610470004, 45.4221000004], [-67.4601820001, 45.4205720001], [-67.4607140004, 45.4190710001], [-67.4587719998, 45.4152639999], [-67.4562060002, 45.4142849998], [-67.4526829996, 45.4097500002], [-67.4473199996, 45.4071930001], [-67.4298610003, 45.3920299996], [-67.4273250002, 45.3907210004], [-67.4263179997, 45.3855090001], [-67.4228509999, 45.3812259996], [-67.4230239998, 45.3794870003], [-67.419286, 45.3771220001], [-67.4197299998, 45.3750889999], [-67.4212180001, 45.3735210004], [-67.4250400001, 45.372966], [-67.426774, 45.3737049999], [-67.4302429999, 45.3715929996], [-67.4323609996, 45.368053], [-67.4321899998, 45.3669749998], [-67.434535, 45.3648960002], [-67.4334539996, 45.3606640001], [-67.4253239997, 45.3573969997], [-67.425546, 45.3565360004], [-67.4285619997, 45.3547239996], [-67.4286870001, 45.3516600004], [-67.4306390002, 45.3510300001], [-67.4315180003, 45.3496880003], [-67.4289230002, 45.3457270002], [-67.4288719996, 45.3442280003], [-67.431258, 45.3410700004], [-67.43471, 45.3400459999], [-67.4406159998, 45.336049], [-67.4420270001, 45.3339929996], [-67.4419330003, 45.3323540004], [-67.4437329997, 45.3307629999], [-67.4507090003, 45.329147], [-67.4555090004, 45.3270880004], [-67.4569700004, 45.3251589996], [-67.4555719997, 45.3224169999], [-67.452165, 45.3193149999], [-67.4518849997, 45.3176319996], [-67.4534229996, 45.3137060002], [-67.4577890004, 45.3096599998], [-67.4592159996, 45.3056789997], [-67.4586549998, 45.3043430001], [-67.4597950002, 45.3031340001], [-67.4603119998, 45.3000180003], [-67.4629130001, 45.2992879999], [-67.4657119997, 45.2997800001], [-67.468039, 45.2989470004], [-67.4686739996, 45.2973529997], [-67.4659119999, 45.2968839997], [-67.4660960003, 45.2938259999], [-67.4709169996, 45.2932019999], [-67.4721360001, 45.292152], [-67.4747160003, 45.2916330004], [-67.4761770003, 45.288524], [-67.4779169996, 45.2882590004], [-67.4812379998, 45.2910579999], [-67.4850690002, 45.2911309997], [-67.4863639997, 45.2898520001], [-67.4858320003, 45.2869419999], [-67.4896320002, 45.2821229998], [-67.4890090003, 45.2805300001], [-67.4834779997, 45.2794580001], [-67.4821060003, 45.2752939996], [-67.4787270001, 45.2751819998], [-67.4773680003, 45.2758619997], [-67.4763720003, 45.2753709996], [-67.4771150004, 45.2738420001], [-67.4758139997, 45.2712550004], [-67.476424, 45.2689039999], [-67.4747920003, 45.2633199996], [-67.4716789997, 45.2616079998], [-67.4714269998, 45.2607180001], [-67.4729679998, 45.258434], [-67.4712610002, 45.2553780003], [-67.468857, 45.2532569996], [-67.4684819997, 45.2506689999], [-67.4666830004, 45.2494159996], [-67.4640080003, 45.2448250002], [-67.4618879996, 45.2426679996], [-67.4537409998, 45.2411630004], [-67.449181, 45.236591], [-67.4472950003, 45.2330100003], [-67.4392879997, 45.2262980002], [-67.4391089996, 45.2244949997], [-67.4368810003, 45.2227320003], [-67.4371770004, 45.2196619999], [-67.4309059999, 45.2091430004], [-67.4305460004, 45.205915], [-67.4278480001, 45.2017379998], [-67.4291030004, 45.193338], [-67.4267699998, 45.1915009999], [-67.4181590002, 45.1899470002], [-67.4133250003, 45.1852619999], [-67.4114799998, 45.1824230003], [-67.4065089999, 45.1788300001], [-67.4004490001, 45.1776020001], [-67.3982650001, 45.1733219997], [-67.3991280004, 45.1688609999], [-67.4047200001, 45.1666299996], [-67.4057029996, 45.1628489997], [-67.4049360002, 45.1599669999], [-67.4025180002, 45.1595369998], [-67.392801, 45.1543509999], [-67.3828040003, 45.1519370001], [-67.3805580002, 45.1521079999], [-67.3704669998, 45.1419049997], [-67.3564530001, 45.1329630001], [-67.3574320003, 45.1321810001], [-67.3533999996, 45.1291830003], [-67.3489749997, 45.1294799996], [-67.3459559999, 45.1265280002], [-67.3409239998, 45.1250919996], [-67.3304050004, 45.1317980004], [-67.3210600002, 45.1313270002], [-67.317564, 45.1381130002], [-67.319925, 45.142419], [-67.3094180002, 45.1437399998], [-67.2958810001, 45.1479679996], [-67.2946659998, 45.1498710001], [-67.2941989999, 45.1536180003], [-67.3015449996, 45.1569910002], [-67.3026890002, 45.1607839998], [-67.2993390004, 45.1691780002], [-67.2914699999, 45.1710409997], [-67.2911529997, 45.1745869996], [-67.2935260003, 45.1758419999], [-67.2941280002, 45.1772059999], [-67.2907849998, 45.1817020003], [-67.2916950004, 45.1839210002], [-67.2912630003, 45.1856430004], [-67.2902500003, 45.1861589999], [-67.2910549997, 45.1875749996], [-67.2897430003, 45.1888249997], [-67.2869090001, 45.1892680003], [-67.2851040004, 45.1913069999], [-67.2835360001, 45.1918230003], [-67.2693729999, 45.1905520002], [-67.2621929997, 45.1879129999], [-67.2553319999, 45.1829209999], [-67.2471969997, 45.1810730001], [-67.2439179996, 45.1782359997], [-67.2428639996, 45.1725530002], [-67.2419990002, 45.1717750003], [-67.2331830001, 45.1686550003], [-67.2301090004, 45.1651050003], [-67.227194, 45.1634620001], [-67.2230250002, 45.1634969999], [-67.2179089999, 45.1666489996], [-67.2086599997, 45.1693980004], [-67.2051129998, 45.1715160001], [-67.2025480002, 45.1714040003], [-67.1908929996, 45.1657149996], [-67.1679649999, 45.1647330002], [-67.1588709996, 45.1620349999], [-67.1449960001, 45.1460160004], [-67.1289080001, 45.1323820003], [-67.1125870002, 45.1125700004], [-67.0945969998, 45.0747930003], [-67.0216409997, 44.9539250004], [-67.0098560004, 44.9447370003], [-66.9970230003, 44.9286060002], [-66.9688430003, 44.9104189996], [-66.9723609998, 44.8948540004], [-66.9801209997, 44.8775360004], [-66.9821650004, 44.8672200004], [-66.9807390003, 44.8605690004], [-66.9747169996, 44.8509290001], [-66.9747690002, 44.8415140003], [-66.9653169996, 44.8289049998], [-66.932563, 44.8255079996], [-66.8854439998, 44.7942079996], [-66.9022280004, 44.7764289999], [-66.9106920004, 44.7747649996], [-66.9190130001, 44.7711940004], [-66.9303460003, 44.7679019997], [-66.9418409998, 44.7656249999], [-66.9522690004, 44.7604220001], [-66.9637429998, 44.7500799998], [-66.9775210003, 44.7312409998], [-66.9953070003, 44.7231210003], [-67.010765, 44.717322], [-67.0239649999, 44.7050909998], [-67.0350769997, 44.6984330004], [-67.0392790001, 44.696968000300004], [-67.0437850002, 44.687991], [-67.0502129998, 44.681048], [-67.0819229998, 44.656788], [-67.0875179998, 44.6534610003], [-67.0932119997, 44.6430810001], [-67.0967110001, 44.6391919997], [-67.1037580004, 44.633426], [-67.117498, 44.6252770001], [-67.1274480002, 44.6214170002], [-67.1334449998, 44.6137599996], [-67.1408539997, 44.6082649998], [-67.1570720003, 44.6002059996], [-67.1743189997, 44.5947040004], [-67.1790959997, 44.5893150001], [-67.1914900002, 44.5795359997], [-67.2099010002, 44.5710870004], [-67.2232849996, 44.5632260003], [-67.2358709999, 44.5581419997], [-67.2459859997, 44.555282], [-67.2636759997, 44.5541449997], [-67.2792300003, 44.5503170003], [-67.2947890001, 44.5493040004], [-67.3008200003, 44.5498569998], [-67.3041760004, 44.544382], [-67.311637, 44.5366270003], [-67.3178410002, 44.5315439998], [-67.3325490003, 44.5239779998], [-67.3404480004, 44.5212889999], [-67.3567759997, 44.518094], [-67.3659979996, 44.5178270003], [-67.381432, 44.5187679996], [-67.3882, 44.5203990002], [-67.3963669998, 44.5159720002], [-67.4138779998, 44.5096399996], [-67.4433960003, 44.5052789999], [-67.4412559997, 44.5000790002], [-67.4417180003, 44.4902330004], [-67.444227, 44.4811260004], [-67.4490159996, 44.4726069996], [-67.4552409998, 44.464873], [-67.4610539998, 44.4600210002], [-67.4668819997, 44.4573169996], [-67.4730269998, 44.4483390001], [-67.4926160002, 44.4322199997], [-67.4994329998, 44.4275490001], [-67.5127850004, 44.4206520004], [-67.5273589998, 44.4158710002], [-67.5414880003, 44.408942], [-67.5495830004, 44.4066240001], [-67.5536560002, 44.40317], [-67.5739600004, 44.3950440003], [-67.5929189996, 44.3909900004], [-67.6100330001, 44.3857830004], [-67.6274130003, 44.383473], [-67.6365439996, 44.3835920001], [-67.6549789999, 44.3867069998], [-67.6695039997, 44.3917329996], [-67.6746420001, 44.3946340003], [-67.6793860004, 44.391879], [-67.695819, 44.3876959996], [-67.7153290004, 44.3865010002], [-67.7295309998, 44.3877019998], [-67.741744, 44.3908310003], [-67.7585669997, 44.3982620003], [-67.7747500004, 44.4113139996], [-67.7779880004, 44.4084960001], [-67.7883370002, 44.4021889997], [-67.7989939997, 44.3983639996], [-67.8055689998, 44.3910149997], [-67.7983410001, 44.3834649996], [-67.7960420002, 44.3795230004], [-67.7953089997, 44.3750799996], [-67.7952620002, 44.3611650001], [-67.800796, 44.3474849996], [-67.8096900001, 44.3365099998], [-67.8237279999, 44.3270380001], [-67.8422859996, 44.3204759997], [-67.8583359996, 44.3170239997], [-67.8744430004, 44.3169249996], [-67.8839170003, 44.3183060003], [-67.8981510002, 44.3221260002], [-67.9166909999, 44.3335120001], [-67.922232, 44.3379669996], [-67.9251780001, 44.3414340003], [-67.9373730004, 44.3987789999], [-67.9420809998, 44.4061020003], [-67.9502459996, 44.4085810004], [-67.9551200004, 44.4125910001], [-67.9635889997, 44.4248990002], [-67.9676140001, 44.4365440003], [-67.9700790004, 44.4402310004], [-67.9699940001, 44.4471219998], [-67.9716390004, 44.4535959998], [-67.9780579997, 44.4612559996], [-67.9787930003, 44.465503000300004], [-67.9820110003, 44.4732430002], [-67.9811530003, 44.4746260001], [-67.9748619998, 44.4774819996], [-67.973834, 44.4823979997], [-67.974302, 44.4847920004], [-67.9730289998, 44.488841], [-67.9766539997, 44.491182], [-67.9756189996, 44.4925150004], [-67.9771970004, 44.4979530002], [-67.9861899997, 44.5004769997], [-67.9914419999, 44.502882], [-68.0051309999, 44.5511760004], [-68.0172189998, 44.5890870004], [-67.9935510001, 44.5921620001], [-68.0160620004, 44.6766759998], [-68.0346369999, 44.6741419999], [-68.0539110002, 44.749871], [-68.0823349998, 44.8498960001]]]}</t>
  </si>
  <si>
    <t>WASHINGTON</t>
  </si>
  <si>
    <t>{"type": "Polygon", "coordinates": [[[-83.4767409997, 40.9049639998], [-83.4767930003, 40.948379], [-83.4576810003, 40.9485170001], [-83.45785, 40.9916709999], [-83.1127370003, 40.993447], [-83.1113599998, 40.7029150001], [-83.3046870001, 40.7020059996], [-83.304997, 40.6870319997], [-83.4207800001, 40.6868159997], [-83.4402779999, 40.6876110003], [-83.4402030001, 40.7023029998], [-83.4957989999, 40.7016169996], [-83.4956710003, 40.7304700001], [-83.4968099998, 40.7307480003], [-83.4962960004, 40.8179400003], [-83.5158829998, 40.8181340003], [-83.5147279996, 40.9051149996], [-83.4767409997, 40.9049639998]]]}</t>
  </si>
  <si>
    <t>Wyandot</t>
  </si>
  <si>
    <t>{"type": "Polygon", "coordinates": [[[-79.204994, 41.6264049997], [-79.1141630003, 41.6266609998], [-78.9560420002, 41.6234019997], [-78.9591279996, 41.5001149998], [-78.9589569998, 41.4370609996], [-78.9766570003, 41.4369630004], [-78.9766580004, 41.4517610003], [-79.0635200004, 41.4532070004], [-79.0651540003, 41.4231940004], [-79.0935880003, 41.4232860001], [-79.0951830001, 41.3720590003], [-79.0950959997, 41.3406580002], [-79.0996589997, 41.3425870001], [-79.1049770003, 41.3415259997], [-79.1072309999, 41.3364070002], [-79.104484, 41.3313089998], [-79.1058849999, 41.3267029996], [-79.1113459999, 41.3250879998], [-79.1144399996, 41.325345], [-79.1171179999, 41.3277199998], [-79.1234159998, 41.3305610004], [-79.1330869998, 41.3396349998], [-79.1381589998, 41.3417819998], [-79.140269, 41.3410100002], [-79.1482330004, 41.3316569997], [-79.1547329997, 41.3286500004], [-79.1575959996, 41.3287539998], [-79.1615500002, 41.33104], [-79.163067, 41.3331049999], [-79.1625620001, 41.3359899998], [-79.1600080002, 41.3395910004], [-79.160531, 41.3416989996], [-79.162325, 41.3430679998], [-79.1661180004, 41.3439940002], [-79.1682069997, 41.3429610002], [-79.1692130002, 41.3405289996], [-79.1667140001, 41.3310090004], [-79.1705879997, 41.3265689998], [-79.1733080002, 41.3252989996], [-79.1753489999, 41.3264840003], [-79.1762829998, 41.3309719996], [-79.1750680004, 41.3348759997], [-79.1755310002, 41.336579], [-79.1796379998, 41.3391679998], [-79.1846600003, 41.3389899997], [-79.1870049996, 41.3373099996], [-79.1861800002, 41.3285229999], [-79.1910869999, 41.3245989997], [-79.193977, 41.3241400002], [-79.1975179997, 41.3259019996], [-79.2026970002, 41.326887], [-79.2063100004, 41.331157], [-79.2088780001, 41.3318610001], [-79.2071959999, 41.4309219998], [-79.357653, 41.4324320001], [-79.3575859996, 41.4362410004], [-79.4002690002, 41.4361449996], [-79.400439, 41.3865789999], [-79.4773459996, 41.3864599998], [-79.4779709997, 41.3904110004], [-79.4781630004, 41.4401340001], [-79.5215989998, 41.4405539997], [-79.5220239996, 41.4652190004], [-79.5122759997, 41.4652400004], [-79.5112199996, 41.5004180003], [-79.5120700001, 41.624559], [-79.3611130004, 41.6264160002], [-79.296691, 41.6258239999], [-79.204994, 41.6264049997]]]}</t>
  </si>
  <si>
    <t>Forest</t>
  </si>
  <si>
    <t>{"type": "Polygon", "coordinates": [[[-101.6879599996, 44.5704319998], [-101.6820389999, 44.5710569999], [-101.6782630002, 44.5750850004], [-101.6777750002, 44.5779779998], [-101.6760380002, 44.5803549997], [-101.6713299998, 44.5835349997], [-101.6637779996, 44.5841660001], [-101.6608130004, 44.5881369997], [-101.6579549999, 44.5871029997], [-101.6574449998, 44.5833300002], [-101.6565010003, 44.582547], [-101.6542849998, 44.5825609998], [-101.6483389998, 44.5849340004], [-101.6452660002, 44.5850520004], [-101.6437490004, 44.5842199999], [-101.6433180003, 44.5805109997], [-101.6403730003, 44.5794280001], [-101.6372759996, 44.5806750001], [-101.6373710004, 44.5831809996], [-101.6355540002, 44.5856940004], [-101.6332890001, 44.5868529999], [-101.6305220002, 44.5864550004], [-101.6283309999, 44.5848799997], [-101.6265660003, 44.5798640004], [-101.6292730001, 44.5771100002], [-101.6291970002, 44.5758210001], [-101.6270979997, 44.5738910002], [-101.6230150002, 44.5728980002], [-101.6169100002, 44.5736970002], [-101.6135049997, 44.572035], [-101.6099860002, 44.5722140002], [-101.6084719996, 44.5734440002], [-101.6079240004, 44.5763870002], [-101.6067429999, 44.5772500004], [-101.5983169998, 44.5757899996], [-101.5944919997, 44.5739910003], [-101.591398, 44.5738710001], [-101.5837259997, 44.5763320003], [-101.5813129999, 44.5780240001], [-101.5754429999, 44.5781909997], [-101.5649899999, 44.57537], [-101.5622609999, 44.573399], [-101.559338, 44.5693840001], [-101.5551939996, 44.5701769998], [-101.5544909996, 44.5748900004], [-101.550815, 44.575721], [-101.547363, 44.5747130003], [-101.544554, 44.5720719999], [-101.5366810002, 44.5739619998], [-101.5344150001, 44.5723310002], [-101.5335970001, 44.568739], [-101.5327250004, 44.5678260002], [-101.5310349998, 44.5678749997], [-101.5228669999, 44.5727070004], [-101.5145989999, 44.5754960004], [-101.5135649999, 44.5778619998], [-101.514775, 44.580654], [-101.5144480002, 44.5828600001], [-101.5120480001, 44.5854459997], [-101.507443, 44.585763], [-101.5011549996, 44.58124], [-101.494007, 44.5839649998], [-101.4930400004, 44.5871779996], [-101.4977299999, 44.5951959997], [-101.4980460001, 44.5989769996], [-101.4971870001, 44.5998149996], [-101.490008, 44.6028829999], [-101.4813320001, 44.600956], [-101.4766619997, 44.6018370002], [-101.4750089999, 44.6040479996], [-101.4751510001, 44.6068559996], [-101.4690870002, 44.6118000001], [-101.4638869996, 44.6122999997], [-101.4592040004, 44.6098859999], [-101.4574119996, 44.6095519998], [-101.4557969997, 44.6102280004], [-101.4553410003, 44.6116799999], [-101.4563849999, 44.6131359996], [-101.4603340003, 44.6158889998], [-101.4650690001, 44.6161629998], [-101.4667850001, 44.6192750003], [-101.4611409998, 44.6249840001], [-101.4556419998, 44.6287290001], [-101.4540799997, 44.6311870002], [-101.4560719998, 44.6362030004], [-101.4548609997, 44.638029], [-101.4458470004, 44.6382450001], [-101.4420000002, 44.6404009997], [-101.440162, 44.6439020002], [-101.4376740004, 44.6436569997], [-101.4306140003, 44.640524], [-101.4198009999, 44.6426409996], [-101.4157179996, 44.6421100003], [-101.4122040003, 44.6439709998], [-101.4096460002, 44.6491880002], [-101.4033260001, 44.6514029998], [-101.3983380003, 44.6565440004], [-101.3972480004, 44.656828], [-101.393749, 44.656212000400004], [-101.3903970001, 44.657667000000004], [-101.3848929999, 44.6536950003], [-101.3832159999, 44.6533220002], [-101.380313, 44.6546450001], [-101.3792800001, 44.6572020002], [-101.3770790002, 44.6587050002], [-101.3688399998, 44.6561209998], [-101.3647560003, 44.6564220002], [-101.36358, 44.6577700003], [-101.3649930004, 44.6619489996], [-101.3721450002, 44.6673680004], [-101.374033, 44.6695850001], [-101.373975, 44.6709720003], [-101.3722749999, 44.6737990002], [-101.3606889998, 44.6721830003], [-101.3582289997, 44.6736549999], [-101.3584259998, 44.6780379997], [-101.362546, 44.6849910001], [-101.3619179998, 44.6878250004], [-101.359893, 44.6890189997], [-101.3570189996, 44.6893260004], [-101.3520489998, 44.6879420004], [-101.3439179998, 44.6839240004], [-101.3392850002, 44.6834720002], [-101.3365649998, 44.6843169996], [-101.3329500003, 44.6906500003], [-101.3282450001, 44.690956], [-101.3258399998, 44.6883159997], [-101.3260420001, 44.6846460004], [-101.3246610003, 44.681458], [-101.319174, 44.6805199999], [-101.3118440001, 44.682297], [-101.3046670001, 44.6853620002], [-101.2987689997, 44.6895360002], [-101.2948240003, 44.6893190001], [-101.2845260003, 44.6854850004], [-101.279548, 44.684753], [-101.2751840002, 44.685163], [-101.2706319999, 44.687328], [-101.2675879998, 44.6903920001], [-101.2659299998, 44.6934299999], [-101.2493889996, 44.6988519999], [-101.239841, 44.6984870002], [-101.2370659997, 44.6964760001], [-101.2363150001, 44.6907080003], [-101.2351389999, 44.6905740004], [-101.2197679997, 44.6961749997], [-101.1611699999, 44.7220749998], [-101.1536739996, 44.7288320002], [-101.1489379997, 44.743513], [-101.1446719999, 44.7461979997], [-101.1368380002, 44.7471260003], [-101.1371629999, 44.689962], [-101.1545159997, 44.6899470003], [-101.1551880001, 44.3431470001], [-101.1668049999, 44.3431130004], [-101.1667530002, 44.1680850003], [-101.0469160002, 44.1684839998], [-101.0467859996, 43.9949700004], [-102.0073360004, 43.9945299999], [-102.00723, 44.3437849999], [-102.0009639997, 44.3438320002], [-102.001068, 44.5109260004], [-101.9975319997, 44.5130349997], [-101.9960509998, 44.5189010004], [-101.98578, 44.5251550001], [-101.9785890003, 44.5227509999], [-101.9751669999, 44.5245350003], [-101.9738749996, 44.5268439998], [-101.9671390002, 44.5250459996], [-101.9645040001, 44.525582], [-101.9602410004, 44.5283049997], [-101.9464039999, 44.5286589998], [-101.9427800001, 44.5336659996], [-101.9395620001, 44.5351030002], [-101.9379480003, 44.5346999996], [-101.9347650001, 44.531627], [-101.924329, 44.5300490001], [-101.9206090002, 44.5311840002], [-101.9178689998, 44.5331310001], [-101.9145830002, 44.5334690004], [-101.9100519999, 44.5326470003], [-101.9048890001, 44.5351450003], [-101.8958549999, 44.5359129998], [-101.8884639999, 44.5385600004], [-101.8859780004, 44.537732], [-101.8848339998, 44.5354269999], [-101.8812530001, 44.5330930001], [-101.8788750002, 44.5326840002], [-101.8754290004, 44.5334559998], [-101.8691319996, 44.5315039997], [-101.8642500002, 44.5319840003], [-101.8569350001, 44.5267049996], [-101.8546409996, 44.5268079999], [-101.8510379998, 44.5287939997], [-101.8475029996, 44.5293999998], [-101.840803, 44.527026], [-101.8387600002, 44.5230330003], [-101.8364469996, 44.5216759997], [-101.8342659998, 44.5217640002], [-101.831912, 44.5235279997], [-101.8307680003, 44.529249], [-101.8277440003, 44.5317280001], [-101.8172589997, 44.531529], [-101.8143559998, 44.5293470001], [-101.8149609998, 44.5261], [-101.8136600001, 44.5235049996], [-101.8111979999, 44.5223730004], [-101.805234, 44.5254920004], [-101.8061059998, 44.532875], [-101.8008809999, 44.5406660004], [-101.7989200003, 44.5422539999], [-101.7946700003, 44.5434609998], [-101.7908080003, 44.5417809997], [-101.784658, 44.5407849996], [-101.7831099996, 44.5393419996], [-101.7829250001, 44.5365270002], [-101.7820179996, 44.5360869997], [-101.7688569998, 44.5433629998], [-101.7649460002, 44.5485950001], [-101.7582129999, 44.5484010001], [-101.7498130002, 44.553899], [-101.7443459999, 44.5551720003], [-101.7434689999, 44.556043], [-101.7432990001, 44.5585090004], [-101.7492579998, 44.563903], [-101.7483229998, 44.5669739996], [-101.7469840001, 44.5677880002], [-101.7377139998, 44.5688499997], [-101.735262, 44.5685510003], [-101.7305729996, 44.5658980003], [-101.7288520003, 44.5660829998], [-101.7160229996, 44.572678], [-101.7154249999, 44.5740749997], [-101.7164349997, 44.577904], [-101.715038, 44.5794829999], [-101.7123930003, 44.5802], [-101.7076019997, 44.5789080004], [-101.7013380004, 44.5749779999], [-101.6910999996, 44.5753269998], [-101.690056, 44.5735210002], [-101.6902960003, 44.5712400002], [-101.6879599996, 44.5704319998]]]}</t>
  </si>
  <si>
    <t>Haakon</t>
  </si>
  <si>
    <t>{"type": "Polygon", "coordinates": [[[-84.3657120001, 42.9551200002], [-84.3673779996, 43.0382639997], [-84.3678909999, 43.1284520003], [-84.1680440001, 43.1286329996], [-84.050388, 43.1317090003], [-83.9290789996, 43.1327820003], [-83.9283839999, 43.0278470004], [-83.9288370001, 42.9565480004], [-83.9299110002, 42.956511999599996], [-83.929867, 42.949791], [-83.9271640003, 42.8683439996], [-83.922516, 42.7808209996], [-84.1581889998, 42.7766390001], [-84.3636589999, 42.775778], [-84.3657120001, 42.9551200002]]]}</t>
  </si>
  <si>
    <t>Shiawassee</t>
  </si>
  <si>
    <t>{"type": "Polygon", "coordinates": [[[-94.9276839996, 41.0723180003], [-94.9275869996, 41.1585079999], [-94.4706030004, 41.1575659997], [-94.4712519998, 41.0222689999], [-94.4704949999, 40.9834919996], [-94.4707789996, 40.8995019997], [-94.9284590003, 40.9006529997], [-94.9276839996, 41.0723180003]]]}</t>
  </si>
  <si>
    <t>{"type": "Polygon", "coordinates": [[[-80.5179260002, 40.3673960004], [-80.517689, 40.4622169997], [-80.5190380002, 40.4773630003], [-80.3608729999, 40.4775390003], [-80.2733810004, 40.4072340002], [-80.1831289996, 40.3325149999], [-79.9141390003, 40.2525179998], [-79.9163790002, 40.2499900001], [-79.9201230002, 40.2476540003], [-79.9295149998, 40.2434299998], [-79.9378189996, 40.2417020001], [-79.9557079999, 40.2405180004], [-79.9647640003, 40.2376700004], [-79.9688600003, 40.2345179998], [-79.9706520002, 40.2318140001], [-79.9702099996, 40.2263790004], [-79.9636120002, 40.2194619998], [-79.9560729997, 40.2135820002], [-79.9503819998, 40.2115590004], [-79.9386829999, 40.209814], [-79.9278830001, 40.2068219996], [-79.9229229998, 40.204198], [-79.9183460001, 40.2005550002], [-79.9125859997, 40.1977670002], [-79.893402, 40.1943429997], [-79.8803450004, 40.1967910002], [-79.8676729997, 40.1972869997], [-79.8624249996, 40.1957669997], [-79.8544559999, 40.1912550003], [-79.8513669996, 40.1830119997], [-79.8505840004, 40.1747269999], [-79.8530479998, 40.1691269997], [-79.8591929999, 40.163341], [-79.8630329998, 40.1619749999], [-79.8680249998, 40.161879], [-79.887337, 40.1649830002], [-79.8953220004, 40.1645829997], [-79.9001219996, 40.1626470004], [-79.9031459997, 40.160183], [-79.9047780003, 40.1572549999], [-79.9048900001, 40.1542309999], [-79.9020739997, 40.1486469996], [-79.8920889997, 40.1395279999], [-79.8887769999, 40.1326480001], [-79.8866489998, 40.1302160004], [-79.8740089996, 40.1257199999], [-79.8600560001, 40.1188400001], [-79.8538479998, 40.1167600004], [-79.850088, 40.1139599999], [-79.8392710003, 40.092473], [-79.8389990003, 40.090601], [-79.8398629997, 40.0878649998], [-79.8426149998, 40.0837849996], [-79.8478150004, 40.0801849999], [-79.8636080002, 40.0754330002], [-79.8702479997, 40.0751770001], [-79.880473, 40.0788890004], [-79.891705, 40.080361], [-79.8973050001, 40.0795290003], [-79.90143399990001, 40.0767289997], [-79.9015299998, 40.0735929999], [-79.8984889999, 40.0712729999], [-79.885113, 40.0685530004], [-79.881193, 40.0665210002], [-79.8791449999, 40.063785], [-79.8790809997, 40.060841], [-79.8798970004, 40.0591769997], [-79.8904410002, 40.0512090001], [-79.8919129997, 40.0482009999], [-79.8908730003, 40.0458809999], [-79.8880569999, 40.0432409996], [-79.8770480004, 40.0368259996], [-79.8762159998, 40.033754], [-79.8771660004, 40.0317080001], [-79.8799920003, 40.0282820004], [-79.8852459998, 40.0246350004], [-79.8899540002, 40.022462], [-79.9099620001, 40.0220259997], [-79.9143199997, 40.021037], [-79.9248440003, 40.016124], [-79.9297859997, 40.0117450004], [-79.9345229996, 39.999626], [-79.9383309999, 39.9971779996], [-79.9467319997, 39.9942500003], [-79.9510039997, 39.9941540004], [-79.9546200001, 39.9952739999], [-79.9590199998, 40.0000259996], [-79.963198, 40.0079669998], [-79.9693500004, 40.0131169998], [-79.97462199980001, 40.0138599999], [-79.9851669996, 40.013101], [-79.9935660002, 40.0091290003], [-79.995726, 40.0050969996], [-79.9943019999, 39.9972090001], [-79.9907820004, 39.9880899996], [-79.9913739998, 39.985546], [-79.9933740003, 39.9839779997], [-79.9962639996, 39.9834139998], [-79.9980140002, 39.983322], [-79.9998630001, 39.9845720001], [-80.007429, 39.9845760003], [-80.0121189996, 39.9825729996], [-80.0175550003, 39.9775350002], [-80.0227929999, 39.9804459996], [-80.0259709999, 39.9812519999], [-80.028255, 39.9830259998], [-80.032058, 39.984161], [-80.0334419999, 39.9836210003], [-80.0338099998, 39.982601], [-80.0319369998, 39.9776910002], [-80.0397779999, 39.9741000001], [-80.0434100001, 39.9768039998], [-80.0482920004, 39.9785270001], [-80.0486960001, 39.9804780002], [-80.0446859996, 39.984824], [-80.0484969999, 39.985136], [-80.0493339999, 39.9874869996], [-80.0507919997, 39.9886049999], [-80.0506660001, 39.9896450002], [-80.0455040004, 39.9935450002], [-80.038962, 39.9966280003], [-80.0443520003, 39.9985629996], [-80.0444640001, 40.0011710002], [-80.0491199999, 40.0066900002], [-80.058385, 40.0036179998], [-80.0596970002, 40.00493], [-80.0576389997, 40.0074219998], [-80.057723, 40.0084260003], [-80.0597809996, 40.0095180003], [-80.0662670001, 40.0057550003], [-80.0679919996, 40.0029139997], [-80.0861139999, 39.9903130004], [-80.0913779998, 39.9919129996], [-80.0978260004, 39.9919700004], [-80.1022510003, 39.9904840002], [-80.1057319998, 39.9909560004], [-80.1110430001, 39.9881499996], [-80.1183079997, 39.9912889996], [-80.1295100001, 39.9884059997], [-80.1324230004, 39.9901989997], [-80.1339770001, 39.9903179998], [-80.1364089999, 39.9925870001], [-80.1465390003, 39.9944339998], [-80.1509830002, 39.9944129998], [-80.152091, 39.9962029996], [-80.1552710001, 39.9965419999], [-80.1551200003, 39.9989680003], [-80.1575210004, 39.9996270001], [-80.1604559999, 40.0033390004], [-80.1694789997, 40.0062630003], [-80.171787, 40.0054499997], [-80.175921, 40.0081379996], [-80.1811720002, 40.0066940004], [-80.1825869998, 40.0030909997], [-80.1864849997, 40.0026599997], [-80.1877509996, 40.0033019996], [-80.19047, 40.0017639997], [-80.1938900003, 40.0049130001], [-80.1971319996, 40.0048020004], [-80.2006010004, 40.0030699997], [-80.2045029996, 40.0033360003], [-80.2084530001, 40.0050959996], [-80.2126569997, 40.0029070003], [-80.2147920002, 40.002804], [-80.2228100003, 40.0046620003], [-80.2264269998, 40.0077559999], [-80.2303439997, 40.007485], [-80.241505, 40.0094990003], [-80.2443000002, 40.0070450004], [-80.2517549996, 40.0077830003], [-80.2529360001, 40.005184], [-80.2566470004, 40.0030860004], [-80.2588050001, 40.0041249998], [-80.2658769997, 40.0016180002], [-80.2692610002, 40.0028490003], [-80.2719740003, 40.0031109998], [-80.2733550001, 40.0023760001], [-80.2760749997, 40.0055190002], [-80.2719659999, 40.0077289996], [-80.2733180002, 40.0133279997], [-80.278988, 40.0127239997], [-80.2811390003, 40.0134469998], [-80.2848420002, 40.0121369996], [-80.2857709998, 40.0165540001], [-80.2874210004, 40.0192060001], [-80.2920770002, 40.02059], [-80.294589, 40.0185389999], [-80.2978399997, 40.020083], [-80.301396, 40.0205590004], [-80.3048130002, 40.0195659996], [-80.3062449997, 40.0181259997], [-80.3102130001, 40.0176540004], [-80.3108200002, 40.0136760004], [-80.3089999999, 40.0121829999], [-80.309899, 40.009084], [-80.3088540004, 40.0064629997], [-80.3125679999, 40.0032930001], [-80.317484, 40.0033039997], [-80.3219140001, 40.0059219999], [-80.3267969996, 40.004637], [-80.3298079999, 40.005457], [-80.3330409997, 40.0036399999], [-80.3423320001, 40.0017249997], [-80.3440670001, 40.0004280002], [-80.3482480004, 40.0010530002], [-80.3505660003, 40.000562], [-80.3543240001, 39.9972940004], [-80.3563170002, 39.996836], [-80.3608400002, 39.9973369997], [-80.3640010002, 39.996525], [-80.3690730003, 39.9971890001], [-80.3722749996, 39.9965720004], [-80.3746339996, 39.9951680004], [-80.3795050003, 39.994125], [-80.3865810001, 39.9895939997], [-80.3912020001, 39.9879549996], [-80.3957779998, 39.983517], [-80.3957579997, 39.9792429999], [-80.3964750004, 39.9778900004], [-80.4016869998, 39.9786749998], [-80.4067130004, 39.9767560003], [-80.4129209998, 39.9769549996], [-80.416846, 39.9753510002], [-80.4199520003, 39.9754159996], [-80.4223670001, 39.9724460003], [-80.4253789996, 39.9718800003], [-80.4297600002, 39.9758370002], [-80.4335949999, 39.9774039996], [-80.4389070003, 39.9770549997], [-80.4402019997, 39.9754589998], [-80.444187, 39.9760360004], [-80.4454119999, 39.9755280003], [-80.4436769999, 39.9731389999], [-80.446975, 39.971152], [-80.4482650001, 39.9666619998], [-80.4509109998, 39.9678099996], [-80.4509960002, 39.9708529997], [-80.4524509998, 39.973122], [-80.4535510002, 39.9733519998], [-80.4563810003, 39.969397], [-80.4615320004, 39.9671509998], [-80.4610529999, 39.9658449998], [-80.4586970001, 39.9640810003], [-80.459145, 39.9630719997], [-80.4636000004, 39.9609049996], [-80.4699920002, 39.9616590002], [-80.4698200004, 39.9597540004], [-80.4659439997, 39.9564629998], [-80.4666049996, 39.9547360002], [-80.4715330002, 39.9546709999], [-80.473867, 39.9527189998], [-80.4762680001, 39.9520159997], [-80.4855150002, 39.9546040004], [-80.4892449996, 39.954127], [-80.490737, 39.9553129998], [-80.4905670003, 39.9569220003], [-80.4866199999, 39.9602220004], [-80.4872389997, 39.961207], [-80.4888989998, 39.9616040003], [-80.4930030002, 39.9587550002], [-80.4980269998, 39.9582480002], [-80.5009980002, 39.9568309997], [-80.5014250001, 39.9560699996], [-80.5004069999, 39.9541189996], [-80.5013559996, 39.9538119998], [-80.5077250001, 39.9569329999], [-80.5098819998, 39.9592990001], [-80.5146829999, 39.9602419996], [-80.5180020001, 39.9635150003], [-80.5190309999, 39.9636120003], [-80.5190909999, 39.9621999999], [-80.5192110001, 39.9633810004], [-80.5190390002, 40.3421089998], [-80.5179260002, 40.3673960004]]]}</t>
  </si>
  <si>
    <t>{"type": "Polygon", "coordinates": [[[-71.1601340004, 43.3558600002], [-71.1649710004, 43.3750749996], [-71.1787419996, 43.4394480004], [-71.1922070001, 43.512589], [-71.127733, 43.5730120003], [-71.1118179999, 43.5069350001], [-71.1062510004, 43.5125859998], [-71.1020360003, 43.5073060001], [-71.0967999998, 43.5118229997], [-71.092963, 43.507245], [-71.0891630002, 43.512745], [-71.0846760001, 43.506773999800004], [-71.0670399998, 43.5273150001], [-71.0626450004, 43.5242360002], [-71.0556669996, 43.5282029997], [-71.0521159996, 43.524759], [-71.0460290003, 43.5296810004], [-71.0441479999, 43.5251069999], [-71.0372959996, 43.5296889998], [-71.0244350001, 43.4829809998], [-70.985118, 43.5209060004], [-70.9625040004, 43.5414000003], [-70.961423, 43.5403139997], [-70.963784, 43.539482], [-70.9629910003, 43.5383580003], [-70.9629749996, 43.5352999996], [-70.9624840003, 43.534237], [-70.957815, 43.5316199999], [-70.9582969997, 43.5300809999], [-70.9567799999, 43.5279689997], [-70.9570810003, 43.5246050001], [-70.9539580002, 43.5222900004], [-70.9538739999, 43.5191670003], [-70.9568050002, 43.5128139996], [-70.9549570004, 43.5113470003], [-70.9545420001, 43.5097379998], [-70.9579800004, 43.5080670001], [-70.9585129998, 43.5016829998], [-70.9597560004, 43.500284], [-70.9588530002, 43.499406], [-70.9643419997, 43.4971670002], [-70.9644379996, 43.4935050004], [-70.9683019997, 43.4894719996], [-70.9679630003, 43.4885009998], [-70.9694230002, 43.485658], [-70.9685939997, 43.4854060001], [-70.9682540002, 43.4843449997], [-70.9688639996, 43.4840650003], [-70.967937, 43.4825410002], [-70.9672129999, 43.4824810001], [-70.9685929997, 43.4822660001], [-70.9675360004, 43.4809630002], [-70.9684100002, 43.4802230003], [-70.9695709998, 43.4806940004], [-70.9702860004, 43.4802000001], [-70.9698340002, 43.47969], [-70.9721540002, 43.478344], [-70.97605, 43.4784480003], [-70.975446, 43.4770040002], [-70.9736980004, 43.4772010003], [-70.9737279999, 43.4764220004], [-70.9724080002, 43.4755620003], [-70.9730259999, 43.4751910003], [-70.970335, 43.473158], [-70.9687770001, 43.4738369999], [-70.9675619998, 43.4732370001], [-70.9672079996, 43.4738650003], [-70.9656770001, 43.4727900002], [-70.9645860001, 43.4733380002], [-70.9611180003, 43.4692149999], [-70.9603479999, 43.4662069997], [-70.9666229997, 43.4512840004], [-70.9658960003, 43.4477940004], [-70.96135400040001, 43.442852], [-70.960878, 43.4389109999], [-70.9622710004, 43.4369379998], [-70.9690419997, 43.4343659999], [-70.9685310004, 43.4293030002], [-70.970999, 43.4256180003], [-70.97561899990001, 43.4219140003], [-70.9812800002, 43.4209029996], [-70.9868519999, 43.4138049996], [-70.9870989996, 43.4119779999], [-70.9859230002, 43.4105119997], [-70.9865199999, 43.404005], [-70.9855619998, 43.4016130003], [-70.9823009996, 43.3983019996], [-70.9826670003, 43.3946], [-70.9871809998, 43.3935540001], [-70.9878330002, 43.3907330004], [-70.9854819997, 43.3863709998], [-70.9862770004, 43.3822509996], [-70.9856720004, 43.3792050003], [-70.9827099996, 43.3778059996], [-70.9835489996, 43.3763330001], [-70.9810159997, 43.3733920002], [-70.9810589999, 43.370753], [-70.9764899996, 43.3672349996], [-70.9749460004, 43.3644889998], [-70.9748769999, 43.362329], [-70.9781689997, 43.3586929996], [-70.9760249998, 43.3583970003], [-70.9740379999, 43.3558289997], [-70.9720370002, 43.3546609998], [-70.9732929997, 43.349185], [-70.9719580002, 43.3484359996], [-70.9710479996, 43.3491589997], [-70.9709509996, 43.3505150002], [-70.9674619997, 43.3492609999], [-70.966513, 43.3478319996], [-70.9687990002, 43.3464380001], [-70.9679630003, 43.344602], [-70.9666839998, 43.3432590001], [-70.9643069999, 43.3432420002], [-70.9633970002, 43.3409339999], [-70.9624349999, 43.3418150001], [-70.9595099999, 43.3410059996], [-70.957621, 43.3383369998], [-70.9564930002, 43.3343130003], [-70.9525229996, 43.3333770003], [-70.9524849997, 43.3346339999], [-70.9501550002, 43.3357310001], [-70.9467719997, 43.3347360001], [-70.9461940001, 43.3360470003], [-70.9446819996, 43.3351359996], [-70.9400669999, 43.3354709998], [-70.9375030004, 43.3375579998], [-70.9311879996, 43.3365619997], [-70.931158, 43.3356170002], [-70.9339619998, 43.3353850003], [-70.9312479997, 43.333351], [-70.931722, 43.3310059998], [-70.9303990001, 43.3291650004], [-70.9242049996, 43.3273199998], [-70.9262199999, 43.3259939998], [-70.9228829998, 43.3261360001], [-70.9248369999, 43.3250399999], [-70.9244019997, 43.3238810004], [-70.9228760003, 43.3232950004], [-70.9191549996, 43.3244739999], [-70.9184189998, 43.3227389999], [-70.9203580002, 43.3212299996], [-70.916803, 43.3220909997], [-70.9170739999, 43.3207360002], [-70.9163679997, 43.3197169999], [-70.911422, 43.3197460004], [-70.9117980003, 43.3187670002], [-70.9135639999, 43.3182149999], [-70.9118069998, 43.315759], [-70.915399, 43.3154340003], [-70.9112979997, 43.3104689997], [-70.9117119999, 43.3094579999], [-70.9138159998, 43.3094319996], [-70.9126140001, 43.3076009997], [-70.9070400003, 43.304683], [-70.90483, 43.3064390001], [-70.9037319997, 43.3063179999], [-70.9025910002, 43.3056119997], [-70.9014460004, 43.3028839998], [-70.9020519996, 43.3013760004], [-70.8995429999, 43.3010980002], [-70.8988680003, 43.2992630001], [-70.8963429998, 43.2985709997], [-70.8977649998, 43.2967369996], [-70.9005519997, 43.2974700001], [-70.9039479998, 43.2968009999], [-70.9061810003, 43.2940000002], [-70.907443, 43.2936730004], [-70.9065720003, 43.2920569996], [-70.9043640001, 43.2912300002], [-70.9036719997, 43.2924069996], [-70.9018019998, 43.2913530004], [-70.8978269999, 43.2926940002], [-70.896385, 43.292339], [-70.898121, 43.2912789997], [-70.8993180003, 43.2879010004], [-70.8969600004, 43.285513], [-70.8872119996, 43.2827349996], [-70.883554, 43.2833890001], [-70.885854, 43.2808299999], [-70.8826640003, 43.2789329997], [-70.8838150004, 43.2771720003], [-70.8830969996, 43.2730459998], [-70.8742980004, 43.2718719996], [-70.8727259998, 43.2700340003], [-70.8727479999, 43.2686379997], [-70.8700640003, 43.2661510002], [-70.8649789996, 43.2657539998], [-70.8629060002, 43.2648139997], [-70.8608620004, 43.2626590001], [-70.8597240001, 43.2577070002], [-70.8571249998, 43.2556699998], [-70.85512, 43.2550809996], [-70.8520949999, 43.2567459999], [-70.8428289998, 43.2542400004], [-70.8395719997, 43.251366], [-70.8410880004, 43.2481310001], [-70.8384599997, 43.2473039998], [-70.8388260004, 43.2434399997], [-70.837939, 43.2424550001], [-70.8274300001, 43.2433980004], [-70.8242999996, 43.2418130002], [-70.8233309999, 43.2400370001], [-70.8179580004, 43.238241], [-70.8154859997, 43.2335389999], [-70.8174290002, 43.2303250001], [-70.8172189996, 43.2293649999], [-70.8122729999, 43.2286920003], [-70.8098270004, 43.2258980001], [-70.8097139997, 43.2242270004], [-70.8135480002, 43.219987], [-70.8126249999, 43.2177369997], [-70.816917, 43.2145569996], [-70.8165710003, 43.2113350003], [-70.8187760003, 43.206707], [-70.82068, 43.1995049998], [-70.8190589999, 43.1951189998], [-70.8192840004, 43.193017], [-70.8203710001, 43.1917710001], [-70.8259809998, 43.1901730002], [-70.8281180003, 43.1882519997], [-70.8280570002, 43.1865290003], [-70.825146, 43.1810510004], [-70.8235690001, 43.1742640004], [-70.8277899996, 43.1704600003], [-70.8289780004, 43.1585460004], [-70.8335390003, 43.14783], [-70.8332460003, 43.1444709997], [-70.8297659999, 43.1376839997], [-70.8293149998, 43.1321940002], [-70.8276799999, 43.1282800004], [-70.8245840002, 43.1250879998], [-70.8200190001, 43.1225450004], [-70.8260999999, 43.1178860004], [-70.8303449996, 43.1177040001], [-70.8373640004, 43.1192840002], [-70.8445659998, 43.1247919997], [-70.8489, 43.1267530002], [-70.8555380004, 43.1269510003], [-70.8633350002, 43.1238159996], [-70.8645559999, 43.1217630003], [-70.8643419999, 43.1203289998], [-70.8599939999, 43.1158049998], [-70.8622980001, 43.1104490001], [-70.8608469997, 43.0998899997], [-70.8621589999, 43.0905129999], [-70.863838, 43.087317], [-70.870857, 43.083807], [-70.8754860003, 43.0804570002], [-70.8906210004, 43.0829639998], [-70.892134, 43.0839799999], [-70.9336030004, 43.0901559996], [-70.9821610003, 43.0823090002], [-71.0729839996, 43.0817480004], [-71.0266879997, 43.1380860003], [-71.1245099997, 43.1979710001], [-71.1735280002, 43.2289800001], [-71.2285729998, 43.2620750002], [-71.2472149998, 43.274201], [-71.1601340004, 43.3558600002]]]}</t>
  </si>
  <si>
    <t>STRAFFORD</t>
  </si>
  <si>
    <t>Strafford</t>
  </si>
  <si>
    <t>{"type": "Polygon", "coordinates": [[[-100.3220119998, 32.9614849998], [-100.1442240001, 32.9599779996], [-100.1465430001, 32.5227929997], [-100.2464900001, 32.5238479998], [-100.3753820004, 32.5237800002], [-100.6606260001, 32.5253119998], [-100.6603689999, 32.6251100002], [-100.6558700002, 32.9634689996], [-100.4988349998, 32.9630390004], [-100.3220119998, 32.9614849998]]]}</t>
  </si>
  <si>
    <t>Fisher</t>
  </si>
  <si>
    <t>{"type": "Polygon", "coordinates": [[[-119.5578020003, 47.4413049998], [-119.5336240004, 47.4413170004], [-119.5328889998, 47.5275629999], [-119.5118520001, 47.5276579998], [-119.5119930003, 47.5420919999], [-119.4905269996, 47.5419939999], [-119.4901860001, 47.5564320002], [-119.4692369999, 47.5564999998], [-119.4691670003, 47.5707149997], [-119.4476020004, 47.5703639997], [-119.4477350003, 47.5848539997], [-119.4263729999, 47.5847749997], [-119.426647, 47.5990630003], [-119.4050779999, 47.5989230001], [-119.405196, 47.6124709998], [-119.3417080004, 47.6123479996], [-119.3417210001, 47.6266279998], [-119.3206030002, 47.6267659999], [-119.3204070002, 47.6702060003], [-119.2988439996, 47.6701690004], [-119.2987440003, 47.7282770001], [-119.2773179997, 47.7281179999], [-119.2774559998, 47.7425150002], [-119.255853, 47.7423269996], [-119.2558150001, 47.7716550004], [-119.2341019997, 47.7719349998], [-119.2339000003, 47.8006619999], [-119.2124989999, 47.8006520003], [-119.212149, 47.8876169997], [-119.1906620002, 47.8878600001], [-119.190619, 47.9025480003], [-119.1472999997, 47.9026499996], [-119.1473500002, 47.9173880003], [-119.125659, 47.9172530003], [-119.1251649997, 47.9466990003], [-119.1038040003, 47.9466810003], [-119.1040410004, 47.9617629998], [-118.9823939997, 47.9620189999], [-118.9817699997, 47.957985], [-118.9827540001, 47.9497820003], [-118.980061, 47.9465719998], [-118.9735019997, 47.9435699999], [-118.9764170001, 47.6623260002], [-118.977936, 47.6098759998], [-118.9776189998, 47.4753889996], [-118.9793040002, 47.3643479997], [-118.9795170001, 47.261835], [-118.9811469997, 47.1449579998], [-118.9812089999, 47.048097], [-118.9825450004, 46.9113499999], [-119.3686619997, 46.912562], [-119.3693669998, 46.8097789996], [-119.3689389998, 46.6782039997], [-119.3761319997, 46.6776890002], [-119.4532199996, 46.679243], [-119.4495060001, 46.6836459998], [-119.4501239998, 46.6866109998], [-119.452449, 46.6897729999], [-119.4656570003, 46.695937], [-119.4737850001, 46.7043310004], [-119.4807589997, 46.7096170004], [-119.4874839996, 46.7174500001], [-119.4920899998, 46.7193050002], [-119.5011369997, 46.7246850001], [-119.515653, 46.7273960001], [-119.5223280002, 46.723844], [-119.5281089997, 46.718383], [-119.532892, 46.712475], [-119.5417120002, 46.704907], [-119.5542569996, 46.6958630002], [-119.5685729996, 46.6825169999], [-119.5769110001, 46.6732860004], [-119.6032069996, 46.655745], [-119.6261390004, 46.6449830002], [-119.6297539998, 46.644004], [-119.6452209999, 46.641158], [-119.6578840002, 46.6401969998], [-119.6628629996, 46.6406249997], [-119.6831899999, 46.647378], [-119.7002810003, 46.6491590003], [-119.7101739996, 46.6487690003], [-119.7228119997, 46.6461550003], [-119.7484330004, 46.6357869997], [-119.7800610002, 46.6338100002], [-119.8292909997, 46.625243], [-119.8648069998, 46.6268500003], [-119.8975820004, 46.6332709997], [-119.9014830004, 46.6356020001], [-119.9086089999, 46.6426949999], [-119.9144890004, 46.6497289996], [-119.915808, 46.6535030001], [-119.9198270001, 46.6576299997], [-119.9304610004, 46.662551], [-119.9442179999, 46.6732420002], [-119.9464399998, 46.6759350003], [-119.9490119997, 46.6822019997], [-119.9567480003, 46.693518], [-119.968559, 46.713509], [-119.9731559997, 46.7227039996], [-119.9731270002, 46.7362589997], [-119.9709210001, 46.7454530001], [-119.9707979998, 46.7527359996], [-119.9699749996, 46.7549730002], [-119.9618219996, 46.761892], [-119.9496189998, 46.768853], [-119.9413309998, 46.7768330001], [-119.9274360003, 46.7984450003], [-119.9258920001, 46.8130890003], [-119.9275370004, 46.8170919996], [-119.933632, 46.8247140004], [-119.9440199997, 46.8355209996], [-119.952295, 46.8426700001], [-119.962747, 46.8540620003], [-119.9645850002, 46.8572020003], [-119.9657980004, 46.8892860004], [-119.9631909998, 46.9188169998], [-119.9639749999, 46.9243109996], [-119.9653329996, 46.9274440001], [-119.9641220004, 46.9349760003], [-119.9658039998, 46.9432830003], [-119.969613, 46.9474580004], [-119.9783910001, 46.9610589999], [-119.9828210003, 46.9661550002], [-120.0011219998, 46.9936409996], [-120.0024649997, 46.9998530001], [-120.0013650002, 47.0081529998], [-120.0018649999, 47.0101530003], [-120.0057649999, 47.0162530001], [-120.0062650004, 47.0249530002], [-120.0072649998, 47.0285529998], [-120.0070650004, 47.0324529998], [-120.0085650004, 47.0362529997], [-120.012965, 47.0407530004], [-120.0304660004, 47.0524530003], [-120.035566, 47.0566529997], [-120.0400659997, 47.0629529998], [-120.0427660002, 47.0715529998], [-120.0422659996, 47.0762529998], [-120.0400659997, 47.0821530003], [-120.0344659996, 47.0935529999], [-120.0275659998, 47.1052529998], [-120.0226660004, 47.108553], [-120.0176660001, 47.1107529999], [-120.0119659998, 47.1118530002], [-120.0102659997, 47.1135530004], [-120.0088659999, 47.1176529997], [-120.0020650001, 47.1261529996], [-120.0000499998, 47.1352219996], [-120.001166, 47.1459299997], [-120.009689, 47.1585469996], [-120.0111520001, 47.167447], [-120.0104859999, 47.1722660001], [-120.0036919996, 47.1843810003], [-120.0054889997, 47.1937820003], [-120.0058059999, 47.2009819996], [-120.0024380002, 47.2099870003], [-120.0039380001, 47.2160359996], [-120.0070650004, 47.2200530004], [-120.004851, 47.2211319998], [-120.0040160001, 47.2498529996], [-120.0028670002, 47.2622530004], [-120.0043670001, 47.2623529996], [-120.0047669997, 47.3200520002], [-119.9831249999, 47.320458], [-119.983127, 47.3346760001], [-119.9616790002, 47.334966], [-119.9612930004, 47.3488590003], [-119.94038, 47.3494580001], [-119.9401949996, 47.3643590002], [-119.9188740002, 47.3644750001], [-119.9187459997, 47.3934990004], [-119.8973830002, 47.3934950002], [-119.8972270002, 47.4080830002], [-119.8760500003, 47.4083489999], [-119.8758350003, 47.4373520001], [-119.5578020003, 47.4413049998]]]}</t>
  </si>
  <si>
    <t>{"type": "Polygon", "coordinates": [[[-118.7935130002, 46.2905699997], [-118.7850510003, 46.2894540004], [-118.7791390002, 46.2897390001], [-118.7730449997, 46.2918419999], [-118.768136, 46.2953230004], [-118.7666499998, 46.299196], [-118.7666190002, 46.3035799998], [-118.7687179998, 46.3077349999], [-118.7743200001, 46.3131359998], [-118.7741640001, 46.3171250003], [-118.7732559996, 46.3185310004], [-118.7642519998, 46.3234509998], [-118.7613809996, 46.3262120003], [-118.7603869997, 46.3283970003], [-118.7582789996, 46.3415519999], [-118.7461990001, 46.3595119999], [-118.7424279998, 46.3608500004], [-118.7208690002, 46.3612799996], [-118.7048970002, 46.359593], [-118.7009000002, 46.3600369998], [-118.6971029996, 46.3632959999], [-118.6953529998, 46.3759909999], [-118.6927579998, 46.3798970001], [-118.6886150003, 46.3821230003], [-118.6745429998, 46.3852460004], [-118.670024, 46.3881009999], [-118.6653530004, 46.3943379997], [-118.6624220002, 46.4003780003], [-118.6581259999, 46.4043740003], [-118.6373879996, 46.4106750004], [-118.6344119999, 46.4125860003], [-118.6338259999, 46.414022], [-118.634161, 46.4219719997], [-118.6377019996, 46.4303110003], [-118.6376750002, 46.4353889997], [-118.6312970002, 46.4470349999], [-118.6324369997, 46.4515110003], [-118.6319499997, 46.4543150001], [-118.6189910001, 46.4743620001], [-118.618364, 46.478611], [-118.6206690002, 46.4885509997], [-118.6198959996, 46.4950279998], [-118.617934, 46.501156], [-118.6155919999, 46.5045429998], [-118.5968319999, 46.5206250003], [-118.5924090001, 46.5258569997], [-118.5882089997, 46.5286960002], [-118.5820859998, 46.5311140002], [-118.565397, 46.5349619996], [-118.56027600030001, 46.5392209999], [-118.5515109999, 46.552402999899996], [-118.5480110004, 46.5559289997], [-118.5300050001, 46.5655780004], [-118.527994, 46.5676640004], [-118.4965200001, 46.575534], [-118.4843839998, 46.585226], [-118.4794869997, 46.5922120002], [-118.4759320004, 46.5951420004], [-118.4673419999, 46.5985769996], [-118.4623629997, 46.5986460001], [-118.4526369999, 46.5969730003], [-118.4445579997, 46.5924989999], [-118.4231810004, 46.583744], [-118.4093730004, 46.581326], [-118.3931870004, 46.5804370004], [-118.389726, 46.5806019999], [-118.3856479999, 46.5825570001], [-118.3726749997, 46.5921449998], [-118.3617169997, 46.5980139997], [-118.3263880001, 46.6063090001], [-118.3140759998, 46.606717], [-118.3056790002, 46.6054770004], [-118.287167, 46.5949319997], [-118.2786310002, 46.5932399999], [-118.2738609997, 46.5938160004], [-118.2541990004, 46.6005030003], [-118.2510780003, 46.6011620001], [-118.2442569997, 46.6007320001], [-118.2289279996, 46.5936059997], [-118.2284120001, 46.5604159998], [-118.2426399997, 46.5597470004], [-118.2413879996, 46.4639209998], [-118.2416109999, 46.2950719996], [-118.116139, 46.2954550001], [-118.1173550003, 46.2498610002], [-118.1164930002, 46.2079120001], [-117.9912920001, 46.2078429997], [-117.9927669998, 46.1248610004], [-117.9929170004, 46.0572650003], [-117.992128, 46.0392519997], [-117.9934059996, 46.0258310004], [-117.99287, 46.0198970001], [-117.9955939998, 46.012172], [-117.9969110002, 46.0007870002], [-118.1168230001, 46.0001030002], [-118.1277409999, 46.0010650004], [-118.1277630001, 46.0001889996], [-118.7678769997, 46.001017], [-118.9352880001, 46.0006700002], [-118.9871290004, 45.9998550004], [-118.9601659999, 46.0201999997], [-118.9441660004, 46.0256639999], [-118.9413229997, 46.0275280004], [-118.9410749999, 46.0293390003], [-118.9429380004, 46.0353379999], [-118.9472230001, 46.0443009996], [-118.947728, 46.0471489996], [-118.947143, 46.05176], [-118.9420960002, 46.065586], [-118.9425739998, 46.074693], [-118.947024, 46.0835829999], [-118.9590640003, 46.1002529997], [-118.9627169997, 46.1082109997], [-118.9685339999, 46.1168070004], [-118.9690260001, 46.1186000004], [-118.9668270004, 46.124012], [-118.9669060004, 46.1280320001], [-118.9680100001, 46.1308640003], [-118.9715939999, 46.1357760002], [-118.9815100003, 46.1468570004], [-118.9984170002, 46.1623459997], [-119.006798, 46.1688009997], [-119.0141219996, 46.1761690004], [-119.0279060004, 46.1853189997], [-119.0414180002, 46.1928560001], [-119.0399180003, 46.1962560004], [-119.0372179999, 46.1980559998], [-119.031916, 46.2074589999], [-119.0234170002, 46.2166559996], [-119.0101229996, 46.2207379999], [-119.0011680003, 46.2254189999], [-118.9903, 46.2292650001], [-118.976491, 46.2375530001], [-118.9713710004, 46.2388489996], [-118.9466980002, 46.2398089998], [-118.9147279999, 46.2439849999], [-118.8828870001, 46.249858], [-118.8634640002, 46.2513889996], [-118.8564939998, 46.2549589997], [-118.8516060001, 46.2586279998], [-118.8488360001, 46.2648820004], [-118.8464119998, 46.2676779998], [-118.8343769997, 46.2732559999], [-118.8320920004, 46.2762870002], [-118.8306080004, 46.280982], [-118.8270960003, 46.283381], [-118.8116120003, 46.2889699997], [-118.7988580003, 46.2908059998], [-118.7935130002, 46.2905699997]]]}</t>
  </si>
  <si>
    <t>Walla Walla</t>
  </si>
  <si>
    <t>{"type": "Polygon", "coordinates": [[[-82.6302640002, 34.7499890003], [-82.4877840001, 34.8190299996], [-82.4867459999, 34.8194750004], [-82.4871749999, 34.8186330002], [-82.4864119998, 34.8178979996], [-82.4847499996, 34.8193920001], [-82.4843960004, 34.8173919996], [-82.4780029996, 34.8118320004], [-82.4751559996, 34.8107829997], [-82.475301, 34.8080949999], [-82.4738240003, 34.8069760004], [-82.4766310002, 34.8033850003], [-82.476393, 34.8019830004], [-82.4756340001, 34.8016759997], [-82.4742409997, 34.8032650002], [-82.4713900004, 34.8040830001], [-82.4681310003, 34.8019319999], [-82.4696019998, 34.7999829999], [-82.4687500001, 34.7975370004], [-82.4607879999, 34.7965360001], [-82.4623760003, 34.7933050004], [-82.4589050003, 34.788595], [-82.4595080002, 34.7866900002], [-82.4586749996, 34.7843759997], [-82.4596769999, 34.7818389996], [-82.4594419998, 34.7803680001], [-82.4517759998, 34.7759379999], [-82.4514920002, 34.7686130003], [-82.4571589998, 34.7615259999], [-82.4554710002, 34.757853999700004], [-82.4583600003, 34.7556089996], [-82.4579700003, 34.7535099999], [-82.4551119998, 34.7504750002], [-82.4587090002, 34.7480849997], [-82.460225, 34.7460290002], [-82.4636430002, 34.7447020002], [-82.4600459998, 34.7413520004], [-82.4595349996, 34.739256], [-82.463599, 34.7367969999], [-82.4644430002, 34.7248399998], [-82.4655269999, 34.7218710004], [-82.4647930002, 34.7170179997], [-82.4594409998, 34.7157549999], [-82.4603929996, 34.716673], [-82.460459, 34.717338], [-82.4563579997, 34.7131290002], [-82.4570569996, 34.7126780001], [-82.4571090002, 34.7102369999], [-82.4593110001, 34.7084549996], [-82.4625880001, 34.7114160003], [-82.4632710002, 34.7111259996], [-82.4649290002, 34.7088010003], [-82.4646229996, 34.7076080001], [-82.4639710001, 34.7081419996], [-82.4634250001, 34.7080919999], [-82.4652210001, 34.706025], [-82.4628709997, 34.7045199998], [-82.4629099997, 34.7020360004], [-82.4568390003, 34.6996459999], [-82.4583099998, 34.697211], [-82.4619830001, 34.6958579996], [-82.4629020002, 34.6943039999], [-82.4620290004, 34.6915509998], [-82.4584999996, 34.6909590004], [-82.4585599996, 34.6889359997], [-82.4638859997, 34.6856690001], [-82.4582200002, 34.6830570002], [-82.456987, 34.681727], [-82.4567289997, 34.6799800004], [-82.4577409996, 34.6786969997], [-82.459074, 34.6725060002], [-82.4612840003, 34.6711739999], [-82.4637240004, 34.6724169996], [-82.4651919997, 34.6721780003], [-82.4634579998, 34.6699839999], [-82.4636200001, 34.6688669996], [-82.4649559996, 34.6678900004], [-82.467226, 34.6679109996], [-82.4678069998, 34.6668969996], [-82.4665799999, 34.6652189996], [-82.4640389996, 34.6644140002], [-82.4630839996, 34.6606829999], [-82.4652020002, 34.6584850002], [-82.4630750001, 34.6556370001], [-82.461571, 34.6554519997], [-82.4574650004, 34.657487], [-82.4557329997, 34.6569860003], [-82.4562419998, 34.6532479997], [-82.4574129998, 34.6510350002], [-82.4548409999, 34.6485099997], [-82.4550949999, 34.6437679996], [-82.4499979996, 34.6402150003], [-82.4493260001, 34.6377400004], [-82.4501070001, 34.6364939996], [-82.4534509997, 34.6363730003], [-82.4521289999, 34.6311430001], [-82.4537400004, 34.6248890004], [-82.4522910001, 34.6234739999], [-82.448583, 34.6244790004], [-82.447237, 34.6241280004], [-82.4466849997, 34.6229199996], [-82.448914, 34.6205330001], [-82.4492809998, 34.6179430003], [-82.4469720004, 34.6160789997], [-82.4444059998, 34.6154749998], [-82.441602, 34.6120150003], [-82.4394010002, 34.6122320004], [-82.4383749996, 34.6115500004], [-82.4383910003, 34.6102089997], [-82.4432810001, 34.6087590003], [-82.4440559999, 34.6077640003], [-82.4417080004, 34.6059149996], [-82.4387970002, 34.6063699999], [-82.4361810001, 34.6053139997], [-82.4281019998, 34.5985239996], [-82.4300479996, 34.5941540004], [-82.4295229997, 34.5923649997], [-82.4274549996, 34.5916940003], [-82.4275480003, 34.5886110002], [-82.4236729997, 34.5871399998], [-82.4239410004, 34.5841860003], [-82.4216410004, 34.5776439999], [-82.4250870002, 34.575463], [-82.4259389999, 34.5740020001], [-82.4218639999, 34.5713189996], [-82.4192489998, 34.5682209997], [-82.4184079997, 34.5632230003], [-82.4203910003, 34.5607509997], [-82.4198699997, 34.5574910004], [-82.4172929996, 34.5534500002], [-82.4099970004, 34.5466319997], [-82.4056369998, 34.54504], [-82.3929870001, 34.5439399996], [-82.3860729997, 34.5389420003], [-82.381264, 34.5320190003], [-82.3768420003, 34.5289400004], [-82.3758779999, 34.5264020003], [-82.3723069998, 34.525285], [-82.3703179998, 34.5218020004], [-82.3658929999, 34.5200210001], [-82.3648490003, 34.5166730004], [-82.3635000001, 34.5151539996], [-82.358115, 34.5133049997], [-82.3550940001, 34.5133960003], [-82.3523310004, 34.5109069998], [-82.3493, 34.509566], [-82.3470699997, 34.5123000001], [-82.3440069996, 34.511868], [-82.343391, 34.5101499999], [-82.3452409999, 34.5074349997], [-82.3439610002, 34.504262], [-82.3439919998, 34.5001140003], [-82.3425299999, 34.4994530004], [-82.3420500002, 34.50044], [-82.3380320002, 34.5018229999], [-82.3340910001, 34.500244], [-82.3316750002, 34.4976109999], [-82.3266729998, 34.495312], [-82.3260719999, 34.4940300003], [-82.3263550004, 34.4909910004], [-82.3200320002, 34.4905210003], [-82.3194729996, 34.4865230003], [-82.3186910004, 34.4855919997], [-82.3155490003, 34.4859570003], [-82.3139959997, 34.4840020001], [-82.7410069999, 34.2088619996], [-82.7423400002, 34.2134319999], [-82.7402570004, 34.2194480003], [-82.7443769997, 34.2256769998], [-82.7420120004, 34.229328], [-82.7448730001, 34.2449190004], [-82.7446669996, 34.2464560002], [-82.7430879996, 34.2479819996], [-82.74292, 34.251072], [-82.7455669997, 34.2540660004], [-82.7458249999, 34.2583560004], [-82.7485359999, 34.2631260001], [-82.7468110004, 34.2665879996], [-82.7542419996, 34.2757870003], [-82.7605970004, 34.279819], [-82.7616880003, 34.2816849998], [-82.7667540001, 34.2823220004], [-82.7715150002, 34.2860529997], [-82.7821280004, 34.2982779996], [-82.78135199970001, 34.2999799999], [-82.7819929996, 34.3031769998], [-82.7870610004, 34.310299], [-82.7901669997, 34.3221139999], [-82.7917449996, 34.3251610001], [-82.7921559997, 34.3283149998], [-82.7917610004, 34.3278479999], [-82.7912520003, 34.3288379997], [-82.7911779996, 34.330541], [-82.7944700003, 34.3403790004], [-82.7983219999, 34.3415569999], [-82.8013160003, 34.3445379997], [-82.8042780002, 34.345578], [-82.8103539998, 34.350512], [-82.8126070003, 34.3511440004], [-82.81377, 34.3539349996], [-82.8156409999, 34.3539080002], [-82.824905, 34.3604129998], [-82.8285289998, 34.361316], [-82.8344569998, 34.3652210002], [-82.8359749996, 34.3809089998], [-82.8376139997, 34.3850110001], [-82.841774, 34.3915529996], [-82.8414529996, 34.3990540001], [-82.8475110001, 34.412761], [-82.8480279997, 34.4183289996], [-82.8469690003, 34.4198759999], [-82.8496259996, 34.4256780003], [-82.8540110004, 34.4288180004], [-82.8554860001, 34.4417909997], [-82.8569639999, 34.4436340001], [-82.8601239999, 34.4528400002], [-82.8588369999, 34.4552200002], [-82.8644000002, 34.4597850003], [-82.871846, 34.4611890003], [-82.8734789998, 34.4643189998], [-82.8777640004, 34.4664439998], [-82.8806440001, 34.4689999999], [-82.8813450001, 34.4728670001], [-82.8844650001, 34.4779069996], [-82.8873980004, 34.4809590001], [-82.8924480004, 34.4811069997], [-82.9015510002, 34.4867639998], [-82.9177360001, 34.4841679997], [-82.9206040002, 34.4823369998], [-82.925202, 34.4814609998], [-82.9271220004, 34.4821720002], [-82.9304150003, 34.4856129997], [-82.9369650001, 34.4865370001], [-82.9428580003, 34.485911], [-82.9478349996, 34.4820479999], [-82.9482279997, 34.4804920001], [-82.955645, 34.4788869998], [-82.9585479999, 34.479554], [-82.9632130001, 34.4843390003], [-82.9642409998, 34.4845710003], [-82.9664799997, 34.4823329996], [-82.9749170002, 34.4793499996], [-82.9794790002, 34.4829609998], [-82.9922320001, 34.4792579999], [-82.838947, 34.6251030004], [-82.7886639996, 34.6720170001], [-82.6302640002, 34.7499890003]]]}</t>
  </si>
  <si>
    <t>{"type": "Polygon", "coordinates": [[[-78.9589890003, 41.452691], [-78.9591279996, 41.5001149998], [-78.956056, 41.6238630003], [-78.815839, 41.6224639996], [-78.8158499996, 41.6246689997], [-78.8144519999, 41.6247119999], [-78.6759839996, 41.62489], [-78.6415570002, 41.628186], [-78.4834089997, 41.6298979998], [-78.4828360003, 41.6023540003], [-78.419118, 41.6021879999], [-78.4184309998, 41.5439539998], [-78.4201610004, 41.5440469996], [-78.4201560002, 41.4990239999], [-78.4211540004, 41.4738449997], [-78.419566, 41.4737239996], [-78.4200279997, 41.4050459999], [-78.253959, 41.4047210002], [-78.2543819997, 41.3235839997], [-78.2346750002, 41.3234129999], [-78.2346020004, 41.2987959996], [-78.236817, 41.2304750002], [-78.5319479997, 41.2464559997], [-78.6466660001, 41.2537780002], [-78.6479469999, 41.2174599999], [-78.7102480004, 41.2018589999], [-78.7100589998, 41.2302430003], [-78.7382139996, 41.2306720003], [-78.739101, 41.2537679997], [-78.7352800001, 41.2629149997], [-78.9592570001, 41.3621609998], [-78.9594599996, 41.371487], [-78.9624269997, 41.3699599998], [-78.9652159997, 41.3700759997], [-78.9667080002, 41.3711010002], [-78.9673409997, 41.3731880002], [-78.9698070001, 41.3758960001], [-78.9719039997, 41.3765650004], [-78.9741259996, 41.3757400001], [-78.977879, 41.3720469998], [-78.9789609996, 41.3696940001], [-78.9821609996, 41.367431], [-78.984607, 41.3669130004], [-78.987084, 41.3682340002], [-78.9931269999, 41.3685120004], [-78.9985049997, 41.3645399998], [-78.9995039999, 41.3624869996], [-79.0028539997, 41.3593070004], [-79.0090480003, 41.3593709998], [-79.0129900004, 41.358225], [-79.0145179998, 41.3572170003], [-79.0163539999, 41.3509990004], [-79.0174249999, 41.3500919999], [-79.0218800003, 41.3512199998], [-79.0219839997, 41.3524160001], [-79.0285720004, 41.357523], [-79.0369520001, 41.3575969998], [-79.0461059996, 41.3538600001], [-79.0484919999, 41.3520539996], [-79.0633299998, 41.3501069997], [-79.0674089999, 41.3507709998], [-79.0721219996, 41.3534370004], [-79.0760269998, 41.354345], [-79.0821030004, 41.3519819999], [-79.0918599997, 41.3407380003], [-79.0950959997, 41.3406580002], [-79.0951830001, 41.3720590003], [-79.0935880003, 41.4232860001], [-79.0651540003, 41.4231940004], [-79.0635200004, 41.4532070004], [-78.9766580004, 41.4517610003], [-78.9766570003, 41.4369630004], [-78.9589569998, 41.4370609996], [-78.9589890003, 41.452691]]]}</t>
  </si>
  <si>
    <t>{"type": "Polygon", "coordinates": [[[-94.5846329997, 36.2911729998], [-94.6177560001, 36.4994610003], [-94.4975939996, 36.4989720003], [-94.3548540001, 36.4997490001], [-94.1425329998, 36.4986459996], [-93.8667579997, 36.4987350001], [-93.866785, 36.3944519998], [-93.8689599996, 36.3911490003], [-93.8685309996, 36.3899790003], [-93.8692850002, 36.3883679998], [-93.867156, 36.3864460002], [-93.8694469996, 36.3867309998], [-93.86994199989999, 36.3854720002], [-93.8709280004, 36.3859329999], [-93.8723880003, 36.3849820001], [-93.871153, 36.3877849999], [-93.872011, 36.3894550004], [-93.873513, 36.3896359998], [-93.8735679999, 36.3902239999], [-93.871523, 36.3915269998], [-93.8722720004, 36.3935820001], [-93.8746729996, 36.3944109997], [-93.8823209997, 36.3941900003], [-93.8828109998, 36.3931409996], [-93.8843269996, 36.3931190003], [-93.8843620003, 36.3923390003], [-93.8812970002, 36.3914970002], [-93.8813930001, 36.390557], [-93.8789400003, 36.3883580002], [-93.8836630004, 36.3906079997], [-93.8830199996, 36.386794], [-93.8812669997, 36.3852600003], [-93.8831769996, 36.3852770002], [-93.8834159998, 36.3840680002], [-93.8841969999, 36.3844750001], [-93.8866240003, 36.382932], [-93.8880060002, 36.3798720001], [-93.8900859999, 36.3790099999], [-93.8905420002, 36.3779549998], [-93.8893259999, 36.3773719999], [-93.887124, 36.3779040002], [-93.8891980003, 36.375073], [-93.885174, 36.3721710002], [-93.883789, 36.3732830002], [-93.8827079996, 36.3760720002], [-93.8808860001, 36.3761369996], [-93.881157, 36.3773129999], [-93.8800090001, 36.3774829996], [-93.8797629996, 36.3791419997], [-93.878446, 36.3775429997], [-93.8756309997, 36.3793110003], [-93.881566, 36.3711859997], [-93.8807720002, 36.3689310001], [-93.8789689998, 36.3702000001], [-93.8779569999, 36.3682959996], [-93.8760789996, 36.3693420001], [-93.87565499990001, 36.3729940004], [-93.8747480003, 36.3739159997], [-93.8743669998, 36.3708620001], [-93.8730480002, 36.3701240002], [-93.8718000002, 36.3709909997], [-93.8717099996, 36.3723779998], [-93.868988, 36.3719160001], [-93.8678990001, 36.3731270002], [-93.8694869996, 36.3773010002], [-93.8668359997, 36.3766590003], [-93.8680190003, 36.3358879997], [-93.8639250003, 36.3391170002], [-93.8623830003, 36.3394660002], [-93.8605989998, 36.3380660003], [-93.8607990001, 36.3361890001], [-93.8625030004, 36.3341119997], [-93.8599119996, 36.3348589999], [-93.8585729999, 36.3366899998], [-93.8561899998, 36.3368259998], [-93.8548999996, 36.3359269997], [-93.8550850001, 36.3351980003], [-93.852822, 36.3341099996], [-93.8531639996, 36.3313419996], [-93.8549500001, 36.3315860001], [-93.8552539998, 36.3308720004], [-93.8532079998, 36.3297800004], [-93.8544690004, 36.3256529999], [-93.8556340002, 36.3247719997], [-93.8551789999, 36.3237569997], [-93.8586980003, 36.3203170002], [-93.8573130003, 36.3203469998], [-93.8558619999, 36.317698], [-93.8565969997, 36.3194689998], [-93.856194, 36.3218740001], [-93.8544739998, 36.3237999999], [-93.85245, 36.3235009996], [-93.8534569996, 36.3253470002], [-93.8517320001, 36.3294630002], [-93.8495419999, 36.3306490001], [-93.8482200001, 36.3284130004], [-93.8419749998, 36.3250449997], [-93.8419549998, 36.3237130004], [-93.8432940004, 36.3222050001], [-93.8417490002, 36.3227029996], [-93.8406030004, 36.3242459998], [-93.8355130004, 36.32351], [-93.8353649999, 36.3220829998], [-93.8342630003, 36.3235459998], [-93.8332510004, 36.3231769999], [-93.8335590002, 36.3199769998], [-93.8328079998, 36.3163960002], [-93.8334119998, 36.3148950002], [-93.8323120003, 36.3133590004], [-93.8327109998, 36.3128900004], [-93.8301280003, 36.313156], [-93.8279749999, 36.3116560001], [-93.827041, 36.3122480004], [-93.8212730002, 36.3091460004], [-93.8196619997, 36.3110500001], [-93.8197160004, 36.3124659997], [-93.8155649996, 36.3128379998], [-93.8156049997, 36.306563], [-93.869066, 36.3074500004], [-93.869632, 36.2348260004], [-93.9439879998, 36.2361769998], [-93.9421149998, 36.2335009996], [-93.9431190002, 36.2319039997], [-93.9495590004, 36.2320029997], [-93.9548580002, 36.2335649998], [-93.9568070001, 36.2305809998], [-93.957466, 36.2230280004], [-93.958988, 36.2217249997], [-93.963065, 36.2229660003], [-93.9680139998, 36.2278950001], [-93.9712570001, 36.2288849998], [-93.9731249999, 36.2276569999], [-93.975681, 36.2235769997], [-93.9753619997, 36.2164870001], [-93.9728550001, 36.2052780003], [-93.9732979998, 36.2038520002], [-93.9746239998, 36.2035739999], [-93.9770819998, 36.2043669996], [-93.981259, 36.2109019997], [-93.9834720004, 36.2122099998], [-93.9904510003, 36.2101900002], [-93.9948740001, 36.2099119999], [-93.998167, 36.2109029998], [-94.0022949997, 36.217518], [-94.0070620001, 36.2154970003], [-94.009126, 36.2158939997], [-94.0099120002, 36.2193390003], [-94.0090770004, 36.2222309997], [-94.0042610004, 36.2237359998], [-93.998166, 36.2236169997], [-93.997134, 36.2245280004], [-93.9968890004, 36.2269050003], [-93.9984119996, 36.2292020001], [-94.0034249997, 36.2307349997], [-94.0079469996, 36.2302200003], [-94.0141179999, 36.228206], [-94.0227010001, 36.224578], [-94.0250860003, 36.2224899999], [-94.0256310003, 36.2169390002], [-94.023928, 36.2141910003], [-94.0166390002, 36.2169940001], [-94.013982, 36.2155649998], [-94.0141179999, 36.2126520004], [-94.0175610004, 36.2082770001], [-94.3335650004, 36.2147269999], [-94.3364300003, 36.1422480002], [-94.389936, 36.1425909999], [-94.391125, 36.0993959999], [-94.5521799996, 36.1022359996], [-94.5846329997, 36.2911729998]]]}</t>
  </si>
  <si>
    <t>{"type": "Polygon", "coordinates": [[[-93.06398, 47.5444319999], [-93.0639090003, 47.5733849996], [-93.0627920001, 47.5811529999], [-93.0629229998, 47.5969809996], [-93.0644399996, 47.6173180003], [-93.0627030004, 47.6535130003], [-93.0612530001, 47.7201870002], [-93.0821869996, 47.7203820002], [-93.0837909999, 47.8212490004], [-93.0809029998, 47.8749259999], [-93.0807249997, 47.9785440002], [-93.088261, 47.9786089996], [-93.087558, 47.9926060003], [-93.0887950004, 48.0074509996], [-93.0889840001, 48.0679230003], [-93.0964879999, 48.0678260004], [-93.0973229998, 48.1127049997], [-93.0968470003, 48.1512599997], [-93.0976660003, 48.2424699998], [-93.094813, 48.2425160001], [-93.0940849997, 48.3749209996], [-93.0933799996, 48.4146360001], [-93.0922830003, 48.4146420003], [-93.0897149996, 48.5964469999], [-93.0884380001, 48.6275970002], [-92.9849630001, 48.623731], [-92.9548619997, 48.6314909999], [-92.9501190004, 48.6304189999], [-92.9498270004, 48.6082740003], [-92.9296089998, 48.6068840001], [-92.9099479996, 48.596313], [-92.8946880001, 48.5949140003], [-92.728046, 48.539289], [-92.6578810001, 48.5462629996], [-92.6349310003, 48.5428729998], [-92.6278330003, 48.522167], [-92.6255409998, 48.5175490002], [-92.6266390001, 48.5143740004], [-92.6251509998, 48.5130480004], [-92.6308760003, 48.5091909997], [-92.6314630004, 48.5067899996], [-92.6272369998, 48.5033829998], [-92.6306440004, 48.5009170003], [-92.6366959998, 48.4994300001], [-92.6471150001, 48.4999069996], [-92.6540390001, 48.5016350002], [-92.6614180004, 48.4965559998], [-92.6848659999, 48.4976109998], [-92.6988140001, 48.494885], [-92.7012980004, 48.484587], [-92.7092599997, 48.4730910004], [-92.7086379998, 48.4703489999], [-92.712562, 48.4630129998], [-92.6879980004, 48.4438890001], [-92.6632709996, 48.4401840001], [-92.656027, 48.4367089999], [-92.5756359998, 48.4408270001], [-92.537202, 48.4477029997], [-92.5072849999, 48.4478759996], [-92.48919, 48.4303279997], [-92.4820819996, 48.4286620003], [-92.480843, 48.4265809996], [-92.4811509998, 48.4253470003], [-92.4755840003, 48.4187920002], [-92.4563249998, 48.4142039999], [-92.4563900001, 48.4011339997], [-92.4767500001, 48.3717600004], [-92.4699490003, 48.3518369999], [-92.4537010002, 48.3295209996], [-92.440806, 48.3151860004], [-92.4378260002, 48.3098400003], [-92.4320029996, 48.3050650004], [-92.4289199996, 48.3057699997], [-92.4260700003, 48.3044960003], [-92.4162760001, 48.2954670003], [-92.4066959999, 48.2793540001], [-92.3932569998, 48.2597170001], [-92.3934420002, 48.2574770003], [-92.3893050001, 48.2533159999], [-92.390024, 48.252654], [-92.3921459998, 48.2527229996], [-92.3921479999, 48.2510780001], [-92.3904030004, 48.2505510001], [-92.3867069999, 48.2516699996], [-92.3851009996, 48.2499660001], [-92.3848600002, 48.2492440001], [-92.3870499996, 48.2492690004], [-92.3866409996, 48.2476250001], [-92.388113, 48.2467330003], [-92.3871909998, 48.2446060003], [-92.3839060003, 48.2446959999], [-92.3846359998, 48.2419419997], [-92.3838830001, 48.2393329999], [-92.3788140002, 48.2353590001], [-92.3792470003, 48.2339190003], [-92.3785460004, 48.2304080002], [-92.3731299997, 48.2235909997], [-92.3712779998, 48.2237160001], [-92.3699450004, 48.2201549996], [-92.3664819998, 48.2220250004], [-92.3680229999, 48.22383], [-92.3620519997, 48.2227470004], [-92.3600999996, 48.2254429997], [-92.3547949996, 48.2282080004], [-92.3532730004, 48.2300259997], [-92.3444540003, 48.2318809998], [-92.3414969997, 48.2317310001], [-92.338793, 48.2347429996], [-92.3363830004, 48.2353830003], [-92.3339810002, 48.2337709997], [-92.3321159997, 48.2337600001], [-92.3272110001, 48.2366379997], [-92.3217500001, 48.2373100002], [-92.3146649998, 48.2405270001], [-92.2807299997, 48.2442750003], [-92.2697420002, 48.2482409997], [-92.2737060004, 48.2567449998], [-92.2903679999, 48.2655270001], [-92.2938569998, 48.2702589998], [-92.2945409999, 48.2715629996], [-92.2929989998, 48.276407], [-92.2950530001, 48.2765870002], [-92.3014510002, 48.2886099998], [-92.2945280002, 48.3064569999], [-92.3062399998, 48.3163839999], [-92.3045609997, 48.322977], [-92.2954119996, 48.3239570002], [-92.2889940004, 48.3429900002], [-92.2624769997, 48.3548480002], [-92.2228129998, 48.3492029998], [-92.219658, 48.3481299998], [-92.2169829999, 48.3451140001], [-92.2068029999, 48.3455959999], [-92.206495, 48.3472669996], [-92.2077129996, 48.3478280003], [-92.2036839999, 48.3520630004], [-92.1948740001, 48.350396], [-92.1935720003, 48.3486120004], [-92.1784190003, 48.3518830002], [-92.1788860003, 48.3552079997], [-92.1773369999, 48.3572070002], [-92.1619829996, 48.363306], [-92.1450490002, 48.3656510002], [-92.1435830001, 48.3561209996], [-92.0834889996, 48.353868], [-92.0779109996, 48.3582600002], [-92.0662689996, 48.359602], [-92.0552280004, 48.359212], [-92.048648, 48.3488610002], [-92.0457339996, 48.347901], [-92.0451529998, 48.3457770001], [-92.0476560001, 48.343765], [-92.0465630001, 48.3347390001], [-92.0377209997, 48.3331830003], [-92.0308650001, 48.3258300003], [-92.0001259999, 48.3213539998], [-92.0129729997, 48.297392], [-92.0120599999, 48.28727], [-92.0072409998, 48.2803900002], [-92.0065739996, 48.2654229998], [-91.9895450003, 48.2602139997], [-91.9807720004, 48.2478010001], [-91.9775549996, 48.2471400002], [-91.9777250002, 48.2457229996], [-91.9767670001, 48.2445129996], [-91.9706100004, 48.2481239997], [-91.9703710001, 48.249358], [-91.9725649997, 48.2503960002], [-91.9710269998, 48.2533430003], [-91.959565, 48.2535530001], [-91.9544659996, 48.2518380001], [-91.9542230001, 48.2492490003], [-91.9484750003, 48.2458409997], [-91.9498089998, 48.2444260001], [-91.9583610003, 48.2437850002], [-91.9574369999, 48.2388290001], [-91.9598990001, 48.2367949998], [-91.9584259997, 48.2330929999], [-91.9517559996, 48.233367], [-91.9451550001, 48.230442], [-91.941838, 48.2306020002], [-91.9373570002, 48.2342140004], [-91.9208020003, 48.2367490004], [-91.9157660001, 48.2388710002], [-91.9126609999, 48.2380940003], [-91.9075970002, 48.238185], [-91.9059909999, 48.237131], [-91.8934699998, 48.2376990001], [-91.8846919997, 48.227322], [-91.8678819998, 48.2190960002], [-91.8643820002, 48.2070309996], [-91.8458219996, 48.2086369999], [-91.8361129997, 48.2102620002], [-91.8319759996, 48.209303], [-91.8157719997, 48.2117499996], [-91.814473, 48.2086640002], [-91.8090380003, 48.2060120003], [-91.7982520002, 48.2028579996], [-91.7985, 48.1222219997], [-91.8001480004, 48.0837370003], [-91.8004439997, 48.0332349997], [-91.8001539998, 48.0054289998], [-91.7979610003, 47.949054], [-91.7977949998, 47.9189660002], [-91.7967609998, 47.9118920004], [-91.7979400002, 47.9043329999], [-91.7975409998, 47.8966560002], [-91.8000670003, 47.8318609997], [-91.7991140004, 47.7321780001], [-91.7956859997, 47.6882529998], [-91.7958170004, 47.6663749999], [-91.794659, 47.6580649998], [-91.7905460001, 47.5863280002], [-91.7892000001, 47.5792320004], [-91.7879279999, 47.5468170002], [-91.7893899998, 47.4974299998], [-91.7905520004, 47.3749219999], [-91.7906650002, 47.3725009997], [-91.7919419997, 47.3725009997], [-91.7926550002, 47.1249299998], [-91.7919429998, 47.1242499999], [-91.7917299998, 47.1114559999], [-91.7941699999, 47.1114230002], [-91.7946270003, 47.0336989997], [-91.7939800002, 46.9399399999], [-91.7958320001, 46.8749910004], [-91.7963299997, 46.7948380004], [-91.8751860002, 46.7633030003], [-91.9813409997, 46.7230910003], [-92.0202940001, 46.7040409996], [-92.0339890003, 46.7089389997], [-92.0894930004, 46.7492370001], [-92.1165899999, 46.7486400004], [-92.1378900001, 46.7395399999], [-92.14329, 46.7346399996], [-92.1434019998, 46.7281519999], [-92.1415220003, 46.7252849999], [-92.1467300004, 46.7157940002], [-92.1486899999, 46.7151399997], [-92.1551910003, 46.7159399997], [-92.1672909998, 46.7199409999], [-92.1742909997, 46.7172410004], [-92.1788909996, 46.7167409998], [-92.1890909996, 46.7175409998], [-92.1914909997, 46.7162410001], [-92.193291, 46.7112409998], [-92.1973910002, 46.7076410001], [-92.2046909996, 46.7040409996], [-92.2056919999, 46.7025409997], [-92.2051920002, 46.6983410002], [-92.1984909997, 46.6961410004], [-92.1829990002, 46.6956520003], [-92.1762589997, 46.6904729998], [-92.1758749999, 46.6864660003], [-92.177436, 46.6834990002], [-92.1813590001, 46.6802410001], [-92.1875919998, 46.6789410004], [-92.192492, 46.6767409997], [-92.2040919998, 46.6669410001], [-92.2054919997, 46.6647410003], [-92.201951, 46.6592509998], [-92.2015919997, 46.656641], [-92.2022919996, 46.6550409999], [-92.2070919997, 46.651941], [-92.2123920004, 46.6499410004], [-92.2163919996, 46.6498410003], [-92.2234919997, 46.6526409999], [-92.228492, 46.6529410002], [-92.2355920001, 46.6500409996], [-92.242493, 46.6492409996], [-92.2486929999, 46.6534409999], [-92.2523090003, 46.6570689999], [-92.2565919999, 46.6587409997], [-92.2596919999, 46.6571409997], [-92.265993, 46.6510409998], [-92.2705919998, 46.650741000400004], [-92.2727909996, 46.6528420002], [-92.2743919997, 46.657441], [-92.2784909999, 46.6586409996], [-92.2838990001, 46.6587100001], [-92.2861919998, 46.6603419998], [-92.2873920002, 46.6673429998], [-92.2912890001, 46.6681370004], [-92.2922369997, 46.6633079999], [-92.3010919998, 46.6669410001], [-92.3016759997, 46.764134], [-92.32407, 46.76507], [-92.428111, 46.7648060004], [-92.4489719998, 46.7655810002], [-92.625193, 46.7666170003], [-92.6383929998, 46.766844], [-92.6586939998, 46.769244], [-92.7976989997, 46.7663460004], [-93.0615290003, 46.7665499999], [-93.0589360003, 46.8696879996], [-93.0557980004, 47.0648609996], [-93.0561870003, 47.1092790002], [-93.0662450001, 47.1093190003], [-93.0653759996, 47.1761530004], [-93.0659999996, 47.2971800004], [-93.0645100001, 47.3571810001], [-93.0647100004, 47.3715750002], [-93.0666980003, 47.3716009996], [-93.0695549999, 47.3935049998], [-93.0688899998, 47.4564100003], [-93.0650869998, 47.4999320001], [-93.06398, 47.5444319999]]]}</t>
  </si>
  <si>
    <t>St. Louis</t>
  </si>
  <si>
    <t>{"type": "Polygon", "coordinates": [[[-83.5347619999, 40.3788970002], [-83.5202269996, 40.5040770002], [-83.2481829997, 40.5070339998], [-83.2495960002, 40.3657720002], [-83.2494380001, 40.2640789996], [-83.2484280003, 40.2444659999], [-83.1723300001, 40.2442570002], [-83.1700700002, 40.151563], [-83.1702080003, 40.1069270002], [-83.2797599999, 40.1092359996], [-83.5037139998, 40.111468], [-83.4944980002, 40.2254669997], [-83.5513379998, 40.2293699998], [-83.5347619999, 40.3788970002]]]}</t>
  </si>
  <si>
    <t>{"type": "Polygon", "coordinates": [[[-113.7804769999, 46.3066300002], [-113.7762019997, 46.309923], [-113.7715989997, 46.3213809996], [-113.7779080002, 46.3244750002], [-113.7785819998, 46.3281099997], [-113.7811539997, 46.3293249999], [-113.7853129999, 46.3384790003], [-113.7848150003, 46.3437699997], [-113.7860190001, 46.346214], [-113.786057, 46.3515139998], [-113.7820319997, 46.3595180002], [-113.7830010003, 46.3642980003], [-113.7866369998, 46.3665380001], [-113.7855700001, 46.3697820004], [-113.7900200002, 46.3722340002], [-113.7944919996, 46.3727289996], [-113.7969850004, 46.3738389996], [-113.7977939999, 46.3791560001], [-113.7997480001, 46.3820850003], [-113.8000759999, 46.3847930002], [-113.8014890003, 46.3863580004], [-113.8077189998, 46.3878520001], [-113.8108440001, 46.3957059998], [-113.8163880003, 46.3973510001], [-113.8165430003, 46.3996320001], [-113.8209320003, 46.4027249998], [-113.8211820001, 46.4044249999], [-113.820009, 46.4073479998], [-113.8258650003, 46.4098799997], [-113.8317209996, 46.4090589996], [-113.8338610003, 46.4096909999], [-113.8350320003, 46.4110709997], [-113.836058, 46.4145770004], [-113.8397809999, 46.4148810001], [-113.8571800001, 46.4192079999], [-113.8585549996, 46.4229960002], [-113.8552019997, 46.4317239998], [-113.8561350004, 46.434947], [-113.8491460001, 46.4406240001], [-113.8500310004, 46.4445399999], [-113.8491009998, 46.4480279998], [-113.8517739999, 46.4545429999], [-113.8556759999, 46.4595359999], [-113.8570130004, 46.469992], [-113.859791, 46.4729780001], [-113.8638419997, 46.4743050002], [-113.8642470004, 46.4752640003], [-113.8629049997, 46.4804100002], [-113.8659109998, 46.4810259999], [-113.8676259997, 46.4846859996], [-113.8658270004, 46.4919200004], [-113.86728, 46.493276], [-113.8783289996, 46.4974009996], [-113.878766, 46.4999219998], [-113.8787209997, 46.5032290003], [-113.87672, 46.5053530002], [-113.87618200040001, 46.5080020001], [-113.8750710004, 46.5091659998], [-113.8720139997, 46.5096299996], [-113.8647300002, 46.5131629998], [-113.8515880003, 46.5138760003], [-113.8489649998, 46.5151099996], [-113.8496360002, 46.5181290004], [-113.8469040001, 46.5202730003], [-113.8462169999, 46.5232600004], [-113.8463109998, 46.5269770001], [-113.8485349998, 46.5294570002], [-113.8451189996, 46.5361139997], [-113.8468019999, 46.5409020001], [-113.8451910003, 46.5441469996], [-113.8452320004, 46.5462559997], [-113.8425039996, 46.5497669997], [-113.8404629999, 46.5507019997], [-113.8401079997, 46.5557220001], [-113.8368, 46.5581280004], [-113.8364950003, 46.5624779996], [-113.8347869998, 46.565355], [-113.8300190003, 46.5685620004], [-113.8286039998, 46.5707020002], [-113.828453, 46.5723420003], [-113.8297070003, 46.5748210004], [-113.8313020001, 46.5769650003], [-113.835806, 46.580351], [-113.8367199999, 46.5830969998], [-113.8349199997, 46.5841319999], [-113.8284099998, 46.585128], [-113.8245620004, 46.5885700004], [-113.8222289999, 46.5894369999], [-113.8118400001, 46.5883189996], [-113.8111580001, 46.589088], [-113.8114880001, 46.5917329997], [-113.8094889996, 46.5938379996], [-113.8097150001, 46.5983570003], [-113.8081950002, 46.6020699997], [-113.8098399996, 46.603947], [-113.8118080004, 46.6104769998], [-113.8161140003, 46.615337], [-113.811876, 46.6184099996], [-113.8056069996, 46.618769], [-113.8036019997, 46.6223139998], [-113.8045949997, 46.6249239996], [-113.8037310003, 46.6249239996], [-113.8037310003, 46.629124], [-113.8046310004, 46.6305239998], [-113.8141309996, 46.6351239997], [-113.8167309999, 46.6372240003], [-113.8178320003, 46.6396240003], [-113.8174319999, 46.6434240002], [-113.822232, 46.6468239996], [-113.8228319998, 46.6544240003], [-113.8278310001, 46.6610229997], [-113.793331, 46.6610320001], [-113.793331, 46.6583240003], [-113.6672249996, 46.6584259996], [-113.66772600030001, 46.7160260001], [-113.5510209999, 46.716628], [-113.5513210003, 46.7312279997], [-113.5444210004, 46.7309280002], [-113.5449210001, 46.7450280002], [-113.4798169998, 46.7449290002], [-113.4799169999, 46.8027300001], [-113.4165129997, 46.80263], [-113.4162130002, 46.8319310004], [-113.2916039996, 46.8321319998], [-113.2914060004, 46.8069319996], [-113.2829950001, 46.8095810004], [-113.2725699996, 46.8148949999], [-113.2713449998, 46.8180669996], [-113.266768, 46.823477], [-113.2658039997, 46.8258319997], [-113.2632329998, 46.8247710003], [-113.2596279999, 46.824609], [-113.2586030003, 46.8220319999], [-113.2563030004, 46.8204319998], [-113.2491030002, 46.8206320001], [-113.2459030001, 46.8162320004], [-113.2418019999, 46.8139319996], [-113.2413030002, 46.807232], [-113.2405030002, 46.8055319998], [-113.2426029999, 46.8006319996], [-113.2404030001, 46.7981320003], [-113.237202, 46.7962319999], [-113.2347019998, 46.7928319996], [-113.2342020001, 46.7890319997], [-113.2306019996, 46.7880320004], [-113.2282020004, 46.7834319996], [-113.2260019997, 46.7825310003], [-113.2234020003, 46.7834310004], [-113.2219020004, 46.7811309996], [-113.2201020001, 46.7823310001], [-113.2172020004, 46.780731], [-113.212201, 46.779931], [-113.2074019999, 46.7756309996], [-113.2047020004, 46.7754310002], [-113.2043019999, 46.773631], [-113.1985019996, 46.769731], [-113.1965009999, 46.7704309999], [-113.1927010001, 46.7698310001], [-113.1883000003, 46.7664319998], [-113.185699, 46.7629310003], [-113.1789990004, 46.7609309998], [-113.1777989999, 46.7573300001], [-113.1750970003, 46.7546299997], [-113.1729969997, 46.7540299999], [-113.1735970004, 46.75253], [-113.1795780001, 46.7487829998], [-113.1823999999, 46.7454039996], [-113.1838239999, 46.739758], [-113.1817569999, 46.7363779997], [-113.1818489996, 46.7335810003], [-113.1777470002, 46.7307259999], [-113.1749049996, 46.7323500002], [-113.1677479996, 46.7338530002], [-113.1632459997, 46.7313279998], [-113.1614519997, 46.7279509996], [-113.1497980001, 46.7309310004], [-113.1435970001, 46.7281309998], [-113.1412970002, 46.7287309996], [-113.1384969996, 46.7280309997], [-113.1362969998, 46.7264309997], [-113.1320970004, 46.7263309996], [-113.1300959998, 46.7239310004], [-113.1274960004, 46.7229310002], [-113.1258960004, 46.7194309997], [-113.1201079997, 46.7176389998], [-113.1157910003, 46.7135900002], [-113.1075630003, 46.7154260003], [-113.1035749999, 46.7174310001], [-113.0976449998, 46.7188849997], [-113.0945799997, 46.7210650004], [-113.0906160003, 46.7218000002], [-113.0843570004, 46.7199389998], [-113.0787489999, 46.7197900001], [-113.0763770002, 46.7214080001], [-113.0752040001, 46.7241400002], [-113.0614639996, 46.730805], [-113.0584689999, 46.7292399997], [-113.0568950002, 46.7298940002], [-113.0512919999, 46.7332320004], [-113.0486919996, 46.736832], [-113.0407910004, 46.7369320001], [-113.0386909998, 46.7361320001], [-113.038287, 46.4836510004], [-113.0363079996, 46.4836349997], [-113.0360900004, 46.4110559999], [-113.0361290004, 46.3965550003], [-113.0368969998, 46.3965380004], [-113.0362919998, 46.3631369998], [-113.0368159997, 46.3626319999], [-113.0371600002, 46.2230779998], [-113.2846520001, 46.2227609996], [-113.2849159997, 46.135753], [-113.2743740001, 46.1357459997], [-113.2743610004, 46.0594840001], [-113.2807279999, 46.0569999998], [-113.2803090004, 46.0524460002], [-113.2793680001, 46.0513029996], [-113.2797099997, 46.0497380003], [-113.2779159997, 46.0456299997], [-113.2829269997, 46.0429700003], [-113.2855029998, 46.0382179997], [-113.290422, 46.036178], [-113.2955299999, 46.0318730002], [-113.3033000003, 46.0289979999], [-113.3047250004, 46.0265359996], [-113.3101549999, 46.0254699999], [-113.3147139997, 46.0202219998], [-113.3168589996, 46.01884], [-113.3279310003, 46.0155779997], [-113.3358300004, 46.005365], [-113.3437030001, 46.0085569997], [-113.3527819997, 46.0102389999], [-113.3625230001, 46.0070579998], [-113.367804, 46.0095280004], [-113.3782080004, 46.0184429996], [-113.3967419998, 46.0142289996], [-113.3971450004, 46.0121639997], [-113.3944890003, 46.0072210001], [-113.3984339996, 46.0036730002], [-113.3991819999, 46.00047], [-113.4046290002, 45.9990959996], [-113.4110969999, 45.9995780002], [-113.4133379998, 45.9960690003], [-113.4149300004, 45.9898680003], [-113.4230800003, 45.9885849996], [-113.4304260001, 45.9853499997], [-113.4350340003, 45.9860899997], [-113.436549, 45.983874], [-113.4418620004, 45.9810019997], [-113.4530130002, 45.9823020003], [-113.458155, 45.9843389998], [-113.459716, 45.9801740002], [-113.4625340004, 45.977760000399996], [-113.4625100002, 45.9743470004], [-113.4663249999, 45.9727090004], [-113.4681349997, 45.9710080002], [-113.468062, 45.9679890004], [-113.4605059996, 45.9636669998], [-113.4593160004, 45.9622789997], [-113.4632759996, 45.9560369996], [-113.4714319998, 45.9532129998], [-113.4730020002, 45.9510200003], [-113.4730770001, 45.9483559997], [-113.4801719999, 45.939683], [-113.4866619998, 45.9427530004], [-113.488071, 45.9441419997], [-113.4910139999, 45.9453899996], [-113.49287, 45.9452179998], [-113.500202, 45.9484349998], [-113.5044770002, 45.9483250001], [-113.5088709996, 45.9443920004], [-113.5139400004, 45.9451599998], [-113.517109, 45.9416829996], [-113.517481, 45.939898], [-113.5239489997, 45.9422070004], [-113.5263849997, 45.9450589997], [-113.53784, 45.9445], [-113.5471260002, 45.9466720003], [-113.5503830002, 45.9463299998], [-113.5545299999, 45.9471550001], [-113.5633019997, 45.9419870001], [-113.5703209996, 45.9412149996], [-113.574757, 45.9389159997], [-113.5793179999, 45.938631], [-113.5802260004, 45.9400240004], [-113.5794380001, 45.9440800004], [-113.5842000002, 45.9471309999], [-113.5889059996, 45.946529], [-113.592581, 45.948907], [-113.5960269997, 45.9498189997], [-113.599757, 45.9499860003], [-113.6055629997, 45.9480570003], [-113.6087350003, 45.949609], [-113.6105989999, 45.9544409998], [-113.6129929997, 45.9567760004], [-113.6134609997, 45.9601090003], [-113.6127599998, 45.9628099999], [-113.6134550003, 45.966987], [-113.6151130004, 45.9698940001], [-113.61608, 45.9702779998], [-113.6259029997, 45.9698800004], [-113.6279869996, 45.9687769999], [-113.6295460004, 45.9660520001], [-113.6386500003, 45.9658659996], [-113.6424409998, 45.9649240002], [-113.6438629997, 45.9632779999], [-113.6492299999, 45.9656460003], [-113.6573290001, 45.9767139999], [-113.6609639996, 45.9779619998], [-113.6638719997, 45.9808429996], [-113.6640760001, 45.986897], [-113.6673150002, 45.9916410002], [-113.6700329996, 45.9937549997], [-113.6701450003, 45.9956740001], [-113.6677109996, 45.9982829999], [-113.6677559998, 46.0007549996], [-113.6733420002, 46.0072790001], [-113.6718489997, 46.0098730001], [-113.6716880004, 46.0119780001], [-113.6763499996, 46.015466], [-113.6712780004, 46.022585], [-113.6719459997, 46.0234640001], [-113.6772879996, 46.0226670002], [-113.6862700002, 46.0235709996], [-113.6897460004, 46.0252260004], [-113.6908619997, 46.0264550004], [-113.6906099998, 46.028592], [-113.6881289996, 46.0315030003], [-113.6870310002, 46.0346489997], [-113.6874889997, 46.0354499997], [-113.6950919996, 46.0372380003], [-113.71041, 46.0391589999], [-113.7248339997, 46.0384220001], [-113.7329950001, 46.0388069998], [-113.739585, 46.0456630003], [-113.7445240003, 46.0488069996], [-113.7534750003, 46.0467490001], [-113.7558209996, 46.0430900004], [-113.7556279997, 46.0409970001], [-113.758617, 46.0371079997], [-113.7609070004, 46.0312739996], [-113.7603410003, 46.0304650001], [-113.768154, 46.028183], [-113.7695830003, 46.028084], [-113.7774499997, 46.0317299999], [-113.7832300001, 46.0323139999], [-113.7875919998, 46.0345929998], [-113.8001390001, 46.0354939999], [-113.8030989999, 46.0372999996], [-113.8035320001, 46.0392060003], [-113.8016660004, 46.0438440001], [-113.8035429997, 46.0486149998], [-113.7980639998, 46.0517909997], [-113.7927989998, 46.057648], [-113.7924279998, 46.0612600001], [-113.7931180001, 46.0633409999], [-113.7865450001, 46.0683459996], [-113.7861519999, 46.0698400001], [-113.7880130003, 46.0737000001], [-113.7811779999, 46.0782719996], [-113.7788500004, 46.0808349999], [-113.7741579999, 46.0829569998], [-113.7711000001, 46.0861630001], [-113.7717660002, 46.088929], [-113.768232, 46.0966410004], [-113.7671840002, 46.1014340002], [-113.7556430004, 46.1046459999], [-113.7541059997, 46.1069530002], [-113.7530969999, 46.1121400002], [-113.7557639997, 46.114263], [-113.7578860004, 46.117752], [-113.7642200003, 46.1224170001], [-113.7677540004, 46.1296639998], [-113.7707370004, 46.132749], [-113.777398, 46.1344360004], [-113.7783200003, 46.1363], [-113.7776330001, 46.1392199998], [-113.7805000001, 46.1410889997], [-113.7801199996, 46.1444990004], [-113.7852400001, 46.1448729997], [-113.7871819997, 46.1468429997], [-113.7938879996, 46.1502929996], [-113.7950769996, 46.1521550001], [-113.7919759996, 46.1597379999], [-113.7899689997, 46.1625930003], [-113.7907820003, 46.1671479999], [-113.7922099996, 46.1685089997], [-113.7900329999, 46.1717600003], [-113.7915859996, 46.17503], [-113.7897759998, 46.1757570003], [-113.7887999997, 46.177623], [-113.7852929999, 46.1800040001], [-113.7848890001, 46.1811659997], [-113.7892210002, 46.1812140001], [-113.7902000004, 46.1828029997], [-113.7929389999, 46.1832870004], [-113.7950409997, 46.184838], [-113.7994230004, 46.186262], [-113.8018410004, 46.1912109998], [-113.8048620003, 46.1910480004], [-113.806455, 46.1925850002], [-113.8104119999, 46.1900569996], [-113.8123769997, 46.1896909998], [-113.8179539997, 46.1911479996], [-113.8198420004, 46.1941899996], [-113.8197499998, 46.1962609997], [-113.8215019996, 46.2005600001], [-113.8237800003, 46.2021489997], [-113.8239999997, 46.2032029997], [-113.82307, 46.209001], [-113.8211290004, 46.2125489999], [-113.8168330001, 46.2159179997], [-113.8067449999, 46.2185309997], [-113.7999260002, 46.219143], [-113.7967919996, 46.2219320001], [-113.7889280002, 46.2235479999], [-113.7805149999, 46.226923], [-113.7754259999, 46.2279909998], [-113.7751000002, 46.2311509998], [-113.7781889996, 46.2371189998], [-113.7753770003, 46.240905], [-113.7745819997, 46.2439399996], [-113.773653, 46.2451539999], [-113.772094, 46.2455779996], [-113.7637680001, 46.2461740001], [-113.761738, 46.2519500003], [-113.7621439998, 46.2563429996], [-113.7611780003, 46.2580880001], [-113.7572309999, 46.2602400004], [-113.752493, 46.2671669997], [-113.7498280003, 46.2697540002], [-113.7501430004, 46.2725899997], [-113.7509170001, 46.2723450001], [-113.7519259999, 46.2737340003], [-113.7553630001, 46.2752910002], [-113.7600719996, 46.2756260003], [-113.767159, 46.2778460002], [-113.7844289996, 46.2851909999], [-113.785646, 46.289133], [-113.7841009998, 46.2947029996], [-113.7852159999, 46.2965110003], [-113.7820309996, 46.3007230003], [-113.7814410003, 46.3021719996], [-113.7826189998, 46.3034389996], [-113.7823550002, 46.304695], [-113.7804769999, 46.3066300002]]]}</t>
  </si>
  <si>
    <t>Granite</t>
  </si>
  <si>
    <t>{"type": "Polygon", "coordinates": [[[-73.5079300002, 41.7915239996], [-73.4983039996, 41.8925089999], [-73.4965990001, 41.9217969997], [-73.4922259999, 41.9671779998], [-73.489615, 42.0000920004], [-73.487314, 42.0496380001], [-73.4261679997, 42.0504840004], [-73.0087450001, 42.0388540001], [-73.0205389999, 42.0000939996], [-73.0295370002, 41.9666060004], [-72.9626860003, 41.9703670002], [-72.8870600003, 41.9731210004], [-72.9153459998, 41.8967969998], [-72.9406470002, 41.8951959997], [-72.9461779998, 41.8772339996], [-72.9463420002, 41.8740270001], [-72.9536400004, 41.8539190001], [-72.9538490001, 41.8484529998], [-72.9517719997, 41.8428519996], [-72.9422450001, 41.843445], [-72.9390949996, 41.8425059999], [-72.9363479998, 41.839798], [-72.9490239998, 41.806431], [-73.0169360001, 41.798183], [-73.0125290001, 41.7753599998], [-73.0032929996, 41.7364339997], [-72.9832499998, 41.6395980001], [-73.0040460001, 41.628577], [-73.0214709997, 41.6271040004], [-73.01865, 41.6140969996], [-73.0361559997, 41.6151969999], [-73.0594690001, 41.6061789996], [-73.0589460003, 41.6027210002], [-73.0607000002, 41.6008110002], [-73.0603860001, 41.594663], [-73.0594579996, 41.5916050002], [-73.0574240002, 41.5893240002], [-73.0580100003, 41.5886469996], [-73.0778250003, 41.5874799997], [-73.078131, 41.5867989998], [-73.0799700003, 41.5868779998], [-73.0829550004, 41.5856160001], [-73.0923530003, 41.5704959998], [-73.1451549999, 41.5577959996], [-73.1646759999, 41.5570880002], [-73.155492, 41.5143040003], [-73.2041970004, 41.5085270001], [-73.2427650001, 41.5129849998], [-73.3193860001, 41.5051459998], [-73.3208740003, 41.5036150002], [-73.3217189997, 41.5000949998], [-73.3267939999, 41.4930389999], [-73.3247779996, 41.4896150003], [-73.3271140003, 41.4845270004], [-73.3226660002, 41.4807669997], [-73.320906, 41.4770069999], [-73.3142810003, 41.4711030001], [-73.310473, 41.4688149998], [-73.3128730001, 41.467415], [-73.3267739999, 41.4695149997], [-73.336662, 41.4756949996], [-73.347663, 41.4780949997], [-73.3492630001, 41.4793950003], [-73.3588620003, 41.4820939997], [-73.3641030001, 41.4852820002], [-73.3752630003, 41.4891939998], [-73.3767640003, 41.4989940003], [-73.3789640001, 41.501894], [-73.3870640004, 41.5051940002], [-73.3885640003, 41.5064939999], [-73.387464, 41.5090940002], [-73.3849639998, 41.5109939997], [-73.3850639999, 41.5124939996], [-73.3869640003, 41.5147940004], [-73.4024640001, 41.5090940002], [-73.4189949998, 41.5014720003], [-73.4307650003, 41.497994], [-73.4414660001, 41.4912940004], [-73.4430660001, 41.4999939996], [-73.4440660003, 41.5017939999], [-73.4435659998, 41.5038939996], [-73.444566, 41.508894], [-73.4452659999, 41.5094939997], [-73.4427659998, 41.5140939996], [-73.44593, 41.5252539999], [-73.4689670002, 41.5774939996], [-73.4797910003, 41.6007979996], [-73.4885280003, 41.6174060002], [-73.4978100002, 41.6381449997], [-73.4967619996, 41.6385139996], [-73.4960390004, 41.6401749998], [-73.4962890002, 41.6424979999], [-73.4941099996, 41.6444869999], [-73.4901310004, 41.6464070003], [-73.4881469998, 41.6456230001], [-73.4868080001, 41.647045], [-73.4846860003, 41.6474299998], [-73.4903200002, 41.6532779997], [-73.4939680002, 41.6611179997], [-73.4982879998, 41.6588609999], [-73.506289, 41.6633249998], [-73.5070209996, 41.6658569997], [-73.5103789998, 41.6664979996], [-73.516019, 41.6659640001], [-73.5180799997, 41.6667230001], [-73.5079300002, 41.7915239996]]]}</t>
  </si>
  <si>
    <t>LITCHFIELD</t>
  </si>
  <si>
    <t>Litchfield</t>
  </si>
  <si>
    <t>{"type": "Polygon", "coordinates": [[[-94.3976709997, 42.4732999996], [-94.4430329998, 42.4733779996], [-94.443583, 42.5949939998], [-94.4430830003, 42.6451640003], [-94.1935099998, 42.6443270004], [-93.9717139996, 42.6447069999], [-93.9715989997, 42.4720820001], [-93.9316839999, 42.4720110004], [-93.9322499999, 42.2499859996], [-93.9315809997, 42.210095], [-94.0898650001, 42.2103000004], [-94.397561, 42.2091250002], [-94.397092, 42.396004], [-94.3976709997, 42.4732999996]]]}</t>
  </si>
  <si>
    <t>{"type": "Polygon", "coordinates": [[[-85.5933349999, 32.9842989997], [-85.5931769998, 33.1073399999], [-85.4687450002, 33.109038], [-85.2323779998, 33.1080769998], [-85.1887410002, 32.8897270002], [-85.1847369999, 32.870514], [-85.1841309998, 32.8705249996], [-85.184914, 32.8689439996], [-85.1843999997, 32.8613170004], [-85.1801129998, 32.8559110002], [-85.1756340001, 32.8535239998], [-85.168688, 32.8525869998], [-85.1643179999, 32.8561830001], [-85.1610890003, 32.8560450001], [-85.1562890001, 32.850524], [-85.1533880004, 32.8448649998], [-85.1545839998, 32.8398050003], [-85.1605800002, 32.8382480004], [-85.1646509999, 32.8347910002], [-85.1683420002, 32.8285160004], [-85.1683149998, 32.8265000001], [-85.1648449999, 32.819789], [-85.1652519998, 32.8181170002], [-85.1686439997, 32.8142449997], [-85.1684000002, 32.8127560003], [-85.1656350004, 32.8082219998], [-85.1550610002, 32.7980959996], [-85.1530009996, 32.7949809999], [-85.1463319996, 32.7915659998], [-85.1421829998, 32.792136], [-85.1411810004, 32.7886550004], [-85.139826, 32.7871429999], [-85.1396649997, 32.7851499998], [-85.134893, 32.7844610004], [-85.1310990004, 32.7803129997], [-85.1262190002, 32.7791890001], [-85.1223259996, 32.7743829997], [-85.1221889996, 32.7733529998], [-85.123738, 32.772031], [-85.1308840004, 32.7695620004], [-85.1366920002, 32.771172], [-85.1377189999, 32.7698439999], [-85.1374170004, 32.767193], [-85.1416220001, 32.7641619996], [-85.1428340002, 32.7621149996], [-85.1428849998, 32.7594659998], [-85.141016, 32.756970999800004], [-85.1394549999, 32.7518290001], [-85.1350380004, 32.7465300004], [-85.2848430001, 32.7451309997], [-85.2850430003, 32.7307310002], [-85.4045470002, 32.730531], [-85.4048079997, 32.7377300001], [-85.4134469997, 32.7374299998], [-85.4134469997, 32.744729], [-85.4305479996, 32.7450300004], [-85.4305489996, 32.7303299997], [-85.4820490004, 32.73053], [-85.4818490001, 32.7378300003], [-85.4907499996, 32.7377300001], [-85.4906620001, 32.730629], [-85.5680729996, 32.7290219997], [-85.5680809999, 32.736499], [-85.5767529997, 32.736362], [-85.5767929997, 32.7288499998], [-85.5931510004, 32.7285300004], [-85.5933349999, 32.9842989997]]]}</t>
  </si>
  <si>
    <t>{"type": "Polygon", "coordinates": [[[-81.4339230004, 30.1150920001], [-81.4369289997, 30.2523349997], [-81.3201850002, 30.2529199997], [-81.2853140001, 30.1252439997], [-81.2551339996, 30.000245], [-81.2497929997, 29.9828849998], [-81.2390909999, 29.9555969996], [-81.2351679998, 29.9422720003], [-81.2268389997, 29.9291169997], [-81.2238529996, 29.9215600002], [-81.2149269999, 29.8909630002], [-81.2092679997, 29.8752470003], [-81.2065140004, 29.8555670002], [-81.2051769999, 29.8224330002], [-81.2004329997, 29.8115120002], [-81.1992000004, 29.8011570002], [-81.1927679996, 29.7783260004], [-81.186399, 29.7600799999], [-81.1674029999, 29.7231009997], [-81.1616049997, 29.7004429998], [-81.1508170004, 29.6710869996], [-81.2273089998, 29.6705380003], [-81.2284169996, 29.6677599999], [-81.2317090004, 29.6634069997], [-81.2385880001, 29.6624410002], [-81.2472599998, 29.6590930004], [-81.2502229998, 29.6623050002], [-81.2533789996, 29.6615860003], [-81.2549179996, 29.6634580003], [-81.257522, 29.6642809996], [-81.2576620002, 29.6674330001], [-81.2610180003, 29.6690760004], [-81.2630159998, 29.6658940002], [-81.2653009999, 29.665267000100002], [-81.2658510001, 29.6638349997], [-81.2674170004, 29.6639749998], [-81.2683910003, 29.6631270003], [-81.2680299999, 29.661872], [-81.269183, 29.6612219997], [-81.2692850002, 29.6599240001], [-81.2722100002, 29.6607919997], [-81.2718030003, 29.6581039998], [-81.2703170001, 29.6575749997], [-81.2699060001, 29.6565690001], [-81.2713960004, 29.6562719999], [-81.2730779997, 29.657874], [-81.2742879998, 29.6575149996], [-81.2727010004, 29.6551939996], [-81.276301, 29.6541760003], [-81.2744659999, 29.6526809997], [-81.2762959998, 29.6528339996], [-81.2776789997, 29.6516820004], [-81.2795020001, 29.6517380003], [-81.2821200003, 29.6504159996], [-81.2827719998, 29.65138], [-81.283946, 29.6507079996], [-81.2846249998, 29.6516279997], [-81.2868580003, 29.6513159997], [-81.2876990004, 29.6519090001], [-81.2886399997, 29.6501580003], [-81.290323, 29.6495740003], [-81.2941939996, 29.6500109998], [-81.2960899998, 29.6512759997], [-81.3007400002, 29.6512159996], [-81.3027829999, 29.6491869996], [-81.3059140004, 29.6426470002], [-81.3086519999, 29.6420650003], [-81.3111689999, 29.6426890003], [-81.3128019997, 29.6440059999], [-81.3185199999, 29.6512939996], [-81.3243449996, 29.6534779996], [-81.3240589999, 29.6256099996], [-81.52366, 29.6224319996], [-81.5252299996, 29.759497], [-81.5327049998, 29.7634469996], [-81.5412350002, 29.7700009996], [-81.5434089997, 29.7774179999], [-81.5462969998, 29.7818249999], [-81.5617740004, 29.795282], [-81.5638940001, 29.7980600004], [-81.5717679999, 29.8152849997], [-81.5807060002, 29.8392100004], [-81.5990129999, 29.8754220003], [-81.6055179996, 29.8964909998], [-81.6083539999, 29.9117120002], [-81.6077380003, 29.9186279999], [-81.5998639996, 29.9365540001], [-81.5987349997, 29.941038], [-81.6004529998, 29.9545370002], [-81.6055750004, 29.9646859997], [-81.6129889996, 29.9728320003], [-81.6246820002, 29.9814949996], [-81.674583, 30.0095809998], [-81.6828069997, 30.0166940004], [-81.6867259997, 30.0229819999], [-81.6888759999, 30.0285660002], [-81.6900009996, 30.0355529996], [-81.6904689996, 30.0432100001], [-81.689756, 30.0588229998], [-81.6885550004, 30.0657600004], [-81.6833179999, 30.0754529996], [-81.6805600004, 30.0826539998], [-81.6802369999, 30.0898770001], [-81.68178, 30.1030309997], [-81.6802149998, 30.1212400003], [-81.6505139998, 30.1215409998], [-81.6238129997, 30.1336410002], [-81.6123119999, 30.1329410003], [-81.6012119997, 30.1305410003], [-81.590511, 30.1258410003], [-81.5808820002, 30.1260999996], [-81.5757809997, 30.1217519997], [-81.5677869998, 30.1177890004], [-81.5581949999, 30.1170579999], [-81.5390090001, 30.1199419998], [-81.5387069996, 30.1037480004], [-81.4346529999, 30.1052769998], [-81.433737, 30.1060280003], [-81.4339230004, 30.1150920001]]]}</t>
  </si>
  <si>
    <t>St. Johns</t>
  </si>
  <si>
    <t>{"type": "Polygon", "coordinates": [[[-92.2991179996, 42.1232699998], [-92.2987919999, 42.2975270003], [-91.9650730004, 42.2972819998], [-91.8310890001, 42.2990630001], [-91.8326570004, 42.1946859999], [-91.8345830002, 42.1240570001], [-91.8340190003, 42.0951649997], [-91.835262, 42.0369539997], [-91.8313789999, 41.8618509998], [-91.9039740004, 41.8615749997], [-92.0671040003, 41.8630189997], [-92.2981639997, 41.8627790004], [-92.297274, 41.9817530001], [-92.2986959999, 42.0433660004], [-92.2991179996, 42.1232699998]]]}</t>
  </si>
  <si>
    <t>{"type": "Polygon", "coordinates": [[[-87.8867960004, 42.4937009997], [-87.8038150004, 42.4925790001], [-87.7933709999, 42.4917200001], [-87.7500700004, 42.4926889998], [-87.3750579997, 42.4938149996], [-87.0199349998, 42.4934980002], [-87.0680390004, 42.3143459998], [-87.1111619997, 42.1494090001], [-87.3750500003, 42.1515150001], [-87.6250580001, 42.1521309997], [-87.7217619999, 42.1534260001], [-87.7629219996, 42.152293], [-88.1995839996, 42.1542599999], [-88.1982629998, 42.2582549996], [-88.199086, 42.3140620002], [-88.1984470002, 42.3576989998], [-88.1987129999, 42.4410119999], [-88.199535, 42.495132], [-88.0810660002, 42.4956309997], [-87.8867960004, 42.4937009997]]]}</t>
  </si>
  <si>
    <t>{"type": "Polygon", "coordinates": [[[-89.9853329998, 40.8000320001], [-89.9854790003, 40.9744950001], [-89.8334640003, 40.9749850003], [-89.7489060003, 40.973907], [-89.4476929998, 40.9732460001], [-89.4492689997, 40.9682780003], [-89.4479790004, 40.9629740003], [-89.448126, 40.9591789998], [-89.4550629998, 40.9464710001], [-89.4551629999, 40.9431360001], [-89.4539939999, 40.9395379997], [-89.4553060002, 40.9355069999], [-89.4588610004, 40.9329780002], [-89.4643750002, 40.9260419996], [-89.4729590004, 40.9212030004], [-89.4723300001, 40.9212059997], [-89.4752249996, 40.9127409996], [-89.4796300004, 40.9093469996], [-89.4834959997, 40.9031840004], [-89.4884689997, 40.8992990002], [-89.499571, 40.8750360001], [-89.5249729996, 40.8492360001], [-89.5252129999, 40.8424039998], [-89.5282850004, 40.835621], [-89.5449580003, 40.8149809997], [-89.550606, 40.8120369997], [-89.5542699999, 40.8088690002], [-89.5623940004, 40.7936370001], [-89.5638940003, 40.7840369999], [-89.5556939999, 40.7647370002], [-89.5560940003, 40.7494369997], [-89.5505940003, 40.738737], [-89.54648799980001, 40.7202049998], [-89.5552950004, 40.702737], [-89.561196, 40.6991370004], [-89.5922999999, 40.6849360002], [-89.6153990004, 40.6644370001], [-89.616035, 40.657571], [-89.6115989996, 40.654138], [-89.6103389999, 40.6519899998], [-89.6114590003, 40.6479099996], [-89.6221480004, 40.6348970003], [-89.6364010003, 40.6232380004], [-89.6585019997, 40.6015579998], [-89.66007, 40.5964540001], [-89.6587900004, 40.5891739998], [-89.6540019999, 40.578238], [-89.6556019999, 40.570438], [-89.658003, 40.5674380002], [-89.6754040003, 40.5539379999], [-89.6778960001, 40.553062], [-89.6828239998, 40.5526459997], [-89.6868880002, 40.5568700003], [-89.6918479996, 40.5605180003], [-89.6990000002, 40.5616060001], [-89.7007920002, 40.5614300001], [-89.7078170004, 40.5572380001], [-89.7183290004, 40.5559900001], [-89.7240410003, 40.553862], [-89.7321700001, 40.5529660001], [-89.7413220004, 40.5508060003], [-89.7744950004, 40.5529110002], [-89.7859109999, 40.5487069997], [-89.8124590002, 40.5411039998], [-89.832853, 40.5307940001], [-89.8586240004, 40.519968], [-89.8724630001, 40.5131270002], [-89.8720180002, 40.580559], [-89.8742200002, 40.580647999600004], [-89.8744439997, 40.5815869997], [-89.8735059996, 40.6245879997], [-89.8975519996, 40.6253990003], [-89.9890179998, 40.6258349997], [-89.9858539996, 40.719671000299996], [-89.9853329998, 40.8000320001]]]}</t>
  </si>
  <si>
    <t>Peoria</t>
  </si>
  <si>
    <t>{"type": "Polygon", "coordinates": [[[-89.1882350003, 35.2813189998], [-89.1825509999, 35.4328160002], [-88.8416070001, 35.4278260003], [-88.8420360001, 35.3844469999], [-88.8201489998, 35.3643850002], [-88.7982370001, 35.3386250002], [-88.7952409996, 35.3291589999], [-88.7927770002, 35.3291880003], [-88.7927669997, 35.3239020003], [-88.7954080001, 35.3239109998], [-88.7817679997, 35.247587], [-88.786924, 35.1158089998], [-88.786612, 34.9952519999], [-88.8510369997, 34.9950850003], [-88.8939009996, 34.9959200001], [-88.9287220001, 34.9948219998], [-89.1250650001, 34.9946940002], [-89.1568269999, 34.9939259999], [-89.1982879999, 34.9944840004], [-89.1940929998, 35.0964079999], [-89.1882350003, 35.2813189998]]]}</t>
  </si>
  <si>
    <t>Hardeman</t>
  </si>
  <si>
    <t>{"type": "Polygon", "coordinates": [[[-86.4145780004, 41.7597169996], [-86.2844220003, 41.7605199998], [-86.0625750004, 41.7605130004], [-86.0608019996, 41.6513479997], [-86.0594510003, 41.479154], [-86.2862160003, 41.4787199997], [-86.2865050001, 41.4772870002], [-86.3018550002, 41.477069], [-86.3063339999, 41.4770720002], [-86.3068999999, 41.4784489998], [-86.467108, 41.4764589998], [-86.4666030001, 41.4329679997], [-86.5247109998, 41.4328860004], [-86.5249399996, 41.5196749998], [-86.5036119999, 41.5195339996], [-86.5002860003, 41.5210100002], [-86.5003050003, 41.528221], [-86.4981079997, 41.5319949996], [-86.4981580002, 41.5610830001], [-86.486433, 41.5705450003], [-86.4862630002, 41.5889009996], [-86.4875670001, 41.6493249999], [-86.5266819999, 41.6504400001], [-86.5242170004, 41.7596589997], [-86.4145780004, 41.7597169996]]]}</t>
  </si>
  <si>
    <t>{"type": "Polygon", "coordinates": [[[-98.8047239996, 29.0343219997], [-98.8047629996, 29.2506929997], [-98.4073360004, 29.1144349997], [-98.2701610003, 28.9688729996], [-98.2524310002, 28.947742], [-98.1843930003, 28.8752669997], [-98.1684269997, 28.861505], [-98.1252840004, 28.8142370001], [-98.0983150004, 28.7869489999], [-98.1237539999, 28.7674780004], [-98.3350309998, 28.6126579997], [-98.3350469996, 28.648274999999998], [-98.6866809996, 28.6483639996], [-98.8008479998, 28.6473060003], [-98.8047239996, 29.0343219997]]]}</t>
  </si>
  <si>
    <t>Atascosa</t>
  </si>
  <si>
    <t>{"type": "Polygon", "coordinates": [[[-97.936715, 29.0689920004], [-97.7284430002, 29.2217480004], [-97.6131320003, 29.1097650002], [-97.6249569998, 29.1008009996], [-97.630208, 29.0983629996], [-97.7551099997, 29.0071130004], [-97.5746389996, 28.8133000001], [-97.7785299997, 28.6680269998], [-97.7811649998, 28.6701909998], [-97.784485, 28.6707310004], [-97.7849709999, 28.6728110001], [-97.7870549998, 28.6740549999], [-97.7874409996, 28.6755630002], [-97.7898989996, 28.675596], [-97.7918889997, 28.6769500003], [-97.7935230004, 28.6760700002], [-97.795231, 28.6733980002], [-97.8253120004, 28.6703410004], [-97.8263990002, 28.6726380002], [-97.8255630003, 28.6734800004], [-97.8260559997, 28.674602], [-97.8296869999, 28.6780069996], [-97.8308909996, 28.677599999999998], [-97.8315149996, 28.675889], [-97.8339909996, 28.6755909997], [-97.8339450002, 28.6772610003], [-97.8351520001, 28.6780499998], [-97.8357269996, 28.6804049996], [-97.8374350001, 28.6805770003], [-97.8381030004, 28.6793470003], [-97.8392890002, 28.6812790003], [-97.8410539997, 28.680492], [-97.8423769996, 28.6816310004], [-97.8506129999, 28.6836920001], [-97.8529220003, 28.6850889998], [-97.8581749997, 28.6842669996], [-97.8629610001, 28.6864440002], [-97.8667749997, 28.6894139996], [-97.8706739996, 28.6895169998], [-97.8735700001, 28.6912270004], [-97.875792, 28.6914279998], [-97.8767209997, 28.6935020001], [-97.8793909996, 28.6937180002], [-97.8794080004, 28.6958969999], [-97.880707, 28.6945770002], [-97.8813669999, 28.6965080002], [-97.8842570001, 28.6957339996], [-97.8846550004, 28.6985289999], [-97.885953, 28.6979520003], [-97.8864139997, 28.6988979998], [-97.8890780002, 28.6999059996], [-97.8922039996, 28.6992079997], [-97.8934389999, 28.7005509996], [-97.8919139997, 28.703251], [-97.8925759997, 28.7038729999], [-97.8930940002, 28.7034280001], [-97.8933490003, 28.7050120003], [-97.8950899996, 28.7039839997], [-97.8977730001, 28.7056639998], [-97.8983329999, 28.7086449997], [-97.8994059999, 28.7102530001], [-97.9008790004, 28.7105880002], [-97.9003979998, 28.7113369997], [-97.9019710004, 28.7129159997], [-97.9071069998, 28.7133030004], [-97.9151059999, 28.7196479999], [-97.9166730003, 28.7183549996], [-97.9181390004, 28.7191559996], [-98.0052520004, 28.690238999800002], [-98.1252840004, 28.8142370001], [-98.1684269997, 28.861505], [-98.1843930003, 28.8752669997], [-98.1909909997, 28.882333], [-98.1252840004, 28.9289569998], [-98.0733140004, 28.9687829999], [-97.936715, 29.0689920004]]]}</t>
  </si>
  <si>
    <t>Karnes</t>
  </si>
  <si>
    <t>{"type": "Polygon", "coordinates": [[[-71.3386979998, 41.8983989999], [-71.3816999999, 41.8931990002], [-71.3813010003, 41.9849979996], [-71.3635579996, 41.9854780001], [-71.0801920002, 42.095699], [-71.0494980002, 41.9631500002], [-71.0119370002, 41.940992], [-70.9999460003, 41.9298739999], [-70.9995859999, 41.9285940002], [-70.9963190003, 41.9268360001], [-70.9955950002, 41.9247009997], [-70.9969810003, 41.9230950002], [-70.9971390004, 41.9169189996], [-70.9949989997, 41.9149660004], [-70.9941890001, 41.9149980001], [-70.9935779998, 41.9162019998], [-70.9918900002, 41.9157089996], [-70.9908400004, 41.9093009999], [-70.9928640002, 41.9064380001], [-70.990598, 41.9067300001], [-70.9873300004, 41.9058390004], [-70.9771630001, 41.8751489997], [-70.9737170003, 41.860879], [-70.9783079998, 41.8572459997], [-70.9857789999, 41.8540580002], [-70.9888460001, 41.8511360003], [-71.0009639996, 41.8434589997], [-71.0365700003, 41.8165249996], [-71.0144940003, 41.7993819996], [-71.0262880001, 41.7788879997], [-70.9217820002, 41.7912440002], [-70.9044379999, 41.7579999996], [-70.886439, 41.760232], [-70.8452420004, 41.644665], [-70.8435279996, 41.6286640004], [-70.8391750003, 41.6147609996], [-70.813367, 41.6080250002], [-70.752424, 41.5658509996], [-70.7637760001, 41.5566069996], [-71.0518540001, 41.4167289999], [-71.0724039998, 41.4255700003], [-71.0850379997, 41.4334670002], [-71.0885709999, 41.4313149999], [-71.1211159997, 41.492787], [-71.119874, 41.4946040002], [-71.1224950003, 41.5221390001], [-71.1317269998, 41.5937619998], [-71.1384640002, 41.6036350001], [-71.1404419997, 41.6052980003], [-71.1418750001, 41.6125439999], [-71.1402699999, 41.6237919997], [-71.135514, 41.6282939996], [-71.1325069998, 41.6603559996], [-71.1760169999, 41.6682690003], [-71.1758799999, 41.6715420002], [-71.1955549998, 41.6751520003], [-71.2262180001, 41.712512], [-71.2609819997, 41.7521179999], [-71.3264960001, 41.7798010004], [-71.328639, 41.7808720003], [-71.3290960004, 41.7827190001], [-71.3297600004, 41.7819580001], [-71.3303929999, 41.7854219997], [-71.3294319997, 41.7882739999], [-71.3323670001, 41.7901409997], [-71.3318030002, 41.7909320002], [-71.3330419998, 41.791721999800004], [-71.3327709999, 41.7930780002], [-71.3350529999, 41.7951169998], [-71.3394609999, 41.7960400001], [-71.3412440003, 41.7983450003], [-71.3408940004, 41.8021080003], [-71.338897, 41.8082999998], [-71.3471969996, 41.8231009998], [-71.3448969997, 41.828], [-71.3351970002, 41.8354999996], [-71.3421980002, 41.8443], [-71.3339969998, 41.8622999998], [-71.3378179997, 41.8731710002], [-71.3408569996, 41.8787209999], [-71.3386979998, 41.8983989999]]]}</t>
  </si>
  <si>
    <t>{"type": "Polygon", "coordinates": [[[-85.8651160002, 46.1584390003], [-85.8650249996, 46.244631], [-85.5092340003, 46.2456870002], [-85.1251159997, 46.2456880002], [-85.1131259999, 46.2456670001], [-85.1124379996, 46.1581909996], [-84.3635029999, 46.157984], [-84.3630899997, 46.0715810004], [-84.2388360002, 46.071457], [-84.2393129997, 45.9848799996], [-84.1141850003, 45.9852159998], [-84.1177100001, 45.875016], [-84.1230980004, 45.7776680002], [-84.2077150003, 45.750011], [-84.250045, 45.7398279999], [-84.3387400001, 45.7059040003], [-84.3531210004, 45.6993969997], [-84.366314, 45.6958719999], [-84.3750279998, 45.6944330001], [-84.3952129999, 45.6928160002], [-84.411773, 45.6924470002], [-84.4369049998, 45.6937589996], [-84.4642730001, 45.6969540003], [-84.4834749998, 45.7006930001], [-84.4971029996, 45.704357], [-84.5100389999, 45.7094320002], [-84.541712, 45.723722], [-84.5688440003, 45.7380770001], [-84.5805899996, 45.7455389997], [-84.6250440001, 45.7794430002], [-84.6307640004, 45.7828869998], [-84.6545589996, 45.7936050004], [-84.67268199989999, 45.8003399998], [-84.6859569996, 45.804011], [-84.7009910004, 45.8072360003], [-84.7153689998, 45.8090599999], [-84.7318390003, 45.8103170003], [-84.7551610002, 45.8104900002], [-84.7655410004, 45.8112949996], [-84.9425380004, 45.8427349997], [-84.971742, 45.8451840002], [-85.0210179998, 45.8469649996], [-85.0417950001, 45.8491479996], [-85.0939210001, 45.8590759997], [-85.1250690002, 45.8663860004], [-85.3750840004, 45.8763640001], [-85.57007400009999, 45.8832439999], [-85.6248140001, 45.8758909999], [-85.6629159999, 45.8695879997], [-85.6988929997, 45.8633069996], [-85.7589690002, 45.851166], [-85.8063970002, 45.8396480004], [-85.8553009999, 45.8247070002], [-85.8682410004, 45.8197950003], [-85.863961, 46.0719949997], [-85.8651160002, 46.1584390003]]]}</t>
  </si>
  <si>
    <t>Mackinac</t>
  </si>
  <si>
    <t>{"type": "Polygon", "coordinates": [[[-119.958925, 36.2554679999], [-119.9588930003, 36.3054239996], [-119.9600509998, 36.374956], [-119.9592270004, 36.4009750002], [-119.8871450002, 36.4020270001], [-119.7531140004, 36.4018940003], [-119.7513679999, 36.4043490002], [-119.7523910003, 36.4090399998], [-119.7488040004, 36.4147729998], [-119.746299, 36.4167940003], [-119.7382670001, 36.4179099996], [-119.7349130001, 36.4158639997], [-119.7335290002, 36.4167649999], [-119.7318740003, 36.4200219999], [-119.7300529999, 36.420765], [-119.721435, 36.4179390001], [-119.7176180003, 36.4189279998], [-119.7140149996, 36.418874], [-119.7115249999, 36.4198019997], [-119.709403, 36.4245059999], [-119.7051340001, 36.4271549997], [-119.7001, 36.4248880004], [-119.6948859997, 36.4247419999], [-119.6858320003, 36.4261009997], [-119.6811120003, 36.4297190001], [-119.6715829998, 36.4310690003], [-119.6703090004, 36.429462], [-119.6726579999, 36.4275980003], [-119.6728390001, 36.4266069996], [-119.6678959997, 36.4229530002], [-119.666751, 36.4187539999], [-119.5731939996, 36.4888350004], [-119.5271939998, 36.4888860001], [-119.5282859998, 36.4875450003], [-119.5287919998, 36.4014650003], [-119.4748919999, 36.4009530001], [-119.475481, 36.3418199999], [-119.4745090002, 36.2744270001], [-119.4746070002, 36.2690250001], [-119.5293579998, 36.2698500004], [-119.5291409997, 36.137914], [-119.5363799998, 36.137893], [-119.5361720001, 35.9638129996], [-119.537379, 35.9633469997], [-119.537709, 35.9348850001], [-119.5381159999, 35.7895669996], [-119.7179219999, 35.7904079997], [-119.8884730003, 35.7889499999], [-119.9216600001, 35.7896000002], [-120.0673699998, 35.788678], [-120.2139789996, 35.7892759997], [-120.2157840001, 35.7900520004], [-120.2161180002, 35.7919509998], [-120.2148569997, 35.7936109999], [-120.214846, 35.7951820004], [-120.2162979996, 35.7967730001], [-120.2155979996, 35.7982180002], [-120.2167420002, 35.8013889998], [-120.2178399996, 35.8020230003], [-120.2165510004, 35.8036420003], [-120.2194320002, 35.8060249996], [-120.2178859999, 35.8116029996], [-120.2180860002, 35.8142969997], [-120.2199059996, 35.8189150004], [-120.2254240004, 35.8211700001], [-120.229823, 35.821012], [-120.2311659999, 35.8232519999], [-120.2345209999, 35.8232600002], [-120.2389150002, 35.825751], [-120.2423450001, 35.8234229997], [-120.2445340003, 35.8239879996], [-120.2498360002, 35.8299359996], [-120.25026, 35.8330930004], [-120.2517149996, 35.8344150003], [-120.2515629998, 35.835618], [-120.2550879996, 35.84258], [-120.2576619996, 35.8434739998], [-120.2593019997, 35.845052999800004], [-120.2568639997, 35.851299], [-120.2574970001, 35.8518730004], [-120.2550050003, 35.8529899998], [-120.2562560004, 35.8554239996], [-120.2502919997, 35.8578550002], [-120.2485399998, 35.8601869998], [-120.2486149997, 35.8618720002], [-120.2459879999, 35.8641350002], [-120.2402459996, 35.8659280002], [-120.2408420001, 35.8674379997], [-120.244273, 35.8703619996], [-120.2443679999, 35.8723300004], [-120.2452140002, 35.8731189999], [-120.2434679997, 35.8751330002], [-120.2432749998, 35.8776690002], [-120.2462169997, 35.8797439997], [-120.2481319999, 35.8829849999], [-120.2524910004, 35.8870920004], [-120.2564009999, 35.8889210002], [-120.2626920004, 35.8960899999], [-120.2678580003, 35.8984259997], [-120.2769339998, 35.9064629998], [-120.2809650004, 35.9069240003], [-120.2874009996, 35.9055200003], [-120.2931369997, 35.9061460004], [-120.2951570002, 35.9075430001], [-120.2975839997, 35.907852], [-120.3117700001, 35.9080170004], [-120.3150680002, 35.9071859998], [-120.195948, 35.9999660003], [-119.995335, 36.1533250002], [-119.9772529998, 36.1680130004], [-119.9589159996, 36.1814139997], [-119.958925, 36.2554679999]]]}</t>
  </si>
  <si>
    <t>{"type": "Polygon", "coordinates": [[[-101.2718880002, 31.2940319996], [-101.2687559997, 31.4483309997], [-101.2679470002, 31.5286880002], [-100.9910100004, 31.5276330001], [-100.6930650004, 31.5239540004], [-100.6896890003, 31.247139], [-100.688764, 31.0865759997], [-101.0003860002, 31.0818690003], [-101.2747989996, 31.0793789996], [-101.2718880002, 31.2940319996]]]}</t>
  </si>
  <si>
    <t>Irion</t>
  </si>
  <si>
    <t>{"type": "Polygon", "coordinates": [[[-108.069311, 45.681267], [-108.0690440003, 45.7835990003], [-108.0473780003, 45.783359], [-108.04741, 45.899316], [-107.8815530002, 45.8989700003], [-107.8815419997, 45.9280329996], [-107.8400530001, 45.9281759999], [-107.839952, 45.9567769996], [-107.7981480003, 45.9566799996], [-107.7980470002, 45.9856809997], [-107.6744379998, 45.9856849999], [-107.6742609997, 46.043627], [-107.4248890004, 46.0433960001], [-107.4249230002, 45.956786], [-107.176311, 45.9567880001], [-107.1764330002, 45.9133230003], [-107.0518030004, 45.9137880001], [-107.0521029999, 45.8700880003], [-106.939095, 45.8700890003], [-106.9389689996, 45.8316890002], [-106.8772170001, 45.8317139996], [-106.8768920004, 45.7882899999], [-106.912494, 45.7881889997], [-106.9129969998, 45.6840869996], [-106.8466929999, 45.6839889996], [-106.8466939999, 45.6766880002], [-106.7274880003, 45.6764910001], [-106.7274880003, 45.6728910004], [-106.7296880001, 45.6729909996], [-106.7296039998, 45.3516839997], [-106.7686059998, 45.3528830002], [-106.7680140003, 45.1796769996], [-106.7275119996, 45.1781799998], [-106.608094, 45.1775549998], [-106.5224529996, 45.1754449996], [-106.522325, 45.1774199998], [-106.3986910003, 45.177189], [-106.3986900002, 45.1797890003], [-106.2636820003, 45.1797920004], [-106.2635860004, 44.9937879996], [-107.0555, 44.9963550002], [-107.0849379996, 44.9965989997], [-107.1056840003, 44.9987340002], [-107.1341789996, 45.0001089997], [-107.3514390001, 45.0014070002], [-107.5000250003, 45.0015119997], [-107.62565, 45.0006250001], [-107.9984399999, 45.0016000001], [-108.218479, 45.0005409999], [-108.2493449998, 44.9994580003], [-108.2458129997, 45.0031230002], [-108.2464290002, 45.0060349996], [-108.2482470004, 45.0068080002], [-108.2569489997, 45.006491], [-108.2586030004, 45.0081799996], [-108.253289, 45.013375], [-108.2528559998, 45.0150249996], [-108.2540809996, 45.0180580001], [-108.2537319997, 45.0191520002], [-108.2493190004, 45.0199449999], [-108.2474860004, 45.0213990004], [-108.250306, 45.0269789996], [-108.2504240001, 45.0292019996], [-108.2489349997, 45.033384], [-108.2452709999, 45.0382319996], [-108.2443990001, 45.0422339998], [-108.2418739997, 45.0451510003], [-108.2345110001, 45.0480409996], [-108.2273299999, 45.0473500001], [-108.2236510002, 45.0462220002], [-108.2214029999, 45.0465160003], [-108.2208280004, 45.0474290001], [-108.2210980003, 45.0505629999], [-108.2226439996, 45.0530890004], [-108.2345950004, 45.0538389999], [-108.2387460002, 45.0558960003], [-108.2400199996, 45.0584120003], [-108.239248, 45.0631070001], [-108.2359469998, 45.0642699998], [-108.2302369999, 45.0633020001], [-108.227761, 45.0641810002], [-108.2272889998, 45.0662549996], [-108.2300290002, 45.0688549999], [-108.229868, 45.07073], [-108.2258219996, 45.0751060003], [-108.2202020003, 45.0783420003], [-108.220273, 45.0870790003], [-108.2170420003, 45.0945379998], [-108.2140750002, 45.0948170001], [-108.2091499997, 45.0932030003], [-108.2071120001, 45.0937320004], [-108.2045089997, 45.1027420004], [-108.2024659999, 45.1046720004], [-108.1999790003, 45.1042630004], [-108.1991430004, 45.1027170002], [-108.1994130003, 45.1005540003], [-108.1957709996, 45.0985719997], [-108.1919279996, 45.0981910001], [-108.1886270002, 45.1003020003], [-108.1869229999, 45.1052540003], [-108.1877930004, 45.1079109996], [-108.1955100002, 45.1112990002], [-108.198021, 45.1134240002], [-108.1963009998, 45.1151390002], [-108.1863149997, 45.1117779999], [-108.1830009998, 45.1133500004], [-108.184391, 45.1180080003], [-108.1816290004, 45.1244640003], [-108.1832759999, 45.1267860004], [-108.188875, 45.129001], [-108.1893759997, 45.130133], [-108.1887050002, 45.1313060002], [-108.184235, 45.1323689997], [-108.1747970001, 45.1317439997], [-108.1709010003, 45.1323020002], [-108.1639489998, 45.1379859998], [-108.163153, 45.1401820003], [-108.1638010002, 45.1413779997], [-108.1658690003, 45.1429540004], [-108.1703150002, 45.1433259996], [-108.171752, 45.1441400003], [-108.1691630002, 45.1494280004], [-108.1740509999, 45.1570399998], [-108.1740509999, 45.1582170001], [-108.1727510002, 45.1595959999], [-108.1684299996, 45.1614740001], [-108.1607879998, 45.1618090003], [-108.1585069998, 45.1633749997], [-108.1592570002, 45.1646209996], [-108.1666769997, 45.167186], [-108.1689700003, 45.1690450003], [-108.1691080003, 45.1700689999], [-108.1678449996, 45.171086], [-108.1618740004, 45.1727999999], [-108.1591980002, 45.1716560002], [-108.1562380004, 45.1682539998], [-108.154514, 45.1675830004], [-108.1527660004, 45.168161], [-108.1518460002, 45.1690670004], [-108.1489149999, 45.1785440004], [-108.1492829998, 45.1826649998], [-108.147434, 45.1852730004], [-108.1437779996, 45.1853319996], [-108.1390370004, 45.1822090003], [-108.1358879999, 45.1817069997], [-108.1322769998, 45.1818780004], [-108.1299949998, 45.1833229996], [-108.1305789997, 45.1852369997], [-108.1356719999, 45.1860490003], [-108.1394559999, 45.1902230003], [-108.1455270002, 45.1923789999], [-108.145679, 45.1931529996], [-108.1429989996, 45.1940899997], [-108.1365669998, 45.1943720001], [-108.1319350002, 45.1937320002], [-108.1304399996, 45.1948440003], [-108.1307670003, 45.1959750002], [-108.1348640004, 45.1987729998], [-108.1367769996, 45.2034149998], [-108.1346579999, 45.2064979999], [-108.1311350002, 45.2074840004], [-108.1258979997, 45.2105349999], [-108.1258639999, 45.2132370004], [-108.1296380004, 45.2151159998], [-108.1298619999, 45.2165199998], [-108.1289619998, 45.2175790001], [-108.1266470001, 45.2177659997], [-108.1221840002, 45.2163170003], [-108.1132199996, 45.216095], [-108.1098030003, 45.2165060001], [-108.0982020004, 45.2204349996], [-108.3743499998, 45.2198149998], [-108.5582800002, 45.217811], [-108.6995520003, 45.2179520002], [-108.6994900002, 45.3134730003], [-108.6967410002, 45.3201719998], [-108.6993930002, 45.3277630001], [-108.6998200001, 45.3492790003], [-108.6859220004, 45.3920099996], [-108.6821049997, 45.4330930001], [-108.6449709996, 45.4640909997], [-108.4449889999, 45.4643639997], [-108.4448069996, 45.4605039998], [-108.3163739999, 45.460509], [-108.3162490004, 45.4894590004], [-108.1931910003, 45.4893960002], [-108.1931249999, 45.5184130002], [-108.0697030001, 45.5182459997], [-108.069311, 45.681267]]]}</t>
  </si>
  <si>
    <t>Big Horn</t>
  </si>
  <si>
    <t>{"type": "Polygon", "coordinates": [[[-77.955682, 34.1950150004], [-77.9570950004, 34.1991640002], [-77.9603840001, 34.2032800003], [-77.9603240001, 34.2056220004], [-77.9590630004, 34.2130569997], [-77.9541050001, 34.226032], [-77.9548270002, 34.2266089996], [-77.9536000002, 34.227028], [-77.9540029999, 34.2280929997], [-77.9516429999, 34.2323679999], [-77.9546760004, 34.2323180003], [-77.9548929996, 34.2344149999], [-77.9577930002, 34.2344450003], [-77.9619300004, 34.2394740002], [-77.9558810002, 34.2396359996], [-77.9589479996, 34.2423689997], [-77.9607699999, 34.2427330003], [-77.9640890001, 34.2416020003], [-77.9684909999, 34.2423079996], [-77.9694910001, 34.2440109999], [-77.9651949998, 34.2476189999], [-77.9649959997, 34.249221], [-77.9677970002, 34.2521270001], [-77.9699980001, 34.2516299996], [-77.9717000004, 34.2483349997], [-77.9731000002, 34.2472370003], [-77.9752070002, 34.2493590001], [-77.9788079999, 34.2600579998], [-77.980409, 34.2608599999], [-77.9856099997, 34.259068], [-77.9877120004, 34.2600690003], [-77.988912, 34.2622690001], [-77.9875120002, 34.2682689998], [-77.9910119997, 34.2706689999], [-78.0008120002, 34.271569], [-78.0020119998, 34.2730689999], [-78.0011119996, 34.2749690003], [-77.9993120002, 34.2761689999], [-77.9914120002, 34.2780690003], [-77.9903119998, 34.2789690004], [-77.9902119997, 34.2816689999], [-77.9925119996, 34.2836690004], [-77.9965119997, 34.2843690003], [-78.0048100002, 34.2804700004], [-78.0059119997, 34.281769], [-78.004612, 34.2867690004], [-78.0059119997, 34.2888690001], [-78.0078130002, 34.2901689998], [-78.0143130004, 34.2894689999], [-78.0159129996, 34.2902689999], [-78.0171130001, 34.2927690001], [-78.0142130003, 34.3025679996], [-78.0148130001, 34.3074679998], [-78.0129929998, 34.3125680003], [-78.0114889997, 34.3140559997], [-78.0072650001, 34.315624], [-78.0062249998, 34.3174479996], [-78.0062409996, 34.3195120004], [-78.0086570004, 34.3225520003], [-78.0127209999, 34.3231760003], [-78.015825, 34.3225360004], [-78.0229130004, 34.3180080003], [-78.0260330004, 34.3179920004], [-78.0275209998, 34.3201520002], [-78.0256170001, 34.3252400001], [-78.0256970002, 34.3277360001], [-78.0275209998, 34.3306], [-78.0299219999, 34.3317679999], [-77.9933230002, 34.3371940001], [-77.9950729999, 34.3400709997], [-77.9937110001, 34.3447640003], [-77.98708, 34.3528570003], [-77.9790779997, 34.3554490002], [-77.9780219996, 34.3579929997], [-77.9804370004, 34.3610650001], [-77.987333, 34.3629370001], [-77.9881000003, 34.3638809996], [-77.9883550004, 34.3680409999], [-77.9876660001, 34.371144], [-77.9861139996, 34.3725370004], [-77.9839220001, 34.3730800002], [-77.975553, 34.3723439996], [-77.9733279999, 34.3737519998], [-77.970268, 34.3777149999], [-77.9618850001, 34.382845], [-77.9602039999, 34.3826839998], [-77.9589430002, 34.3808630003], [-77.9593130002, 34.3777469996], [-77.9616629997, 34.3734320003], [-77.9593110001, 34.3698640003], [-77.9510379999, 34.3645039996], [-77.9497099998, 34.3662320001], [-77.9500619999, 34.3704559997], [-77.94907, 34.371496], [-77.9399019999, 34.3698319997], [-77.939262, 34.3679759996], [-77.94123, 34.3646160002], [-77.9408939998, 34.36268], [-77.9378699997, 34.3590639996], [-77.93499, 34.3580240002], [-77.9332299998, 34.3592720002], [-77.9351019998, 34.3643919998], [-77.9340780002, 34.3670160003], [-77.9321900004, 34.3680399998], [-77.9308460004, 34.3674480004], [-77.9305100002, 34.3658480004], [-77.9317899999, 34.3615279999], [-77.9287809996, 34.3615439998], [-77.922333, 34.367672], [-77.9184930001, 34.3748399996], [-77.9170789996, 34.375726], [-77.9087490004, 34.3749360004], [-77.9021900001, 34.37793], [-77.9006049998, 34.3779550002], [-77.8993529996, 34.3751680003], [-77.8999090001, 34.3673129996], [-77.899342, 34.3662069999], [-77.8957400003, 34.3638479999], [-77.8870400002, 34.3642430001], [-77.8799000001, 34.3662819997], [-77.8714659997, 34.3733320002], [-77.858642, 34.3796950004], [-77.8438050002, 34.3808610002], [-77.8366320004, 34.3834789996], [-77.8315489998, 34.3863659996], [-77.8250220001, 34.3875959997], [-77.8229950001, 34.389359], [-77.8208209997, 34.3865619996], [-77.8208710002, 34.3845739997], [-77.8189139999, 34.3857560002], [-77.8166750001, 34.382162], [-77.8148769999, 34.3814979999], [-77.8140680003, 34.3822909996], [-77.8131369997, 34.3816180001], [-77.81053, 34.3820090001], [-77.8099330003, 34.3805009998], [-77.8081930001, 34.3797369997], [-77.806631, 34.3774749997], [-77.8048800002, 34.3768499996], [-77.805109, 34.3741199996], [-77.807762, 34.3736139997], [-77.8092500003, 34.3714709998], [-77.8098199996, 34.368803], [-77.8138300002, 34.3683869997], [-77.8151689998, 34.367205], [-77.813983, 34.3655839999], [-77.81209, 34.3650329997], [-77.8129350002, 34.3641959997], [-77.8121520001, 34.3588739998], [-77.7929339997, 34.3409679997], [-77.7920650001, 34.3408729998], [-77.7924790003, 34.3405340003], [-77.7897169997, 34.3379089998], [-77.7548679998, 34.3065489997], [-77.7532459996, 34.3059869999], [-77.7515820002, 34.3033020002], [-77.750134, 34.3026869997], [-77.7478770002, 34.3032919997], [-77.7467379999, 34.3016189999], [-77.7447629996, 34.3009529998], [-77.7402760004, 34.3015900004], [-77.7397840002, 34.3005229997], [-77.7414689997, 34.2963760001], [-77.7390509997, 34.2927399997], [-77.7374420001, 34.2922480003], [-77.7327290004, 34.294094], [-77.7287870003, 34.2925200003], [-77.7262379997, 34.2924689997], [-77.7185529996, 34.2952280002], [-77.6752760004, 34.2531300004], [-77.6829350002, 34.2489399997], [-77.6910930004, 34.2457439998], [-77.7008259996, 34.2359990001], [-77.7092880004, 34.2218129997], [-77.7229530002, 34.2099969998], [-77.7243249996, 34.2037830001], [-77.7307560003, 34.1897880004], [-77.7398279996, 34.1805420003], [-77.7474199998, 34.1755939997], [-77.7471210004, 34.1710210001], [-77.7497019998, 34.1612140002], [-77.7537909996, 34.1550229998], [-77.7749660003, 34.138665], [-77.7855550003, 34.125171], [-77.800253, 34.0907120001], [-77.8302059999, 34.0302830004], [-77.8420409998, 34.0001730004], [-77.8409360001, 34.0001730004], [-77.8552520002, 33.9600950003], [-77.8621689999, 33.9486090003], [-77.8635339999, 33.9346699996], [-77.8677360003, 33.9275890004], [-77.8747059998, 33.9196120004], [-77.884519, 33.90367], [-77.8861090004, 33.8911950002], [-77.8942459998, 33.8786550002], [-77.8956459996, 33.8639080001], [-77.89897, 33.8546389998], [-77.8989750002, 33.8485280004], [-77.8966540002, 33.8427110001], [-77.8953070001, 33.835305000299996], [-77.8967819998, 33.8197099997], [-77.893686, 33.8047020001], [-77.8952019998, 33.7933710001], [-77.8970109996, 33.7868000001], [-77.9213179999, 33.8751749998], [-77.9374140003, 33.9288520002], [-77.9485090002, 33.970873], [-77.9412089999, 33.9831729997], [-77.9390199997, 33.9962500002], [-77.9372299999, 33.9995949998], [-77.9357550002, 34.0049680003], [-77.9316030003, 34.0363810001], [-77.9311029997, 34.058884], [-77.9346230002, 34.0872179999], [-77.9369139997, 34.1228219996], [-77.945853, 34.1401069999], [-77.9522059998, 34.150347], [-77.9544459997, 34.15729], [-77.9555179997, 34.1649059996], [-77.9586100002, 34.1737700001], [-77.9584099999, 34.18467], [-77.955682, 34.1950150004]]]}</t>
  </si>
  <si>
    <t>New Hanover</t>
  </si>
  <si>
    <t>{"type": "Polygon", "coordinates": [[[-82.9704999998, 30.9498099996], [-82.9697979998, 31.097036], [-82.971247, 31.1839879997], [-82.870091, 31.1843530004], [-82.740386, 31.1830119997], [-82.6716690003, 31.183739], [-82.5920709998, 31.0184870002], [-82.5872040002, 31.0176429999], [-82.5817870004, 31.0118449996], [-82.5798799997, 31.0107349997], [-82.5767900002, 31.009689], [-82.572087, 31.0102600003], [-82.5679370002, 31.0071400003], [-82.5652900004, 31.006646], [-82.5579120001, 31.0021830001], [-82.553502, 31.0013149997], [-82.552274, 31.0018779996], [-82.5505899997, 31.0008560001], [-82.5499570002, 30.9964280001], [-82.5458070004, 30.9897119997], [-82.5370480003, 30.9857270003], [-82.5275949996, 30.9697609997], [-82.5258180004, 30.9684310004], [-82.5211710001, 30.9671339999], [-82.5201240004, 30.9631319997], [-82.4905580004, 30.9631660004], [-82.4922039998, 30.8325640004], [-82.4954759996, 30.8195530003], [-82.4358520002, 30.8200679997], [-82.4352419999, 30.7291489996], [-82.4201279999, 30.7291980001], [-82.4199899998, 30.716637], [-82.4351120002, 30.7165660003], [-82.4350580004, 30.7035239996], [-82.4289019998, 30.6903170003], [-82.42913799990001, 30.6641040002], [-82.4311520002, 30.6514209999], [-82.4308620003, 30.6128479999], [-82.4187930004, 30.6131320004], [-82.4189139997, 30.5817670001], [-82.5840070002, 30.5915479997], [-82.5827780002, 30.6580750001], [-82.5823559996, 30.6590120001], [-82.5798960004, 30.6587020002], [-82.5810240003, 30.6608880003], [-82.5847009999, 30.6633939998], [-82.5844799996, 30.6656389999], [-82.5855559997, 30.6661330002], [-82.5860059998, 30.6676340002], [-82.5853960004, 30.6696050003], [-82.5864860003, 30.6749589999], [-82.5849600001, 30.6780939996], [-82.5854490002, 30.6793089999], [-82.5814629998, 30.6859060002], [-82.5806350003, 30.6905219999], [-82.5787729999, 30.690836], [-82.5812020004, 30.6962369999], [-82.5881679997, 30.7007500003], [-82.5898410004, 30.7059720001], [-82.595041, 30.707997], [-82.5957359997, 30.7090439997], [-82.6040049997, 30.7136760001], [-82.605473, 30.7134299996], [-82.6065419998, 30.7142559999], [-82.6102540001, 30.713303], [-82.6127769996, 30.7153010004], [-82.6148079997, 30.7145049997], [-82.6252399996, 30.7185690001], [-82.6373610001, 30.7171349996], [-82.6398980002, 30.7184170002], [-82.6451060002, 30.7183220004], [-82.6483250003, 30.7199829996], [-82.6534550003, 30.7207619996], [-82.6555370001, 30.7226389998], [-82.6626400003, 30.7223259997], [-82.6650550002, 30.7240659999], [-82.6701660003, 30.7254859998], [-82.6743639996, 30.7243670003], [-82.6779120004, 30.7272569996], [-82.6813610003, 30.7290109996], [-82.6840359996, 30.729196], [-82.6855229998, 30.7312789998], [-82.6919320004, 30.733955], [-82.6983870004, 30.7341479999], [-82.7099759997, 30.7292339999], [-82.7165449996, 30.7295239998], [-82.7175900001, 30.7303599997], [-82.7297050003, 30.7290909996], [-82.7345580002, 30.7322440003], [-82.7385119999, 30.7322], [-82.7435759996, 30.7335280001], [-82.7488469999, 30.7321719996], [-82.7510909999, 30.7324669998], [-82.7526089998, 30.7312199998], [-82.7548060004, 30.7323659996], [-82.757118, 30.7316449996], [-82.7609549998, 30.7334490001], [-82.7654029998, 30.7334209997], [-82.7665929999, 30.7323489997], [-82.7699059998, 30.7346719998], [-82.7707209996, 30.7341609996], [-82.7741690003, 30.7362459996], [-82.7772359996, 30.7360260002], [-82.7785869999, 30.7375349996], [-82.7845610002, 30.738205999999998], [-82.7920599998, 30.741638000000002], [-82.7953559998, 30.7420900002], [-82.7995829996, 30.746923], [-82.8024129997, 30.7472780002], [-82.8052900001, 30.7498350003], [-82.807373, 30.7549929998], [-82.8068920003, 30.7569310002], [-82.8076090001, 30.7602710004], [-82.8069759996, 30.7620309997], [-82.810455, 30.7653079998], [-82.8098669999, 30.7672860001], [-82.812484, 30.7699770001], [-82.8156349997, 30.7758169997], [-82.8178629999, 30.7765989997], [-82.820381, 30.7762689998], [-82.8234710004, 30.7800970001], [-82.8287730003, 30.7805880002], [-82.8320690003, 30.7830100004], [-82.8331519999, 30.7857580003], [-82.834831, 30.7999530002], [-82.8304819999, 30.8087759997], [-82.8302449998, 30.8106440004], [-82.8322830003, 30.813716], [-82.839103, 30.8183359999], [-82.8396750003, 30.8216279997], [-82.8412849999, 30.8245620001], [-82.845909, 30.8271980003], [-82.846611, 30.8316230002], [-82.8475340003, 30.8330300003], [-82.8463529998, 30.8349879998], [-82.9713359997, 30.8693919999], [-82.9704999998, 30.9498099996]]]}</t>
  </si>
  <si>
    <t>Clinch</t>
  </si>
  <si>
    <t>{"type": "Polygon", "coordinates": [[[-81.8061959998, 25.9535490004], [-81.8054830002, 25.9600170001], [-81.8010410004, 25.9738280003], [-81.807193, 25.9840700004], [-81.8097170003, 25.991335], [-81.8159380003, 26.0003739996], [-81.8212990002, 26.0064890001], [-81.8314360001, 26.0236049998], [-81.8503400004, 26.0628720002], [-81.8557590003, 26.0817100002], [-81.8592229999, 26.1082419998], [-81.867882, 26.2143830004], [-81.8748110002, 26.2293079998], [-81.8769889999, 26.2366710003], [-81.8845990001, 26.2768499996], [-81.8876289996, 26.2872230004], [-81.905501, 26.3300879996], [-81.8191190004, 26.3304239998], [-81.8190190003, 26.3162449997], [-81.6578999996, 26.3175630002], [-81.6595059999, 26.4210770002], [-81.5621800002, 26.4226249996], [-81.5637630004, 26.5133240004], [-81.4704189999, 26.5133309998], [-81.4555979999, 26.5148539999], [-81.4178850001, 26.5162670003], [-81.2717679996, 26.5170690004], [-81.2717230002, 26.422516], [-81.2685499996, 26.2530449999], [-81.0982079998, 26.2561439998], [-81.0019819996, 26.2568069998], [-80.8798089998, 26.2594549996], [-80.8791489999, 26.1727169999], [-80.876654, 26.1253649998], [-80.8727479997, 26.0003700003], [-80.8736000003, 25.9083010002], [-80.8730959996, 25.8053770004], [-81.1004830004, 25.8033240002], [-81.2594930001, 25.804217], [-81.3504910003, 25.8032389999], [-81.4693120001, 25.8033379999], [-81.5709669998, 25.8020390003], [-81.5736949997, 25.8050440004], [-81.5880950001, 25.8099219996], [-81.593613, 25.7968979997], [-81.5979690004, 25.7905819999], [-81.6020509998, 25.7863469997], [-81.6136359998, 25.7779350003], [-81.6286689997, 25.7712610001], [-81.6455930004, 25.7695290003], [-81.6708260003, 25.7694520003], [-81.6876130001, 25.7709120002], [-81.7008370002, 25.7763930002], [-81.7070059996, 25.7812009998], [-81.7181390004, 25.7930329996], [-81.7222870001, 25.8000530004], [-81.7273780002, 25.8150539997], [-81.7327610002, 25.820969], [-81.7372100003, 25.8275509996], [-81.7402419999, 25.8347339999], [-81.7422190002, 25.8438979998], [-81.7516020003, 25.8526929998], [-81.75651, 25.8602690002], [-81.7590080001, 25.8660450004], [-81.7662050002, 25.871377999899998], [-81.7752859998, 25.8809469996], [-81.7817860001, 25.8940359998], [-81.783636, 25.9025019999], [-81.7848749996, 25.9139560002], [-81.7967650002, 25.9251249999], [-81.8011360003, 25.9317270004], [-81.804562, 25.9414869999], [-81.8061959998, 25.9535490004]]]}</t>
  </si>
  <si>
    <t>Collier</t>
  </si>
  <si>
    <t>{"type": "Polygon", "coordinates": [[[-116.5124840001, 43.6817480001], [-116.512559, 43.8072159998], [-116.2816870004, 43.8069370004], [-116.2027939999, 43.7500040001], [-116.201509, 43.7498720003], [-115.9803490004, 43.5858060003], [-115.9789109997, 43.5869720002], [-115.9781070004, 43.5903539996], [-115.9757670004, 43.591338], [-115.9761170004, 43.545899], [-115.9749250003, 43.5459319998], [-115.9752059998, 43.4998919999], [-115.9742390001, 43.4822350004], [-115.9752429997, 43.3750930004], [-115.9747359997, 43.2858809999], [-115.9765709998, 43.2857530003], [-115.9768940003, 43.2129639999], [-115.9772650003, 43.2002879999], [-115.9786349996, 43.2002980004], [-115.9786949997, 43.1134209996], [-116.2509379997, 43.1122379999], [-116.2661679997, 43.112553], [-116.2668410001, 43.1150009996], [-116.2694010004, 43.117486], [-116.279223, 43.1197330002], [-116.2994880002, 43.1191149996], [-116.3031600004, 43.1199290002], [-116.3062439997, 43.1213649999], [-116.3082250002, 43.123649], [-116.3100639996, 43.1268550004], [-116.3122790001, 43.1358339998], [-116.3167389998, 43.1422279997], [-116.319356, 43.1442609999], [-116.3299140003, 43.1475660004], [-116.3327509999, 43.1495829999], [-116.332929, 43.1548380003], [-116.3351190002, 43.1610400003], [-116.3383990004, 43.1635310001], [-116.3409930004, 43.1644369996], [-116.3512510004, 43.165051], [-116.3536699996, 43.1661910004], [-116.3605450001, 43.1734410002], [-116.3652660001, 43.1766699998], [-116.3667379997, 43.1803290004], [-116.3692929997, 43.1824989997], [-116.3801209999, 43.1873349997], [-116.3859640004, 43.193445], [-116.3859440004, 43.1962119999], [-116.3826210001, 43.2053820001], [-116.3838839998, 43.2089009996], [-116.3844560001, 43.2153120002], [-116.3812580002, 43.2226559999], [-116.3763909996, 43.2304430001], [-116.3772679996, 43.2398349998], [-116.3884079998, 43.253257], [-116.3976610003, 43.2580800003], [-116.4028090002, 43.2619990003], [-116.4034199996, 43.263418], [-116.4021959998, 43.2660249998], [-116.4027710003, 43.2731960004], [-116.4061709997, 43.2768449996], [-116.4061990001, 43.2806469996], [-116.409962, 43.2842799998], [-116.4145290002, 43.2857799997], [-116.4170749998, 43.2884270004], [-116.4218699997, 43.2908539999], [-116.4249889996, 43.2937369998], [-116.4305600002, 43.2949639997], [-116.4331110001, 43.2964360001], [-116.4405640002, 43.2960559997], [-116.4445850004, 43.293743], [-116.4505870002, 43.2919829998], [-116.462031, 43.2906820001], [-116.4724769997, 43.2913530004], [-116.4841209998, 43.2893089997], [-116.4913230001, 43.2873300002], [-116.4975959998, 43.2825300001], [-116.4998559997, 43.2819850001], [-116.5015050002, 43.2821679996], [-116.5018380002, 43.2834880002], [-116.5085500004, 43.2869109997], [-116.5117220001, 43.2902530001], [-116.5122950004, 43.3706939999], [-116.5124349997, 43.371885], [-116.5136829997, 43.372002], [-116.5134729999, 43.415549], [-116.5140549997, 43.4160739999], [-116.5134719998, 43.4182929997], [-116.5133640002, 43.4593200004], [-116.4736400003, 43.4591970001], [-116.4734919998, 43.634103], [-116.5131229999, 43.634183], [-116.5124840001, 43.6817480001]]]}</t>
  </si>
  <si>
    <t>Ada</t>
  </si>
  <si>
    <t>{"type": "Polygon", "coordinates": [[[-95.95851, 37.938283], [-95.9590459996, 38.0401949998], [-95.5189700004, 38.03823], [-95.5190919997, 37.8278239999], [-95.5193079998, 37.820259], [-95.5248619996, 37.8202850003], [-95.5254990002, 37.7327590001], [-95.9608760003, 37.7343040003], [-95.9614079997, 37.8219850004], [-95.9581339998, 37.821938], [-95.95851, 37.938283]]]}</t>
  </si>
  <si>
    <t>Woodson</t>
  </si>
  <si>
    <t>{"type": "Polygon", "coordinates": [[[-111.4733179999, 38.5100770003], [-111.3058250002, 38.5101780004], [-111.3058579999, 38.4999780004], [-110.025402, 38.4999809996], [-110.0155800003, 38.4898819998], [-110.0059800001, 38.4851819997], [-110.0036729998, 38.483569], [-110.0019399999, 38.4810160001], [-110.0026799999, 38.472982000100004], [-110.00438, 38.4684820003], [-110.0117800004, 38.4581820002], [-110.0110500001, 38.4490740002], [-110.0140220004, 38.4464319997], [-110.0196589996, 38.4465990002], [-110.0243199996, 38.4500199997], [-110.0311810003, 38.4578819999], [-110.0344950002, 38.459913], [-110.0400269999, 38.4584099999], [-110.0429479997, 38.456676], [-110.0442509996, 38.4545459998], [-110.0443600001, 38.4510139997], [-110.0417389998, 38.4471369999], [-110.0396810002, 38.446281], [-110.0269569998, 38.4473699998], [-110.0229809999, 38.4430819999], [-110.0139810003, 38.4302819996], [-110.00824, 38.4246909999], [-110.0029810003, 38.4144820003], [-110.0057979998, 38.4110169997], [-110.0176810001, 38.4046819999], [-110.0239349998, 38.3949699999], [-110.0256489997, 38.393745], [-110.0302349998, 38.3929920004], [-110.0323930004, 38.3918390003], [-110.0333070003, 38.3888449998], [-110.0324830001, 38.3857320001], [-110.0304629996, 38.3841669999], [-110.0193549999, 38.3827819999], [-110.0132600003, 38.3803809998], [-110.009839, 38.377362], [-110.0089979999, 38.374983], [-110.0094320001, 38.3727569998], [-110.0150560004, 38.3665369999], [-110.0151260001, 38.3646039998], [-110.0131240004, 38.3641830001], [-110.0092440004, 38.3650089996], [-110.0006810003, 38.3706109998], [-109.9863159998, 38.3871220004], [-109.9842560001, 38.3884359998], [-109.9815559997, 38.3888970004], [-109.9759690002, 38.388304], [-109.9723349999, 38.3836409999], [-109.9724259996, 38.379703], [-109.973547, 38.3761970002], [-109.9761919997, 38.372078], [-109.9816699996, 38.3658030002], [-109.9841590001, 38.364024], [-109.9862339996, 38.3594199999], [-109.9864070004, 38.3573960001], [-109.9836259998, 38.3521039998], [-109.9676620002, 38.3411970004], [-109.9629, 38.3397379997], [-109.9584319999, 38.3411469999], [-109.9550549998, 38.3441089998], [-109.9521370001, 38.354703], [-109.9441870004, 38.3554270002], [-109.9412469997, 38.353572], [-109.9412360001, 38.3501460003], [-109.9456179999, 38.3443809998], [-109.9466459996, 38.3400859996], [-109.9481319998, 38.3383529997], [-109.9505459996, 38.3368349998], [-109.9622230003, 38.3337319997], [-109.9648760003, 38.3317380004], [-109.9652840003, 38.329351], [-109.9636779999, 38.3206119999], [-109.9608439997, 38.317259], [-109.9514079998, 38.3141129997], [-109.9467859998, 38.3096479998], [-109.946186, 38.3068019998], [-109.950477, 38.2945070003], [-109.9491219996, 38.2903680001], [-109.9441020001, 38.2871730002], [-109.9319730002, 38.2842529996], [-109.9280960003, 38.2801649999], [-109.9283969998, 38.2759380001], [-109.9359700001, 38.2656800001], [-109.9348529999, 38.2625309997], [-109.9302170001, 38.2601149998], [-109.9263990003, 38.2600129996], [-109.9223390001, 38.2619889999], [-109.9132570004, 38.26946], [-109.9097600001, 38.2712299998], [-109.9069819997, 38.2700629999], [-109.9043849996, 38.2670179998], [-109.9019790001, 38.2596580003], [-109.9027349999, 38.2550209996], [-109.9067699998, 38.2512949996], [-109.9170580003, 38.2467169998], [-109.917986, 38.2456960004], [-109.9184309998, 38.2428309996], [-109.9164959996, 38.2401950003], [-109.9123039996, 38.2385980004], [-109.9034210001, 38.2422899998], [-109.8993339996, 38.2426019998], [-109.8941990002, 38.2381240001], [-109.8884270002, 38.229696], [-109.8889970004, 38.2286680002], [-109.891172, 38.2277429998], [-109.904434, 38.2291380003], [-109.9140540003, 38.2273299997], [-109.9192390002, 38.224783], [-109.920034, 38.2234469996], [-109.9200489998, 38.220355], [-109.9169760001, 38.2149370001], [-109.8989079997, 38.20684], [-109.8968029998, 38.2063489998], [-109.8904950002, 38.2083630001], [-109.888442, 38.2080249998], [-109.8879390002, 38.2061149998], [-109.8898140003, 38.2030949999], [-109.902698, 38.1937099997], [-109.9039080001, 38.1901960004], [-109.9028950001, 38.1886189997], [-109.9003620002, 38.1878940004], [-109.8872659997, 38.1902140004], [-109.8851239999, 38.1884940002], [-109.885283, 38.1869370003], [-109.8864010003, 38.1843020002], [-109.890042, 38.1812279997], [-109.9002290004, 38.1796149999], [-109.9034529998, 38.1783730002], [-109.9156520002, 38.166179], [-109.9194239997, 38.1635930003], [-109.9311219996, 38.1580500001], [-109.9318429996, 38.1561070004], [-109.9278820004, 38.151885], [-110.6101919998, 38.1520840002], [-110.6874060001, 38.1513850003], [-111.1875219999, 38.1522820003], [-111.4140299998, 38.1539819996], [-111.414151, 38.1500610004], [-111.6351939996, 38.1500869998], [-111.6352169998, 38.151183], [-111.8432150004, 38.15128], [-111.8432219998, 38.2381440001], [-111.8488369997, 38.424459], [-111.8443440003, 38.4283509996], [-111.8372309996, 38.4285400002], [-111.8367699999, 38.4348049996], [-111.83486, 38.4359470001], [-111.8337989996, 38.4400500004], [-111.8312629996, 38.4407460001], [-111.8281930001, 38.442907], [-111.8258799996, 38.4480590001], [-111.8263430002, 38.450201], [-111.8253549996, 38.453848], [-111.823569, 38.4572179998], [-111.7562419997, 38.5099770001], [-111.4733179999, 38.5100770003]]]}</t>
  </si>
  <si>
    <t>{"type": "Polygon", "coordinates": [[[-75.5020140003, 44.0362439999], [-75.4933419997, 44.0468349999], [-75.5027409997, 44.0512530004], [-75.4845279998, 44.0741719997], [-75.545886, 44.1029779998], [-75.4461240004, 44.2176550002], [-75.3746480003, 44.1864520002], [-75.315902, 44.1592559997], [-75.1701589996, 44.0969590002], [-75.1480960002, 43.9201709999], [-75.1452219999, 43.9021050004], [-75.11016, 43.6152290001], [-75.3616390002, 43.500069], [-75.5334999999, 43.4197559997], [-75.5537070001, 43.4238220002], [-75.6246259997, 43.4407730004], [-75.7562130001, 43.470388], [-75.7596490003, 43.5313950003], [-75.7630269996, 43.5759010004], [-75.7654040004, 43.5935559998], [-75.7667759998, 43.6250689997], [-75.7687720001, 43.6369190003], [-75.7800640002, 43.7379639997], [-75.7867590004, 43.7883199999], [-75.8505339997, 43.7918859997], [-75.8405600002, 43.8839759999], [-75.7581569998, 43.8787849997], [-75.7072430001, 43.9092079997], [-75.704765, 43.9100239996], [-75.6036700001, 43.9713629999], [-75.5988350001, 43.9672350002], [-75.5966510001, 43.966607], [-75.5925160001, 43.9663970002], [-75.5814030002, 43.9684870004], [-75.5785279999, 43.9676579999], [-75.5771809998, 43.9652759998], [-75.5428979998, 43.9677949999], [-75.5499929997, 44.0081629999], [-75.50183, 44.0095560003], [-75.5020140003, 44.0362439999]]]}</t>
  </si>
  <si>
    <t>{"type": "Polygon", "coordinates": [[[-103.5737270004, 40.8910939996], [-103.5737739999, 41.001716], [-103.413395, 41.001912], [-103.3969889997, 41.0025580002], [-103.3653140004, 41.0018459997], [-103.2504830002, 41.0017760001], [-102.6534630003, 41.0023319996], [-102.6508799999, 40.7053400004], [-102.664689, 40.7051889998], [-102.6655950004, 40.6116920004], [-102.6648039999, 40.4384730001], [-102.8883390002, 40.4383040004], [-103.3672010002, 40.4352940001], [-103.4070499997, 40.4363599998], [-103.4653770004, 40.4363460001], [-103.4652469998, 40.457503], [-103.4659000003, 40.4584290004], [-103.4672, 40.5232530004], [-103.5818439997, 40.5233830001], [-103.581754, 40.5961769999], [-103.5803710001, 40.7020230004], [-103.5743009999, 40.7020180001], [-103.5732160002, 40.7891659999], [-103.5737270004, 40.8910939996]]]}</t>
  </si>
  <si>
    <t>{"type": "Polygon", "coordinates": [[[-79.777815, 34.6142930001], [-79.785596, 34.6189239996], [-79.79036899970001, 34.6235639996], [-79.7907320003, 34.6264559998], [-79.7892609999, 34.6299599996], [-79.7902020001, 34.6318310004], [-79.7936249997, 34.634358], [-79.8005919999, 34.6376679998], [-79.8012139998, 34.6386710002], [-79.8013990003, 34.6417009996], [-79.7954609998, 34.6462829996], [-79.7960900001, 34.6480439998], [-79.8039019997, 34.6492509997], [-79.8083570001, 34.650777], [-79.8132999996, 34.656491], [-79.8168679996, 34.658677], [-79.8196090001, 34.6588790004], [-79.8272400003, 34.6564259997], [-79.8304540002, 34.6572119999], [-79.8395289996, 34.6686700004], [-79.8408009998, 34.6694890004], [-79.8513780001, 34.6709989999], [-79.8556249999, 34.6738639998], [-79.8593879999, 34.6777890001], [-79.8729409998, 34.6956299999], [-79.8742750002, 34.7049950001], [-79.879225, 34.718], [-79.8859269997, 34.7267739999], [-79.8930390003, 34.7419639998], [-79.9040679999, 34.7517210001], [-79.9095089999, 34.7544019997], [-79.9167340004, 34.7605839997], [-79.9241420003, 34.7644430004], [-79.9271260003, 34.7680949998], [-79.9319859996, 34.7829260002], [-79.9346209997, 34.7975769996], [-79.9343220003, 34.8012699999], [-79.9329530001, 34.8041509997], [-79.9276179996, 34.8065549999], [-79.8707579999, 34.8053770004], [-79.7628020001, 34.8060580004], [-79.6753000002, 34.804744], [-79.4901960004, 34.6538159998], [-79.4791720002, 34.6447039996], [-79.4715989999, 34.6371999998], [-79.4597660001, 34.6290269997], [-79.4500340001, 34.6210359999], [-79.6334130003, 34.297994], [-79.6353729999, 34.3012990004], [-79.6417509999, 34.2997619997], [-79.6458970004, 34.3017030002], [-79.6576900002, 34.3049529999], [-79.6567970004, 34.3090720001], [-79.6618689996, 34.3106449998], [-79.6626440002, 34.3119440003], [-79.6617510004, 34.3146599997], [-79.6594199999, 34.3176619996], [-79.6603640003, 34.3222800003], [-79.6615720002, 34.3237309998], [-79.6688260002, 34.327401], [-79.673073, 34.3312779998], [-79.6763940003, 34.3362830004], [-79.6794209996, 34.3442160002], [-79.683214, 34.3480810003], [-79.6865960004, 34.3541359999], [-79.6927330001, 34.3565200001], [-79.6932440003, 34.3594939996], [-79.6915840002, 34.3613279997], [-79.687621, 34.3617549996], [-79.6868559998, 34.3602050001], [-79.6845719997, 34.3591289999], [-79.6817210004, 34.3604519998], [-79.6805319996, 34.3629699999], [-79.6754940001, 34.3672949997], [-79.6735060002, 34.3718619998], [-79.6737000002, 34.3743939997], [-79.6765340004, 34.3775100004], [-79.6807509998, 34.3791430001], [-79.687017, 34.3801610003], [-79.6894420003, 34.3817649997], [-79.6896310001, 34.3830870004], [-79.6883300003, 34.385946], [-79.690935, 34.3888479998], [-79.6909220003, 34.3897429997], [-79.6900240002, 34.3911600003], [-79.6867589998, 34.3911180002], [-79.6848069997, 34.3921039998], [-79.6833659998, 34.3983740003], [-79.6838729998, 34.3999639998], [-79.6958439997, 34.4022390004], [-79.6975449999, 34.4057670003], [-79.6996550001, 34.406636], [-79.7014930003, 34.4053429997], [-79.7034739999, 34.3993330004], [-79.7058190001, 34.3994280003], [-79.7093550004, 34.402445], [-79.7119620001, 34.4024690002], [-79.7129839996, 34.401528], [-79.7133490003, 34.3971100004], [-79.7148599998, 34.3948250003], [-79.7194259999, 34.3921110001], [-79.7209180004, 34.392244], [-79.7220630001, 34.394448], [-79.7216950002, 34.3969710003], [-79.7176279997, 34.3984759996], [-79.7163999998, 34.4003030002], [-79.7175000001, 34.4043380001], [-79.7214319998, 34.4078480001], [-79.7221529998, 34.409543], [-79.721748, 34.4115010004], [-79.7185400004, 34.416427], [-79.7187300002, 34.417637], [-79.7212830001, 34.4191519998], [-79.7260329997, 34.4168899998], [-79.728068, 34.4171940003], [-79.7311809997, 34.4195959996], [-79.7355719998, 34.4253650003], [-79.7409299996, 34.4291680003], [-79.745229, 34.4335560003], [-79.7505659997, 34.4367969996], [-79.7507819998, 34.439673], [-79.7489839996, 34.4474899999], [-79.7527909998, 34.4574850003], [-79.7518040002, 34.4664950003], [-79.7492740004, 34.4679629997], [-79.7427180002, 34.4673340004], [-79.7375359996, 34.4679340002], [-79.7336239999, 34.4658769997], [-79.731089, 34.4669190001], [-79.7304110002, 34.4691749998], [-79.7325760002, 34.4742199996], [-79.7323810002, 34.4771380001], [-79.729295, 34.4801299996], [-79.7234019998, 34.4837989997], [-79.7215489998, 34.4860520002], [-79.7223350001, 34.4888919999], [-79.7271980004, 34.4962910002], [-79.7320609998, 34.4986169996], [-79.7410190001, 34.4981959999], [-79.7449869997, 34.4988030001], [-79.7497839996, 34.5023400004], [-79.7540589998, 34.5037099997], [-79.7545780004, 34.505569], [-79.7509929996, 34.5100380002], [-79.7516979998, 34.5129880004], [-79.7632779996, 34.5190690002], [-79.7640039998, 34.5183139996], [-79.7638800004, 34.514423], [-79.7648069999, 34.5128290003], [-79.7691929999, 34.5102199996], [-79.7704710003, 34.508475], [-79.7699719998, 34.5015400004], [-79.7678409996, 34.4989309997], [-79.7690899996, 34.4965280004], [-79.7804340002, 34.4983629996], [-79.7829270001, 34.497769], [-79.7878179999, 34.4907310001], [-79.7872370001, 34.4851940002], [-79.7880390002, 34.4843029996], [-79.7905029996, 34.4852960004], [-79.7948769999, 34.4904450004], [-79.7970569997, 34.4916700003], [-79.7998810004, 34.4908429999], [-79.8035109996, 34.4847589999], [-79.8061459997, 34.484584], [-79.8101770004, 34.486944], [-79.812801, 34.4943570001], [-79.8148849998, 34.4971920004], [-79.8257819996, 34.5022509999], [-79.8333790001, 34.5102580004], [-79.8334889998, 34.5134340003], [-79.8297560003, 34.5171699999], [-79.829223, 34.5194689998], [-79.8296469998, 34.5211419996], [-79.8325660004, 34.5248610002], [-79.8329649999, 34.5273540001], [-79.8286020002, 34.5343079997], [-79.8285149998, 34.5421849996], [-79.8234679999, 34.5499909999], [-79.8184420002, 34.5720180003], [-79.811709, 34.5784199997], [-79.8088179998, 34.5846750004], [-79.8083479997, 34.5893320002], [-79.8091210002, 34.5990129997], [-79.8073339997, 34.6036860002], [-79.8038770003, 34.6090530004], [-79.8022730001, 34.6099569998], [-79.7989069996, 34.6097880001], [-79.7937849999, 34.6061470004], [-79.7894929998, 34.6061020001], [-79.7840810002, 34.6072540002], [-79.7784630002, 34.6111400004], [-79.7774559996, 34.6128700002], [-79.777815, 34.6142930001]]]}</t>
  </si>
  <si>
    <t>Marlboro</t>
  </si>
  <si>
    <t>{"type": "Polygon", "coordinates": [[[-103.7662519997, 33.1626979996], [-103.7659779997, 33.2388749998], [-103.7671089997, 33.2501099999], [-103.7666760004, 33.3432059997], [-103.7660330004, 33.3571909998], [-103.766433, 33.3954909997], [-103.7213799998, 33.3959049999], [-103.720742, 33.5696779996], [-103.625534, 33.5690589999], [-103.500509, 33.570349], [-103.0526200002, 33.5705989998], [-103.0646389996, 33.0001060002], [-103.0644220004, 32.0005169996], [-103.7228530003, 32.0002059996], [-103.7222989999, 32.1349289999], [-103.7228910002, 32.1796370003], [-103.7229379997, 32.5225870001], [-103.813959, 32.5224639998], [-103.8137599998, 32.6633730003], [-103.8149980003, 32.7702339999], [-103.814642, 32.9650939999], [-103.7663410002, 32.965232], [-103.7662519997, 33.1626979996]]]}</t>
  </si>
  <si>
    <t>Lea</t>
  </si>
  <si>
    <t>{"type": "Polygon", "coordinates": [[[-88.414091, 37.5114049996], [-88.4133269998, 37.5770990002], [-88.4121119996, 37.599912], [-88.3355529998, 37.5990899999], [-88.1798129998, 37.5991639997], [-88.1712220002, 37.5950050004], [-88.1647490003, 37.5898249998], [-88.1582409996, 37.5776230001], [-88.1528199996, 37.573799], [-88.1469119997, 37.5731010002], [-88.1427900003, 37.5749520001], [-88.1395100001, 37.5753159998], [-88.1335369998, 37.5743609999], [-88.1234230002, 37.5693289998], [-88.1139270002, 37.5616360003], [-88.1066259999, 37.5569700001], [-88.1027510002, 37.5530249998], [-88.0932580004, 37.5397779996], [-88.0896949997, 37.5361490004], [-88.0818919996, 37.532708], [-88.0766560001, 37.5315159999], [-88.0733149998, 37.5297169996], [-88.0702699997, 37.5268519997], [-88.0629710003, 37.5150220001], [-88.0628950004, 37.5086450001], [-88.0611679999, 37.5042689997], [-88.0630700004, 37.4949240004], [-88.0654300004, 37.4887600004], [-88.0684379997, 37.4854489997], [-88.073066, 37.4857180004], [-88.0740060002, 37.4818750003], [-88.0771830001, 37.479176], [-88.0813370001, 37.4733959996], [-88.0836650004, 37.4720099996], [-88.0881270003, 37.4714679997], [-88.0934619999, 37.4736699997], [-88.1228030004, 37.471708], [-88.1287100003, 37.470322], [-88.1326209999, 37.4715669998], [-88.1357720004, 37.4715279998], [-88.1580830004, 37.4666669996], [-88.1722340001, 37.4653649998], [-88.175743, 37.4633969999], [-88.1796969998, 37.4638940003], [-88.1977139997, 37.4601549997], [-88.2086539997, 37.4598069998], [-88.2117690003, 37.4587359999], [-88.2286200004, 37.4568189996], [-88.2465499999, 37.4561870001], [-88.2529920002, 37.4569769997], [-88.2816309998, 37.4527289998], [-88.2991439998, 37.4464990003], [-88.3119739997, 37.4410010004], [-88.3185400003, 37.4356190004], [-88.3236329996, 37.433992], [-88.3337330004, 37.4268099998], [-88.3488919998, 37.4105720001], [-88.3527450003, 37.4088780002], [-88.360638, 37.4033879998], [-88.365765, 37.4016349999], [-88.3716899998, 37.402866], [-88.3735019997, 37.4042960003], [-88.3771659996, 37.4095850004], [-88.38244, 37.413534], [-88.3964650002, 37.4212359999], [-88.4082699996, 37.4252319999], [-88.411576, 37.4253239996], [-88.4150809998, 37.424105], [-88.4137339997, 37.4937300002], [-88.414091, 37.5114049996]]]}</t>
  </si>
  <si>
    <t>{"type": "Polygon", "coordinates": [[[-94.043138, 33.3438000001], [-94.04345, 33.5522530001], [-94.0234729997, 33.558043], [-94.0214030004, 33.5574919998], [-94.0160920001, 33.5603], [-94.0103079996, 33.5650510003], [-94.0047230002, 33.5654420003], [-93.9986420003, 33.564382], [-93.9924360001, 33.5589369998], [-93.9911750004, 33.5549290003], [-93.9922939999, 33.5519499996], [-93.9975169997, 33.5477569996], [-93.9994580002, 33.5450980002], [-93.998908, 33.5402650003], [-93.9972930002, 33.538502], [-93.9911619998, 33.5347709997], [-93.9862649997, 33.5336730003], [-93.9831469998, 33.5340869996], [-93.9799210004, 33.5361949997], [-93.9758200001, 33.541351], [-93.9727309997, 33.5471240001], [-93.9714740002, 33.5515910001], [-93.9717769998, 33.5564939996], [-93.9765169999, 33.5697330004], [-93.9765729997, 33.572826], [-93.9776689999, 33.5758720002], [-93.974141, 33.5807300003], [-93.9671620001, 33.5810060004], [-93.9629740003, 33.5777319996], [-93.9620150002, 33.5739060004], [-93.9637100001, 33.5682019999], [-93.9633260004, 33.5649720003], [-93.9589459999, 33.5575729999], [-93.9539909998, 33.551549], [-93.9486289998, 33.5479070002], [-93.9403120003, 33.5474960001], [-93.9378500001, 33.5483200004], [-93.935606, 33.5501759996], [-93.9347310001, 33.5550779999], [-93.9362360003, 33.5599810003], [-93.9407509999, 33.5672199996], [-93.9408879999, 33.5719619997], [-93.9359070004, 33.5788800004], [-93.932486, 33.5818109998], [-93.9300500001, 33.5828190004], [-93.9263830001, 33.5830019998], [-93.9186929998, 33.5815579998], [-93.9061060003, 33.5714070002], [-93.9030289996, 33.5703550003], [-93.8993200003, 33.570466], [-93.8975679996, 33.5718400004], [-93.8948290001, 33.5769480003], [-93.892664, 33.5825830003], [-93.8924429997, 33.5876910002], [-93.8908259998, 33.5918830002], [-93.8875400003, 33.592912], [-93.8751190003, 33.5910840002], [-93.8709319997, 33.5923579996], [-93.8660070001, 33.5959570001], [-93.8643940004, 33.5990269996], [-93.8643959996, 33.6013410002], [-93.8671370001, 33.6067919998], [-93.86733, 33.6085560002], [-93.8662899997, 33.6095179996], [-93.8625669998, 33.6108709999], [-93.8554489998, 33.6110340002], [-93.848686, 33.6087219997], [-93.846464, 33.6066789999], [-93.8417100002, 33.6043159998], [-93.836751, 33.6031609996], [-93.8299029998, 33.602976], [-93.8270290004, 33.603846999699996], [-93.8250029996, 33.6059769999], [-93.8244389997, 33.6080280001], [-93.8258839997, 33.6098529997], [-93.8242059997, 33.6124170001], [-93.8195629996, 33.6140889999], [-93.8170529999, 33.6122689996], [-93.8134379996, 33.6063999997], [-93.8125029996, 33.6033510002], [-93.812452, 33.5980690004], [-93.8152739997, 33.5885539996], [-93.8271319997, 33.5761280003], [-93.8280020003, 33.5734320001], [-93.8274429997, 33.5696880001], [-93.8260910003, 33.5679520001], [-93.8215680004, 33.5657979997], [-93.8142019997, 33.5647499999], [-93.8029420003, 33.5650379997], [-93.800577, 33.5646780002], [-93.7962999997, 33.5622919999], [-93.7949650002, 33.5585479999], [-93.7954379996, 33.5551080004], [-93.796579, 33.553597], [-93.8071649999, 33.54685], [-93.8079049998, 33.5436079998], [-93.8053210003, 33.5414839999], [-93.7997319997, 33.5417939998], [-93.7957260003, 33.5435659997], [-93.7915239998, 33.5495860003], [-93.790124, 33.555254], [-93.7867209996, 33.5561400004], [-93.7849190001, 33.5557870003], [-93.782517, 33.5538400004], [-93.781914, 33.550652], [-93.7837150003, 33.5472860003], [-93.7941280003, 33.541077], [-93.7961209996, 33.5376870002], [-93.7951529999, 33.5358289999], [-93.7894240001, 33.5356459996], [-93.7881430004, 33.5348299997], [-93.7823480003, 33.5282209998], [-93.7787869997, 33.5259860002], [-93.7802889997, 33.5196239999], [-93.7742780004, 33.5106299998], [-93.7736409998, 33.5064450001], [-93.7740990003, 33.5006580004], [-93.7726859999, 33.4985130004], [-93.7609279999, 33.4987030001], [-93.7569679999, 33.5011630003], [-93.7555999997, 33.5032520004], [-93.7558739998, 33.5051800003], [-93.7576040004, 33.5072759998], [-93.7613299996, 33.5094969997], [-93.7644880004, 33.5145319999], [-93.7634439999, 33.5188579997], [-93.7594989997, 33.5242140003], [-93.7496899997, 33.5317580001], [-93.745777, 33.533685], [-93.7434780001, 33.5320750004], [-93.7419699998, 33.5288819997], [-93.7430150003, 33.5253800001], [-93.7481850004, 33.5193509999], [-93.7537360001, 33.5168289997], [-93.7533470002, 33.51393], [-93.7458509998, 33.5059180001], [-93.74098, 33.5042660004], [-93.7366409996, 33.5014350002], [-93.7272560003, 33.4864239996], [-93.7229549998, 33.4822810001], [-93.7217370003, 33.4760929998], [-93.7225340001, 33.4727640001], [-93.7243140004, 33.4702649999], [-93.7277080004, 33.4678429998], [-93.7363810002, 33.4645410004], [-93.7395679997, 33.4595709996], [-93.7392389998, 33.4559059997], [-93.7372299998, 33.4526159999], [-93.7302049996, 33.4458330001], [-93.7293699997, 33.4399319996], [-93.7322100003, 33.4382070001], [-93.7436720001, 33.4365160003], [-93.7460649998, 33.4337729997], [-93.7457729998, 33.4295979996], [-93.7446670001, 33.4280769997], [-93.7406789996, 33.4268240003], [-93.7324620002, 33.4275820002], [-93.723487, 33.4353820002], [-93.7179829998, 33.4417580001], [-93.711941, 33.442536], [-93.7074400002, 33.440429], [-93.7068069997, 33.4371459997], [-93.7080440001, 33.4328860002], [-93.7123210004, 33.4275539998], [-93.7137830004, 33.4265589998], [-93.7217999996, 33.4269439996], [-93.7311770003, 33.4251090004], [-93.7333170001, 33.4208799996], [-93.7319999996, 33.4182919999], [-93.7267609999, 33.4134810001], [-93.7209350002, 33.4106760003], [-93.718493, 33.4086680003], [-93.715354, 33.4048719997], [-93.7099459997, 33.3945040001], [-93.7055080001, 33.3902210004], [-93.699051, 33.3880690001], [-93.6810689999, 33.3862059996], [-93.6727660002, 33.3829939999], [-93.6711130004, 33.3815109998], [-93.6703460001, 33.3788110003], [-93.6709560003, 33.3765830001], [-93.6747610004, 33.3740189997], [-93.6971889996, 33.3731809997], [-93.6996020002, 33.3723849999], [-93.7026899996, 33.3681679997], [-93.7024429999, 33.360764], [-93.7037239997, 33.3571440003], [-93.7076039996, 33.3544680001], [-93.7089699997, 33.3511879999], [-93.709211, 33.3482409998], [-93.7078730003, 33.3420569997], [-93.7045639997, 33.3395969996], [-93.7001589998, 33.3392820004], [-93.6940420001, 33.3413290003], [-93.6855620003, 33.3410170003], [-93.6724130001, 33.3377550001], [-93.6655520002, 33.332157], [-93.6655179996, 33.3270209997], [-93.6689690004, 33.3215839999], [-93.6776529998, 33.3191360003], [-93.6921799997, 33.3192680001], [-93.6991989996, 33.3128360003], [-93.6990639997, 33.3112269998], [-93.6936419997, 33.3047590001], [-93.6867880002, 33.3008850004], [-93.6831119997, 33.2961279996], [-93.6827340003, 33.2905480004], [-93.6837149996, 33.2810919996], [-93.6926309998, 33.2747409999], [-93.7020499998, 33.274216], [-93.7092439997, 33.2775790004], [-93.7157860001, 33.2883260004], [-93.7183129997, 33.2899590002], [-93.7216049996, 33.2887300002], [-93.726041, 33.2841130004], [-93.7306349996, 33.277414], [-93.7297439999, 33.2719679997], [-93.7264429996, 33.2684100002], [-93.7121519998, 33.2620029997], [-93.7056179998, 33.2574019998], [-93.7019620002, 33.2501269998], [-93.7025310004, 33.2458339996], [-93.7136230002, 33.2405270004], [-93.7253620002, 33.2382659996], [-93.7283189998, 33.2325820001], [-93.728595, 33.2260310001], [-93.7268500004, 33.2220079999], [-93.7163439998, 33.2235180003], [-93.7074190001, 33.2279709997], [-93.7009890003, 33.2296679997], [-93.6990489999, 33.2275170003], [-93.7069960004, 33.2224899996], [-93.7254309997, 33.2163440004], [-93.7364499998, 33.2098989999], [-93.7446559996, 33.203386], [-93.744295, 33.1976849997], [-93.7402410001, 33.1924759996], [-93.7275359997, 33.1834250004], [-93.725553, 33.1812119999], [-93.7248459997, 33.178171], [-93.7293610002, 33.1721110002], [-93.733081, 33.1709859996], [-93.7353549996, 33.1739270003], [-93.7388000002, 33.1760710003], [-93.7415759996, 33.1764509998], [-93.7501769997, 33.1839490002], [-93.755079, 33.18449], [-93.7576580002, 33.1834220002], [-93.7596769998, 33.1817640002], [-93.7615319999, 33.1785310004], [-93.761788, 33.1748269996], [-93.7597169998, 33.1680869999], [-93.7560980002, 33.1662960001], [-93.7501740004, 33.1660860003], [-93.7460550002, 33.167387], [-93.7377159997, 33.166665], [-93.7315309996, 33.1621660003], [-93.7316479996, 33.1594330001], [-93.7340790001, 33.1555510001], [-93.7401290004, 33.1535909996], [-93.7501769997, 33.1587409997], [-93.7579239999, 33.1650910002], [-93.7690070002, 33.1669980001], [-93.7731460004, 33.1657249998], [-93.7761349997, 33.1618170004], [-93.7772590003, 33.1581349996], [-93.7767209998, 33.152839], [-93.7738919997, 33.1442250003], [-93.7739410002, 33.1412980002], [-93.7759280001, 33.139832], [-93.7803160001, 33.1403240003], [-93.7860690001, 33.1443450004], [-93.7879260003, 33.1491829996], [-93.786497, 33.1533530003], [-93.7880780001, 33.1604379997], [-93.7901460001, 33.163292], [-93.793361, 33.1650130002], [-93.7971959997, 33.1652549997], [-93.8161270004, 33.1587649999], [-93.8206579998, 33.1556910002], [-93.823316, 33.1528250003], [-93.8163030004, 33.1369680002], [-93.8172780004, 33.1348949999], [-93.8205930004, 33.1325539999], [-93.82388, 33.1326380001], [-93.8267330002, 33.1339709996], [-93.8297790004, 33.1392179996], [-93.8382200003, 33.1486749996], [-93.8416259999, 33.1488480003], [-93.8500760002, 33.1453429997], [-93.8524249997, 33.1409520004], [-93.8557179996, 33.1251310002], [-93.8541979996, 33.1157100001], [-93.8538139999, 33.1083919999], [-93.8544969999, 33.1029259996], [-93.8552689996, 33.1010389998], [-93.8591719997, 33.0966669997], [-93.8604090001, 33.0926020002], [-93.8600939999, 33.0913079999], [-93.8538649996, 33.084153], [-93.8389729999, 33.0742029998], [-93.831, 33.0641419999], [-93.8277529996, 33.0582010002], [-93.8277510004, 33.0513190003], [-93.8294949999, 33.0426760001], [-93.8272950001, 33.0364639996], [-93.8249360001, 33.0342789996], [-93.8209469996, 33.034211], [-93.8094219996, 33.0306919996], [-93.8058209999, 33.0273900002], [-93.8045509998, 33.0247679998], [-93.8039400004, 33.0222289997], [-93.8049300002, 33.0193570003], [-94.0429640001, 33.0192190003], [-94.043138, 33.3438000001]]]}</t>
  </si>
  <si>
    <t>{"type": "Polygon", "coordinates": [[[-100.2373319996, 48.3712460001], [-100.2764009999, 48.3713339997], [-100.2766600002, 48.5448130002], [-99.4931889996, 48.5448340003], [-99.493744, 48.4433880004], [-99.4929189997, 48.3709459998], [-99.8466130003, 48.3712979998], [-99.8482480001, 48.1406909998], [-99.8482219998, 48.021424], [-99.8121330002, 48.0214510004], [-99.812167, 47.8472570001], [-100.1979960004, 47.8475999997], [-100.197558, 48.0218570002], [-100.2370920002, 48.0218659997], [-100.2371369996, 48.0224020002], [-100.2373319996, 48.3712460001]]]}</t>
  </si>
  <si>
    <t>{"type": "Polygon", "coordinates": [[[-81.217114, 39.3877100003], [-81.2130640003, 39.3906560004], [-81.211654, 39.3929770004], [-81.2108699999, 39.3971120004], [-81.2114329997, 39.4020309997], [-81.2082309996, 39.407147], [-81.2000750003, 39.4156330002], [-81.1907140003, 39.4235619998], [-81.1859459998, 39.4307310003], [-81.1799339996, 39.4351210004], [-81.1706339997, 39.4391750003], [-81.1635199998, 39.4411860004], [-81.1525340004, 39.4431750004], [-81.1381340001, 39.4437750002], [-81.1344340003, 39.4450749999], [-81.1285329998, 39.4493750004], [-81.1215329998, 39.4577750001], [-81.1173320004, 39.456602], [-81.1140100001, 39.4586190004], [-81.1132530002, 39.4600420003], [-81.111063, 39.4605100003], [-81.1069130001, 39.4635710003], [-81.1011719998, 39.4623269996], [-81.1005620004, 39.4602999996], [-81.0956499996, 39.4571809997], [-81.0914189997, 39.4583080004], [-81.090666, 39.4596730004], [-81.0877719997, 39.4610399996], [-81.0857750002, 39.464539], [-81.0791070003, 39.467523], [-81.0685190004, 39.4661289996], [-81.0566709999, 39.4634039998], [-81.0548070002, 39.4648160002], [-81.0542180001, 39.4679689999], [-81.056401, 39.4705779997], [-81.0599989996, 39.4725180001], [-81.0612689997, 39.4764319998], [-81.0550000001, 39.47585], [-81.0426309999, 39.4686099998], [-81.0321569998, 39.4685420002], [-81.0293370002, 39.4673829998], [-81.0278289999, 39.4647180001], [-81.0254689999, 39.4638109997], [-81.0231619996, 39.441821], [-81.015232, 39.410092], [-81.0078359997, 39.350923], [-81.0116310003, 39.3514780004], [-81.0134309996, 39.3505780003], [-81.0174319998, 39.3515769996], [-81.0190319998, 39.3486779999], [-81.022332, 39.3480770001], [-81.0235319996, 39.346477], [-81.0271320001, 39.3466770002], [-81.0309069998, 39.3504620003], [-81.0347259996, 39.3511729998], [-81.0367320004, 39.350377], [-81.0350320002, 39.3469769997], [-81.0361319997, 39.3447769999], [-81.0400569999, 39.3430739996], [-81.0397320002, 39.3388770003], [-81.044232, 39.3382769996], [-81.0436320002, 39.3361769999], [-81.0423319996, 39.3349770003], [-81.0443320001, 39.3336769997], [-81.0428320002, 39.330777], [-81.0441319999, 39.3300770001], [-81.0444320002, 39.3287770004], [-81.0534319998, 39.3272770004], [-81.0535319999, 39.3255770003], [-81.0561320002, 39.325377], [-81.056732, 39.3240770004], [-81.0589319998, 39.3246770001], [-81.0604319997, 39.3226769996], [-81.0623320001, 39.323777], [-81.0625320004, 39.3247770003], [-81.063733, 39.3242779997], [-81.066932, 39.3256770004], [-81.0697329997, 39.3257769996], [-81.0716330001, 39.3286770002], [-81.0736329997, 39.3274769998], [-81.0768329997, 39.3269770001], [-81.0788900002, 39.3290019999], [-81.0786299999, 39.3298199999], [-81.0810459998, 39.3311859999], [-81.0864889999, 39.3280839999], [-81.0914350004, 39.3284040002], [-81.0920720001, 39.3263819996], [-81.0963430001, 39.3269840004], [-81.0971329997, 39.3262089997], [-81.0993579998, 39.326371], [-81.10067, 39.3242730004], [-81.1025169998, 39.3232770003], [-81.1059849996, 39.3228339997], [-81.1095359997, 39.3248859999], [-81.1131190003, 39.3240560003], [-81.1146030004, 39.3219490002], [-81.1147200004, 39.3202890001], [-81.1177879998, 39.3189890004], [-81.1187399997, 39.315391], [-81.1214929998, 39.3140300002], [-81.124833, 39.3158769999], [-81.1258330003, 39.3138770003], [-81.1323339997, 39.3150769999], [-81.1337340004, 39.3142769999], [-81.1334340001, 39.3123770004], [-81.1358340001, 39.310477], [-81.1400330004, 39.3132569996], [-81.1421200004, 39.3135060003], [-81.1447270002, 39.3115239997], [-81.1489970001, 39.3126749998], [-81.1522330001, 39.3122950002], [-81.154162, 39.3112000001], [-81.1577340001, 39.3113760001], [-81.1585340001, 39.3094759997], [-81.1647220004, 39.312048999699996], [-81.1674359997, 39.3110599999], [-81.1669329999, 39.309677], [-81.1689399998, 39.3081669996], [-81.1682680003, 39.3061799997], [-81.1722060002, 39.3054779997], [-81.1762090004, 39.3077059999], [-81.1797469999, 39.3080719997], [-81.1809329998, 39.3103749998], [-81.1861290002, 39.3107720001], [-81.1876350004, 39.313676], [-81.1891350003, 39.3140759996], [-81.1916349996, 39.3118759998], [-81.1915360004, 39.3102969998], [-81.1894290003, 39.3081739999], [-81.1903280004, 39.3050800002], [-81.192406, 39.3063680003], [-81.1989349999, 39.3060760003], [-81.200635, 39.3074760001], [-81.2033350004, 39.3079759998], [-81.2068349999, 39.3074760001], [-81.2110350003, 39.3083760003], [-81.213135, 39.3075760002], [-81.2146349999, 39.3087759998], [-81.2172350002, 39.3074750001], [-81.2192349998, 39.3083750002], [-81.2210360001, 39.308175], [-81.2201349999, 39.3046749996], [-81.2251350003, 39.3017749998], [-81.2249350001, 39.2989750002], [-81.2276349996, 39.2969749997], [-81.2300349996, 39.2910750001], [-81.2323349996, 39.2900749999], [-81.2307350004, 39.287875], [-81.2330350004, 39.2857750003], [-81.2317349998, 39.2841760003], [-81.2318349999, 39.2821759998], [-81.2305350002, 39.2810760004], [-81.2321350002, 39.2787760004], [-81.2317349998, 39.2732760004], [-81.2326349999, 39.2724760004], [-81.2346350004, 39.2728759999], [-81.2378349996, 39.2691760002], [-81.2394769998, 39.2683279997], [-81.2406540001, 39.2698990002], [-81.2440179996, 39.2709029998], [-81.2456330004, 39.2748130002], [-81.2475780001, 39.276564], [-81.2563190003, 39.2790050002], [-81.2602610004, 39.2813640001], [-81.2607450003, 39.2860389999], [-81.2591969999, 39.2869329998], [-81.2599379999, 39.2876699996], [-81.2602750002, 39.2912510001], [-81.2656449996, 39.2954559998], [-81.2674399997, 39.2957040004], [-81.2702260004, 39.2942439997], [-81.2768789997, 39.2938169998], [-81.2797629996, 39.2945539996], [-81.2833880004, 39.2970490004], [-81.2891570002, 39.2962759998], [-81.2908599996, 39.2979729999], [-81.2969469997, 39.2985460002], [-81.3024970002, 39.2985129996], [-81.3052120004, 39.2976130003], [-81.3066470001, 39.2986889996], [-81.3133069996, 39.300414], [-81.3152720003, 39.2992060001], [-81.3240739997, 39.2984470001], [-81.3245409997, 39.2998970004], [-81.3232329996, 39.3017319996], [-81.3259620004, 39.3032369998], [-81.3245979996, 39.3047529996], [-81.3283190003, 39.312036], [-81.3272299996, 39.3140409998], [-81.3240129996, 39.31625], [-81.3268069998, 39.3171890002], [-81.3259230004, 39.3198699997], [-81.3279319996, 39.3220939997], [-81.33064100039999, 39.3210500002], [-81.3331449998, 39.3240160002], [-81.3351109997, 39.3241249999], [-81.3386960004, 39.3225700001], [-81.3375990002, 39.319351], [-81.3410140003, 39.3189660003], [-81.3435330004, 39.320597], [-81.3443890004, 39.3229640003], [-81.3468939999, 39.3251329996], [-81.3479639997, 39.3286649997], [-81.3486429996, 39.3287910001], [-81.3557140001, 39.326838], [-81.3575520003, 39.3251789999], [-81.3575870001, 39.3243710004], [-81.3546220001, 39.3219939996], [-81.3555980001, 39.3209219997], [-81.3587440004, 39.3200970003], [-81.3634469997, 39.320441], [-81.3644029997, 39.322528], [-81.3664129998, 39.3240649998], [-81.3615910004, 39.3254570001], [-81.3638130004, 39.3274609999], [-81.3672299997, 39.3285200002], [-81.3670149996, 39.3337929996], [-81.3714780004, 39.3425030002], [-81.3569110004, 39.3431779999], [-81.344927, 39.3467940002], [-81.330574, 39.3561859999], [-81.3195970001, 39.3612919997], [-81.30177, 39.3722280004], [-81.2953750001, 39.3752919996], [-81.2814039997, 39.379259], [-81.2741990002, 39.384622], [-81.269301, 39.3862070003], [-81.2597860001, 39.3866989996], [-81.2498359999, 39.3901810001], [-81.2418399999, 39.3902759999], [-81.2235809997, 39.3860619999], [-81.217114, 39.3877100003]]]}</t>
  </si>
  <si>
    <t>Pleasants</t>
  </si>
  <si>
    <t>{"type": "Polygon", "coordinates": [[[-78.9738719996, 37.469971], [-78.9631810003, 37.4761899999], [-78.9436089998, 37.4815790002], [-78.9402579999, 37.4842920003], [-78.9387060003, 37.4903459998], [-78.940689, 37.4952949996], [-78.9421530001, 37.4973780003], [-78.9496420001, 37.5010420002], [-78.9502419999, 37.501642], [-78.9496420001, 37.5034420002], [-78.9467420003, 37.5041420002], [-78.9438419997, 37.5036419996], [-78.9342160001, 37.4988760001], [-78.9289799996, 37.4975189996], [-78.922552, 37.4978759999], [-78.9198630001, 37.4990269999], [-78.9137400001, 37.5037439998], [-78.9078439998, 37.5052429997], [-78.9035400001, 37.5092429998], [-78.8955399999, 37.5132419998], [-78.8939389998, 37.5147389996], [-78.8922809998, 37.5176259996], [-78.8921409996, 37.5196399999], [-78.8951400003, 37.525942], [-78.8985409998, 37.5296419998], [-78.8984409997, 37.531442], [-78.8967410004, 37.5327419997], [-78.89174, 37.5341419996], [-78.8865400003, 37.5324420003], [-78.88154, 37.5320419998], [-78.8716829996, 37.5402970001], [-78.8719920003, 37.5415470002], [-78.8672559996, 37.5424329997], [-78.8601399997, 37.5454399999], [-78.8562330003, 37.5444409997], [-78.8535380001, 37.5417430002], [-78.8491419997, 37.5392369998], [-78.840528, 37.536589], [-78.8309380002, 37.5356420004], [-78.8257379996, 37.5369420001], [-78.8232819997, 37.5397540002], [-78.8225380004, 37.5440260003], [-78.8252379999, 37.552542], [-78.7489049998, 37.4926990004], [-78.7029890002, 37.4552550003], [-78.6965380004, 37.4492880003], [-78.6953460003, 37.4468440001], [-78.6962960001, 37.4438729997], [-78.6886229997, 37.4342619999], [-78.6854140001, 37.4322469996], [-78.6832789996, 37.4290060003], [-78.6724539996, 37.4250290004], [-78.6681160001, 37.4224700002], [-78.6649410002, 37.4223039997], [-78.6625719998, 37.4236489997], [-78.6593630002, 37.4233569997], [-78.6524800003, 37.4177759996], [-78.6448360003, 37.418526], [-78.6403330004, 37.4179359997], [-78.6355629998, 37.4160839998], [-78.6373749998, 37.4138550004], [-78.6344709998, 37.4126400001], [-78.6343470004, 37.4119479997], [-78.6377780004, 37.4090269999], [-78.6372009998, 37.406116999700004], [-78.639253, 37.4056450004], [-78.640149, 37.4040309997], [-78.6381179998, 37.4015549998], [-78.6350060002, 37.3997880001], [-78.6375339999, 37.3926900001], [-78.6300409997, 37.3889680003], [-78.6315920002, 37.3858490003], [-78.6304780001, 37.3842830001], [-78.6296790001, 37.3848979996], [-78.6290119999, 37.3843870004], [-78.6214849999, 37.3887760004], [-78.6187070004, 37.387539], [-78.6162339997, 37.3885150001], [-78.6162939998, 37.3931689997], [-78.6156210002, 37.394052], [-78.6120740003, 37.3949190004], [-78.6075579998, 37.393429], [-78.6013589999, 37.395417], [-78.5952820003, 37.3992369999], [-78.5944359999, 37.3979740001], [-78.6014339998, 37.3513670002], [-78.6004900003, 37.349061], [-78.5960519998, 37.3470030004], [-78.5944139998, 37.345103], [-78.6006860004, 37.3406859996], [-78.6015580001, 37.3377140001], [-78.6042059999, 37.337906], [-78.6066599998, 37.3356749996], [-78.6081330002, 37.3362619997], [-78.609453, 37.3356579997], [-78.6098359996, 37.3317690002], [-78.6140210002, 37.3275439997], [-78.6270280001, 37.3220449997], [-78.6307649998, 37.3182360003], [-78.6368659997, 37.3063479998], [-78.6401479999, 37.3030319997], [-78.6416330001, 37.3025609996], [-78.641944, 37.3002710001], [-78.645609, 37.2983499997], [-78.6470889999, 37.2949890002], [-78.6512419998, 37.2931999996], [-78.6571640004, 37.286617], [-78.6609529998, 37.2808179997], [-78.6653179996, 37.2773970002], [-78.6716910003, 37.2691490002], [-78.6733319996, 37.2685109996], [-78.6798099997, 37.2588259999], [-78.6793130002, 37.2524039996], [-78.6815730001, 37.2487589997], [-78.6906220001, 37.2464409999], [-78.6944270002, 37.2430259998], [-78.7021169996, 37.2404879996], [-78.7076070001, 37.2373660004], [-78.7097550002, 37.2368619997], [-78.7135699999, 37.2381420003], [-78.7174050004, 37.2366360001], [-78.7203309996, 37.2370979998], [-78.7240799998, 37.2335269997], [-78.7270249998, 37.2254369998], [-78.7339699999, 37.2204190004], [-78.7348540002, 37.2202289998], [-78.7368640003, 37.2216339998], [-78.7393230004, 37.2216939999], [-78.7411120001, 37.2245589998], [-78.7455699998, 37.2237870002], [-78.7533469996, 37.2206769997], [-78.7639490001, 37.2286729998], [-78.7681319997, 37.2295889997], [-78.7729089997, 37.2286759999], [-78.7768499997, 37.2292460001], [-78.7816489998, 37.2264570001], [-78.7917069996, 37.2178640004], [-78.8035390002, 37.2044070004], [-78.8081980001, 37.2018520004], [-78.8568150001, 37.212512], [-78.8579920004, 37.2145450003], [-78.8579880002, 37.2168969999], [-78.855642, 37.2205890002], [-78.8545449998, 37.2259439998], [-78.8567679997, 37.2293060002], [-78.8606849996, 37.238526], [-78.8630600003, 37.240419], [-78.8712419999, 37.242992], [-78.8760450002, 37.2435810002], [-78.8792939998, 37.2459990002], [-78.885011, 37.246698], [-78.8911820003, 37.2486599997], [-78.8990629996, 37.2467899998], [-78.906658, 37.2433680002], [-78.9093010004, 37.2445750001], [-78.9121240002, 37.244572], [-78.9153889997, 37.2422419996], [-78.9178479998, 37.2429380002], [-78.9213729996, 37.2465789999], [-78.922573, 37.2499099997], [-78.9213260001, 37.2601180001], [-78.9222349997, 37.2620049999], [-78.9218780004, 37.2646299996], [-78.9247659996, 37.2667439999], [-78.9300680003, 37.2789469997], [-78.9346989999, 37.2823449999], [-78.9406790004, 37.2839809998], [-78.9399720002, 37.2851190001], [-78.9397099998, 37.2917019997], [-78.9484340001, 37.2904719997], [-78.9520349998, 37.3140289996], [-79.0185260003, 37.4299170001], [-79.0157160002, 37.4317409996], [-79.0143779996, 37.4337630003], [-79.0133750002, 37.440895], [-79.0109430004, 37.4450550003], [-79.0075509996, 37.4468470002], [-78.9984620004, 37.4493119996], [-78.9891799996, 37.4582990004], [-78.983184, 37.4613340001], [-78.9777660002, 37.4671870002], [-78.9738719996, 37.469971]]]}</t>
  </si>
  <si>
    <t>Appomattox</t>
  </si>
  <si>
    <t>{"type": "Polygon", "coordinates": [[[-90.7883539999, 40.8065009998], [-90.7865110004, 40.9492309997], [-90.7863599997, 41.0192399996], [-90.7851939999, 41.0687490003], [-90.6644710004, 41.0675570002], [-90.5502179999, 41.0640650001], [-90.4394229996, 41.0639949996], [-90.4455060004, 40.6278429997], [-90.5599829996, 40.6304480002], [-90.6729199998, 40.631536], [-90.7896520004, 40.6357500001], [-90.7883539999, 40.8065009998]]]}</t>
  </si>
  <si>
    <t>{"type": "Polygon", "coordinates": [[[-88.9316039999, 33.7543120002], [-88.931176, 33.8123739996], [-88.7571100002, 33.8108330004], [-88.7199790002, 33.81133], [-88.7196260001, 33.6802529997], [-88.4966060002, 33.6802939998], [-88.4958569998, 33.6780549999], [-88.4920129997, 33.6778070002], [-88.4909779996, 33.673726], [-88.4924839998, 33.671543], [-88.4931809996, 33.6712479999], [-88.4971419997, 33.6750869998], [-88.4997250001, 33.6751910001], [-88.5018370004, 33.672479], [-88.5021260002, 33.6658469999], [-88.5131040001, 33.6606969999], [-88.5144819998, 33.6530299997], [-88.5140420002, 33.6488910004], [-88.5129500002, 33.6451390001], [-88.511463, 33.6437590003], [-88.5079629996, 33.6428139999], [-88.4996409998, 33.6437820004], [-88.498651, 33.6421940001], [-88.5018199996, 33.6349719998], [-88.5010609997, 33.6316749997], [-88.4990480004, 33.6285769998], [-88.4990050002, 33.62665], [-88.5061260003, 33.6193889997], [-88.5070669996, 33.6166470001], [-88.5067209999, 33.614929], [-88.5045430002, 33.6133530001], [-88.5003520002, 33.6130070004], [-88.4953440004, 33.6149419997], [-88.4932380004, 33.614793], [-88.4836210003, 33.6104399998], [-88.4751740002, 33.6041510003], [-88.4750059996, 33.5975889998], [-88.4802450002, 33.5943230003], [-88.4892669999, 33.5820190004], [-88.4944460004, 33.5807490003], [-88.4947799996, 33.5800349997], [-88.4943189999, 33.57848], [-88.4863399998, 33.5688409997], [-88.486266, 33.5660299996], [-88.4890220003, 33.5635789999], [-88.491376, 33.5627850001], [-88.4940629998, 33.5654970002], [-88.495783, 33.5661679997], [-88.4975820002, 33.5635159997], [-88.4951090004, 33.5570619997], [-88.494184, 33.5489200002], [-88.4920299996, 33.5424189998], [-88.4856589999, 33.5351940003], [-88.4728120001, 33.5280590004], [-88.4718859996, 33.527114], [-88.4720370003, 33.5255620004], [-88.4736900001, 33.5238430003], [-88.480299, 33.5227409998], [-88.4814009996, 33.5243599998], [-88.4873359999, 33.5288380004], [-88.493288, 33.5284850003], [-88.4971920002, 33.5348050004], [-88.5048750002, 33.5365119999], [-88.5058819999, 33.5417929997], [-88.5073789996, 33.5436819996], [-88.5129910003, 33.5454130003], [-88.5146979999, 33.5450610003], [-88.5155820002, 33.543535], [-88.5165859997, 33.5434739999], [-88.5169999999, 33.5465539999], [-88.5182219996, 33.5483370003], [-88.5205489999, 33.5499770003], [-88.5241830002, 33.5509490002], [-88.5274030003, 33.5483590004], [-88.5272509996, 33.5421599996], [-88.5309789998, 33.5378329997], [-88.5338930002, 33.5366459998], [-88.5379330003, 33.536259], [-88.5418029998, 33.5340899998], [-88.5412450002, 33.5289360004], [-88.5438600002, 33.5268060002], [-88.5456930002, 33.5262859996], [-88.5495980004, 33.528264], [-88.5511029997, 33.5282670001], [-88.5518930002, 33.5244359997], [-88.5539600002, 33.5215499997], [-88.5580469998, 33.5219360004], [-88.5598399997, 33.5252280003], [-88.5637520003, 33.5270139999], [-88.5649840004, 33.5267330004], [-88.5659469999, 33.5260399999], [-88.565931, 33.5244209999], [-88.5678830001, 33.5236090003], [-88.5707059999, 33.5237270003], [-88.5705350001, 33.5215180001], [-88.5716860001, 33.5190109996], [-88.5784619996, 33.5220789998], [-88.5820759999, 33.5197719996], [-88.5801779996, 33.518144], [-88.5804640002, 33.5173530004], [-88.5823059997, 33.5176489997], [-88.5848999997, 33.5155560003], [-88.5901479998, 33.5147350002], [-88.5917879999, 33.5124389996], [-88.5953319997, 33.5122630004], [-88.5965049998, 33.5105919998], [-88.5979800004, 33.5112299996], [-88.5981540003, 33.5094179996], [-88.6009289997, 33.5078989997], [-88.6038939997, 33.5077209996], [-88.6069749997, 33.5092560003], [-88.6065839997, 33.5070150003], [-88.6087149999, 33.50771], [-88.6093890004, 33.5067509999], [-88.6712499996, 33.506168], [-88.6715259997, 33.5651349997], [-88.6947260003, 33.5651630001], [-88.6961290003, 33.563071999900004], [-88.6986460003, 33.5615489998], [-88.7069940004, 33.5591770001], [-88.7077059999, 33.56095], [-88.7101110002, 33.5590159999], [-88.712018, 33.5596840001], [-88.7153259997, 33.5592390003], [-88.7167299997, 33.5606469996], [-88.7212139996, 33.5607899999], [-88.7217779996, 33.5620270002], [-88.7254269997, 33.5619559997], [-88.7243440001, 33.5629070004], [-88.7246400002, 33.5637590001], [-88.7273249999, 33.5622469996], [-88.7302259997, 33.5622810003], [-88.7278099998, 33.5640839998], [-88.732064, 33.5644800001], [-88.7325659997, 33.5654430004], [-88.984181, 33.5642510003], [-89.0013979998, 33.5620719996], [-89.0186129996, 33.5621139998], [-89.0185399998, 33.6353730003], [-89.0261059998, 33.6353570004], [-89.0360210002, 33.6335689998], [-89.0360669996, 33.635386], [-89.0342670002, 33.6354100002], [-89.0350019999, 33.6520149997], [-89.0347750003, 33.7541560002], [-88.9316039999, 33.7543120002]]]}</t>
  </si>
  <si>
    <t>{"type": "Polygon", "coordinates": [[[-80.4444020001, 36.4746330002], [-80.4401000004, 36.5506300002], [-80.2947920004, 36.543957], [-80.0272690004, 36.542495], [-80.0355399996, 36.2573510004], [-80.4519540003, 36.2616350002], [-80.4479350002, 36.402433], [-80.4444020001, 36.4746330002]]]}</t>
  </si>
  <si>
    <t>Stokes</t>
  </si>
  <si>
    <t>{"type": "Polygon", "coordinates": [[[-87.3551390003, 38.2016249996], [-87.3170300001, 38.2017530001], [-87.3168930001, 38.246077], [-87.2982639999, 38.2460220001], [-87.2983880002, 38.2316710002], [-87.1990450001, 38.2310399999], [-87.1250020003, 38.2329499998], [-87.0730670002, 38.2325959997], [-87.0731410001, 38.2038210001], [-87.0174900004, 38.2035799998], [-87.0174529996, 38.1183009999], [-87.0723319996, 38.1182799998], [-87.0739470004, 38.1142989997], [-87.0723389999, 38.1128670002], [-87.0722719996, 38.1111009997], [-87.0732600001, 38.1095360004], [-87.0723300004, 38.1069000002], [-87.0750570003, 38.1061319999], [-87.0762359998, 38.1040049998], [-87.0757560001, 38.1019290003], [-87.0735259998, 38.1007350001], [-87.0747790001, 38.0990499998], [-87.0747250003, 38.0970579996], [-87.0769999999, 38.0961130001], [-87.079244, 38.0939110002], [-87.0822540003, 38.0939110002], [-87.0827980002, 38.0928190002], [-87.0822389996, 38.0898469998], [-87.0853330002, 38.0888079996], [-87.0859570002, 38.0864339998], [-87.0887759998, 38.0840870004], [-87.0892409997, 38.0827550001], [-87.0884229997, 38.0816], [-87.0906180002, 38.0802719999], [-87.0917969997, 38.0781619997], [-87.0924490001, 38.0707600001], [-87.0979189997, 38.0593279999], [-87.0977180003, 38.0567489997], [-87.0936840004, 38.0559810002], [-87.0944610003, 38.0544030003], [-87.0908969996, 38.0551519998], [-87.090535, 38.0534159997], [-87.0884320001, 38.0527250003], [-87.0884199996, 38.049814], [-87.0895650002, 38.0489040003], [-87.0923859999, 38.048955], [-87.0939399996, 38.0505610003], [-87.0947900002, 38.0484180004], [-87.0995720003, 38.0485999998], [-87.1026039999, 38.0465230002], [-87.1061200001, 38.0470009998], [-87.1108030003, 38.0462320003], [-87.1151140003, 38.0471270002], [-87.1186050003, 38.0454110002], [-87.1250210003, 38.043866], [-87.12673, 38.0453100001], [-87.1274970003, 38.0475750002], [-87.1320800003, 38.0505919999], [-87.1329869999, 38.0550060002], [-87.1371429999, 38.0556320003], [-87.1386120002, 38.0568980002], [-87.1441049999, 38.0585229996], [-87.1487710002, 38.0586380004], [-87.1534950004, 38.0535879996], [-87.1520710004, 38.050204], [-87.1524239996, 38.0477690001], [-87.1510819997, 38.0464909997], [-87.1566100002, 38.0405879999], [-87.1565770004, 38.0378729997], [-87.1538749999, 38.0354440001], [-87.1540819996, 38.0322130004], [-87.1565160003, 38.0299880003], [-87.1584329997, 38.0303639997], [-87.1601899998, 38.0329270001], [-87.1663200001, 38.0300539998], [-87.1660219998, 38.028245], [-87.1624509997, 38.0264970003], [-87.1575169997, 38.0268650002], [-87.1539430004, 38.0253719997], [-87.1526170004, 38.0223069996], [-87.1535979997, 38.0194960003], [-87.1578109998, 38.0169489998], [-87.1657990003, 38.0185099998], [-87.1691670001, 38.0181850001], [-87.1704089998, 38.0164140003], [-87.1694169999, 38.0118310003], [-87.1728200003, 38.009796], [-87.1786270001, 38.0097139998], [-87.1830079998, 38.0105519998], [-87.1829309999, 38.00884], [-87.1812689997, 38.0074909998], [-87.1756749998, 38.0069209996], [-87.1748250002, 38.0047439999], [-87.175894, 38.0026620002], [-87.1800350003, 38.0006130001], [-87.1817799998, 38.0023019997], [-87.183344, 38.0026210001], [-87.1858030001, 37.9965180001], [-87.1895009998, 37.9930749996], [-87.1935969998, 37.9906320003], [-87.1962180002, 37.9874540003], [-87.201479, 37.9852490002], [-87.2072699999, 37.9814850002], [-87.2134709999, 37.9762200003], [-87.2209680003, 37.9724330001], [-87.2262639999, 37.9712120004], [-87.2301819998, 37.9654609996], [-87.2280729997, 37.9615009996], [-87.2297410001, 37.9596369999], [-87.2295749997, 37.9574370001], [-87.2278759996, 37.9560049997], [-87.2314699998, 37.9557679996], [-87.2308930002, 37.9518030002], [-87.233053, 37.9507169996], [-87.2315439997, 37.9484039999], [-87.2324760004, 37.9481809996], [-87.2348249999, 37.9498110001], [-87.2377020003, 37.9500640001], [-87.2388399998, 37.9521760003], [-87.2409180003, 37.9522690001], [-87.2464950002, 37.9454700004], [-87.252457, 37.9417800002], [-87.2679500004, 37.9251719997], [-87.2684449998, 37.8791640004], [-87.268995, 37.8780260001], [-87.2722530001, 37.8794849999], [-87.28095, 37.8859840002], [-87.2978820003, 37.8956990003], [-87.3097259997, 37.9005439998], [-87.3182279996, 37.9049699998], [-87.3325400004, 37.9082330001], [-87.3358559996, 37.9074030004], [-87.3447929998, 37.911099], [-87.3527380002, 37.916091], [-87.3568150002, 37.9200770004], [-87.3610749997, 37.9207170002], [-87.363674, 37.9222410003], [-87.3740960003, 37.931907], [-87.372997, 37.9321440001], [-87.3854339998, 37.9376699996], [-87.3957889998, 37.9401820003], [-87.4031700002, 37.9429280001], [-87.414068, 37.9448000001], [-87.4241510001, 37.9443180004], [-87.4291599999, 37.9450479999], [-87.437801, 37.9442229996], [-87.4479900004, 37.9422870002], [-87.451199, 37.9409539999], [-87.4494110003, 38.0038449998], [-87.4498669998, 38.0351700001], [-87.4729830001, 38.0349439996], [-87.4731099996, 38.0361880003], [-87.4720930004, 38.1217410002], [-87.4679130001, 38.1217289997], [-87.4667440001, 38.2012860001], [-87.3551390003, 38.2016249996]]]}</t>
  </si>
  <si>
    <t>Warrick</t>
  </si>
  <si>
    <t>{"type": "Polygon", "coordinates": [[[-97.6986919997, 37.7350559999], [-97.6996790003, 37.825156], [-97.7021009996, 37.825158000100004], [-97.7019050004, 37.9124559996], [-97.3518890004, 37.9120020003], [-97.152476, 37.9127329998], [-97.152145, 37.825175], [-97.1534499999, 37.8251659996], [-97.1527429997, 37.5609320002], [-97.1533309998, 37.4755439998], [-97.2586999999, 37.4754990004], [-97.3691860003, 37.4772759996], [-97.4866889997, 37.4753449996], [-97.8076000002, 37.474184], [-97.8083580001, 37.6452699999], [-97.806717, 37.6540389996], [-97.8078229997, 37.7338550003], [-97.7172179997, 37.7343060004], [-97.6986919997, 37.7350559999]]]}</t>
  </si>
  <si>
    <t>Sedgwick</t>
  </si>
  <si>
    <t>{"type": "Polygon", "coordinates": [[[-105.727828, 45.7882699999], [-105.4883229997, 45.7885930004], [-104.9820360004, 45.7870090002], [-104.9813330003, 45.6974079997], [-104.9814300003, 45.4425989996], [-104.9870690004, 45.4426369996], [-104.9871430002, 45.3520230001], [-105.0382350001, 45.3520519996], [-105.0384049999, 45.0003449998], [-105.8480650004, 45.0003960004], [-105.9133819998, 45.0009410003], [-105.9281829997, 44.9936470003], [-106.2635860004, 44.9937879996], [-106.2636820003, 45.1797920004], [-106.2796819998, 45.1798919996], [-106.2794780003, 45.3517960004], [-106.2355750001, 45.3517960004], [-106.2339719999, 45.4401960003], [-106.2334170004, 45.6249589997], [-106.2319629999, 45.7537020002], [-106.2342629998, 45.7744009997], [-106.2342629998, 45.7884009996], [-105.727828, 45.7882699999]]]}</t>
  </si>
  <si>
    <t>Powder River</t>
  </si>
  <si>
    <t>{"type": "Polygon", "coordinates": [[[-122.7863910001, 37.8869469996], [-122.7890270003, 37.8937630001], [-122.8141339998, 37.9010840004], [-122.825371, 37.9070929996], [-122.8298040003, 37.9103250003], [-122.8388959996, 37.9189139998], [-122.8421339996, 37.9233169996], [-122.8460799999, 37.9316010003], [-122.8504600004, 37.9455850003], [-122.8545740004, 37.9476340004], [-122.8639579997, 37.9572339997], [-122.872722, 37.9624799998], [-122.8761040004, 37.9663419998], [-122.8790569999, 37.9665779999], [-122.8892909997, 37.974109], [-122.9022839999, 37.9773860001], [-122.9092360003, 37.9646439997], [-122.9133969998, 37.9597649996], [-122.9191699998, 37.9548349997], [-122.9319269999, 37.9466720001], [-122.9379689998, 37.9444429998], [-122.953224, 37.941093], [-122.9595880003, 37.9406189998], [-122.9764279999, 37.9401489997], [-123.0225069997, 37.9420649999], [-123.0411210001, 37.9454650002], [-123.0500839998, 37.948016], [-123.0590280003, 37.9528410004], [-123.0679649997, 37.9586690003], [-123.0741879998, 37.9648870001], [-123.0793900004, 37.9719369997], [-123.0838799998, 37.9833659997], [-123.0856610001, 37.999928], [-123.0851299998, 38.0084330001], [-123.0829469999, 38.0153329999], [-123.0812000003, 38.0189710004], [-123.0747010001, 38.0271990003], [-123.0637969999, 38.0364869997], [-123.0236989998, 38.1249230004], [-123.0148170003, 38.1491319998], [-123.02306, 38.1581720003], [-123.0272109999, 38.1641699999], [-123.0304829997, 38.1724579999], [-123.0315310004, 38.1781000002], [-123.0313360004, 38.1814619997], [-123.0348030002, 38.1860180002], [-123.0378969998, 38.1924910002], [-123.0389430004, 38.1975280004], [-123.0458250003, 38.2049259998], [-123.0496169998, 38.2142859998], [-123.1009629997, 38.2613579996], [-123.1109689998, 38.2672630003], [-123.1195909999, 38.2771029999], [-123.1237740004, 38.2857870002], [-123.1261150004, 38.287284], [-123.1345229996, 38.2962630003], [-123.1261150004, 38.2955560001], [-123.0027280004, 38.29571], [-123.0011109996, 38.2974470001], [-122.9948379999, 38.299045], [-122.9935790003, 38.300079], [-122.9947529996, 38.3061900004], [-122.993125, 38.3064410003], [-122.991116, 38.3055800001], [-122.9877080002, 38.3081150001], [-122.984738, 38.3079479996], [-122.9831630002, 38.3104079997], [-122.9816070004, 38.311135], [-122.974325, 38.3115120003], [-122.9700420003, 38.3101280003], [-122.9675060003, 38.3136469998], [-122.9673149996, 38.3159879998], [-122.9661240004, 38.3169700002], [-122.9616160003, 38.3166509998], [-122.9560150001, 38.3137320001], [-122.9517090003, 38.3132500004], [-122.9467540002, 38.3112089998], [-122.9440339998, 38.3126739999], [-122.939709, 38.3108480002], [-122.9375039999, 38.312071], [-122.9373200004, 38.3131330004], [-122.9342619997, 38.3140119996], [-122.9339899997, 38.3129589996], [-122.9362159999, 38.3121740002], [-122.9368159997, 38.3111790002], [-122.935381, 38.3096049996], [-122.9324400002, 38.311741], [-122.9256360003, 38.3127360001], [-122.9238050004, 38.3115159996], [-122.922704, 38.3088430004], [-122.9215879998, 38.3085539997], [-122.918024, 38.3102729998], [-122.916483, 38.3128089998], [-122.9196409999, 38.3146500002], [-122.9209520001, 38.3168360003], [-122.9181620001, 38.3177900002], [-122.9159640003, 38.3203159998], [-122.912505, 38.3203630002], [-122.9110749997, 38.3212270004], [-122.9081050003, 38.3207520001], [-122.9066610003, 38.3199350002], [-122.9072270003, 38.3187319996], [-122.9108750004, 38.3170860001], [-122.9094949997, 38.3143940001], [-122.9081630003, 38.3142899998], [-122.9023110003, 38.3168399996], [-122.8999330003, 38.3167930001], [-122.898444, 38.3145160003], [-122.7399000002, 38.2070180001], [-122.7229950003, 38.2071319999], [-122.7150350002, 38.2033980004], [-122.7143380004, 38.2012219999], [-122.7060090003, 38.1982929997], [-122.704443, 38.198455], [-122.7013929997, 38.1960990002], [-122.6990189999, 38.1963029997], [-122.6908049998, 38.194457], [-122.6879159996, 38.1947429997], [-122.6805649997, 38.1896270003], [-122.6765970002, 38.1897699997], [-122.6754490003, 38.1889949999], [-122.6728799996, 38.1898299998], [-122.6671580001, 38.1896969999], [-122.6639010001, 38.1863999999], [-122.6586099999, 38.1867780002], [-122.6537250003, 38.1848369997], [-122.6492370002, 38.1811270004], [-122.6379480003, 38.1802490004], [-122.6357840003, 38.1786490004], [-122.6281829996, 38.1788869996], [-122.6271240003, 38.1805509999], [-122.6260140003, 38.1808809999], [-122.625695, 38.1823369996], [-122.6226469998, 38.1826240002], [-122.6214559997, 38.1819220002], [-122.6201830003, 38.1826529997], [-122.6151090002, 38.1823530003], [-122.6125039997, 38.180591], [-122.6099990002, 38.1813000003], [-122.6041100002, 38.1806320001], [-122.6009019997, 38.1852819996], [-122.597905, 38.1873509996], [-122.592815, 38.188783], [-122.5908939996, 38.1859430004], [-122.5881030004, 38.1865420001], [-122.5866229996, 38.1878419998], [-122.5845140003, 38.1880729997], [-122.5833000001, 38.1869750003], [-122.5821180004, 38.1880199999], [-122.5819570002, 38.1861720001], [-122.5797989996, 38.1855359996], [-122.5782009997, 38.1835830004], [-122.5706929997, 38.1835180001], [-122.570642, 38.1844030004], [-122.5731909998, 38.1863179997], [-122.5725020004, 38.187067], [-122.5705910004, 38.1871169996], [-122.5689330004, 38.1845239997], [-122.5652820002, 38.1827139999], [-122.566293, 38.1794169998], [-122.5684929999, 38.1770179998], [-122.5644630002, 38.1750810004], [-122.564264, 38.1706940004], [-122.5631930001, 38.1693179999], [-122.5592429996, 38.1686190001], [-122.5543210001, 38.1701119997], [-122.5519800001, 38.1690009997], [-122.5529570002, 38.1670319997], [-122.5579920003, 38.1635300001], [-122.5579160004, 38.1601580002], [-122.5496149998, 38.1572900001], [-122.5444730001, 38.1587160002], [-122.5348279996, 38.1492020004], [-122.5239640004, 38.1435109996], [-122.5201020004, 38.1406960002], [-122.5159519997, 38.1364539998], [-122.5131439997, 38.1322350003], [-122.5112909997, 38.1249190002], [-122.5079260001, 38.1180980004], [-122.5019030002, 38.1124239996], [-122.4519869997, 38.0985189996], [-122.3474540004, 38.0732600002], [-122.3759800002, 38.0484659999], [-122.3927829998, 38.0270210002], [-122.4415840002, 37.9739230004], [-122.4409840004, 37.9574230004], [-122.4322830003, 37.9298240002], [-122.4186730004, 37.8525050004], [-122.4722479996, 37.8321070004], [-122.4736189999, 37.8319290003], [-122.4741690001, 37.833365], [-122.4780629998, 37.8324570004], [-122.4783549998, 37.8309639999], [-122.4796429998, 37.8305099996], [-122.478359, 37.8280820001], [-122.4791559998, 37.8255789998], [-122.4827829998, 37.8256280002], [-122.4834829997, 37.8267279997], [-122.4911829996, 37.8264280003], [-122.4947830001, 37.8227279996], [-122.4998780004, 37.82182], [-122.4989679998, 37.8202290004], [-122.4997639996, 37.8197239996], [-122.5014750003, 37.8217100003], [-122.5041660003, 37.8209929996], [-122.5053930002, 37.8220879998], [-122.5051879997, 37.8228879998], [-122.5110809999, 37.8244439996], [-122.5184780002, 37.8252940001], [-122.5235690002, 37.8246609997], [-122.5256020004, 37.821218000100004], [-122.5270849996, 37.8210280003], [-122.5291850002, 37.8190279998], [-122.5273989997, 37.8149469996], [-122.6122850004, 37.8152239998], [-122.6260920003, 37.8215930003], [-122.6324719996, 37.827807], [-122.6431629998, 37.830450999600004], [-122.6674249999, 37.8417259998], [-122.6756539998, 37.848517], [-122.6919870003, 37.8450059999], [-122.7046790001, 37.8442959996], [-122.7158449997, 37.8456249997], [-122.7306659997, 37.8500600001], [-122.7402579996, 37.8551740003], [-122.7524659996, 37.8576989998], [-122.7667710001, 37.8658040004], [-122.7737059997, 37.870847], [-122.7791410004, 37.876132], [-122.7863910001, 37.8869469996]]]}</t>
  </si>
  <si>
    <t>Marin</t>
  </si>
  <si>
    <t>{"type": "Polygon", "coordinates": [[[-81.2753189997, 40.3034339997], [-81.2699510003, 40.4334860004], [-81.2123479997, 40.4315769996], [-81.2123089997, 40.4334569999], [-81.1178350002, 40.4312950001], [-81.1000759996, 40.4305960002], [-81.1000969997, 40.4289279997], [-80.8655040002, 40.4229290001], [-80.8672010002, 40.3793779999], [-80.8715530004, 40.379458], [-80.872266, 40.3737209998], [-80.8736350002, 40.330003], [-80.8828919999, 40.1594949998], [-81.1120719997, 40.1679169997], [-81.1119490003, 40.1710999999], [-81.225811, 40.1726939996], [-81.2259239998, 40.1700750003], [-81.339565, 40.171999], [-81.3346010004, 40.3043159999], [-81.2753189997, 40.3034339997]]]}</t>
  </si>
  <si>
    <t>{"type": "Polygon", "coordinates": [[[-79.882384, 35.0505969999], [-79.8871339996, 35.0537670003], [-79.8994239998, 35.0595000003], [-79.90836, 35.0658980004], [-79.9094770003, 35.0674320001], [-79.9115250003, 35.0716290003], [-79.912591, 35.0791659998], [-79.9118150002, 35.0917150002], [-79.9124030003, 35.0964930003], [-79.916648, 35.102143], [-79.921659, 35.1065259998], [-79.9228360003, 35.1133620003], [-79.9262199999, 35.1169460001], [-79.9330259998, 35.1186739997], [-79.9421190001, 35.1189249996], [-79.9560840002, 35.114487], [-79.9616630002, 35.1118000002], [-79.9692720004, 35.1061349997], [-79.979015, 35.1004680001], [-79.9809159996, 35.0984899997], [-79.9840690002, 35.0909279999], [-79.987029, 35.0884220004], [-79.9938980002, 35.085469], [-79.9992679996, 35.085391], [-80.0118689998, 35.0889870003], [-80.0245710001, 35.0908259997], [-80.03237, 35.0955580003], [-80.0418370004, 35.1030260002], [-80.0677819998, 35.1118970001], [-80.0692540003, 35.1135950002], [-80.0693779997, 35.1232920004], [-80.0748389997, 35.1342130004], [-80.0753899999, 35.1430810002], [-80.0411059999, 35.1396930004], [-80.0370839997, 35.1406410001], [-80.0337099997, 35.1403310002], [-80.0285760004, 35.1378920001], [-80.0221800004, 35.1373280002], [-80.0185080001, 35.1407250004], [-80.0085329997, 35.1449059998], [-80.0019330002, 35.149026], [-79.9873329996, 35.1544120002], [-79.985587, 35.1568280001], [-79.9816740004, 35.1588240004], [-79.976127, 35.1569130004], [-79.972911, 35.1566560003], [-79.9653320004, 35.1574760003], [-79.9597409997, 35.1562909996], [-79.951888, 35.1566770003], [-79.9493119999, 35.1577660002], [-79.9443759999, 35.1642889997], [-79.8986180004, 35.1617100004], [-79.8747719997, 35.172114], [-79.8517619998, 35.1834179996], [-79.8430760004, 35.1813099996], [-79.8361389997, 35.1772320004], [-79.830042, 35.1770609997], [-79.8244920004, 35.1790919998], [-79.8218869999, 35.1791479997], [-79.818749, 35.177888], [-79.8118700002, 35.1799420003], [-79.8077849998, 35.1789909996], [-79.8040779997, 35.1791689997], [-79.8009239999, 35.1777210004], [-79.7920109999, 35.1759519998], [-79.7839490004, 35.1755310002], [-79.7752050001, 35.1771170004], [-79.7671890001, 35.177498], [-79.7577399996, 35.1735600001], [-79.7497659997, 35.1729509999], [-79.7427889999, 35.1742110004], [-79.7397999997, 35.1752899998], [-79.7379839996, 35.177692], [-79.7348800003, 35.178316], [-79.7278819996, 35.1758339997], [-79.7132730003, 35.1730980004], [-79.703553, 35.1754429997], [-79.6941089997, 35.1797569999], [-79.6937900003, 35.1782749999], [-79.6898290002, 35.1784580002], [-79.6894390002, 35.177497], [-79.6862580001, 35.177945], [-79.6838240003, 35.1764270001], [-79.6794259998, 35.1772900003], [-79.6768329998, 35.1756409998], [-79.6734939996, 35.1753740001], [-79.6711120004, 35.1727899997], [-79.662971, 35.1706239996], [-79.6574099999, 35.1645360003], [-79.652322, 35.1630179996], [-79.6420690002, 35.1576870002], [-79.6341999997, 35.159282], [-79.6270049998, 35.1620259997], [-79.6142960001, 35.1636790004], [-79.6138730003, 35.1585969999], [-79.6123100002, 35.1560789997], [-79.6100510004, 35.1551649999], [-79.6084880002, 35.1502420004], [-79.5992, 35.1427110002], [-79.59713700020001, 35.1437650003], [-79.5908909999, 35.1408820004], [-79.5845899998, 35.1318609999], [-79.5847279999, 35.1290899998], [-79.5821909998, 35.1265949999], [-79.5809090001, 35.1266859996], [-79.5772820001, 35.1243149999], [-79.5747730004, 35.1212699998], [-79.5736299998, 35.1170799999], [-79.5742149998, 35.1150649997], [-79.5754140003, 35.1142630004], [-79.5769180004, 35.1095230004], [-79.5748559997, 35.106706], [-79.5748559997, 35.1049659998], [-79.5756369997, 35.1044850001], [-79.5768059997, 35.1005460001], [-79.5758309997, 35.0983250002], [-79.5814869997, 35.0915230004], [-79.5829889997, 35.0844469996], [-79.5784479999, 35.0774859997], [-79.5763860001, 35.0756769999], [-79.575857, 35.0739369997], [-79.576441, 35.071624], [-79.5753839998, 35.0698150003], [-79.5714279999, 35.0670899996], [-79.5713449997, 35.0659219997], [-79.559145, 35.065167], [-79.5558580004, 35.0663810002], [-79.553157, 35.0652130003], [-79.5519589996, 35.0660829999], [-79.5489510003, 35.066105], [-79.5421549999, 35.0648450004], [-79.53898, 35.0653019999], [-79.5384230004, 35.0647070003], [-79.5357769998, 35.0655080004], [-79.535527, 35.0647290004], [-79.5338269998, 35.0661250001], [-79.5327410001, 35.0655299996], [-79.5288699997, 35.0662379999], [-79.5259180002, 35.0655519997], [-79.5251109999, 35.0633529999], [-79.5205419996, 35.0645650001], [-79.5192619999, 35.0638320004], [-79.5187319998, 35.0647250003], [-79.5176189997, 35.0639909997], [-79.5163089996, 35.0648840004], [-79.5150849998, 35.0630290003], [-79.499762, 35.0635609996], [-79.4968869996, 35.0627730002], [-79.4973320004, 35.0619950003], [-79.4958009999, 35.0622470002], [-79.4925130003, 35.0607149997], [-79.4920670004, 35.059571], [-79.4908140002, 35.0609220003], [-79.4892259998, 35.060488], [-79.4884190003, 35.0610380002], [-79.4862170004, 35.0585650004], [-79.4826810001, 35.0592309996], [-79.4804800003, 35.0574229999], [-79.4797839996, 35.0578580001], [-79.4776399997, 35.0571030004], [-79.476301, 35.0533710001], [-79.4734879998, 35.0505549997], [-79.4717889997, 35.0500289997], [-79.4709250003, 35.0482890004], [-79.4663010002, 35.0468859996], [-79.4660549996, 35.0460990002], [-79.4624699998, 35.0443830002], [-79.4621169997, 35.0432110001], [-79.4591759999, 35.0430960002], [-79.4608859996, 35.0408980004], [-79.4687099998, 35.0366240003], [-79.4833860003, 35.0336550001], [-79.5117479997, 35.025814], [-79.5214320002, 35.0193379999], [-79.5513589998, 35.0056039997], [-79.5603750001, 35.0001550003], [-79.5687759999, 34.9938649998], [-79.5720329999, 34.9930669998], [-79.5726840003, 34.9919680004], [-79.5663050002, 34.9791369996], [-79.571566, 34.9750720001], [-79.578255, 34.9722690003], [-79.5781240002, 34.969044], [-79.5814909999, 34.9642130002], [-79.58190600020001, 34.9570679999], [-79.5832409997, 34.9556249999], [-79.5854659998, 34.955121], [-79.58477, 34.9501059999], [-79.583267, 34.9476330001], [-79.5848789997, 34.9440140004], [-79.5815400004, 34.9352439998], [-79.5797050003, 34.9339159997], [-79.5776740002, 34.9299310003], [-79.5730310001, 34.929748], [-79.5675809997, 34.9242530002], [-79.5644110001, 34.9189409998], [-79.5645599997, 34.9144240002], [-79.5659029996, 34.9109209996], [-79.5652029997, 34.9103199998], [-79.5628710001, 34.9112690004], [-79.5618259996, 34.910363], [-79.6038599999, 34.8751569997], [-79.6159879998, 34.8659680004], [-79.6267299997, 34.852092999999996], [-79.6263560004, 34.8509949997], [-79.6200829998, 34.8490069998], [-79.6199439997, 34.8461029999], [-79.6229380002, 34.8445609998], [-79.6237420004, 34.8428200004], [-79.6219630002, 34.8414690002], [-79.6194080002, 34.8410129999], [-79.6175740001, 34.8392500004], [-79.6177110002, 34.8376700004], [-79.6201540004, 34.8350120001], [-79.6187090003, 34.8334330001], [-79.6191239997, 34.8311190004], [-79.6223160003, 34.8291030001], [-79.6228129998, 34.826741], [-79.6215619997, 34.8245210001], [-79.6222000003, 34.8219110003], [-79.6230619996, 34.821475], [-79.6228109997, 34.8201930002], [-79.6208649999, 34.8179500002], [-79.6173129998, 34.8186439998], [-79.6160940002, 34.8163930003], [-79.6141679996, 34.8153380002], [-79.6216249999, 34.8163540003], [-79.625644, 34.8178950004], [-79.6345709998, 34.825493], [-79.6373989998, 34.8229470004], [-79.644815, 34.8200479998], [-79.6544989996, 34.8148809999], [-79.6591039997, 34.8152620003], [-79.6728519997, 34.8132710003], [-79.6783729998, 34.813948], [-79.6883919996, 34.8113400002], [-79.688186, 34.8096699997], [-79.6924489996, 34.8067970003], [-79.6929480002, 34.8049899997], [-79.7628020001, 34.8060580004], [-79.8707579999, 34.8053770004], [-79.9276179996, 34.8065549999], [-79.9222569997, 34.8094959997], [-79.9141459997, 34.8180280002], [-79.9089310003, 34.8410269996], [-79.9065140003, 34.8452809997], [-79.9031309999, 34.8543529999], [-79.9006810002, 34.8576790004], [-79.8942500004, 34.8608960004], [-79.8850089997, 34.8630990003], [-79.8763610002, 34.8708839996], [-79.8702370001, 34.8751539996], [-79.8632879998, 34.882165], [-79.8568299997, 34.8913279999], [-79.8499899999, 34.8993169996], [-79.8485449999, 34.9045580003], [-79.8516340002, 34.9160600001], [-79.8598610001, 34.9328510001], [-79.8662590002, 34.9387290004], [-79.8722149996, 34.9501249999], [-79.8720969996, 34.9549280001], [-79.8671180002, 34.9647430004], [-79.8636070002, 34.9750079998], [-79.8649970004, 34.9801420001], [-79.866314, 34.9814769996], [-79.874778, 34.9851289998], [-79.8795440004, 34.9880759999], [-79.8946209996, 35.0001520001], [-79.899701, 35.0056449998], [-79.8994560004, 35.0093079997], [-79.8942909996, 35.0172309999], [-79.8927420001, 35.0228380004], [-79.8908009997, 35.0253150004], [-79.8802159999, 35.0330239998], [-79.8757160001, 35.0379359996], [-79.8754589999, 35.0422780002], [-79.8771329998, 35.0455310001], [-79.882384, 35.0505969999]]]}</t>
  </si>
  <si>
    <t>Richmond</t>
  </si>
  <si>
    <t>{"type": "Polygon", "coordinates": [[[-80.628302, 35.1457249998], [-80.5502970001, 35.2083809997], [-80.5049849997, 35.1849979997], [-80.5053339996, 35.1840479999], [-80.5035409996, 35.1817829998], [-80.4939139999, 35.1792889999], [-80.4893370002, 35.1757640001], [-80.4856839999, 35.1765209999], [-80.4825900002, 35.1802779996], [-80.4785439998, 35.1793639997], [-80.4768970003, 35.176913], [-80.4765889996, 35.1725389998], [-80.4718179999, 35.1696319997], [-80.4695020001, 35.167044], [-80.4676330003, 35.1670670001], [-80.4652360003, 35.1701140004], [-80.4637019997, 35.1704119997], [-80.458345, 35.1649400001], [-80.4553040001, 35.1644360002], [-80.4533249996, 35.1654219998], [-80.4473290001, 35.1649650003], [-80.4398810002, 35.1613229997], [-80.4386819998, 35.1617579999], [-80.4359210002, 35.1651020004], [-80.4295620001, 35.1665220002], [-80.4257400001, 35.1698200003], [-80.420161, 35.1727050002], [-80.4187669996, 35.1727959999], [-80.4169260001, 35.171628], [-80.4158390004, 35.1697040003], [-80.4157000003, 35.1671159997], [-80.4116850004, 35.1635420004], [-80.4085329998, 35.1639539996], [-80.4045159998, 35.166907], [-80.4009180003, 35.1675020004], [-80.3980740004, 35.1657830003], [-80.3893170004, 35.1657810002], [-80.3866099997, 35.1669019997], [-80.38061, 35.1721200002], [-80.3765329999, 35.1777069998], [-80.3709759999, 35.1799069996], [-80.3683809999, 35.1789240001], [-80.3656449996, 35.1750080003], [-80.3645270002, 35.1708639999], [-80.3601449996, 35.1666980002], [-80.357969, 35.165347], [-80.3553200001, 35.1655769998], [-80.3515839996, 35.1693579997], [-80.3462570004, 35.1692219997], [-80.3427159998, 35.1713980002], [-80.3405970002, 35.173987], [-80.3356319996, 35.1737590003], [-80.3299140003, 35.1767139999], [-80.3261199998, 35.1764399998], [-80.3226610004, 35.1730740002], [-80.3213779997, 35.1729360001], [-80.3204580004, 35.1740589997], [-80.3210439996, 35.1781579999], [-80.3200959999, 35.1792580003], [-80.3182270001, 35.1801970004], [-80.3115319998, 35.1807240004], [-80.3057579997, 35.1821210001], [-80.3045580002, 35.1831740001], [-80.3037210002, 35.1883499996], [-80.2987549996, 35.1907309996], [-80.2956290003, 35.194327], [-80.292951, 35.1945329996], [-80.2870929996, 35.1916459996], [-80.2840529997, 35.1924020003], [-80.2812879999, 35.1959959996], [-80.2770519997, 35.1961359998], [-80.2954989997, 35.0334139998], [-80.2988509996, 35.0116309998], [-80.2995929996, 34.999312], [-80.32041, 34.8140080001], [-80.499785, 34.8172650001], [-80.7974909997, 34.8197519997], [-80.7820420004, 34.9357849996], [-80.8213989997, 34.9795390001], [-80.8402969997, 35.00171], [-80.8401409997, 35.0025079999], [-80.8362379996, 35.0063679999], [-80.833867, 35.0076820002], [-80.8311539999, 35.007852], [-80.8301500003, 35.0095770004], [-80.8249919999, 35.0120009997], [-80.8224080003, 35.0145969999], [-80.8224549998, 35.0163889998], [-80.821407, 35.0173140001], [-80.819612, 35.0174720002], [-80.8189259998, 35.0186729999], [-80.816257, 35.019223], [-80.814463, 35.020861], [-80.8125810004, 35.0203479998], [-80.8085899998, 35.0226119998], [-80.8081100002, 35.0236049998], [-80.8065629999, 35.0237350004], [-80.8051440001, 35.0260809997], [-80.8057619998, 35.027452], [-80.8011429999, 35.0279], [-80.7966359999, 35.0301100003], [-80.791316, 35.0301690003], [-80.7900330002, 35.0313289998], [-80.7830110002, 35.0327119998], [-80.782403, 35.0334800001], [-80.7790249998, 35.0323500002], [-80.7771850004, 35.0331750004], [-80.7739709997, 35.0327780001], [-80.770176, 35.0343190001], [-80.712783, 35.0783550002], [-80.7117350003, 35.0791799996], [-80.7117700001, 35.0801890002], [-80.7105299996, 35.080126], [-80.7052299998, 35.0842270003], [-80.628302, 35.1457249998]]]}</t>
  </si>
  <si>
    <t>{"type": "Polygon", "coordinates": [[[-99.7651510001, 41.7404390001], [-99.6253939997, 41.7402070002], [-99.2601269997, 41.7415900001], [-99.2120159996, 41.740613], [-99.2124649997, 41.3942350004], [-99.2032609997, 41.3941399997], [-99.2040849999, 41.3219289998], [-99.2035880004, 41.2893369996], [-99.2075640003, 41.0470030002], [-99.5211359996, 41.0462519997], [-100.0003990001, 41.0474890001], [-100.02645, 41.0467720003], [-100.2381549998, 41.0465360002], [-100.2375960001, 41.1614659997], [-100.2364579997, 41.1760260002], [-100.2343200001, 41.2784169996], [-100.2348310002, 41.3064059998], [-100.2361790004, 41.3220079999], [-100.2361059997, 41.3933239998], [-100.2510980004, 41.3932980004], [-100.2512789997, 41.3957540003], [-100.2525190003, 41.4574120001], [-100.2529339996, 41.6225970004], [-100.2512239999, 41.7398170002], [-100.0024130004, 41.7384589996], [-100.0004079996, 41.7391259998], [-99.9617379997, 41.7396040002], [-99.7651510001, 41.7404390001]]]}</t>
  </si>
  <si>
    <t>Custer</t>
  </si>
  <si>
    <t>{"type": "Polygon", "coordinates": [[[-92.3119109996, 32.0763039997], [-92.31246199980001, 32.1251569998], [-92.3118510004, 32.2774409996], [-92.2481140002, 32.2764800003], [-92.1647440001, 32.2766970004], [-92.1636520001, 32.2718269997], [-92.1625640003, 32.2704110001], [-92.1590510002, 32.2676539997], [-92.1527160003, 32.2646679996], [-92.1526279999, 32.2586449998], [-92.1061149998, 32.258552], [-92.1063849997, 32.2766320001], [-92.0545450004, 32.277254], [-91.9933670003, 32.2767950004], [-91.9919630003, 32.2703190003], [-91.9917320004, 32.2645499996], [-92.0001320002, 32.2586989996], [-92.0014390002, 32.2561709999], [-92.0001320002, 32.2528509997], [-91.9988579999, 32.2521889997], [-91.9948359997, 32.2515639997], [-91.990046, 32.2533569996], [-91.9874089998, 32.253404], [-91.9861680002, 32.2525550004], [-91.9861589997, 32.2508330001], [-91.996989, 32.246383], [-91.9980680003, 32.2445429997], [-91.9980739997, 32.2382689999], [-91.9990889998, 32.2349620003], [-92.0010739996, 32.2331339996], [-92.0063009996, 32.2326719999], [-92.0074769999, 32.2310519998], [-92.0054020004, 32.228909], [-91.9955969997, 32.2283920004], [-91.9925890004, 32.2270929998], [-91.9911800002, 32.2254990001], [-91.9910359998, 32.222766], [-91.9930900001, 32.2192590001], [-92.0006820004, 32.2154040004], [-92.0015580003, 32.2132279999], [-92.0001320002, 32.2116859998], [-91.996266, 32.2118049999], [-91.9901609999, 32.2138210002], [-91.9874170002, 32.2166169997], [-91.9848349998, 32.2230889996], [-91.9830870002, 32.2242960004], [-91.9812659998, 32.2240519999], [-91.9790249999, 32.221811], [-91.9777250002, 32.2172560004], [-91.9786190001, 32.2149760004], [-91.980372, 32.2133330002], [-91.9904200002, 32.211553], [-91.9986120002, 32.2046809996], [-92.0063910001, 32.201628], [-92.0088150004, 32.1974119999], [-92.0088189997, 32.1925040002], [-92.0066260002, 32.190395], [-92.0001320002, 32.1903929999], [-91.9905109999, 32.197414], [-91.9839529996, 32.2003769999], [-91.978792, 32.2039009996], [-91.9752549996, 32.2042899996], [-91.9730379999, 32.2024049999], [-91.97302, 32.1981060004], [-91.9768500003, 32.1950509998], [-91.9823130004, 32.1932919996], [-91.983825, 32.1913049997], [-91.9834780002, 32.1898799997], [-91.9799260001, 32.187956], [-91.9759019998, 32.1783650001], [-91.9768520004, 32.1742609997], [-91.9812350002, 32.1690490004], [-91.9811230004, 32.1674929997], [-91.9798680001, 32.1661479997], [-91.9728799998, 32.1667420001], [-91.9682549997, 32.1697779999], [-91.960188, 32.1696379997], [-91.9548520003, 32.1735579997], [-91.9523910001, 32.1744640001], [-91.9476780004, 32.1718380004], [-91.9463149996, 32.1718570004], [-91.9445249998, 32.1743900003], [-91.9425, 32.1754739999], [-91.9403790002, 32.174149], [-91.9408100003, 32.1708279997], [-91.9397059997, 32.1692240004], [-91.9327560003, 32.1652359999], [-91.9275579998, 32.1653509998], [-91.9242160004, 32.167596], [-91.9221149997, 32.1680530003], [-91.9155970004, 32.1661279997], [-91.913658, 32.1666769998], [-91.9121220002, 32.1686249997], [-91.9105860004, 32.16906], [-91.9085940003, 32.1655989996], [-91.9038779996, 32.1666510004], [-91.8928920002, 32.162799], [-91.8918689998, 32.1618140004], [-91.8922470001, 32.1605080004], [-91.8954520004, 32.1605329998], [-91.8968799997, 32.1595710004], [-91.895911, 32.158333], [-91.8934869997, 32.1577599996], [-91.8935920001, 32.1561930002], [-91.9005190003, 32.153087], [-91.899442, 32.1522399996], [-91.8959140001, 32.1525129996], [-91.8947290003, 32.1515500001], [-91.8949719999, 32.1501070001], [-91.8980970001, 32.1474499999], [-91.8968059999, 32.145365], [-91.8976150003, 32.1422039999], [-91.8957299997, 32.1408519996], [-91.8954349996, 32.1384690003], [-91.8931739997, 32.13778], [-91.8897540002, 32.1381459998], [-91.8881520001, 32.13536], [-91.8830779999, 32.1323470004], [-91.8828209998, 32.1312520003], [-91.8842599996, 32.1283539997], [-91.8839060004, 32.1251539997], [-91.8853890004, 32.1211189997], [-91.88516099980001, 32.1198359999], [-91.8832659996, 32.1194320002], [-91.8815689996, 32.1204549997], [-91.879706, 32.1251539997], [-91.8777060004, 32.126779], [-91.87596, 32.1272589996], [-91.8741059999, 32.12596], [-91.8739230004, 32.1224530001], [-91.8705769999, 32.1194979996], [-91.8692170002, 32.1161800004], [-91.8741690001, 32.1109739996], [-91.8758349996, 32.1058709998], [-91.8744660003, 32.1040640002], [-91.8675580001, 32.0991639999], [-91.870872, 32.0970420001], [-91.8706590001, 32.0956269996], [-91.868101, 32.092847], [-91.8682020001, 32.0915549998], [-91.8719609999, 32.090604], [-91.874323, 32.0885519998], [-91.8794420004, 32.0878879997], [-91.8892310004, 32.0901990002], [-91.8918089997, 32.0873360004], [-91.8898839999, 32.0844630001], [-91.8901899997, 32.0834750004], [-91.8917860004, 32.0834160003], [-91.894546, 32.0866999998], [-91.8974619996, 32.0861080004], [-91.8985219999, 32.0845129997], [-91.9001149996, 32.0761410003], [-91.9013950002, 32.0749759996], [-91.9035269996, 32.0758090003], [-91.9041440001, 32.0777420004], [-91.9018440002, 32.0810520001], [-91.9019260004, 32.0826730003], [-91.9037570003, 32.0826979996], [-91.9053750003, 32.0803259999], [-91.9067679997, 32.0798810001], [-91.9110809999, 32.0850399997], [-91.9133759996, 32.084989], [-91.9139370003, 32.0839869997], [-91.9121450004, 32.0809550002], [-91.9148249999, 32.0774230001], [-91.9181989999, 32.0785499999], [-91.9260759998, 32.0754849997], [-91.9286380001, 32.0715099999], [-91.9332289996, 32.0668819996], [-91.932457, 32.0653029996], [-91.9311180003, 32.0651780002], [-91.9259539996, 32.066695], [-91.9221080003, 32.0662969996], [-91.9197589999, 32.0596319998], [-91.9170439997, 32.057139], [-91.9118739996, 32.0613239996], [-91.9093969996, 32.0616480002], [-91.9089980001, 32.0596519998], [-91.9131029996, 32.0568350003], [-91.9132439998, 32.0532569999], [-91.9097489996, 32.0491599998], [-91.9096690004, 32.0466920002], [-91.9035299997, 32.0448770002], [-91.9017969998, 32.0424479997], [-91.8981649996, 32.0395520001], [-91.8997620004, 32.0386629996], [-91.9032730004, 32.0400200001], [-91.9042400001, 32.0389799998], [-91.9033179998, 32.0352139997], [-91.899499, 32.0349930003], [-91.8985340004, 32.0330479997], [-91.902815, 32.0254439997], [-91.8994959998, 32.0209540004], [-91.9005950002, 32.0184560003], [-91.8979230001, 32.0179300004], [-91.8944140002, 32.0100749997], [-91.8948650003, 32.0094990001], [-91.8992629999, 32.0093310004], [-91.899247, 32.0083950004], [-91.8975219996, 32.0069280002], [-91.8997010003, 32.0061969998], [-91.9004620003, 32.0049960002], [-91.8966659997, 32.0001580001], [-91.8974109999, 31.9988279999], [-91.9016540004, 31.9964859998], [-91.9019319998, 31.9948200003], [-91.9008530004, 31.9929290004], [-91.8976379996, 31.9932669998], [-91.8975960004, 31.9915650004], [-91.8995949999, 31.9889650001], [-91.8965299998, 31.9845620003], [-91.8937150003, 31.9839920001], [-91.8928989996, 31.9829669996], [-91.8923599999, 31.9795739996], [-91.8903960002, 31.9768849997], [-91.8908369998, 31.9742840003], [-91.8896869999, 31.9714740002], [-91.9047100002, 31.9715330002], [-91.9043810003, 31.9275610004], [-92.3126230001, 31.9273820003], [-92.3128850004, 31.9914369999], [-92.3119109996, 32.0763039997]]]}</t>
  </si>
  <si>
    <t>Caldwell</t>
  </si>
  <si>
    <t>{"type": "Polygon", "coordinates": [[[-91.37476499979999, 34.6659639997], [-91.3737800002, 34.7260689998], [-91.3723790004, 34.7500949998], [-91.3704840002, 34.8249039998], [-91.3754960002, 34.8282169997], [-91.3771370004, 34.8335350003], [-91.3761489998, 34.8367229999], [-91.3719430001, 34.8431670003], [-91.3636459997, 34.8425729998], [-91.3602300004, 34.8449669996], [-91.3598649998, 34.8480770001], [-91.36065, 34.8528040004], [-91.3632480002, 34.856774], [-91.3612410003, 34.8587470002], [-91.3605649997, 34.8616780004], [-91.3645530001, 34.8668319998], [-91.3645910001, 34.8682339997], [-91.3627590001, 34.8693229996], [-91.35909, 34.8698810001], [-91.3569320003, 34.8693980003], [-91.3554169997, 34.8675369999], [-91.349886, 34.8679530002], [-91.3447489997, 34.871146], [-91.3438509996, 34.8753620002], [-91.3453149997, 34.8769990001], [-91.3479440004, 34.8753519997], [-91.3509159999, 34.8746539999], [-91.3601409999, 34.880272], [-91.3671660001, 34.8870450002], [-91.3698309998, 34.893418], [-91.3716910001, 34.8958230003], [-91.3751830002, 34.8969370004], [-91.3835379997, 34.8957820002], [-91.386646, 34.8995040001], [-91.3862699998, 34.9024920003], [-91.3843680002, 34.9043119997], [-91.3819219998, 34.9051260004], [-91.3756950004, 34.8993160004], [-91.3694049999, 34.8996660004], [-91.3680739997, 34.901237], [-91.3685599996, 34.9127349996], [-91.2947899999, 34.912452000100004], [-91.2931109998, 34.9850909998], [-91.2381430001, 34.98488], [-91.2374929998, 35.0042910003], [-91.2191920003, 35.0033950004], [-91.1498420002, 35.00247], [-91.1524570003, 34.911847], [-91.1166090001, 34.9117970004], [-91.117776, 34.867167], [-91.0999610004, 34.8671199996], [-91.1005869996, 34.807687], [-91.1025419998, 34.7348639998], [-91.0494739996, 34.7341839999], [-91.0523920002, 34.6237859999], [-91.0521810004, 34.5794199999], [-91.0547740003, 34.4708800002], [-91.0004590002, 34.4693980002], [-91.0026929998, 34.336353], [-91.0562760003, 34.3366049999], [-91.0586930003, 34.3376060002], [-91.0629590001, 34.3364140001], [-91.0687999996, 34.338225], [-91.0715080004, 34.3414419999], [-91.0759249999, 34.3435409996], [-91.077895, 34.3482120001], [-91.0795980002, 34.3477949997], [-91.081387, 34.3450940002], [-91.0874249997, 34.3455650003], [-91.0924229999, 34.3435469999], [-91.0939500002, 34.3446470003], [-91.0946399996, 34.3490399996], [-91.0961900001, 34.3509300004], [-91.1077620004, 34.3534040003], [-91.1094829997, 34.3565519998], [-91.1050490003, 34.3610369998], [-91.1044200001, 34.3632900002], [-91.1048940004, 34.3649890003], [-91.1059460003, 34.3660259996], [-91.1166039999, 34.3695589997], [-91.1251170003, 34.3778289998], [-91.1304659997, 34.3806650002], [-91.129633, 34.3856360001], [-91.1355919996, 34.3947549997], [-91.1350790002, 34.3993549996], [-91.1361239998, 34.4015710002], [-91.1384009996, 34.4027840004], [-91.1457840001, 34.4014259998], [-91.1499560001, 34.4023029998], [-91.1524570003, 34.4037410004], [-91.1562109998, 34.4080559998], [-91.1658829998, 34.4120640003], [-91.1667789998, 34.4162489999], [-91.1654050002, 34.4183260003], [-91.1565959996, 34.417364], [-91.1535189998, 34.4189939997], [-91.1532429997, 34.4211569996], [-91.1570709999, 34.4238010001], [-91.158905, 34.4261280004], [-91.1593790002, 34.4323959999], [-91.1612239999, 34.4351900001], [-91.1647640004, 34.4356570001], [-91.1683150004, 34.4330339996], [-91.1701729998, 34.4335780004], [-91.1693450003, 34.4391379996], [-91.1733159999, 34.4441220001], [-91.1740020001, 34.4490740001], [-91.1754169997, 34.4510060001], [-91.1782889999, 34.4521200002], [-91.1810189999, 34.45116], [-91.1877770004, 34.4417260003], [-91.1909209997, 34.4398540003], [-91.1943460003, 34.4404970002], [-91.1984590002, 34.4438819999], [-91.202023, 34.4453560004], [-91.2058049999, 34.4453209997], [-91.2136209997, 34.4416670002], [-91.2161100003, 34.4415219998], [-91.2182730002, 34.4430490001], [-91.2202739998, 34.453402], [-91.2177470002, 34.4539340003], [-91.2110750001, 34.4505980002], [-91.2075779998, 34.4517860001], [-91.2064180003, 34.4537180002], [-91.2065720002, 34.4561540001], [-91.2096740003, 34.4591620003], [-91.2133059996, 34.4605470003], [-91.2197819996, 34.4602449999], [-91.222189, 34.4615679998], [-91.2227780002, 34.4632849998], [-91.2223159996, 34.4645289996], [-91.2173099999, 34.4681179996], [-91.2143789996, 34.4756780002], [-91.2090860001, 34.481172], [-91.209767, 34.4839700004], [-91.213978, 34.4866039996], [-91.2172980002, 34.4871660003], [-91.2195499997, 34.4857149999], [-91.222403, 34.4809220002], [-91.2277959996, 34.4794289996], [-91.2322560002, 34.4807139996], [-91.240443, 34.4874489999], [-91.2433639998, 34.4880289996], [-91.2501210003, 34.4869799998], [-91.2520930004, 34.4876690001], [-91.2545929997, 34.4896889997], [-91.2553050001, 34.4921340001], [-91.2508089996, 34.5000980004], [-91.2515280004, 34.5022430004], [-91.255399, 34.5034959997], [-91.2636059998, 34.5018670002], [-91.2649909998, 34.5023730001], [-91.2667249998, 34.5050900004], [-91.2663440002, 34.5073110003], [-91.2631009999, 34.5105860002], [-91.2609220002, 34.5141419997], [-91.2618640004, 34.5216879996], [-91.2603180002, 34.5254529997], [-91.2608579999, 34.5265499999], [-91.2628980004, 34.5276199998], [-91.2715799997, 34.527548], [-91.2782960001, 34.5307949996], [-91.2907060004, 34.5293900004], [-91.3002119999, 34.5328580003], [-91.3010649996, 34.5340110004], [-91.3010829996, 34.5361579996], [-91.294111, 34.5428329998], [-91.2928660002, 34.5458709996], [-91.294286, 34.5502189996], [-91.2917580003, 34.5570699999], [-91.2914830002, 34.5617610004], [-91.3778200004, 34.5634799996], [-91.3770669998, 34.5928509997], [-91.4126199999, 34.5937820003], [-91.4121780002, 34.6087360002], [-91.4477949996, 34.6091850002], [-91.4466160001, 34.6529399999], [-91.4475560003, 34.6529599999], [-91.446983, 34.6675310001], [-91.37476499979999, 34.6659639997]]]}</t>
  </si>
  <si>
    <t>{"type": "Polygon", "coordinates": [[[-78.1575720004, 35.0400770004], [-78.1602160001, 35.0520749997], [-78.1594069996, 35.0799809996], [-78.1719069996, 35.0933019997], [-78.1720410004, 35.1000830003], [-78.1706619998, 35.1117499997], [-78.1678369999, 35.1249339997], [-78.1671689996, 35.1252980003], [-78.1650580003, 35.1324589996], [-78.1630339996, 35.1429959999], [-78.1648650004, 35.1783760001], [-78.1635390004, 35.1893699998], [-78.1131230002, 35.1808570003], [-78.0979100001, 35.1775180001], [-78.076514, 35.1743309997], [-78.0595579996, 35.1858260001], [-78.0520220001, 35.1886030004], [-78.0449820001, 35.1923590001], [-78.032244, 35.191968], [-78.0308880004, 35.1927750004], [-78.0207220001, 35.194249], [-78.0169790002, 35.190886999599996], [-78.0075250004, 35.1909760001], [-78.0010280002, 35.1888890001], [-77.9989139999, 35.1877190001], [-77.997494, 35.1859630001], [-77.9978260001, 35.1854360001], [-77.9946920003, 35.1829210001], [-77.9840739999, 35.1836680004], [-77.9801149999, 35.1776190002], [-77.9805979997, 35.1759000001], [-77.9800280004, 35.1714869998], [-77.9768240001, 35.168722], [-77.9733249997, 35.1673420002], [-77.9723329999, 35.1650499998], [-77.953868, 35.1656909996], [-77.9495509997, 35.1689020002], [-77.9471840002, 35.171744], [-77.9430959997, 35.1723910001], [-77.9357130001, 35.1711349998], [-77.9301170001, 35.173967], [-77.9268030002, 35.1735709997], [-77.9242490002, 35.1712020002], [-77.9192239996, 35.1698180002], [-77.9161610004, 35.166712], [-77.914066, 35.1666610003], [-77.9132829999, 35.164899], [-77.9103280003, 35.1628200003], [-77.9096070004, 35.1580139999], [-77.9039470002, 35.154564], [-77.8984219999, 35.1484729997], [-77.8955309997, 35.1482819999], [-77.8932929999, 35.146451], [-77.8930670002, 35.1481370004], [-77.8937880002, 35.1481989997], [-77.8949849997, 35.1511829997], [-77.8942249997, 35.1543039997], [-77.8933370001, 35.1546759998], [-77.8928789997, 35.1565210003], [-77.8906650001, 35.1569949997], [-77.8897059999, 35.1592779998], [-77.8854840004, 35.1615569997], [-77.8843490002, 35.1629580004], [-77.8752319998, 35.1666970002], [-77.8463339999, 35.1739570004], [-77.8342500002, 35.1778140002], [-77.7690639997, 35.1454709998], [-77.7671680004, 35.143915], [-77.7549020004, 35.1173950001], [-77.7491690004, 35.1079299998], [-77.7473639999, 35.0586699998], [-77.7493699998, 35.0586000002], [-77.7491230001, 35.0514810001], [-77.7471799996, 35.051536], [-77.7458850001, 35.0225869996], [-77.7310300003, 35.0081399998], [-77.68338, 34.9791229998], [-77.6753730004, 34.9734170002], [-77.6797740001, 34.9708119997], [-77.6532540002, 34.9399370004], [-77.6509190004, 34.9234920002], [-77.6590870003, 34.8814559997], [-77.6657469998, 34.8312189997], [-77.6714900003, 34.8116429998], [-77.6763949998, 34.7871820004], [-77.6805600003, 34.7206400003], [-77.7895530003, 34.7199659998], [-77.8981469998, 34.7209120003], [-77.9216570003, 34.7195810001], [-77.9303059998, 34.7231039997], [-77.9330040001, 34.7220519998], [-77.9358350003, 34.7223970004], [-77.9352860001, 34.7208609997], [-77.9379800003, 34.7202090002], [-77.9378590001, 34.7231140002], [-77.9385539998, 34.7233739996], [-77.9410020002, 34.7209159996], [-77.9396439997, 34.7201080001], [-77.9440179999, 34.7189240003], [-77.946516, 34.719073], [-77.9500379997, 34.7175970003], [-77.9516819999, 34.7178019999], [-77.9518880004, 34.7152279999], [-77.9525270002, 34.7149470004], [-77.9558430003, 34.7154530004], [-77.9560869998, 34.7166950001], [-77.9590129998, 34.7160289999], [-77.958938, 34.7173640003], [-77.9613610002, 34.7199370003], [-77.9629889997, 34.7191170002], [-77.9672940004, 34.7191059997], [-77.9698820002, 34.7177209997], [-77.9703219998, 34.7195129996], [-77.9718140002, 34.7190760002], [-77.9724400003, 34.7197279996], [-77.9753529997, 34.7184799997], [-77.9725330001, 34.7173060004], [-77.9746939999, 34.7144600004], [-77.9760759998, 34.714471], [-77.9768450002, 34.7164290004], [-77.979142, 34.7169179996], [-77.9797179996, 34.7162930004], [-77.9784499996, 34.7148119996], [-77.9812999997, 34.7142430003], [-77.9831749998, 34.7162229999], [-77.9847299996, 34.7151000003], [-77.9859550003, 34.7151839996], [-77.9870369999, 34.7160209996], [-77.9869850002, 34.7176510001], [-77.9896570002, 34.7165050003], [-77.9903430003, 34.7171310004], [-77.9910139998, 34.7155779998], [-77.9931870002, 34.717065], [-77.9961649999, 34.7172100004], [-77.9970700003, 34.7177680001], [-77.9965040003, 34.718616999700004], [-77.997181, 34.7200550003], [-77.9963399999, 34.7203349998], [-77.9968780004, 34.7212450004], [-77.9974889998, 34.7208690001], [-77.9976819997, 34.7216819998], [-77.99876, 34.7209270001], [-77.9997919999, 34.7215320001], [-77.9989180001, 34.7221210003], [-78.0028840004, 34.7238950003], [-78.0018850002, 34.7252240004], [-78.0027090004, 34.7262570004], [-78.0049529996, 34.7270390004], [-78.0056609999, 34.7259000001], [-78.0079969997, 34.72623], [-78.0079039999, 34.7291139999], [-78.0092390003, 34.7287199997], [-78.0104379998, 34.7299459996], [-78.0095369996, 34.730344], [-78.0094950004, 34.7314640004], [-78.0126880002, 34.732587], [-78.0140350002, 34.7311199998], [-78.0152339997, 34.7323699999], [-78.01637, 34.7316160002], [-78.0177770001, 34.7323430004], [-78.021324, 34.7304399999], [-78.0216069996, 34.7309910001], [-78.0249659998, 34.7303500003], [-78.0256659997, 34.729759], [-78.0252209998, 34.7283250004], [-78.0267940004, 34.7272399998], [-78.0265489999, 34.7260220003], [-78.027273, 34.72586], [-78.0274059999, 34.7267919999], [-78.0292270002, 34.7267349999], [-78.0291890003, 34.7251129998], [-78.0304089999, 34.7245020004], [-78.0312079998, 34.725391], [-78.0310469996, 34.7267729999], [-78.0328239997, 34.728004], [-78.0357689997, 34.7256660001], [-78.0367479999, 34.7259840004], [-78.0358319999, 34.7276709999], [-78.0368900002, 34.728609], [-78.037491, 34.726658], [-78.0393159996, 34.7262669999], [-78.0409460002, 34.7276879998], [-78.0417690003, 34.7264539996], [-78.0451489997, 34.7265050001], [-78.0459780002, 34.7247700001], [-78.0475550001, 34.7258080003], [-78.0494409998, 34.7251549999], [-78.0546360002, 34.7255779996], [-78.0564360004, 34.7271199997], [-78.0586679999, 34.726541], [-78.0600370001, 34.7280300003], [-78.0665690001, 34.727985], [-78.070136, 34.7268200002], [-78.0711429996, 34.7246570003], [-78.0781940002, 34.7245679998], [-78.0813079999, 34.7224930004], [-78.0875659998, 34.7261180002], [-78.0890119999, 34.7259620002], [-78.0904489996, 34.7240409998], [-78.094007, 34.7236149999], [-78.0977400004, 34.7257179998], [-78.0999630004, 34.7258539998], [-78.10425999980001, 34.7239059999], [-78.1095190004, 34.7238259998], [-78.1105999999, 34.7226650002], [-78.1151720003, 34.7219830002], [-78.1152779998, 34.7201949996], [-78.1163770001, 34.719989], [-78.1205829998, 34.7157260004], [-78.1285759997, 34.711252], [-78.133926, 34.7059720002], [-78.1436169999, 34.7169449999], [-78.1525439997, 34.7217599998], [-78.1730950004, 34.7289529997], [-78.2004730003, 34.7373009997], [-78.1866909997, 34.7779639998], [-78.1855259999, 34.7855770002], [-78.1739559997, 34.8194259999], [-78.1677080002, 34.8345270002], [-78.1673869998, 34.843806], [-78.1615119996, 34.86436], [-78.1565049998, 34.8795279998], [-78.1469839996, 34.9023209996], [-78.1498709996, 34.9282839999], [-78.1505100003, 34.9394630001], [-78.1497359997, 34.9476360002], [-78.1523849996, 34.9581399999], [-78.154013, 34.9734920001], [-78.153039, 34.9740640004], [-78.1521700004, 34.982365], [-78.1516410003, 35.0053240003], [-78.1528739996, 35.0170499997], [-78.1544549997, 35.0196370002], [-78.155709, 35.0313639996], [-78.1575720004, 35.0400770004]]]}</t>
  </si>
  <si>
    <t>Duplin</t>
  </si>
  <si>
    <t>{"type": "Polygon", "coordinates": [[[-98.3004830002, 42.2628940004], [-98.3002350004, 42.4369129997], [-97.8344310001, 42.4376840002], [-97.8349309998, 42.1912200001], [-97.8332880004, 41.9162860001], [-98.2956019999, 41.9149539998], [-98.2954379996, 42.088873], [-98.3005919998, 42.088853], [-98.3004830002, 42.2628940004]]]}</t>
  </si>
  <si>
    <t>Antelope</t>
  </si>
  <si>
    <t>{"type": "Polygon", "coordinates": [[[-96.7551340001, 46.9159679997], [-96.7561429999, 46.9159699998], [-96.7612689998, 46.9195470002], [-96.7632569997, 46.9233629999], [-96.7613570002, 46.9243630002], [-96.7569569997, 46.9228630002], [-96.7537569996, 46.9230629996], [-96.7532569999, 46.9245630004], [-96.7635570001, 46.9263629998], [-96.7652570002, 46.9275630002], [-96.765057, 46.9290630002], [-96.7625569998, 46.9294629997], [-96.7590570003, 46.9277629996], [-96.7568569996, 46.9284630004], [-96.7574570002, 46.9307630003], [-96.7612570001, 46.9321630001], [-96.7617569998, 46.9346630003], [-96.7632569997, 46.9350629999], [-96.7751569999, 46.9308630004], [-96.7751569999, 46.9283630003], [-96.7766569998, 46.9263629998], [-96.7779579996, 46.9260630003], [-96.7785570002, 46.9280619999], [-96.7802589996, 46.9282620001], [-96.7837569999, 46.9246629996], [-96.7857589996, 46.924965], [-96.7850579996, 46.9291630003], [-96.7859559997, 46.9301629996], [-96.7876579999, 46.9301649997], [-96.7904580004, 46.927364], [-96.7917580001, 46.9284649996], [-96.7911049997, 46.9352900004], [-96.7900499996, 46.9376820001], [-96.7921579997, 46.9405639999], [-96.7915579999, 46.944466], [-96.7926560002, 46.9467639999], [-96.7953579998, 46.9469640001], [-96.7980610003, 46.944563], [-96.8046619999, 46.9474679999], [-96.8027580002, 46.9485640001], [-96.7997059997, 46.9487889997], [-96.7985929997, 46.951214], [-96.7990940003, 46.9537560003], [-96.8033020001, 46.956651999900004], [-96.8037500001, 46.9581719998], [-96.7992060001, 46.9597240004], [-96.7950449997, 46.9658379999], [-96.8015900003, 46.9682870004], [-96.8022680001, 46.9669449997], [-96.8010929998, 46.964816999600004], [-96.8019810003, 46.9641280002], [-96.8031300002, 46.9645180002], [-96.8048189999, 46.9672949997], [-96.8065240003, 46.9676360001], [-96.8076009996, 46.9646360003], [-96.8097859996, 46.9638350002], [-96.8121600003, 46.9646089999], [-96.8140500002, 46.9666020001], [-96.8195549996, 46.9674149998], [-96.8226639999, 46.9700200003], [-96.8232720001, 46.971241], [-96.8213909997, 46.972841], [-96.8198749999, 46.9773439999], [-96.8201130001, 46.9793780002], [-96.8226039999, 46.9859140003], [-96.8263800004, 46.9879180001], [-96.8260270003, 46.9887669997], [-96.823465, 46.9893109996], [-96.8223449996, 46.9905910002], [-96.8245980001, 46.9933089996], [-96.8239259997, 46.9974370002], [-96.8194779996, 46.997373], [-96.8194779996, 46.9984130003], [-96.8233130002, 47.0003299996], [-96.8209760003, 47.0033260002], [-96.8231810004, 47.0036679998], [-96.8274890003, 47.0016110002], [-96.8287920002, 47.0050610002], [-96.8302279998, 47.0052669998], [-96.8329670002, 47.0041700004], [-96.8339030002, 47.0068200003], [-96.8348390002, 47.0072539997], [-96.838111, 47.0060649997], [-96.8395479997, 47.0067279997], [-96.8377119996, 47.0088080003], [-96.8335039998, 47.0101100001], [-96.8339390001, 47.0127620001], [-96.8323030002, 47.0151840002], [-96.834776, 47.0174460002], [-96.8309679998, 47.0185200003], [-96.8295160003, 47.0215499997], [-96.8273860001, 47.022901], [-96.8209469999, 47.024402], [-96.8162249998, 47.0237030001], [-96.8147930003, 47.0244009999], [-96.8148999998, 47.0252470002], [-96.820462, 47.0303469998], [-96.8260119997, 47.0300709997], [-96.8272249998, 47.0309299997], [-96.827268, 47.0320950004], [-96.8240360003, 47.0337470001], [-96.8171419998, 47.0333250004], [-96.8126589999, 47.0386339998], [-96.8137869998, 47.0397229996], [-96.8160770002, 47.039633], [-96.8188330004, 47.0362319996], [-96.8203939996, 47.035597], [-96.8227159996, 47.0369369997], [-96.822549, 47.0388649996], [-96.8178340002, 47.0452849998], [-96.8178649999, 47.0470769997], [-96.8204549997, 47.0475770003], [-96.8263980004, 47.0452429997], [-96.8275589999, 47.0463320004], [-96.8195589997, 47.0494929996], [-96.8177370003, 47.0511179999], [-96.8177079998, 47.052309], [-96.825063, 47.0555639999], [-96.8245359999, 47.0570550003], [-96.8216950002, 47.058239], [-96.8222380001, 47.0595399998], [-96.8274280002, 47.0591220003], [-96.8295750003, 47.0596599999], [-96.8303859999, 47.0608229996], [-96.8271770003, 47.0620769999], [-96.8222129998, 47.0608469998], [-96.819739, 47.061729], [-96.8234999998, 47.0659670003], [-96.8232409996, 47.0689460001], [-96.8245460004, 47.0715339998], [-96.8241150003, 47.072377], [-96.8202239998, 47.0734780004], [-96.8196300003, 47.075342], [-96.8218609998, 47.0762919998], [-96.8236909996, 47.0759470001], [-96.8267779999, 47.0725980003], [-96.8288419998, 47.0734340002], [-96.829276, 47.07462], [-96.8261469996, 47.0764970002], [-96.8157510004, 47.078987], [-96.8157779999, 47.0800640002], [-96.8187860001, 47.0812530001], [-96.8203860001, 47.0830409998], [-96.8197949998, 47.0846530004], [-96.8157349997, 47.0873440004], [-96.8159729999, 47.088466], [-96.8194920003, 47.0897390003], [-96.8248970004, 47.0881360001], [-96.8263629997, 47.0889200003], [-96.8253850004, 47.0902519996], [-96.8191790002, 47.0911210001], [-96.8172510003, 47.0920879998], [-96.8172900003, 47.09806], [-96.8208010004, 47.0995569998], [-96.8210199997, 47.1008940003], [-96.8159339999, 47.1041389997], [-96.816191, 47.1084810003], [-96.8172229999, 47.109118], [-96.8202550004, 47.1079890001], [-96.8220949998, 47.1088920004], [-96.8226690002, 47.1105529996], [-96.8206139998, 47.1137509996], [-96.8211920004, 47.1157540002], [-96.8233009996, 47.1174989998], [-96.8265779997, 47.1185099996], [-96.8283870004, 47.1207690004], [-96.8330759999, 47.1204039997], [-96.837564, 47.1219799996], [-96.8366609997, 47.1234429996], [-96.8349190003, 47.123764], [-96.8289239999, 47.1227360003], [-96.8258090002, 47.123101], [-96.8248710001, 47.12429], [-96.8244709996, 47.1271830003], [-96.8207230004, 47.1303689997], [-96.8225599996, 47.1306700001], [-96.8272760004, 47.1285100003], [-96.8304170004, 47.129224], [-96.8305809999, 47.1311620003], [-96.8270010003, 47.1333], [-96.8263299999, 47.1349410001], [-96.8290569998, 47.140555], [-96.8336979998, 47.1422390003], [-96.8346359999, 47.1438859998], [-96.8333879999, 47.1448290002], [-96.8290729996, 47.1452899998], [-96.8286479998, 47.1464189997], [-96.8322260002, 47.149741], [-96.8365010004, 47.1485180003], [-96.8401220001, 47.1504749997], [-96.6802500002, 47.1513719997], [-96.1946709999, 47.1511490002], [-96.1935710004, 46.9773710003], [-96.1741080004, 46.9773749996], [-96.1743780002, 46.8846360001], [-96.1756070003, 46.8627950001], [-96.1770310003, 46.805009], [-96.1722700002, 46.6307090002], [-96.7843809999, 46.6305039998], [-96.7821549998, 46.6309739999], [-96.783, 46.6317169999], [-96.7888550003, 46.6292120004], [-96.7954250002, 46.631562], [-96.7960599998, 46.6311020004], [-96.7958350002, 46.6290229998], [-96.7974200004, 46.6287649996], [-96.79821, 46.630041], [-96.7971030002, 46.6318659996], [-96.7960399997, 46.63318], [-96.792301, 46.6348230002], [-96.7907820001, 46.6386690004], [-96.7858150004, 46.6405230004], [-96.7901909998, 46.6419079996], [-96.7914710004, 46.6446829998], [-96.7941580002, 46.6464470002], [-96.7908689996, 46.6477940003], [-96.7906530004, 46.6490659996], [-96.79507, 46.6524920002], [-96.7989499999, 46.6541120003], [-96.7990370004, 46.657596], [-96.7970349998, 46.6590040001], [-96.8000060001, 46.6608469997], [-96.7975779996, 46.6619930004], [-96.7985670003, 46.6650900002], [-96.7957289998, 46.6657809997], [-96.7958099999, 46.6667019999], [-96.8003669996, 46.6666979997], [-96.8020410004, 46.6678509998], [-96.7991199997, 46.6689019997], [-96.7951360003, 46.6675070001], [-96.7936750004, 46.6692889996], [-96.7946369998, 46.6714149996], [-96.792302, 46.6717010002], [-96.7914690003, 46.6725250004], [-96.7931769999, 46.6739880004], [-96.7957010003, 46.6733010002], [-96.7982720002, 46.6736589997], [-96.7995099997, 46.675245], [-96.7989839997, 46.6784530004], [-96.7947670004, 46.6795489997], [-96.792145, 46.6765550001], [-96.7875300003, 46.6771030002], [-96.7876959999, 46.6782229997], [-96.7939030001, 46.6814229998], [-96.7947990001, 46.6832969999], [-96.7920310001, 46.6833030001], [-96.7884339997, 46.6816910004], [-96.7875569998, 46.6829730002], [-96.7876070003, 46.6852029996], [-96.7857069999, 46.6846150004], [-96.7840659997, 46.68527], [-96.7847030003, 46.6873840004], [-96.7892959999, 46.6881919999], [-96.7906260001, 46.6891330001], [-96.7903249997, 46.6903240002], [-96.7860949998, 46.6914629996], [-96.7872920001, 46.6932290001], [-96.7849249998, 46.6943719998], [-96.7880120001, 46.7006289996], [-96.7844149997, 46.7008530001], [-96.7842150003, 46.7014479996], [-96.7898070001, 46.7023040004], [-96.7912039998, 46.7037470004], [-96.7838270004, 46.7059769998], [-96.7895530001, 46.7095570004], [-96.7835740004, 46.7114230001], [-96.7874680001, 46.7139980001], [-96.7821199999, 46.7168880003], [-96.7837810001, 46.7178070004], [-96.7877719998, 46.7181580004], [-96.7901689997, 46.7174530003], [-96.7912320002, 46.7180039996], [-96.7911970003, 46.7188740001], [-96.7810999997, 46.7220479999], [-96.7798100004, 46.723688], [-96.7820300003, 46.7251930002], [-96.7791359999, 46.7266420004], [-96.7796159996, 46.7299510001], [-96.7830159999, 46.7289940001], [-96.7845509996, 46.731878], [-96.7842120002, 46.7330009996], [-96.7807679996, 46.7338069999], [-96.783156, 46.7361380004], [-96.7809429996, 46.7379379997], [-96.7828290003, 46.7405879996], [-96.7804510003, 46.7417690001], [-96.7873530002, 46.7431400004], [-96.7858419998, 46.7446459997], [-96.7811379996, 46.7440209997], [-96.7803629999, 46.7454639997], [-96.7876680004, 46.7482389999], [-96.7866740004, 46.7491669996], [-96.7829969999, 46.7488350004], [-96.7825370003, 46.749548], [-96.7832889999, 46.7509089999], [-96.789377, 46.7519989998], [-96.7883830001, 46.7528579998], [-96.7831390002, 46.7527690002], [-96.7828520004, 46.7542419998], [-96.7872350002, 46.7550950004], [-96.7897890002, 46.7567009999], [-96.78766, 46.7579340001], [-96.7847689998, 46.7564029996], [-96.78294, 46.7567450001], [-96.783604, 46.7590759997], [-96.7872940002, 46.7603560002], [-96.7863950001, 46.7618639996], [-96.7840010003, 46.7620009996], [-96.7803449999, 46.760195], [-96.7782169998, 46.7604219997], [-96.77785, 46.7615880004], [-96.779645, 46.7630510004], [-96.7864940002, 46.7636009997], [-96.7891199999, 46.7648580001], [-96.7895190003, 46.7660239999], [-96.7856889999, 46.7662300004], [-96.778396, 46.7645060001], [-96.7764179996, 46.7652199997], [-96.7754530001, 46.7667510002], [-96.7761830004, 46.7678020001], [-96.7860589999, 46.7691300001], [-96.7892169999, 46.7712099998], [-96.790079, 46.7745690001], [-96.7842940004, 46.7743119999], [-96.7830949999, 46.7763959998], [-96.7837929997, 46.7782469997], [-96.7872089999, 46.7783560002], [-96.7921549996, 46.7759299999], [-96.7950560002, 46.7759469998], [-96.7967560004, 46.7769989997], [-96.7906749997, 46.7825009998], [-96.7882140004, 46.7836859996], [-96.7871360001, 46.7856510003], [-96.790233, 46.7872969998], [-96.7895679999, 46.7895619999], [-96.79433, 46.7885550002], [-96.7961949997, 46.7898810002], [-96.7969589999, 46.7924400004], [-96.7943970004, 46.794108], [-96.7949279997, 46.7957759996], [-96.8019139999, 46.7969650004], [-96.8012810004, 46.7981759996], [-96.7962349997, 46.7999149998], [-96.7958170003, 46.8016970001], [-96.7978050002, 46.8045399999], [-96.8017470003, 46.8042530002], [-96.803144, 46.8050989996], [-96.8020780003, 46.8058770004], [-96.7968189997, 46.8065390004], [-96.7957560001, 46.8077949998], [-96.8025440002, 46.8115209999], [-96.7993359998, 46.8154359997], [-96.80016, 46.8196640004], [-96.7979600002, 46.8223639999], [-96.7925590002, 46.823264], [-96.7929589998, 46.8257640002], [-96.7915589999, 46.8278639999], [-96.7838600001, 46.8263359996], [-96.7813769998, 46.8247419998], [-96.7802710001, 46.8257630002], [-96.7869010001, 46.8302759996], [-96.793959, 46.8330639996], [-96.7926649997, 46.8344610002], [-96.7872340001, 46.8326179997], [-96.7845260003, 46.8333769996], [-96.7827589997, 46.8370629997], [-96.7867589998, 46.8387629998], [-96.7879590003, 46.840463], [-96.7871590003, 46.8410629998], [-96.7819589997, 46.8409629996], [-96.7785590003, 46.8391630003], [-96.7753590002, 46.8388629999], [-96.7750589999, 46.8403629999], [-96.7816590003, 46.8456629996], [-96.7805589999, 46.8477630003], [-96.7738580002, 46.8499630001], [-96.7731580003, 46.851463], [-96.7769590003, 46.8524630003], [-96.7813589999, 46.8511629997], [-96.7841590004, 46.8519629997], [-96.7854590001, 46.8548630003], [-96.7838590001, 46.8557629996], [-96.7780589997, 46.8539630002], [-96.7760580001, 46.8544629999], [-96.7772579997, 46.8572630004], [-96.7839590002, 46.861663], [-96.7838590001, 46.8632630001], [-96.780367, 46.8683590004], [-96.782062, 46.8696889996], [-96.7822590001, 46.870809], [-96.7758529996, 46.8742810001], [-96.776504, 46.8751640003], [-96.7792410003, 46.875957], [-96.7811839999, 46.8792760002], [-96.7802120001, 46.8800659997], [-96.7755180004, 46.8791289997], [-96.7716580004, 46.8810629999], [-96.7719909996, 46.8782559999], [-96.771297, 46.8774349998], [-96.7697790001, 46.8775089996], [-96.7672310004, 46.88362], [-96.7677789996, 46.8847350001], [-96.7718579997, 46.8840629997], [-96.7735579999, 46.8847629996], [-96.7746580003, 46.8886629996], [-96.7742719996, 46.8897569997], [-96.7695579998, 46.8919629998], [-96.7701579996, 46.8936629999], [-96.7748579996, 46.8940630004], [-96.7767129997, 46.8956190002], [-96.7747580004, 46.8993630002], [-96.7706580002, 46.9002630003], [-96.7707580003, 46.9017630003], [-96.7735579999, 46.9035629996], [-96.7704579999, 46.9067629997], [-96.7656179998, 46.9050099998], [-96.7635400002, 46.9094559998], [-96.7638219997, 46.9130049998], [-96.7595990001, 46.9157080003], [-96.7622089999, 46.9169310001], [-96.7624939996, 46.9180529996], [-96.7599409997, 46.9180539997], [-96.7556869996, 46.9137639997], [-96.7534299998, 46.9146649999], [-96.7551340001, 46.9159679997]]]}</t>
  </si>
  <si>
    <t>{"type": "Polygon", "coordinates": [[[-82.4551970001, 38.8445789998], [-82.439378, 38.9847769999], [-82.4353090003, 39.0350790002], [-82.3228739999, 39.0276739996], [-82.3238940002, 39.013154], [-82.0954649999, 39.0027779999], [-82.0989650003, 38.9583780001], [-82.1090650002, 38.9455789999], [-82.1108659997, 38.9403790002], [-82.1105650002, 38.9352789997], [-82.1116659997, 38.9325790002], [-82.1123659996, 38.9317790002], [-82.111166, 38.9365790003], [-82.1132659997, 38.9305789997], [-82.1286660003, 38.9106790002], [-82.1293660002, 38.9078789997], [-82.129966, 38.907379], [-82.1300660001, 38.9083790003], [-82.1315660001, 38.9067790003], [-82.1359659997, 38.9048789999], [-82.1375659998, 38.901879], [-82.136166, 38.9016789998], [-82.1388670004, 38.9007789997], [-82.140067, 38.9011790001], [-82.1432670001, 38.8978789999], [-82.1453669998, 38.8841790004], [-82.1413669997, 38.8752800001], [-82.1392239998, 38.86502], [-82.1416160004, 38.8513940002], [-82.1448670001, 38.8404799997], [-82.1479769996, 38.8364689999], [-82.1591250002, 38.8264629999], [-82.1635979996, 38.823424], [-82.1807750004, 38.8169619997], [-82.1911719996, 38.8151370001], [-82.1975400001, 38.809539], [-82.2114379998, 38.8012200004], [-82.2172689998, 38.7956800003], [-82.2215660001, 38.7871869999], [-82.2208710004, 38.7749470002], [-82.2184809999, 38.7707009996], [-82.2166140001, 38.76835], [-82.2071410004, 38.763943], [-82.201537, 38.7603719999], [-82.1977390003, 38.7562319996], [-82.1956059999, 38.7524410002], [-82.193268, 38.7411819998], [-82.1896680004, 38.737382], [-82.1882679997, 38.7340819998], [-82.1865680004, 38.7224819999], [-82.1879680002, 38.7231819998], [-82.1913679996, 38.7297820002], [-82.191668, 38.737382], [-82.1925680001, 38.738182], [-82.193833, 38.7356530003], [-82.1927060002, 38.731104], [-82.1912850003, 38.7272040001], [-82.1845669999, 38.7158819996], [-82.1824670002, 38.7087820004], [-82.1850670004, 38.6991820001], [-82.190167, 38.6873820001], [-82.1908669999, 38.6803830002], [-82.1860669998, 38.6667829998], [-82.1855670001, 38.6595829997], [-82.1790669998, 38.648883], [-82.1726669997, 38.6296840004], [-82.1720659998, 38.6185840003], [-82.1731660002, 38.6123840003], [-82.1772669996, 38.6037840003], [-82.1811669996, 38.5997840002], [-82.1887670002, 38.5949840001], [-82.1938239996, 38.5930960003], [-82.2010039997, 38.5920519998], [-82.2145900003, 38.5914839997], [-82.2165679998, 38.5919840003], [-82.221468, 38.5912840004], [-82.2271680003, 38.5937829996], [-82.2421689996, 38.5969829997], [-82.2452689996, 38.5965830001], [-82.247969, 38.597283], [-82.245669, 38.5981830001], [-82.2466589998, 38.598569], [-82.2563699998, 38.5986829998], [-82.26207, 38.5981830001], [-82.2633699997, 38.5968829996], [-82.2650699999, 38.5973830001], [-82.27147, 38.5953829996], [-82.2750699997, 38.5930829997], [-82.2801700001, 38.5875829997], [-82.2872700002, 38.5827830004], [-82.3616739996, 38.5851820004], [-82.354468, 38.67607], [-82.4724780003, 38.6822790004], [-82.4668780001, 38.741478], [-82.4865790003, 38.7429779999], [-82.4835789996, 38.7722780003], [-82.5826830003, 38.779077], [-82.5743829998, 38.853475], [-82.4998960002, 38.8485769998], [-82.4551970001, 38.8445789998]]]}</t>
  </si>
  <si>
    <t>Gallia</t>
  </si>
  <si>
    <t>{"type": "Polygon", "coordinates": [[[-85.6419800003, 40.914738], [-85.6438409998, 41.0023050002], [-85.452146, 41.0052320003], [-85.335643, 41.0052500002], [-85.3360499999, 40.9207550004], [-85.334667, 40.6544130001], [-85.6385870003, 40.6531290002], [-85.6418840003, 40.8479029998], [-85.6409779999, 40.8497280003], [-85.6419800003, 40.914738]]]}</t>
  </si>
  <si>
    <t>Huntington</t>
  </si>
  <si>
    <t>{"type": "Polygon", "coordinates": [[[-81.0617860001, 34.8208639997], [-80.8982149996, 34.8207459996], [-80.8948320001, 34.8124769996], [-80.8904060001, 34.8059059997], [-80.8867689997, 34.8034909998], [-80.8840579997, 34.7952619998], [-80.8765719998, 34.7889819998], [-80.8751590003, 34.7818469999], [-80.8741620002, 34.7645049997], [-80.8745130002, 34.7630249998], [-80.8782780002, 34.7590780003], [-80.8786890003, 34.7574269998], [-80.8775940002, 34.7438889996], [-80.8746179996, 34.7382700004], [-80.874471, 34.7315430004], [-80.8687200001, 34.7231779996], [-80.8682419997, 34.7196040002], [-80.8688079997, 34.7162660001], [-80.8666560003, 34.7073360002], [-80.8650869999, 34.7052619998], [-80.8610319999, 34.7025980002], [-80.859591, 34.6988789996], [-80.861053, 34.694734], [-80.8697340001, 34.6889480002], [-80.8768789996, 34.6829079996], [-80.8781060004, 34.6810660001], [-80.8791439997, 34.6760479998], [-80.8805370001, 34.6739730004], [-80.8884689998, 34.668603], [-80.8882250003, 34.6630460001], [-80.8864710003, 34.6569169998], [-80.8868689998, 34.6539040003], [-80.8943490003, 34.6433589996], [-80.8963740002, 34.6352240004], [-80.8964059998, 34.6317809999], [-80.8947200003, 34.6280549998], [-80.8911900003, 34.6238389997], [-80.8892059997, 34.6181930001], [-80.8889929997, 34.6131749998], [-80.8902039998, 34.6111340001], [-80.8899420003, 34.6078230003], [-80.8917110001, 34.604286], [-80.8911860001, 34.6004749996], [-80.8920670003, 34.5977400003], [-80.8830750002, 34.5884099999], [-80.8835169999, 34.5853920001], [-80.8781709998, 34.581118000000004], [-80.877688, 34.577081], [-80.8786110003, 34.5711089998], [-80.8754130003, 34.566608], [-80.8758170001, 34.5641990004], [-80.8731019999, 34.556858], [-80.8728629996, 34.5529650003], [-80.874801, 34.5495080001], [-80.8783449997, 34.5463019997], [-80.8785500002, 34.5445309999], [-80.8774909999, 34.5431459999], [-80.9444369998, 34.5451279996], [-81.0027049996, 34.5478570004], [-81.060028, 34.5532780004], [-81.2450539997, 34.563822000100004], [-81.4220879997, 34.5719740001], [-81.4246980004, 34.5749180001], [-81.4268360001, 34.5784999998], [-81.4265830001, 34.5807350003], [-81.4230020004, 34.586773], [-81.4178619999, 34.6041089999], [-81.418409, 34.6125459996], [-81.4178959997, 34.6292320002], [-81.415894, 34.6335889996], [-81.4163870003, 34.6352519999], [-81.4295660001, 34.6486039996], [-81.4419170004, 34.6537270002], [-81.4438080003, 34.6562369999], [-81.4479240004, 34.6669219999], [-81.4508369998, 34.6721210004], [-81.454196, 34.6751869997], [-81.4535770003, 34.6923430003], [-81.4553670001, 34.6966819999], [-81.4547620001, 34.6992889996], [-81.4554510004, 34.7112859997], [-81.4541400002, 34.7209179997], [-81.456419, 34.7238170003], [-81.4596299997, 34.7260360001], [-81.4619260004, 34.7265319996], [-81.4760499997, 34.7232389997], [-81.479293, 34.7238669999], [-81.4882749996, 34.7330380001], [-81.4872340001, 34.7381749996], [-81.4823509998, 34.7443979997], [-81.4690459996, 34.7534489998], [-81.4615910002, 34.7575760003], [-81.4554510004, 34.7588919999], [-81.4530969997, 34.760903], [-81.4535200003, 34.7672179998], [-81.4552209996, 34.773327], [-81.4545720003, 34.7795829999], [-81.4535390003, 34.7822420002], [-81.4560219997, 34.7874710003], [-81.4563040001, 34.7925210002], [-81.4591560003, 34.7975320002], [-81.4692330001, 34.8027770002], [-81.4690180001, 34.8110019999], [-81.4709449999, 34.8113859997], [-81.4805739997, 34.8084069999], [-81.487328, 34.8133979998], [-81.4878970001, 34.8151410002], [-81.4869200001, 34.8167630003], [-81.4780350004, 34.8215180002], [-81.3268079999, 34.8223420004], [-81.1198549998, 34.8203320003], [-81.0617860001, 34.8208639997]]]}</t>
  </si>
  <si>
    <t>Chester</t>
  </si>
  <si>
    <t>{"type": "MultiPolygon", "coordinates": [[[[-84.3632160001, 32.3976489996], [-84.3629159998, 32.3894490001], [-84.3727160002, 32.38935], [-84.3728170004, 32.3975480003], [-84.3632160001, 32.3976489996]]], [[[-84.0533099999, 32.5220210001], [-84.0721600004, 32.5219040001], [-84.0723199997, 32.51418], [-84.1112259997, 32.5141240001], [-84.1113219996, 32.5057230003], [-84.1223469999, 32.5059209996], [-84.1979119997, 32.4008519998], [-84.2278439996, 32.4004019998], [-84.2296799997, 32.4009869998], [-84.2315349998, 32.4001659997], [-84.2348839996, 32.4003059998], [-84.2367949996, 32.4013169997], [-84.2398029998, 32.3990850002], [-84.2428449998, 32.4010340001], [-84.2483999997, 32.4006389999], [-84.2543129998, 32.395572], [-84.2546130002, 32.372053], [-84.3238149998, 32.3724500004], [-84.3233150001, 32.397849999900004], [-84.3437140001, 32.3977509998], [-84.3435149999, 32.3849500003], [-84.3531160002, 32.3850499996], [-84.3532160003, 32.3977499998], [-84.3632160001, 32.3976489996], [-84.3624160001, 32.4280470003], [-84.381817, 32.4280470003], [-84.3821160003, 32.4142469997], [-84.3923160003, 32.4140460003], [-84.3921170001, 32.4353469997], [-84.400871, 32.4355009996], [-84.4010959996, 32.4407719998], [-84.4031220004, 32.4435189997], [-84.4061400002, 32.4452589999], [-84.4085780002, 32.4439489997], [-84.4078079997, 32.4852670004], [-84.4244190004, 32.4851440001], [-84.4239189999, 32.4932430004], [-84.4336190002, 32.4932430004], [-84.4335420003, 32.518694000400004], [-84.4430410003, 32.5185269999], [-84.4432500001, 32.5341619997], [-84.453154, 32.5343359996], [-84.453232, 32.5423739998], [-84.4436499996, 32.542223], [-84.4443529997, 32.5620830003], [-84.408866, 32.5619230001], [-84.4083779999, 32.6105030002], [-84.4052090004, 32.6114600003], [-84.4024950002, 32.6137289997], [-84.4006790001, 32.6134660002], [-84.3991509998, 32.6158729996], [-84.3941320004, 32.6176509998], [-84.3919670004, 32.6195989997], [-84.3912220002, 32.6193479998], [-84.3904149999, 32.6224829996], [-84.3836800004, 32.6285270004], [-84.3784320003, 32.6318049996], [-84.3746169998, 32.6373550001], [-84.3709309998, 32.6478949997], [-84.3738260002, 32.6467570002], [-84.3642429998, 32.6793640002], [-84.3388840004, 32.679042999800004], [-84.33794, 32.7206470002], [-84.3222660003, 32.7211590004], [-84.3210940002, 32.7230199999], [-84.3143019999, 32.7255430002], [-84.3113769999, 32.7289089999], [-84.3041320004, 32.7337079999], [-84.2934060004, 32.7339530004], [-84.2887489997, 32.7361510002], [-84.2889459998, 32.742801000200004], [-84.2874459998, 32.7473430001], [-84.2862460003, 32.7476259996], [-84.2842639997, 32.7445170002], [-84.2650729996, 32.7404780001], [-84.2627060002, 32.739306], [-84.2615299999, 32.7354629999], [-84.2567770002, 32.7293070002], [-84.2562779996, 32.725988], [-84.2575360001, 32.7243390004], [-84.2554629998, 32.7224479996], [-84.253653, 32.7222139996], [-84.2532710004, 32.7231899996], [-84.2546609997, 32.7253189998], [-84.2528079997, 32.7273730001], [-84.2456929998, 32.7309179999], [-84.2404930002, 32.738038], [-84.2370610002, 32.7386530004], [-84.2329700004, 32.7363779998], [-84.2291850003, 32.7322969996], [-84.2345650002, 32.7271040002], [-84.2363030003, 32.7210430004], [-84.2313399998, 32.7223919997], [-84.2193760003, 32.7202940001], [-84.2147330002, 32.7110700001], [-84.2134050001, 32.7056500001], [-84.2113529999, 32.7013349999], [-84.2096359999, 32.6996100004], [-84.2067059997, 32.6996460003], [-84.2033680004, 32.6978340003], [-84.2026279996, 32.6900179996], [-84.1954959998, 32.6833270004], [-84.1930900004, 32.6835570003], [-84.1850520002, 32.6798449999], [-84.1755039997, 32.6778159999], [-84.1642749999, 32.6776979999], [-84.1576229998, 32.6791979998], [-84.153999, 32.679042999800004], [-84.1470600001, 32.6845959996], [-84.1434560003, 32.6854399999], [-84.1394469998, 32.684331], [-84.1399149998, 32.6791270001], [-84.134128, 32.6757439997], [-84.1281939998, 32.6743589997], [-84.1244099997, 32.6767429999], [-84.1166750001, 32.677545], [-84.115893, 32.678585000300004], [-84.1161209997, 32.6822399998], [-84.1153239998, 32.6834590002], [-84.1074209996, 32.6852150003], [-84.1051340002, 32.6846759997], [-84.1039660003, 32.681094], [-84.1053969998, 32.6760680002], [-84.1049659997, 32.6733849997], [-84.0978329999, 32.6684329998], [-84.0954800002, 32.6623909999], [-84.0858450001, 32.6543719998], [-84.082293, 32.6501540004], [-84.0781559999, 32.647239], [-84.076305, 32.6429180004], [-84.073731, 32.6397079998], [-84.0743099997, 32.6359330002], [-84.0732359996, 32.6355810002], [-84.0684829999, 32.6372230003], [-84.0656719998, 32.6399880001], [-84.064701, 32.6397190003], [-84.0608060002, 32.6345799999], [-84.05893, 32.6347179999], [-84.0578840003, 32.6367639999], [-84.0565400004, 32.6362719997], [-84.0564709999, 32.6350439997], [-84.0585440002, 32.6335219996], [-84.0583480002, 32.6302940001], [-84.0591779998, 32.6297900002], [-84.0627279998, 32.6304910002], [-84.062304, 32.6276539997], [-84.0628370003, 32.6265389996], [-84.0664879996, 32.6268060002], [-84.0686199999, 32.6279659997], [-84.0730510001, 32.6264380003], [-84.0741060002, 32.6242589997], [-84.0697849997, 32.6235819999], [-84.0698920001, 32.6220589998], [-84.0720020003, 32.6199850004], [-84.0720289997, 32.617421], [-84.0710119996, 32.6151149998], [-84.0660360004, 32.610244], [-84.0679359998, 32.6076580003], [-84.0662009999, 32.6052439996], [-84.066164, 32.603673], [-84.0712519999, 32.5982639997], [-84.070573, 32.5940220001], [-84.067628, 32.5903109999], [-84.065248, 32.5895400003], [-84.0633990002, 32.5915460001], [-84.0626760001, 32.5907450001], [-84.0623510004, 32.5884329996], [-84.0629510002, 32.5875920004], [-84.0665410003, 32.5858999997], [-84.0664990001, 32.5850570004], [-84.0638959997, 32.583703], [-84.0650649996, 32.5813490003], [-84.0621320002, 32.5802259997], [-84.0627350001, 32.5784319997], [-84.0620609996, 32.5775060002], [-84.0579669997, 32.5780180004], [-84.0566419997, 32.5755429996], [-84.0532190002, 32.5769319998], [-84.054073, 32.573211], [-84.0509210003, 32.575142], [-84.0487590004, 32.5746210003], [-84.0508440004, 32.570714], [-84.0529830001, 32.5703070001], [-84.0512249999, 32.5684970002], [-84.0527170004, 32.5670799996], [-84.0504589997, 32.5652289997], [-84.0494109999, 32.5657260002], [-84.0491159998, 32.56781], [-84.0463400004, 32.5675319998], [-84.0448479999, 32.5616300001], [-84.0459149997, 32.55763], [-84.0444359998, 32.5554399998], [-84.0404759998, 32.5576950003], [-84.0377619996, 32.5568819997], [-84.0353790003, 32.5584900001], [-84.0348100002, 32.554645], [-84.0330970003, 32.5543390002], [-84.0316160004, 32.5558780002], [-84.0301300002, 32.5558889998], [-84.0291720001, 32.5535479997], [-84.0260819997, 32.5504800004], [-84.0266889998, 32.5478769999], [-84.0223120003, 32.5471850004], [-84.0215799998, 32.54622], [-84.0219050004, 32.544992], [-84.0209149997, 32.5449449996], [-84.0203370001, 32.5464420003], [-84.0213269998, 32.5485270002], [-84.0198269999, 32.5497819996], [-84.0204689998, 32.5516359997], [-84.0160110002, 32.5502539998], [-84.0146959998, 32.5482370003], [-84.0169080002, 32.5477830001], [-84.0175930003, 32.5466259998], [-84.0139339998, 32.5425970002], [-84.0129789998, 32.5377489996], [-84.0119079999, 32.5374280001], [-84.0088849998, 32.5385980001], [-84.0089150003, 32.5365750003], [-84.0078689998, 32.5364540002], [-84.007348, 32.5380400004], [-84.007933, 32.5395780003], [-84.0067369997, 32.5398110003], [-84.0043979998, 32.5351270001], [-84.0054770001, 32.5337379999], [-84.0023450004, 32.5332230004], [-84.0019710003, 32.532472], [-84.0033629997, 32.5299270004], [-84.0529520004, 32.530602000100004], [-84.0533099999, 32.5220210001]]], [[[-84.0533099999, 32.5220210001], [-84.0084899996, 32.5217690001], [-84.0094790003, 32.5192210004], [-84.0088350002, 32.5159279997], [-84.010371, 32.5149719997], [-84.0138280003, 32.5148989999], [-84.0153310003, 32.5137370003], [-84.0166089999, 32.5117409999], [-84.0162699996, 32.5100490002], [-84.015207, 32.5097350001], [-84.0147749999, 32.5108480001], [-84.0136449999, 32.5107370004], [-84.0138519996, 32.5091659999], [-84.0178040002, 32.5070710004], [-84.0182629997, 32.5053389997], [-84.0198110001, 32.5061039999], [-84.0222789997, 32.5056339998], [-84.0219889998, 32.5040889996], [-84.018717, 32.5038779998], [-84.0199090001, 32.5014359996], [-84.0193090003, 32.4994489997], [-84.0176090002, 32.4993489996], [-84.0173089998, 32.4971489997], [-84.0341090002, 32.4974490001], [-84.0343260003, 32.513478], [-84.0536290002, 32.5133050001], [-84.0533099999, 32.5220210001]]]]}</t>
  </si>
  <si>
    <t>{"type": "Polygon", "coordinates": [[[-97.3716699998, 38.3479889998], [-97.3719110001, 38.6093529999], [-96.9302859996, 38.6093620004], [-96.9299690003, 38.5224119998], [-96.8197230001, 38.5224640004], [-96.8194750004, 38.3485020001], [-96.8376539996, 38.348636], [-96.8377850003, 38.2628530002], [-96.836979, 38.262147], [-96.8409289996, 38.2612839998], [-96.8412740002, 38.250017], [-96.8403400003, 38.145801], [-96.8407720004, 38.0856220002], [-97.0300999998, 38.086321], [-97.1529130003, 38.0877039999], [-97.1536219998, 38.1603710001], [-97.1530929996, 38.1746339996], [-97.2634620001, 38.1748949999], [-97.3717499999, 38.1736730002], [-97.3716699998, 38.3479889998]]]}</t>
  </si>
  <si>
    <t>{"type": "Polygon", "coordinates": [[[-97.4613179997, 36.433733], [-97.4616030003, 36.5936370004], [-97.1394180003, 36.5942010004], [-97.0574140004, 36.593647], [-97.0527629999, 36.5911730001], [-97.0358499997, 36.5862099997], [-97.0028569999, 36.5825639997], [-96.9928390001, 36.5849570004], [-96.9856250002, 36.5849960004], [-96.9805780004, 36.5859599999], [-96.9758479999, 36.5852080002], [-96.9669620002, 36.5862800002], [-96.9640340001, 36.5873989997], [-96.9486280001, 36.5899969999], [-96.9415589996, 36.5940509998], [-96.933726, 36.5955420002], [-96.9264420004, 36.5995970001], [-96.9204920003, 36.6006629998], [-96.9153240003, 36.5999670001], [-96.9107180001, 36.5976239999], [-96.9087100002, 36.595792], [-96.904456, 36.5889439999], [-96.8880170001, 36.574886], [-96.8891399997, 36.571395], [-96.8889889999, 36.5664060001], [-96.8903679997, 36.5636049996], [-96.8990800003, 36.5532240002], [-96.9012630003, 36.5517410001], [-96.9037319999, 36.551446], [-96.9127090002, 36.5529100001], [-96.9247099997, 36.5525580001], [-96.9385619999, 36.5467389997], [-96.9439809998, 36.543469], [-96.9499099998, 36.5373009997], [-96.955412, 36.5352919997], [-96.961185, 36.5340380004], [-96.971483, 36.5359549997], [-96.9762620001, 36.5355879999], [-96.988155, 36.532372], [-97.0003100002, 36.5264690002], [-97.0050179997, 36.5218250001], [-97.0077610003, 36.5183170002], [-97.0088019997, 36.5155850001], [-97.0097850001, 36.5069349997], [-97.0321180002, 36.5069569998], [-97.0321059997, 36.3333539998], [-96.9249360002, 36.3333440002], [-96.925069, 36.2464739998], [-97.1409679999, 36.2464349998], [-97.1406680004, 36.1592310001], [-97.353948, 36.1590679998], [-97.3539459999, 36.1643040002], [-97.4607919998, 36.1644620003], [-97.4613179997, 36.433733]]]}</t>
  </si>
  <si>
    <t>Noble</t>
  </si>
  <si>
    <t>{"type": "Polygon", "coordinates": [[[-80.5193160004, 41.7576590001], [-80.5193540004, 41.8495629997], [-80.2065450003, 41.8490450001], [-79.6803530003, 41.8515240002], [-79.612072, 41.850056], [-79.6128659998, 41.6170580003], [-79.768357, 41.6177109999], [-79.7683450003, 41.6209550002], [-79.8288760002, 41.6220569997], [-79.8296499999, 41.6019689997], [-79.8494799998, 41.5976619998], [-79.8500540002, 41.5870559999], [-79.8732749999, 41.5812559996], [-79.8701770001, 41.5742559996], [-79.8929879998, 41.5741570004], [-79.8928729999, 41.5623170003], [-79.9086350001, 41.5620079996], [-79.9094770003, 41.5500539996], [-79.9254799999, 41.5497540001], [-79.9234800003, 41.5375549997], [-79.943579, 41.5374540004], [-79.9425789997, 41.5252539999], [-79.9591789999, 41.5253529999], [-79.9583840001, 41.5135070004], [-79.9644880001, 41.5128329999], [-79.9815360003, 41.5128869997], [-79.9817789998, 41.5001559999], [-79.9986810004, 41.5009529998], [-79.9985220003, 41.4901000002], [-80.125373, 41.4862859997], [-80.125316, 41.4803949996], [-80.3507220003, 41.484712], [-80.4311470003, 41.4869580001], [-80.4311569999, 41.4890270002], [-80.4329459997, 41.4878509999], [-80.4326339997, 41.4884850004], [-80.4332989997, 41.4886550001], [-80.4314940001, 41.4898260002], [-80.4320889997, 41.4920890002], [-80.4448960004, 41.4922690004], [-80.4450009998, 41.4871180003], [-80.5192170004, 41.4890130004], [-80.5193160004, 41.7576590001]]]}</t>
  </si>
  <si>
    <t>{"type": "Polygon", "coordinates": [[[-103.0415810002, 35.6510099997], [-103.0411459999, 35.791583], [-103.0419199996, 35.7964250002], [-103.0421860002, 35.8252169997], [-103.041304, 35.8378290003], [-103.0408240003, 36.0552310002], [-102.1630150002, 36.0552490001], [-102.1628089997, 35.6275149999], [-102.5004799998, 35.6256749996], [-102.6254829996, 35.6240429999], [-102.8679230003, 35.6237059996], [-102.8754910004, 35.6230550002], [-103.0415539998, 35.6224870001], [-103.0415810002, 35.6510099997]]]}</t>
  </si>
  <si>
    <t>Hartley</t>
  </si>
  <si>
    <t>{"type": "Polygon", "coordinates": [[[-94.0144150002, 41.0702369996], [-94.0141889996, 41.1567620004], [-93.8988130003, 41.1566099997], [-93.778696, 41.1621420003], [-93.5575560004, 41.1612709997], [-93.5568939996, 40.9947079997], [-93.5562880004, 40.9859050002], [-93.5565400003, 40.8982949998], [-93.6551820004, 40.8993190003], [-93.784371, 40.8993689999], [-93.9049669999, 40.8966700004], [-94.0148030001, 40.897031], [-94.0144150002, 41.0702369996]]]}</t>
  </si>
  <si>
    <t>Clarke</t>
  </si>
  <si>
    <t>{"type": "Polygon", "coordinates": [[[-98.1389619998, 34.4202380004], [-98.1392369999, 34.5070029996], [-98.1421480001, 34.5069940001], [-98.1417990002, 34.6811579998], [-97.9669359997, 34.6818229999], [-97.5627570002, 34.6811470002], [-97.5632939998, 34.5155190002], [-97.5631830001, 34.5070259998], [-97.562323, 34.5070360002], [-97.5622969997, 34.5059769999], [-97.5625749999, 34.2891820001], [-97.9998820001, 34.2890500004], [-98.0940370001, 34.2903209996], [-98.1392260003, 34.2897749996], [-98.1389619998, 34.4202380004]]]}</t>
  </si>
  <si>
    <t>{"type": "Polygon", "coordinates": [[[-102.6002220002, 33.4996450004], [-102.615447, 33.8251210001], [-102.0857330004, 33.8246750003], [-102.0759289997, 33.3895859999], [-102.12545, 33.388945], [-102.5948360001, 33.3884889997], [-102.6002220002, 33.4996450004]]]}</t>
  </si>
  <si>
    <t>Hockley</t>
  </si>
  <si>
    <t>{"type": "Polygon", "coordinates": [[[-86.3916040003, 30.7218850001], [-86.3920569996, 30.7501880004], [-86.3912419998, 30.7666030001], [-86.3900400001, 30.866326999800002], [-86.3891129997, 30.8834400003], [-86.3886459997, 30.9941809999], [-86.2896440001, 30.9936939999], [-86.2383350001, 30.9943699996], [-86.1215400001, 30.9928840003], [-86.0350390004, 30.9933199997], [-86.0358950004, 30.887784], [-86.0377719997, 30.7897380004], [-86.0375910003, 30.7045720003], [-85.844421, 30.7031300003], [-85.8465429999, 30.7016040001], [-85.8507539998, 30.7012140001], [-85.8522640002, 30.6986309997], [-85.8534819997, 30.7000939997], [-85.8551589997, 30.6985539998], [-85.8579879997, 30.6985739998], [-85.8604819996, 30.692806], [-85.8658210003, 30.6911459999], [-85.8633079996, 30.6854899999], [-85.8673440004, 30.6804919996], [-85.8704299997, 30.6802249999], [-85.8738560004, 30.6818690002], [-85.8754930003, 30.6808360002], [-85.8754229998, 30.6795110002], [-85.8726990001, 30.6779920003], [-85.8710189999, 30.6750959999], [-85.8723249999, 30.6732310002], [-85.8707969996, 30.669132], [-85.8720709999, 30.6677029998], [-85.8749339997, 30.6691580003], [-85.8755660001, 30.6680699996], [-85.8738380004, 30.6663739997], [-85.8711899997, 30.6661540003], [-85.8671220001, 30.6631300002], [-85.8696489997, 30.662404], [-85.8729170002, 30.6632100003], [-85.8735830004, 30.6610089996], [-85.8749339997, 30.6600189998], [-85.8765569999, 30.6598839998], [-85.8778609998, 30.6617139997], [-85.8791649997, 30.6616860002], [-85.8794510003, 30.6596519999], [-85.881649, 30.6568320003], [-85.8860499997, 30.6560569996], [-85.888942, 30.6568510003], [-85.890601, 30.6564519999], [-85.8894780004, 30.6525250004], [-85.8905989999, 30.6514369997], [-85.8939849996, 30.6523509996], [-85.896588, 30.6482799998], [-85.8971560001, 30.6454790002], [-85.8981609997, 30.6455869997], [-85.8984420001, 30.6480019996], [-85.9010869998, 30.6479360001], [-85.9029799998, 30.6442750004], [-85.9058459998, 30.6448960003], [-85.9063610002, 30.6419510002], [-85.907528, 30.6401930001], [-85.91133, 30.6393299999], [-85.9120429996, 30.6378219996], [-85.9147169997, 30.637304], [-85.9152970004, 30.636427], [-85.9124929997, 30.633657], [-85.9125369999, 30.6315649997], [-85.9108830001, 30.6303979999], [-85.9123409998, 30.625622], [-85.9107540004, 30.6232070001], [-85.9134200001, 30.6216900003], [-85.9103040003, 30.6208290002], [-85.9107399998, 30.6193460001], [-85.9138100001, 30.6172499997], [-85.9126929999, 30.6159400004], [-85.9098409997, 30.6156420002], [-85.9099690002, 30.6148349998], [-85.9082160003, 30.613687], [-85.9096309999, 30.608365], [-85.9119610003, 30.6070899997], [-85.9109460003, 30.6038820002], [-85.9112489998, 30.6025489998], [-85.9127099998, 30.6014149997], [-85.9130589997, 30.5999929998], [-85.9154910003, 30.5987340002], [-85.9159210004, 30.5967880004], [-85.9132640001, 30.5959179998], [-85.91133, 30.5979740002], [-85.9099579997, 30.5982199999], [-85.9089269998, 30.5974009999], [-85.9105079998, 30.5938210002], [-85.9083179996, 30.590891], [-85.909458, 30.5868770002], [-85.9061850001, 30.5863870001], [-85.903199, 30.584807], [-85.8953499996, 30.5863500002], [-85.8930529998, 30.5844450004], [-85.8938679996, 30.5808290001], [-85.8890519996, 30.5815370003], [-85.8901689999, 30.5786379997], [-85.888688, 30.5687820003], [-85.8912159996, 30.565909], [-85.8909390003, 30.5644809998], [-85.8885930001, 30.561931], [-85.8884339999, 30.5597769996], [-85.8833730004, 30.5598660001], [-85.8798269996, 30.5562050004], [-85.8793750004, 30.5485570002], [-85.8783000002, 30.5462930001], [-85.8803630001, 30.5430580002], [-85.8793540003, 30.5416180004], [-85.8795379998, 30.5399590003], [-85.8772779999, 30.5319499997], [-85.878646, 30.530864], [-85.8800380004, 30.5312800003], [-85.879815, 30.5336360001], [-85.880595, 30.5349830002], [-85.8834779998, 30.5301389998], [-85.8870629997, 30.5279569999], [-85.8871429997, 30.5270369998], [-85.8861990003, 30.5245379996], [-85.8836250003, 30.5230619999], [-85.8823649997, 30.5209509997], [-85.8867010001, 30.5199369997], [-85.8875630002, 30.5185460003], [-85.8862980004, 30.5174370004], [-85.8821790002, 30.5167959996], [-85.8812640002, 30.5145159997], [-85.8790899998, 30.512416], [-85.8813020002, 30.5102869998], [-85.8802660001, 30.5074700003], [-85.8829869997, 30.5092080004], [-85.8838439996, 30.5089229999], [-85.8838210003, 30.5078420004], [-85.8798309998, 30.504635], [-85.8782060004, 30.5043579998], [-85.8758860004, 30.5053010001], [-85.8749339997, 30.5074670002], [-85.8732409999, 30.5048180004], [-85.8679090004, 30.5069279996], [-85.8686359998, 30.505221], [-85.8682740001, 30.5033009996], [-85.8653749996, 30.5021359999], [-85.8666560002, 30.5001940003], [-85.8663060002, 30.4988409999], [-85.8580010003, 30.4969049997], [-85.8600559998, 30.4932229998], [-85.8593539998, 30.4916130002], [-85.859769, 30.4901340004], [-85.8668179996, 30.4876370003], [-85.8700130003, 30.4841], [-85.8749339997, 30.4758289999], [-85.8780199999, 30.4668450002], [-85.8843309996, 30.4653699996], [-85.8864540004, 30.4659169997], [-85.8868820003, 30.4683710004], [-85.8857320003, 30.4715090003], [-85.8870570003, 30.4724699997], [-85.8893590003, 30.4711400004], [-85.8913650002, 30.4626399996], [-85.8944719996, 30.4588140004], [-85.893057, 30.4563160003], [-85.8938620002, 30.4551690004], [-85.8976240001, 30.4561190002], [-85.897445, 30.4535129996], [-85.8996160003, 30.4474469996], [-85.9012189996, 30.443849], [-85.9027200004, 30.4424409999], [-85.9049420004, 30.4419970001], [-85.9088790003, 30.4427129998], [-85.9117420001, 30.4400429999], [-85.9161530003, 30.4385019999], [-85.9284800004, 30.4414449998], [-85.9324340001, 30.441644], [-85.933172, 30.4424300002], [-85.9331930001, 30.4448870002], [-85.9359379998, 30.4452449997], [-85.9434649998, 30.4436410003], [-85.9495909999, 30.4447559996], [-85.9528249998, 30.4441700004], [-85.9588210002, 30.4405689999], [-85.9624149996, 30.4405849997], [-85.9653780004, 30.4375320001], [-85.9669360003, 30.4326689998], [-85.969113, 30.4311049996], [-85.9708190004, 30.4316709996], [-85.9686490002, 30.4352619997], [-85.9701029998, 30.4359400004], [-85.9743610001, 30.4342289998], [-85.9743729997, 30.4314300002], [-85.9756409997, 30.4319750001], [-85.978143, 30.4308680004], [-85.9792210002, 30.4325790001], [-85.979566, 30.4308110004], [-85.9818829998, 30.4295220003], [-85.9828050001, 30.4273669999], [-85.9865900001, 30.4235150003], [-85.9860769999, 30.421659000200002], [-85.9836300003, 30.4213599999], [-85.9841760003, 30.417502], [-85.986432, 30.4156730002], [-85.9876820001, 30.4118670001], [-85.9898900003, 30.4085799996], [-85.9933960001, 30.4059010001], [-85.9926679998, 30.3873020004], [-85.9947660004, 30.3131520002], [-85.9945900003, 30.2908529998], [-85.9998930003, 30.2130900002], [-86.1327550001, 30.2606730002], [-86.1847599999, 30.2779659999], [-86.2795539997, 30.3043180002], [-86.3047509998, 30.3098899999], [-86.3975039999, 30.3253539999], [-86.3975029999, 30.3751999999], [-86.3929579998, 30.5116240003], [-86.3914979999, 30.6595980001], [-86.392259, 30.694015], [-86.3916040003, 30.7218850001]]]}</t>
  </si>
  <si>
    <t>{"type": "Polygon", "coordinates": [[[-93.6987129997, 42.0345599999], [-93.6983900001, 42.2093390002], [-93.2316580001, 42.2087819997], [-93.2318580003, 41.8627109999], [-93.6980319998, 41.8633699997], [-93.6987129997, 42.0345599999]]]}</t>
  </si>
  <si>
    <t>Story</t>
  </si>
  <si>
    <t>{"type": "Polygon", "coordinates": [[[-88.0117279997, 39.3498370003], [-88.0142049998, 39.4807619999], [-87.9038590004, 39.4818539999], [-87.7786010004, 39.4859689999], [-87.6889719996, 39.4873919998], [-87.6874369998, 39.4873400001], [-87.6891660004, 39.4767579996], [-87.5316399999, 39.4771050003], [-87.5316460002, 39.3478880003], [-87.5372709997, 39.3520889998], [-87.5440130003, 39.3529069998], [-87.5481569998, 39.3498799996], [-87.5494779996, 39.3477399998], [-87.550832, 39.3423779998], [-87.5544, 39.3404879999], [-87.5606919996, 39.338851], [-87.5721320002, 39.3414439999], [-87.5783310001, 39.3403430004], [-87.5848520004, 39.3373289999], [-87.5890840004, 39.3338309996], [-87.5967290004, 39.3220290003], [-87.6006559999, 39.3185289999], [-87.6059199998, 39.3110759998], [-87.6126059997, 39.308566], [-87.620589, 39.3070460001], [-87.6209389999, 39.3034070004], [-87.6177860002, 39.3012570002], [-87.6140149999, 39.3009379999], [-87.6053480004, 39.3032169998], [-87.5979459999, 39.2994790001], [-87.5975450003, 39.2963879996], [-87.5999070004, 39.2935829998], [-87.6087530001, 39.2866890002], [-87.609767, 39.284714], [-87.6100499996, 39.2822319997], [-87.6085430003, 39.277187], [-87.6063940001, 39.2758979999], [-87.6019480001, 39.2751650003], [-87.6013929997, 39.2743899996], [-87.6015010002, 39.2722420004], [-87.605574, 39.2623979997], [-87.6049469999, 39.2602119996], [-87.5981349996, 39.2540929998], [-87.5946839997, 39.2487420003], [-87.5923940002, 39.2471459996], [-87.5883390002, 39.2487030003], [-87.5841769999, 39.2540040002], [-87.5806520001, 39.2552370004], [-87.5768360004, 39.2554579998], [-87.5734390002, 39.2545819999], [-87.5713209997, 39.2508199999], [-87.5730739996, 39.2466930003], [-87.5782239996, 39.2447939999], [-87.5793189998, 39.2435520002], [-87.5776090001, 39.2391840002], [-87.5746149996, 39.2239310001], [-87.5745579997, 39.2184039997], [-87.5770290003, 39.2111230003], [-87.5849769999, 39.2052759996], [-87.5857359998, 39.2038660002], [-87.5857250002, 39.2003960003], [-87.5886140003, 39.1978240004], [-87.5941510003, 39.1949320001], [-87.6000990003, 39.1934409997], [-87.6030450003, 39.1913040001], [-87.6051730004, 39.1858969998], [-87.6062929999, 39.1851300004], [-87.6099759998, 39.1840429998], [-87.6130640001, 39.1841799998], [-87.6163070004, 39.1858490003], [-87.6196030004, 39.1860319998], [-87.6211400002, 39.1838980003], [-87.6214360004, 39.1819430001], [-87.6207959996, 39.1747900003], [-87.6194040002, 39.1720659996], [-87.6205210004, 39.1703299996], [-87.6278320003, 39.1689940001], [-87.6364900003, 39.1688329998], [-87.6404339996, 39.1667269999], [-87.6420650002, 39.1624769999], [-87.6408560002, 39.1598670001], [-87.6303749998, 39.1583399998], [-87.6287270003, 39.157427], [-87.6570319997, 39.1575939996], [-87.6567940004, 39.1721770003], [-87.7471129999, 39.1722960004], [-87.7461739997, 39.1792200004], [-88.0077659996, 39.1739249999], [-88.0117279997, 39.3498370003]]]}</t>
  </si>
  <si>
    <t>{"type": "Polygon", "coordinates": [[[-82.3178480002, 26.7098309999], [-82.3201369996, 26.714778999700002], [-82.3209670001, 26.7198650004], [-82.3200690001, 26.7263869999], [-82.317825, 26.7331109997], [-82.320594, 26.7474089998], [-82.3195060002, 26.7490340001], [-82.3222000003, 26.7696629999], [-82.3294150003, 26.7773370004], [-82.3350399998, 26.7879460004], [-82.2646759997, 26.7894290004], [-82.2456350003, 26.7863909997], [-82.2310460002, 26.782653], [-82.2214920003, 26.7817539999], [-82.2181180002, 26.7797880001], [-82.2087940001, 26.7717239997], [-82.2055620004, 26.7705280003], [-81.5659309996, 26.7695520002], [-81.5662659998, 26.6879239996], [-81.5621800002, 26.4226249996], [-81.6595059999, 26.4210770002], [-81.6578999996, 26.3175630002], [-81.8190190003, 26.3162449997], [-81.8191190004, 26.3304239998], [-81.905501, 26.3300879996], [-81.9187159996, 26.3519600001], [-81.9347040004, 26.3686220004], [-81.9419489999, 26.37536], [-81.9671340003, 26.3941549998], [-81.978126, 26.3996919997], [-82.0081749999, 26.3953590004], [-82.0528509998, 26.375361], [-82.0688979996, 26.3713179997], [-82.077583, 26.371128], [-82.0919159999, 26.3725049996], [-82.0989129997, 26.3737320004], [-82.1122210001, 26.3777549998], [-82.120428, 26.3821340003], [-82.124816, 26.3860720002], [-82.144669, 26.4002860001], [-82.1598300004, 26.4168539997], [-82.1733289996, 26.4378589998], [-82.1772359999, 26.4408439999], [-82.1943769999, 26.4490270004], [-82.2052870003, 26.452003], [-82.2161959997, 26.456467], [-82.2216490003, 26.4624190001], [-82.2286609999, 26.4676270002], [-82.2364530004, 26.4773000002], [-82.2411270001, 26.4869710001], [-82.2459549997, 26.5003569996], [-82.257975, 26.5458120003], [-82.2761930002, 26.5752269997], [-82.2816970004, 26.5935999998], [-82.2818460001, 26.6101899996], [-82.2899970001, 26.6197810003], [-82.2960969999, 26.6311070001], [-82.305363, 26.6397720004], [-82.3165099996, 26.6552009996], [-82.3219100004, 26.6650790001], [-82.3247150003, 26.6729099997], [-82.3252449996, 26.6828700004], [-82.3231540003, 26.6961589998], [-82.3215219996, 26.703378999999998], [-82.3178480002, 26.7098309999]]]}</t>
  </si>
  <si>
    <t>{"type": "Polygon", "coordinates": [[[-98.8156020003, 30.4992499999], [-98.7502920004, 30.4987660001], [-98.5916699997, 30.4998749999], [-98.5879030004, 30.239862], [-98.5878970001, 30.1389539997], [-98.7783629999, 30.1379169996], [-98.9201470002, 30.1382899997], [-99.3009879999, 30.134298], [-99.3017180003, 30.2866530003], [-99.3039960001, 30.4998319997], [-99.236693, 30.4988470002], [-99.0003269997, 30.4980759997], [-98.8156020003, 30.4992499999]]]}</t>
  </si>
  <si>
    <t>Gillespie</t>
  </si>
  <si>
    <t>{"type": "Polygon", "coordinates": [[[-85.3384039996, 44.4253759997], [-85.3350660004, 44.4766540001], [-85.334, 44.5123030001], [-85.0929470001, 44.5104609997], [-84.850929, 44.5110689998], [-84.8557950004, 44.4219839998], [-84.8556469999, 44.378948], [-84.8528569999, 44.2914330003], [-84.8531800004, 44.2482429997], [-84.8517049998, 44.1613750003], [-84.8900629997, 44.161252], [-85.1056899996, 44.1644999996], [-85.3346619998, 44.1648379999], [-85.3384039996, 44.4253759997]]]}</t>
  </si>
  <si>
    <t>Missaukee</t>
  </si>
  <si>
    <t>{"type": "Polygon", "coordinates": [[[-81.4734710004, 39.5833179997], [-81.4731600004, 39.6459759997], [-81.4519350001, 39.6454489997], [-81.452712, 39.6311650002], [-81.4136649997, 39.6305020002], [-81.4138500002, 39.6158740001], [-81.3950360004, 39.6156810002], [-81.3949340002, 39.6015470004], [-81.3562899997, 39.6008650004], [-81.3564449996, 39.5935120004], [-81.2835299997, 39.5918379996], [-81.2830750003, 39.6057960003], [-81.2642609996, 39.6053440001], [-81.2653470003, 39.57681], [-81.2467970001, 39.5765939999], [-81.2468079997, 39.5790370002], [-81.0367910004, 39.5721180003], [-81.038712, 39.5398859996], [-81.0449020003, 39.5362999997], [-81.0559859998, 39.5258960002], [-81.0705939998, 39.5159910003], [-81.0749920003, 39.510485], [-81.0816210002, 39.5040920001], [-81.0843179996, 39.5027690003], [-81.0919360001, 39.4965729996], [-81.1008340004, 39.4871759998], [-81.1147330001, 39.4655750001], [-81.1153329999, 39.4653749999], [-81.1152329998, 39.4664750002], [-81.1247329999, 39.4533749996], [-81.1325339999, 39.4462750004], [-81.1381340001, 39.4437750002], [-81.1525340004, 39.4431750004], [-81.1675929997, 39.440064], [-81.1799339996, 39.4351210004], [-81.1851449997, 39.4314789998], [-81.1907140003, 39.4235619998], [-81.2052230002, 39.4107859997], [-81.2108329999, 39.4035630002], [-81.211654, 39.3929770004], [-81.2130640003, 39.3906560004], [-81.2156099999, 39.3885949998], [-81.2213720003, 39.3861720004], [-81.2235809997, 39.3860619999], [-81.2418399999, 39.3902759999], [-81.2498359999, 39.3901810001], [-81.2597860001, 39.3866989996], [-81.2707080002, 39.3859189996], [-81.2756719998, 39.3837890003], [-81.2814039997, 39.379259], [-81.2953750001, 39.3752919996], [-81.30177, 39.3722280004], [-81.3195970001, 39.3612919997], [-81.3324150004, 39.3550980001], [-81.3426229999, 39.3480420002], [-81.3507670004, 39.3446500003], [-81.3597589996, 39.34281], [-81.3759610003, 39.3416969999], [-81.3824570004, 39.3426649996], [-81.3875450003, 39.34554], [-81.3937939998, 39.3517060001], [-81.3958829999, 39.3555530004], [-81.406689, 39.388089999900004], [-81.4158259996, 39.3971300003], [-81.428706, 39.4054130001], [-81.4356419997, 39.4084740001], [-81.4465429997, 39.4103739996], [-81.4561429999, 39.4092740001], [-81.4677350003, 39.4037790003], [-81.4731869999, 39.4001690002], [-81.4836599999, 39.3889479999], [-81.4987889997, 39.3761220001], [-81.5168370001, 39.3652260004], [-81.5243090003, 39.36161], [-81.5344700003, 39.3582339999], [-81.5368460001, 39.3549739998], [-81.5423460002, 39.352874], [-81.5575469997, 39.338774], [-81.5596470003, 39.3307739998], [-81.560147, 39.3178740003], [-81.5650470002, 39.2938739997], [-81.5652470004, 39.2761750001], [-81.5673470002, 39.2706750001], [-81.5702469999, 39.2676750002], [-81.5738899997, 39.2670639999], [-81.585559, 39.2687470002], [-81.5951600003, 39.2733870001], [-81.6084079997, 39.2760430003], [-81.621305, 39.2736430002], [-81.6431779997, 39.2771950003], [-81.6561380002, 39.2773549996], [-81.6701869996, 39.2759630002], [-81.6775950004, 39.2741710003], [-81.683613, 39.270947], [-81.689483, 39.2660429996], [-81.6920600002, 39.2632270001], [-81.6925720004, 39.2610030001], [-81.6931960004, 39.260747], [-81.6929560001, 39.2621390003], [-81.6961879999, 39.2574829996], [-81.6967640004, 39.2468110003], [-81.6957240001, 39.2428589997], [-81.6922029996, 39.2360909997], [-81.6910989999, 39.2289070003], [-81.6942189999, 39.2243630003], [-81.7009079999, 39.2208439999], [-81.7116279996, 39.219228], [-81.7256220002, 39.2159049996], [-81.7218079996, 39.2695969998], [-81.8183609997, 39.2725809998], [-81.816614, 39.3020580003], [-81.8354469998, 39.3028069997], [-81.8346350001, 39.3175630003], [-81.8536680001, 39.3181650002], [-81.852165, 39.3328500002], [-81.8448629996, 39.4502159996], [-81.8257569999, 39.449172], [-81.8231579996, 39.4940720003], [-81.7834549997, 39.4925720004], [-81.7837550001, 39.4894720004], [-81.7609590002, 39.4885829999], [-81.760955, 39.482773], [-81.7495350003, 39.4818329998], [-81.7085269996, 39.4807749996], [-81.7050749996, 39.5309900004], [-81.7222169996, 39.5315500001], [-81.7211319999, 39.5348120004], [-81.7221249999, 39.538587], [-81.72205, 39.5428840003], [-81.7235109999, 39.5476079996], [-81.7163370001, 39.5659629998], [-81.7164550001, 39.5817520004], [-81.7144470001, 39.5842359998], [-81.7108089996, 39.585801000000004], [-81.695879, 39.5868360001], [-81.6888840003, 39.5905109996], [-81.6874679997, 39.5905020001], [-81.5301370001, 39.5846940002], [-81.4734710004, 39.5833179997]]]}</t>
  </si>
  <si>
    <t>{"type": "Polygon", "coordinates": [[[-98.9640159997, 30.7052360003], [-98.9636150001, 30.7501739997], [-98.9646120002, 30.9213680001], [-98.7503120004, 30.9203429996], [-98.5910810004, 30.922028], [-98.4457819998, 30.9214389998], [-98.4491729997, 30.9070259998], [-98.4495089999, 30.8990099997], [-98.448593, 30.8907849999], [-98.4564360001, 30.8830949996], [-98.4573819997, 30.8788970003], [-98.4563519998, 30.8764550001], [-98.452493, 30.8723099996], [-98.4498519996, 30.8710479999], [-98.432388, 30.8696740004], [-98.4248230001, 30.8661050003], [-98.4214750004, 30.863173], [-98.4193500004, 30.8591210002], [-98.4192500003, 30.8570580004], [-98.4196319999, 30.8508760004], [-98.4222110001, 30.8392300003], [-98.4215930004, 30.8349970002], [-98.4157180002, 30.8347280004], [-98.4099880003, 30.835987], [-98.4069030002, 30.8390510001], [-98.4049770004, 30.8438229998], [-98.4013840002, 30.8439959997], [-98.3936460004, 30.8429599996], [-98.381371, 30.8382019996], [-98.3775720001, 30.835655], [-98.3765869997, 30.8337759997], [-98.3775950003, 30.8295069997], [-98.3800740004, 30.8259979998], [-98.383965, 30.8218940003], [-98.3876269998, 30.8193469998], [-98.3909989997, 30.8182929997], [-98.4008869997, 30.8189009999], [-98.4033360003, 30.8179360003], [-98.4081589996, 30.8090079996], [-98.4093780001, 30.7999550003], [-98.4125519999, 30.7949909998], [-98.415596, 30.7942699999], [-98.4250450004, 30.795658], [-98.4284819997, 30.7939399999], [-98.4319959999, 30.7904360002], [-98.432543, 30.7885800001], [-98.4318539997, 30.7858300001], [-98.4235459996, 30.7775779999], [-98.4225309996, 30.7750419999], [-98.423866, 30.7710740004], [-98.426907, 30.767828], [-98.4292300001, 30.7638069998], [-98.4303359998, 30.7598629996], [-98.4299089999, 30.7561170004], [-98.4266299998, 30.7515270001], [-98.4240460002, 30.7505069998], [-98.4149859997, 30.7519449996], [-98.4068529997, 30.7514920003], [-98.4001560002, 30.7502200001], [-98.3963239998, 30.7472230003], [-98.3929139999, 30.7462100004], [-98.3847809998, 30.746143], [-98.3777769997, 30.7472380001], [-98.3740759999, 30.7457350001], [-98.3714340004, 30.7420639999], [-98.3719049996, 30.7404849999], [-98.3740620002, 30.7382949996], [-98.3852540001, 30.7306349998], [-98.3889309997, 30.7249850001], [-98.3926539996, 30.7212329997], [-98.4021070002, 30.7218399998], [-98.4041520001, 30.721083], [-98.4082530004, 30.7156690003], [-98.4088059998, 30.7111549999], [-98.4101030003, 30.7084619998], [-98.4143190004, 30.7037429998], [-98.4140010001, 30.7018339999], [-98.4081039998, 30.6951239999], [-98.4054600002, 30.6902259997], [-98.4021759998, 30.680794], [-98.4033200004, 30.6768509999], [-98.4072600004, 30.6750499996], [-98.4142839997, 30.6758840002], [-98.4207150004, 30.6741120004], [-98.4295650002, 30.675166999600002], [-98.437576, 30.6737750001], [-98.440462, 30.6717229999], [-98.4416429996, 30.6691570003], [-98.4417589996, 30.6663520004], [-98.4405899996, 30.6639179997], [-98.438842, 30.6623979998], [-98.433284, 30.6628089998], [-98.4289319998, 30.6614570004], [-98.4281919999, 30.6589049997], [-98.4288529998, 30.6548279996], [-98.4181370002, 30.6452349997], [-98.4169830001, 30.640347], [-98.4184419999, 30.6330049996], [-98.4175950004, 30.6272739997], [-98.4105510002, 30.6137579996], [-98.4001809996, 30.5984489996], [-98.4006959999, 30.5946440004], [-98.4118350001, 30.5881820001], [-98.4136989997, 30.5859210002], [-98.4111479999, 30.5746439999], [-98.405358, 30.5661640001], [-98.4029040001, 30.5639680004], [-98.3987579996, 30.5637300002], [-98.3759459998, 30.5738940004], [-98.3703109999, 30.5744380003], [-98.364288, 30.5715920004], [-98.351983, 30.5583929996], [-98.3510409997, 30.4860960003], [-98.411462, 30.5020949998], [-98.6231699999, 30.4992620004], [-98.7502920004, 30.4987660001], [-98.8559510003, 30.4992810004], [-98.9642319998, 30.4984820004], [-98.9640159997, 30.7052360003]]]}</t>
  </si>
  <si>
    <t>Llano</t>
  </si>
  <si>
    <t>{"type": "Polygon", "coordinates": [[[-77.5060969873, 38.7056810107], [-77.5132250138, 38.7161280002], [-77.5163959966, 38.7153860127], [-77.5210780088, 38.7177450134], [-77.5237169854, 38.7178419892], [-77.5209669827, 38.7223560107], [-77.5216819855, 38.7233679974], [-77.5247209931, 38.7239660115], [-77.524234008, 38.7272229977], [-77.5261589994, 38.7297710103], [-77.5264569874, 38.7324660085], [-77.52539101, 38.7328680103], [-77.5255969909, 38.7346400105], [-77.5242660105, 38.7353649916], [-77.5196120004, 38.735102], [-77.5226899935, 38.7409669922], [-77.5168239947, 38.7430200102], [-77.513752002, 38.7459899956], [-77.5032499946, 38.75911299], [-77.4959270056, 38.7706070128], [-77.4880320073, 38.7691499889], [-77.4829550171, 38.774099005], [-77.4833750145, 38.774648993], [-77.4747110093, 38.7814140131], [-77.459610996, 38.7729209921], [-77.4605750006, 38.7698870132], [-77.4576509844, 38.7683300032], [-77.4568549928, 38.7691409878], [-77.4559180079, 38.7685829957], [-77.4551109979, 38.7675140026], [-77.4566070087, 38.765913], [-77.4475099874, 38.7611150029], [-77.4491989955, 38.7536879877], [-77.4501420161, 38.7530360118], [-77.4492269977, 38.7497770006], [-77.451641992, 38.7383369924], [-77.4541929969, 38.7386509913], [-77.4539919989, 38.7359629874], [-77.4591960165, 38.7329340067], [-77.4598310131, 38.7337450103], [-77.4655129976, 38.7303780042], [-77.4727560155, 38.7278910047], [-77.472917993, 38.7287709948], [-77.4803109874, 38.7309829947], [-77.48082801, 38.7321909893], [-77.483594014, 38.7320229991], [-77.4857049847, 38.7329669912], [-77.4881200141, 38.7312590039], [-77.4887470101, 38.7320280084], [-77.4899999845, 38.7318720073], [-77.4905819945, 38.7289689952], [-77.4938300008, 38.7255380057], [-77.4994600164, 38.7343319885], [-77.5000819945, 38.7364540097], [-77.4995659895, 38.7371959974], [-77.5015010168, 38.7383779941], [-77.5072990103, 38.7404790116], [-77.5143920166, 38.7363770131], [-77.5127599953, 38.7325819887], [-77.5137050159, 38.7311330028], [-77.507837017, 38.7229480103], [-77.5087749845, 38.7217249935], [-77.5070129882, 38.7200769963], [-77.5050290097, 38.7201010068], [-77.5055610159, 38.7186720005], [-77.5021580151, 38.7153839866], [-77.5022970084, 38.7123380061], [-77.5052240073, 38.7084420055], [-77.5060969873, 38.7056810107]], [[-77.4778030034, 38.7504440031], [-77.4770599985, 38.7505140061], [-77.4773319845, 38.7518679953], [-77.4753680076, 38.7521130007], [-77.4755179841, 38.7528509946], [-77.4780660063, 38.7527329949], [-77.4780500051, 38.7545780039], [-77.4790609957, 38.7544439986], [-77.4814910088, 38.756009001], [-77.4820869848, 38.7529379891], [-77.4812629911, 38.7528359983], [-77.481559014, 38.7513860003], [-77.4799769966, 38.7515700088], [-77.4802139974, 38.750985991], [-77.4778030034, 38.7504440031]]]}</t>
  </si>
  <si>
    <t>Manassas</t>
  </si>
  <si>
    <t>{"type": "Polygon", "coordinates": [[[-89.705605, 38.567913], [-89.7070239998, 38.6551520004], [-89.5951029997, 38.6559480002], [-89.5973210004, 38.7432360001], [-89.4818569997, 38.7405310004], [-89.2500710002, 38.7420149996], [-89.1383929996, 38.7363310001], [-89.1394360001, 38.6551569997], [-89.1438979999, 38.5030879999], [-89.2537010003, 38.5081470003], [-89.2537849997, 38.5093330001], [-89.2569889999, 38.5080989999], [-89.25859, 38.5088090002], [-89.2603959997, 38.5072769997], [-89.2641219997, 38.5102530003], [-89.2658700003, 38.5085829997], [-89.2656960004, 38.5075079996], [-89.2703560003, 38.5066860004], [-89.2695710001, 38.5048549996], [-89.2714630001, 38.5057250001], [-89.2724529999, 38.5044220003], [-89.2724810003, 38.5067780001], [-89.2730919997, 38.5071449999], [-89.2748699999, 38.5051319997], [-89.2766459999, 38.5048579997], [-89.2769359998, 38.5076259996], [-89.2795570002, 38.5054989996], [-89.2804600004, 38.50582], [-89.2798759996, 38.50781], [-89.284274, 38.5065070002], [-89.2845639999, 38.5093669999], [-89.2857590002, 38.5086120001], [-89.2897190002, 38.5084760002], [-89.2886129996, 38.5061879999], [-89.28905, 38.5052729999], [-89.2915249999, 38.5060050004], [-89.2921940002, 38.50779], [-89.2942620002, 38.507516], [-89.2935929999, 38.5049070002], [-89.2950479996, 38.5060519999], [-89.2987749997, 38.505938], [-89.299328, 38.5075620003], [-89.2979009998, 38.508569], [-89.2981339998, 38.5091410003], [-89.3013079996, 38.508317], [-89.2997929998, 38.5108800004], [-89.3029669996, 38.5095989998], [-89.3039279999, 38.5103769997], [-89.3052089996, 38.5098509997], [-89.3071890001, 38.5103769997], [-89.307714, 38.5087979997], [-89.3087330002, 38.5109259998], [-89.3099850004, 38.5095530004], [-89.3110910001, 38.5123449996], [-89.3130719998, 38.5112470002], [-89.3151100002, 38.5114299997], [-89.3163909999, 38.5086380004], [-89.3211089999, 38.510949], [-89.3231179999, 38.5106509997], [-89.3227399996, 38.5127559997], [-89.3257679998, 38.5114970001], [-89.3252150004, 38.5126419998], [-89.3257390003, 38.5133510001], [-89.3271660004, 38.5129620002], [-89.3286210001, 38.5103759997], [-89.3315910003, 38.510696], [-89.33098, 38.5119090002], [-89.3336879999, 38.5122509998], [-89.3347359997, 38.5121820002], [-89.335465, 38.5111070001], [-89.3382309999, 38.510969], [-89.3371830001, 38.5125019997], [-89.3382319999, 38.5133710002], [-89.3411440002, 38.5124330001], [-89.3423370004, 38.5102819998], [-89.3453370002, 38.5124540002], [-89.3453360002, 38.5103270001], [-89.345918, 38.5102120002], [-89.3467929999, 38.5130030003], [-89.3451630003, 38.5137590001], [-89.3453380002, 38.5145139998], [-89.3477560002, 38.5166409999], [-89.3500849997, 38.5163429996], [-89.3495910003, 38.5177610003], [-89.3504359997, 38.5184470004], [-89.3537549999, 38.5181939996], [-89.3548900001, 38.5164770004], [-89.35622999980001, 38.5179180003], [-89.3581809999, 38.5178030004], [-89.3585879997, 38.5167959998], [-89.357073, 38.5149219998], [-89.3588199996, 38.5152640002], [-89.3600149999, 38.5166130004], [-89.3607420001, 38.5153319998], [-89.3599840003, 38.511671], [-89.358788, 38.510871], [-89.3591080003, 38.5088120004], [-89.3631860004, 38.5103890003], [-89.3659789997, 38.507985], [-89.3639109997, 38.5070940003], [-89.3614660003, 38.5079189997], [-89.360621, 38.5065460002], [-89.3679570001, 38.5049409999], [-89.3679259996, 38.5031340002], [-89.3649849998, 38.5027919998], [-89.3651300001, 38.5010080002], [-89.3687390002, 38.5004800002], [-89.3669090004, 38.497999], [-89.3700250002, 38.4995509996], [-89.3713629998, 38.4984770004], [-89.3717689996, 38.4968530002], [-89.3729920003, 38.4970579997], [-89.3717139998, 38.5000490001], [-89.3727279998, 38.5004790001], [-89.3754330004, 38.4993940004], [-89.375521, 38.4980440002], [-89.3773810003, 38.4980909997], [-89.376887, 38.4970150004], [-89.3800629999, 38.4943400003], [-89.3807900002, 38.4951869998], [-89.379479, 38.4969249999], [-89.3822740002, 38.497338], [-89.3850699997, 38.4943649996], [-89.3864379998, 38.4947310003], [-89.3879219999, 38.4969969996], [-89.3889699997, 38.4962419999], [-89.3890289997, 38.4942289997], [-89.3934250001, 38.4951459997], [-89.3963069999, 38.4937970004], [-89.3983450003, 38.4947120004], [-89.3987239998, 38.4922189996], [-89.3958430001, 38.4910280004], [-89.3956389996, 38.4902729998], [-89.3986960003, 38.4901820001], [-89.400502, 38.4891310002], [-89.4020450001, 38.489497], [-89.4014899997, 38.494256], [-89.4058559996, 38.4956290004], [-89.4074579997, 38.4926329998], [-89.4082159996, 38.4890180004], [-89.4106609999, 38.4874170003], [-89.417879, 38.4944649998], [-89.4253310001, 38.4961579996], [-89.4271660002, 38.498721], [-89.4281850004, 38.4989040003], [-89.4342110004, 38.4944879999], [-89.4346180003, 38.4933899996], [-89.4339189996, 38.491331], [-89.4345600003, 38.4907359996], [-89.4364809999, 38.4898900001], [-89.4448059998, 38.4899799998], [-89.4484450003, 38.4892710004], [-89.4553120004, 38.4827259998], [-89.4552530004, 38.4797290001], [-89.4610729999, 38.4770279996], [-89.4674170002, 38.4760660002], [-89.4686979999, 38.4751959997], [-89.4695119997, 38.4732509999], [-89.4741090003, 38.4716709999], [-89.4781240002, 38.4713260002], [-89.4815560002, 38.4684649996], [-89.4827500004, 38.4688300002], [-89.4839170003, 38.4733370003], [-89.4889520004, 38.4742959996], [-89.4899440003, 38.4775209999], [-89.4929699996, 38.4755059996], [-89.4927359996, 38.4743619999], [-89.4899689997, 38.4723729999], [-89.4900849996, 38.4716869998], [-89.5019140001, 38.4744090003], [-89.5045920004, 38.4736320004], [-89.5080249996, 38.4746859996], [-89.5116929996, 38.4725140001], [-89.5164369999, 38.4734760004], [-89.5200449999, 38.4748269998], [-89.524553, 38.4792899996], [-89.5259790001, 38.4791070002], [-89.5280169997, 38.4772550002], [-89.528161, 38.4808689996], [-89.5293550002, 38.4807779999], [-89.5311009998, 38.4790169996], [-89.5342730004, 38.4806650001], [-89.5396480001, 38.480936], [-89.5417790003, 38.4786869997], [-89.5416079996, 38.4773259999], [-89.5397009998, 38.4757219997], [-89.5409669997, 38.4743419999], [-89.5434720001, 38.4750609998], [-89.5466439998, 38.4746729999], [-89.549379, 38.4770519998], [-89.5510089997, 38.475657000300004], [-89.5521150003, 38.4757029997], [-89.5510669996, 38.4772580004], [-89.5520269998, 38.4782419999], [-89.5578470002, 38.4776240001], [-89.5581380002, 38.4768240001], [-89.55712, 38.4755200002], [-89.5590990004, 38.4750160004], [-89.5593609999, 38.476938], [-89.5602050002, 38.477601], [-89.562133, 38.4765710002], [-89.568236, 38.4761369999], [-89.5673109996, 38.4793420002], [-89.5650539998, 38.4811530001], [-89.5649490004, 38.482497], [-89.5660550001, 38.4830919996], [-89.5680919996, 38.481307], [-89.5711779999, 38.4827019996], [-89.5732789996, 38.4825410003], [-89.5741549996, 38.4819209996], [-89.574242, 38.4806100003], [-89.572975, 38.4786430004], [-89.5741930004, 38.4775019999], [-89.5757349996, 38.4781350003], [-89.5764480001, 38.4821039999], [-89.5776390001, 38.483159], [-89.579644, 38.480039], [-89.5860329996, 38.4776909996], [-89.588577, 38.4757540002], [-89.5916509997, 38.4764360002], [-89.5941449996, 38.4749910001], [-89.6003279996, 38.4760440001], [-89.602969, 38.4742130002], [-89.6073089996, 38.4749589996], [-89.6130219996, 38.4733540002], [-89.6152119998, 38.4720720004], [-89.6166749999, 38.4670609996], [-89.6203789998, 38.4664979997], [-89.6201150002, 38.4635519996], [-89.6225649999, 38.4611310004], [-89.6254200002, 38.4605749999], [-89.6251700004, 38.4632690001], [-89.6262489998, 38.4642310004], [-89.6288799997, 38.4633730004], [-89.6286210004, 38.4608479999], [-89.6270119999, 38.4582200002], [-89.6266680002, 38.4539870001], [-89.6285519999, 38.4501769998], [-89.6303190004, 38.4497410003], [-89.6320559996, 38.4519990002], [-89.6339970001, 38.452074], [-89.6349140001, 38.4501690003], [-89.6328379997, 38.4477389998], [-89.6359750004, 38.4477579997], [-89.6380220004, 38.4499500001], [-89.6386159999, 38.4490999996], [-89.637135, 38.4467079999], [-89.6390249999, 38.4452239998], [-89.6408369998, 38.445521], [-89.6443550002, 38.4479080004], [-89.6461819999, 38.4477730004], [-89.6470840001, 38.4469920004], [-89.6469270001, 38.4460629998], [-89.6437389997, 38.4440499996], [-89.6447369998, 38.4417210001], [-89.6564100003, 38.4430900003], [-89.6626900003, 38.4453039999], [-89.6647679999, 38.4449440004], [-89.667598, 38.4428829998], [-89.6684050004, 38.441152], [-89.667832, 38.4381390004], [-89.6685190003, 38.4354450003], [-89.6654560002, 38.4351409998], [-89.666894, 38.432319], [-89.668884, 38.4320779997], [-89.6709859998, 38.4336330004], [-89.6743209998, 38.4344419999], [-89.671849, 38.4296789997], [-89.6733710001, 38.429413], [-89.6747269997, 38.4311310001], [-89.6777780001, 38.4319609997], [-89.6772190004, 38.4299250002], [-89.6783100003, 38.4271429996], [-89.67688, 38.4255730001], [-89.6779299999, 38.4248380004], [-89.6855620002, 38.4251929997], [-89.68589, 38.4263780003], [-89.6837910004, 38.4281179996], [-89.6849649996, 38.4293129999], [-89.6869789999, 38.4297389998], [-89.6889190003, 38.4265419998], [-89.6923460001, 38.4263289999], [-89.6967350001, 38.4248399996], [-89.6949830003, 38.4214050003], [-89.6925689996, 38.4202039998], [-89.6949660004, 38.4167630003], [-89.6999550002, 38.4158119996], [-89.702466, 38.4164720004], [-89.704417, 38.4156670001], [-89.705605, 38.567913]]]}</t>
  </si>
  <si>
    <t>{"type": "Polygon", "coordinates": [[[-98.4285520003, 30.6578929998], [-98.428352, 30.6607300002], [-98.4295119996, 30.6618060003], [-98.4341959997, 30.66287], [-98.4384940001, 30.6623300002], [-98.4405899996, 30.6639179997], [-98.4418779997, 30.667533], [-98.440462, 30.6717229999], [-98.4386140002, 30.6734539997], [-98.4301150004, 30.675138], [-98.4217300004, 30.6740229999], [-98.4142839997, 30.6758840002], [-98.4072600004, 30.6750499996], [-98.4033200004, 30.6768509999], [-98.4021759998, 30.680794], [-98.4054600002, 30.6902259997], [-98.4081039998, 30.6951239999], [-98.4140010001, 30.7018339999], [-98.4143190004, 30.7037429998], [-98.4101030003, 30.7084619998], [-98.4088059998, 30.7111549999], [-98.4082530004, 30.7156690003], [-98.4041520001, 30.721083], [-98.4021070002, 30.7218399998], [-98.3926539996, 30.7212329997], [-98.3889309997, 30.7249850001], [-98.3852540001, 30.7306349998], [-98.3740620002, 30.7382949996], [-98.3719049996, 30.7404849999], [-98.3714340004, 30.7420639999], [-98.3740759999, 30.7457350001], [-98.3777769997, 30.7472380001], [-98.3847809998, 30.746143], [-98.3929139999, 30.7462100004], [-98.3963239998, 30.7472230003], [-98.4001560002, 30.7502200001], [-98.4068529997, 30.7514920003], [-98.4149859997, 30.7519449996], [-98.4240460002, 30.7505069998], [-98.4266299998, 30.7515270001], [-98.4301300002, 30.7569239998], [-98.4302139996, 30.7609599998], [-98.4292300001, 30.7638069998], [-98.426907, 30.767828], [-98.423866, 30.7710740004], [-98.4225309996, 30.7750419999], [-98.4235459996, 30.7775779999], [-98.4318539997, 30.7858300001], [-98.432543, 30.7885800001], [-98.4319959999, 30.7904360002], [-98.4284819997, 30.7939399999], [-98.4250450004, 30.795658], [-98.415596, 30.7942699999], [-98.4125519999, 30.7949909998], [-98.4093780001, 30.7999550003], [-98.4081589996, 30.8090079996], [-98.4033360003, 30.8179360003], [-98.4008869997, 30.8189009999], [-98.3909989997, 30.8182929997], [-98.3876269998, 30.8193469998], [-98.383965, 30.8218940003], [-98.3800740004, 30.8259979998], [-98.3775950003, 30.8295069997], [-98.3765869997, 30.8337759997], [-98.3775720001, 30.835655], [-98.381371, 30.8382019996], [-98.3936460004, 30.8429599996], [-98.4013840002, 30.8439959997], [-98.4049770004, 30.8438229998], [-98.4069030002, 30.8390510001], [-98.4099880003, 30.835987], [-98.4157180002, 30.8347280004], [-98.4215930004, 30.8349970002], [-98.4222110001, 30.8392300003], [-98.4196319999, 30.8508760004], [-98.4192500003, 30.8570580004], [-98.4193500004, 30.8591210002], [-98.4214750004, 30.863173], [-98.4248230001, 30.8661050003], [-98.432388, 30.8696740004], [-98.4377819996, 30.8705670002], [-98.4458670002, 30.8703269999], [-98.4507899997, 30.8714349997], [-98.4552340004, 30.8751759996], [-98.4573819997, 30.8788970003], [-98.4569319996, 30.8820669999], [-98.4552229999, 30.8847519996], [-98.448593, 30.8907849999], [-98.4495089999, 30.8990099997], [-98.4491729997, 30.9070259998], [-98.4457819998, 30.9214389998], [-98.4418979997, 30.9258649998], [-98.4374060003, 30.9269660002], [-98.4292069999, 30.926435], [-98.4223310003, 30.9242590004], [-98.4196059996, 30.9253520004], [-98.417137, 30.9295460004], [-98.4147339998, 30.9401680002], [-98.4148640004, 30.943479], [-98.4160330003, 30.9448510003], [-98.4229859999, 30.9479330003], [-98.4419769997, 30.9496450001], [-98.4458749996, 30.9506970001], [-98.4470980003, 30.9517550003], [-98.4527960004, 30.9643989997], [-98.4528969997, 30.9687269997], [-98.4522030001, 30.9702269996], [-98.4432289999, 30.9797350001], [-98.4418740004, 30.9843240004], [-98.4461850004, 30.992898], [-98.4544710003, 31.000991], [-98.4585460003, 31.0061840003], [-98.459241, 31.0103780003], [-98.4569539997, 31.0131569999], [-98.4482910004, 31.0167029997], [-98.4423269997, 31.0204760002], [-98.4395280001, 31.0251249996], [-98.4396870003, 31.0295369998], [-97.9116840004, 31.0349189998], [-97.8857200001, 31.0003940004], [-97.8749309999, 30.9824670002], [-97.8544040002, 30.9520119996], [-97.8403650003, 30.9293179998], [-97.8298819999, 30.9095209997], [-97.8285119996, 30.9061879998], [-97.8791439999, 30.8599069996], [-97.9628599997, 30.7856410003], [-98.1234199998, 30.4864820001], [-98.123111, 30.484723], [-98.1137229996, 30.4855759997], [-98.1105570002, 30.4909090002], [-98.1074679998, 30.4942680004], [-98.10318, 30.4966929998], [-98.097778, 30.4980579998], [-98.0977090004, 30.4676260002], [-98.1254810004, 30.4261640002], [-98.3510409997, 30.4860960003], [-98.351983, 30.5583929996], [-98.364288, 30.5715920004], [-98.3703109999, 30.5744380003], [-98.3759459998, 30.5738940004], [-98.3987579996, 30.5637300002], [-98.4033790004, 30.5642610004], [-98.4081720002, 30.5696709999], [-98.4111479999, 30.5746439999], [-98.4136989997, 30.5859210002], [-98.4118350001, 30.5881820001], [-98.4006959999, 30.5946440004], [-98.4001809996, 30.5984489996], [-98.4105510002, 30.6137579996], [-98.4175950004, 30.6272739997], [-98.4184419999, 30.6330049996], [-98.4169830001, 30.640347], [-98.4179079996, 30.644794], [-98.4196689998, 30.647074], [-98.428643, 30.6545510003], [-98.4285520003, 30.6578929998]]]}</t>
  </si>
  <si>
    <t>Burnet</t>
  </si>
  <si>
    <t>{"type": "Polygon", "coordinates": [[[-121.0272910004, 38.481365], [-121.0275070004, 38.5082919998], [-121.0193090001, 38.5089480003], [-121.0147609999, 38.5113309996], [-121.0132209999, 38.5131449996], [-121.0113720001, 38.5124649998], [-121.0094640003, 38.5146950001], [-121.0096709999, 38.5175500004], [-121.0075389996, 38.519139], [-121.0052150004, 38.519589], [-121.0012859999, 38.5187839998], [-120.9973579996, 38.5149959996], [-120.9947849996, 38.5136460003], [-120.9903560004, 38.5160729998], [-120.987128, 38.5165320003], [-120.9802389997, 38.5151549997], [-120.9746629998, 38.5159050001], [-120.9698960003, 38.5210039996], [-120.9643419996, 38.5203000004], [-120.9575949996, 38.522768], [-120.9555410002, 38.5222739997], [-120.9541079998, 38.5209400003], [-120.9525259997, 38.521031], [-120.9457330003, 38.5236700003], [-120.9436529997, 38.5274399997], [-120.9408790004, 38.5286030002], [-120.9381050001, 38.5268700004], [-120.9364159996, 38.5194140001], [-120.9306249996, 38.5182959998], [-120.9274489998, 38.5150779997], [-120.9257159999, 38.5150979998], [-120.9237809997, 38.5162040004], [-120.9237190004, 38.5178899999], [-120.9226689997, 38.5192070004], [-120.9169460002, 38.5204900002], [-120.9109849996, 38.5204959996], [-120.9087550001, 38.5238959999], [-120.9055319999, 38.52421], [-120.9023659996, 38.5312269998], [-120.8947960003, 38.52811], [-120.8921260004, 38.5287590002], [-120.8902379997, 38.5274069999], [-120.8894320003, 38.5246909997], [-120.8850670004, 38.5250710001], [-120.8833369998, 38.5261379999], [-120.8807310001, 38.5295980002], [-120.8807449999, 38.5313570004], [-120.8837449997, 38.5351990004], [-120.8837170002, 38.5365250004], [-120.8781420004, 38.5396099997], [-120.8761120003, 38.5433569998], [-120.8735960003, 38.5424680002], [-120.8738330004, 38.5386169998], [-120.8710000001, 38.5362900004], [-120.8635249999, 38.5353300002], [-120.8624089997, 38.5433290003], [-120.8609289998, 38.5437720001], [-120.8565599997, 38.5427129998], [-120.8555059997, 38.5444190002], [-120.8565959996, 38.5467040004], [-120.8561060004, 38.5485999997], [-120.8530079996, 38.5503460002], [-120.8492849997, 38.5506909999], [-120.8472179997, 38.5537859996], [-120.840906, 38.556036], [-120.8381509998, 38.5544739999], [-120.8373339999, 38.5519840002], [-120.8359069997, 38.5514899999], [-120.8345540003, 38.5523239997], [-120.8338670001, 38.5548769996], [-120.8326939999, 38.555979], [-120.8253530004, 38.5558890004], [-120.8242210004, 38.5568519998], [-120.8240349999, 38.5592069996], [-120.8232830003, 38.5596870002], [-120.820936, 38.559469], [-120.8184359998, 38.5580740004], [-120.816646, 38.5582280003], [-120.8154430003, 38.5612369997], [-120.8135540004, 38.5621929997], [-120.8099729999, 38.5614680004], [-120.8125750002, 38.559606], [-120.8104559996, 38.5577499999], [-120.8050359997, 38.5582169998], [-120.8046160001, 38.5598369999], [-120.8013640003, 38.5587490001], [-120.8006099998, 38.5559810001], [-120.7982040003, 38.5559040002], [-120.7971199998, 38.5573369997], [-120.7941329996, 38.5575450003], [-120.7932169997, 38.5570069998], [-120.79298000040001, 38.5548930003], [-120.7884839999, 38.5541500002], [-120.7841780001, 38.5509150003], [-120.7826109998, 38.5511840001], [-120.7790779996, 38.5543779999], [-120.7741479998, 38.554036000400004], [-120.7689389997, 38.5525680001], [-120.7669590002, 38.5536929998], [-120.7640439997, 38.5533730004], [-120.7599590002, 38.5549310003], [-120.7547520002, 38.551161], [-120.7517870002, 38.5515439997], [-120.7495589999, 38.5532589996], [-120.7469680001, 38.5529659996], [-120.7466879998, 38.5521820003], [-120.7486880003, 38.5509370004], [-120.7472509996, 38.5484459998], [-120.7389619996, 38.5483059996], [-120.7365479998, 38.5456440001], [-120.7349109998, 38.5457460003], [-120.733958, 38.5471619999], [-120.7308470004, 38.5481060003], [-120.7273930003, 38.5467790003], [-120.7224760002, 38.5471650001], [-120.7183210001, 38.5417630001], [-120.7069229997, 38.5352140002], [-120.7042200001, 38.5361789998], [-120.6995050003, 38.5320079999], [-120.6970310004, 38.5317070004], [-120.6918849996, 38.5283900003], [-120.6906690002, 38.5287970002], [-120.6905079999, 38.52772], [-120.6870270004, 38.5280220004], [-120.6830889996, 38.526394], [-120.678905, 38.5225360001], [-120.6771799996, 38.5178089998], [-120.6660180001, 38.5170550001], [-120.6591829997, 38.51557], [-120.6577439999, 38.5134290001], [-120.6507569996, 38.510033], [-120.6480459996, 38.5102130002], [-120.6389900002, 38.5077659998], [-120.6284279997, 38.5032039999], [-120.6218130004, 38.5044020003], [-120.614413, 38.5031500001], [-120.6121469998, 38.5045429996], [-120.6098419996, 38.5030059997], [-120.6061569996, 38.502349], [-120.6026170001, 38.5038600004], [-120.5994129998, 38.5034139997], [-120.5968720004, 38.5041769998], [-120.5947129998, 38.5035280004], [-120.5923319997, 38.5046340002], [-120.5892499997, 38.5033339996], [-120.5877620003, 38.5039779996], [-120.5797359998, 38.5034060002], [-120.5769889999, 38.50502], [-120.5749749997, 38.5044089997], [-120.5732510002, 38.5058509996], [-120.5710149996, 38.5058090004], [-120.5537799998, 38.5118629999], [-120.5431899998, 38.5097690004], [-120.5372389997, 38.5095749996], [-120.5286480001, 38.5096700004], [-120.5229560002, 38.5110809998], [-120.513609, 38.5111539996], [-120.5054689996, 38.5122790002], [-120.5000129998, 38.5143539996], [-120.4977859996, 38.5165439999], [-120.4910029998, 38.5175319996], [-120.4857759998, 38.5212670001], [-120.4734770001, 38.521656], [-120.4591569998, 38.5238880004], [-120.4548920001, 38.5252650001], [-120.4500360001, 38.5284919996], [-120.4388919997, 38.5288950002], [-120.4352469997, 38.5267710003], [-120.4331959996, 38.5267740004], [-120.4305299999, 38.5286279996], [-120.4269120003, 38.5288279998], [-120.4246369997, 38.5303420004], [-120.4131489996, 38.5311499999], [-120.4041579996, 38.5365610003], [-120.402197, 38.5373459996], [-120.3988300003, 38.5372689997], [-120.3961540001, 38.5390960003], [-120.3915059998, 38.53944], [-120.3887149997, 38.5405760002], [-120.3851289998, 38.538582], [-120.383709, 38.5386519996], [-120.3808389998, 38.542854], [-120.3774839998, 38.5445750002], [-120.3733449996, 38.5450339998], [-120.3687239996, 38.5441660003], [-120.3638820003, 38.5443539999], [-120.3555350002, 38.5480310004], [-120.3511650002, 38.5471860001], [-120.3386690004, 38.5469380004], [-120.3312980004, 38.5476940002], [-120.3283559996, 38.545155], [-120.3249770003, 38.5461849998], [-120.3196179996, 38.5449040001], [-120.3171419996, 38.5451099997], [-120.3017209998, 38.5491089998], [-120.2988860004, 38.5521099997], [-120.299189, 38.5561170001], [-120.2976079999, 38.5567709997], [-120.2895859996, 38.5561400003], [-120.2879220002, 38.5570249997], [-120.2838909996, 38.5570479999], [-120.2782999998, 38.5597320004], [-120.2745220001, 38.5594520001], [-120.2665599998, 38.5676539997], [-120.2659470004, 38.5695069997], [-120.2663520001, 38.5734649997], [-120.2618900003, 38.579204], [-120.2538439998, 38.5819909999], [-120.2510260002, 38.5843829996], [-120.2431850002, 38.58642], [-120.2392310004, 38.5859570002], [-120.2338490004, 38.5883160002], [-120.2317560001, 38.5922360002], [-120.233196, 38.596444], [-120.2326239997, 38.6000439996], [-120.2286889999, 38.600797000200004], [-120.2236620001, 38.6042809999], [-120.226877, 38.6086269997], [-120.2271259998, 38.6105749996], [-120.2237810002, 38.6168929996], [-120.2209960004, 38.6193519997], [-120.220714, 38.6213760004], [-120.2177770003, 38.6218499998], [-120.2146279999, 38.623572], [-120.2157440001, 38.6268320002], [-120.2143040002, 38.6290819996], [-120.2047480002, 38.6277340004], [-120.2034349999, 38.6251809996], [-120.201819, 38.6246749997], [-120.1976759996, 38.6258039996], [-120.1978729997, 38.6279499996], [-120.1971040002, 38.6291979996], [-120.1913189997, 38.6311509997], [-120.1857219997, 38.6315789997], [-120.1786439997, 38.6337659998], [-120.1717789997, 38.6324080001], [-120.1581020003, 38.6332330004], [-120.1538330004, 38.6355130003], [-120.1524050002, 38.6379179997], [-120.1500769999, 38.6374469996], [-120.1453850002, 38.6396860003], [-120.1416889997, 38.6380539997], [-120.1400840004, 38.6383740001], [-120.1370030004, 38.6412169999], [-120.1356989996, 38.6445659996], [-120.1314000001, 38.6498169999], [-120.1316990004, 38.6512320004], [-120.1344749998, 38.6529909996], [-120.135104, 38.6545260003], [-120.1322329999, 38.6603079998], [-120.1285130001, 38.6650609996], [-120.1261649997, 38.6651540003], [-120.1230940002, 38.6667039998], [-120.1217480002, 38.6690340002], [-120.1217189997, 38.671058], [-120.1167010004, 38.6797780002], [-120.1201799998, 38.6827309996], [-120.1233690003, 38.6869340001], [-120.1243339998, 38.6902599997], [-120.1229010003, 38.6926520003], [-120.1225379997, 38.6953620003], [-120.1176390004, 38.698632], [-120.1165119997, 38.700797], [-120.1128610004, 38.7032230003], [-120.1120089998, 38.7050160003], [-120.1108520004, 38.7057140001], [-120.1043619997, 38.7060710004], [-120.0983690003, 38.703957], [-120.098322, 38.7090290001], [-120.0776390003, 38.7088869998], [-120.0776930001, 38.7021260001], [-120.0824239998, 38.7020330003], [-120.0824910002, 38.7006040001], [-120.0793809997, 38.7004199997], [-120.0723920003, 38.702767], [-120.0723819998, 38.7012819999], [-120.0733310004, 38.70109], [-120.0723700002, 38.6993640004], [-120.0723330003, 38.6929869996], [-120.072484, 38.5098689997], [-120.0784920001, 38.5087320003], [-120.08003, 38.5074299996], [-120.0827620001, 38.5082980001], [-120.08941, 38.5063999998], [-120.0922210001, 38.5075030003], [-120.0964439997, 38.5060879998], [-120.0981189996, 38.5043590001], [-120.1002990003, 38.5039969996], [-120.1033689998, 38.5054370003], [-120.106045, 38.5039229997], [-120.1083150003, 38.5036600002], [-120.1115100002, 38.4985169996], [-120.1234450002, 38.4959580003], [-120.126035, 38.4959819996], [-120.1288409999, 38.4972050002], [-120.1367159997, 38.4974010003], [-120.1393899998, 38.4983410004], [-120.1424820003, 38.4980250003], [-120.1467080001, 38.4953189996], [-120.1521310001, 38.4953560004], [-120.1547119996, 38.494081], [-120.1586959998, 38.4948739997], [-120.1643190001, 38.4942349999], [-120.1692239997, 38.4962939996], [-120.1778930002, 38.4964250002], [-120.1806099996, 38.4956189999], [-120.1834069999, 38.4968279999], [-120.2057020001, 38.5010389998], [-120.209405, 38.5007570003], [-120.2174169999, 38.4977059999], [-120.2205379999, 38.4944190003], [-120.2260299996, 38.4907419998], [-120.2355460004, 38.4898849999], [-120.2408709996, 38.4853510003], [-120.2432299996, 38.4853720004], [-120.247277, 38.4868540004], [-120.2523809998, 38.4867890001], [-120.2546370004, 38.4877100003], [-120.2599259997, 38.4867170004], [-120.2613929999, 38.485869], [-120.2634199998, 38.4826259997], [-120.2648900002, 38.4827039997], [-120.267148, 38.4805169996], [-120.2691319997, 38.4777729998], [-120.2728260001, 38.477758], [-120.2761929998, 38.4757999997], [-120.2833180001, 38.4754040003], [-120.2886489996, 38.477074], [-120.2947850001, 38.4771610004], [-120.3045639996, 38.4721260002], [-120.3101540002, 38.4722090004], [-120.3191139997, 38.4710259998], [-120.3222719997, 38.4686160002], [-120.3310400002, 38.4651919997], [-120.3381390002, 38.4674369998], [-120.3506170001, 38.4664029998], [-120.3536489996, 38.4654829996], [-120.3649199996, 38.4665710004], [-120.3709260004, 38.4648419998], [-120.3742760002, 38.4627339997], [-120.380707, 38.4610419999], [-120.3845469999, 38.46198], [-120.3864090004, 38.4659610001], [-120.3880680004, 38.466738], [-120.3923160003, 38.4673789998], [-120.4002609997, 38.4667830002], [-120.4074320004, 38.4690729997], [-120.4124289997, 38.4686659998], [-120.4132729999, 38.4691689996], [-120.4128350004, 38.4708129999], [-120.4146640002, 38.4730749999], [-120.4232149998, 38.4733219996], [-120.4315900002, 38.4671779996], [-120.4363579997, 38.4646550001], [-120.4427650002, 38.4625429999], [-120.4455399996, 38.4579739996], [-120.4478429997, 38.4561269999], [-120.447733, 38.4535430003], [-120.448493, 38.4524700003], [-120.4521559998, 38.4501110003], [-120.4564609996, 38.4495139998], [-120.461404, 38.4461710003], [-120.4677480003, 38.4488440004], [-120.470219, 38.4474920001], [-120.4747880003, 38.44829], [-120.4794409999, 38.4467530002], [-120.4825809999, 38.4470250001], [-120.4859539999, 38.4456489996], [-120.4937929998, 38.4470450001], [-120.4942209998, 38.4490059997], [-120.4953640003, 38.4496069996], [-120.4998450001, 38.4475869999], [-120.4998989999, 38.4464590001], [-120.497931, 38.4452789996], [-120.4981019998, 38.4444310001], [-120.50507700040001, 38.4442129999], [-120.5056770002, 38.4429989997], [-120.504853, 38.4390550004], [-120.5083540004, 38.4371469996], [-120.5153389997, 38.4293020003], [-120.5201120004, 38.4271790004], [-120.5232310003, 38.4226979997], [-120.5268659998, 38.4230220003], [-120.527885, 38.4224279999], [-120.5301300001, 38.4188840001], [-120.5376040003, 38.4185239997], [-120.5386780004, 38.4193950003], [-120.5401560002, 38.423056], [-120.540796, 38.4230800002], [-120.5427749996, 38.4218229998], [-120.5503410004, 38.4202839999], [-120.5523379999, 38.4182679996], [-120.5538860002, 38.4183459996], [-120.5552730003, 38.4167699997], [-120.558152, 38.4162859999], [-120.5600140004, 38.41506], [-120.5678209998, 38.4149969998], [-120.571627, 38.4138930002], [-120.572271, 38.4125019999], [-120.5705810003, 38.4073590001], [-120.5743159999, 38.4018479996], [-120.5813519997, 38.4016019999], [-120.5900919998, 38.3992539996], [-120.6042230004, 38.3993739997], [-120.6087359999, 38.3975379996], [-120.6104570001, 38.3916309997], [-120.6150529998, 38.3890880002], [-120.6140789998, 38.3825059998], [-120.6147389997, 38.3806119996], [-120.6171070001, 38.3782369998], [-120.6145760003, 38.3728270004], [-120.610552, 38.371981], [-120.6100880002, 38.3707229996], [-120.611977, 38.3687330004], [-120.6165689996, 38.3678409998], [-120.6185469999, 38.3665139997], [-120.6187789999, 38.3654389996], [-120.6174430003, 38.3625559998], [-120.6196820001, 38.3577290002], [-120.6243870004, 38.3575239997], [-120.6282729997, 38.355404], [-120.6291820002, 38.3503629996], [-120.6317950002, 38.3460270001], [-120.6305660002, 38.3422529997], [-120.6317829997, 38.3399470004], [-120.6385070004, 38.3408349999], [-120.6438310004, 38.3376240002], [-120.6466130001, 38.3345860004], [-120.6515549996, 38.3339889999], [-120.6565000001, 38.3309120001], [-120.6601369996, 38.3317439998], [-120.6652760001, 38.3316930001], [-120.6683089997, 38.3311569997], [-120.6721919998, 38.3291339999], [-120.6735910004, 38.3305800001], [-120.6749249999, 38.3306929999], [-120.6768450003, 38.3282119997], [-120.6830939998, 38.3251359999], [-120.6858459999, 38.3203090004], [-120.6881839998, 38.3188830003], [-120.6923959998, 38.3179399999], [-120.6983350003, 38.3181139999], [-120.7030199996, 38.3163139996], [-120.7126270001, 38.3152130001], [-120.7147350002, 38.3133820002], [-120.7208240004, 38.31254], [-120.7223539999, 38.3112879998], [-120.7318659997, 38.3077019999], [-120.7346290003, 38.3083320002], [-120.7382859999, 38.3077680003], [-120.7420649997, 38.3049600003], [-120.7459230004, 38.3006110003], [-120.7502719996, 38.2977559999], [-120.7516940004, 38.2959419999], [-120.7532360004, 38.2902920002], [-120.7549139996, 38.2882660003], [-120.7596779998, 38.2900309998], [-120.7672910002, 38.2903160004], [-120.7776460002, 38.2877040004], [-120.7853140003, 38.2889250001], [-120.7905420004, 38.2885930001], [-120.7984819996, 38.2855910001], [-120.803365, 38.2888670001], [-120.8053839996, 38.2879300001], [-120.8077400003, 38.2887229998], [-120.8105460002, 38.2816049998], [-120.8128779998, 38.2817829999], [-120.8149209996, 38.2838049996], [-120.8176929997, 38.2835450002], [-120.8194519999, 38.2817039998], [-120.8220439998, 38.2754510002], [-120.8256040003, 38.2741369998], [-120.8348290004, 38.267666], [-120.8431740003, 38.2644389996], [-120.8467889997, 38.264273], [-120.8486540003, 38.2611170001], [-120.8489630001, 38.2587849996], [-120.8537990001, 38.2537519996], [-120.8544179999, 38.24992], [-120.8556669999, 38.2482959998], [-120.8605730004, 38.2463299999], [-120.8699710004, 38.2444020001], [-120.872304, 38.2424419996], [-120.8744649999, 38.2419609999], [-120.8754199998, 38.2397719997], [-120.8800599998, 38.2406099997], [-120.880962, 38.2388720004], [-120.8810290004, 38.2332209997], [-120.8848290003, 38.229034], [-120.8887739996, 38.2275689999], [-120.8932989996, 38.2213910001], [-120.9025229996, 38.2222829999], [-120.9093119997, 38.2274760001], [-120.9149400003, 38.2300370004], [-120.9190599996, 38.2296929998], [-120.9255280002, 38.2276320001], [-120.9355019997, 38.2209230001], [-120.9371550004, 38.2207619999], [-120.9422040003, 38.2233460003], [-120.9534039997, 38.2263149996], [-120.9578099996, 38.2228570003], [-120.9620730002, 38.2216870003], [-120.9633469996, 38.2199019998], [-120.9674950002, 38.2204709999], [-120.970105, 38.2196220004], [-120.9721039996, 38.2179509997], [-120.9810720004, 38.2217880004], [-120.9857369997, 38.2214140003], [-120.9895350003, 38.2238910003], [-120.9916079997, 38.2242230003], [-120.9923410002, 38.2252540002], [-120.9954970001, 38.2254049999], [-121.0044520003, 38.245317], [-121.0270839998, 38.3002519999], [-121.0272910004, 38.481365]]]}</t>
  </si>
  <si>
    <t>Amador</t>
  </si>
  <si>
    <t>{"type": "Polygon", "coordinates": [[[-98.2826000002, 40.820976], [-98.2825780001, 40.868677], [-98.275126, 40.8795790001], [-98.2362620001, 40.9134099999], [-98.2267589998, 40.9180139999], [-98.215471, 40.9305210002], [-98.2069390004, 40.9365929997], [-98.1697769999, 40.9547659996], [-98.1516559997, 40.975466], [-98.1462680004, 40.9842830001], [-98.1326459999, 40.9901499999], [-98.1006480001, 41.0087230003], [-98.0996299999, 41.0077159997], [-98.0934249998, 41.0096469997], [-98.0889569997, 41.0096590003], [-98.0837470004, 41.0149919998], [-98.0844420001, 41.0161839999], [-98.0755730003, 41.0186330004], [-98.0541689998, 41.0377879997], [-98.0357609999, 41.0463149999], [-98.0300350002, 41.0497389996], [-98.0262649999, 41.0535099999], [-98.0213829996, 41.0608710003], [-98.0152639998, 41.0662730003], [-98.010548, 41.072761], [-98.0007329997, 41.0781500003], [-97.9703820003, 41.0908410001], [-97.9667969996, 41.0856160002], [-97.9558369996, 41.0900349998], [-97.9438150001, 41.0922470002], [-97.9243940002, 41.1009929997], [-97.910933, 41.1045059999], [-97.8857499997, 41.1146479999], [-97.8740729999, 41.1231479998], [-97.8722460002, 41.1265730003], [-97.8472929997, 41.1498609996], [-97.8282560004, 41.1734389996], [-97.8279640004, 41.0473150002], [-97.8279449996, 41.04657], [-97.8262870004, 41.0465809996], [-97.8262739998, 41.0449750002], [-97.8257229996, 40.6985549996], [-98.2828510001, 40.6982839997], [-98.2826000002, 40.820976]]]}</t>
  </si>
  <si>
    <t>{"type": "Polygon", "coordinates": [[[-80.6009519996, 34.0393860002], [-80.6069629998, 34.0426470004], [-80.6078579997, 34.0461940003], [-80.6125739996, 34.0501399997], [-80.6119539998, 34.0525609998], [-80.6067229996, 34.056368], [-80.6064159998, 34.0579819998], [-80.6074770002, 34.0583729998], [-80.612739, 34.0561630004], [-80.6146150002, 34.058552], [-80.6123320001, 34.0613040001], [-80.6130459998, 34.063408], [-80.6184960002, 34.0629959999], [-80.6236460003, 34.0657310001], [-80.6294459997, 34.0666530003], [-80.6309160001, 34.0675680003], [-80.630953, 34.0686810003], [-80.6257940004, 34.0719980004], [-80.6214390001, 34.0769070002], [-80.6193089999, 34.0797920001], [-80.6195019998, 34.082306], [-80.6213, 34.0831599998], [-80.6234029998, 34.0824690003], [-80.6253250003, 34.0783189996], [-80.626604, 34.0774380004], [-80.6336549996, 34.078346], [-80.63616, 34.0802060003], [-80.6365259998, 34.0829819997], [-80.6328819999, 34.089013], [-80.6309069997, 34.0898899999], [-80.624421, 34.089268], [-80.6212690004, 34.0898709999], [-80.6185639997, 34.0919739998], [-80.6156979998, 34.0967640004], [-80.6160980002, 34.0996110003], [-80.6194789997, 34.1005369999], [-80.6207810003, 34.1023849997], [-80.619585, 34.1085309998], [-80.6185419996, 34.1091759999], [-80.6044029996, 34.101671], [-80.5801099999, 34.0999489997], [-80.4798570001, 34.1686959999], [-80.4802910003, 34.1251530001], [-80.481318, 34.1126219996], [-80.4055259996, 34.081369], [-80.3956399997, 34.0894900004], [-80.3787410001, 34.0807009998], [-80.3217210002, 34.080356], [-80.3164200004, 34.078055], [-80.3032449999, 34.0632220004], [-80.2949309996, 34.0394369998], [-80.2690599999, 34.0351000004], [-80.2682779998, 34.0335940002], [-80.2669849996, 34.0331129996], [-80.26366, 34.0265829997], [-80.2587660001, 34.0218160002], [-80.2577219996, 34.0185400002], [-80.2596510004, 34.0130889998], [-80.2554750003, 34.006444], [-80.2558349998, 34.0027790001], [-80.2543790001, 33.9979050001], [-80.2547100001, 33.9969429998], [-80.250224, 33.9923599998], [-80.243067, 33.9916080002], [-80.1882880001, 34.004924], [-80.1878749999, 34.0012129998], [-80.1866360004, 33.9994999999], [-80.1879839996, 33.9889400004], [-80.1848499998, 33.9835560003], [-80.1824030003, 33.974462], [-80.1813860002, 33.9732020004], [-80.1827609997, 33.9705690004], [-80.1824869997, 33.9649569997], [-80.1807, 33.9600999996], [-80.1803710001, 33.9520020003], [-80.1646839998, 33.9573050002], [-80.0894920001, 33.9964959999], [-80.0703640002, 34.0079199997], [-80.0267600003, 34.0085429997], [-80.0115739996, 34.029924], [-80.0007260003, 34.0476740002], [-80.0002390003, 34.0480430001], [-79.9993980002, 34.0473109996], [-80.0008190001, 34.0471039999], [-80.000875, 34.0462789997], [-79.9964779996, 34.0458919998], [-79.9958169997, 34.0442660004], [-79.994304, 34.0447940004], [-79.9941930003, 34.0433510004], [-79.9918510002, 34.0394579999], [-79.990228, 34.0397109999], [-79.9900350001, 34.0386569998], [-79.9864039999, 34.0394369998], [-79.9864579997, 34.0379949999], [-79.984532, 34.0380420002], [-79.9829350001, 34.0360259999], [-79.9821099998, 34.0371719997], [-79.9805420003, 34.036944], [-79.9810090003, 34.0349960001], [-79.978175, 34.0347909996], [-79.9778159996, 34.0319970003], [-79.9762199998, 34.0317450003], [-79.9742380001, 34.0289740002], [-79.9723949996, 34.028677], [-79.9714310001, 34.0270509997], [-79.9692579998, 34.0277850003], [-79.9674970004, 34.0258609997], [-79.9664240004, 34.0267320003], [-79.9643330002, 34.0251059999], [-79.9633699998, 34.0231359999], [-79.961306, 34.0228389997], [-79.959766, 34.0213729996], [-79.9556940002, 34.0205490002], [-79.9532740001, 34.0215339998], [-79.9528880003, 34.0203659999], [-79.9488730004, 34.0217410003], [-79.9473870002, 34.0231149999], [-79.9465070001, 34.0221989999], [-79.9485150001, 34.0199539998], [-79.9474690004, 34.019198], [-79.9474969999, 34.0180760004], [-79.9443060002, 34.0189470001], [-79.9435080003, 34.0177329999], [-79.9391069997, 34.0172979996], [-79.9367689998, 34.0183509996], [-79.9361920002, 34.0177790002], [-79.9370439999, 34.0170909999], [-79.9348989999, 34.0164960004], [-79.9347340004, 34.0155809996], [-79.9334410001, 34.0159009999], [-79.9292599997, 34.0139540001], [-79.9300300002, 34.0121210001], [-79.9256850004, 34.0110449999], [-79.9252999997, 34.0103799998], [-79.9279959999, 34.0091210002], [-79.925658, 34.0092810004], [-79.9252180004, 34.0076089998], [-79.9212849998, 34.0085019996], [-79.9206799998, 34.0081349997], [-79.9210380001, 34.0067610002], [-79.9181219996, 34.0077910001], [-79.9153450002, 34.0056369996], [-79.9134740002, 34.0071490001], [-79.9115220001, 34.0069879999], [-79.9107250003, 34.0048120003], [-79.9075899996, 34.0041929996], [-79.9076450003, 34.0027040002], [-79.9055819996, 34.00307], [-79.9053630003, 34.0018100003], [-79.9036579999, 34.0022449997], [-79.9050039999, 33.9986460001], [-79.9032439997, 33.9991269998], [-79.9042070001, 33.9972030001], [-79.9012379998, 33.9949109996], [-79.9023390002, 33.9925070003], [-79.8987369996, 33.9926660004], [-79.8973090003, 33.9890920002], [-79.8942290004, 33.9897089999], [-79.8933769997, 33.9887469996], [-79.8935169999, 33.9880170001], [-79.9757909998, 33.945919000399996], [-79.9997939996, 33.9349609996], [-80.0003540002, 33.9352710004], [-80.0425029996, 33.9145109999], [-80.1059419996, 33.8790660003], [-80.1216120001, 33.8695549997], [-80.1354800002, 33.8687650001], [-80.1953710003, 33.8389819999], [-80.2554049997, 33.8040830003], [-80.2712330003, 33.786252], [-80.3971310001, 33.7678209999], [-80.3969899999, 33.7468240002], [-80.3925629999, 33.7253770004], [-80.3920030001, 33.7155499996], [-80.4344259996, 33.7118899999], [-80.4329119999, 33.7211780002], [-80.4259350001, 33.7240899996], [-80.430925, 33.7383060004], [-80.4492929999, 33.7375279996], [-80.4544409999, 33.7135229997], [-80.4787090002, 33.7142649997], [-80.4911029998, 33.6938030004], [-80.4975949997, 33.6743200004], [-80.5125250002, 33.6603219997], [-80.5340849998, 33.6439110001], [-80.5484569998, 33.6504129996], [-80.553688, 33.6565399997], [-80.5539389999, 33.6611760004], [-80.5546989999, 33.6619170004], [-80.5624749996, 33.6629969998], [-80.5655480001, 33.6647319998], [-80.5653790004, 33.6660749997], [-80.5605119999, 33.6715379998], [-80.5601409999, 33.6728809997], [-80.5623589997, 33.6783950003], [-80.5667770002, 33.6799180004], [-80.5741120003, 33.6789940001], [-80.5788189997, 33.6795430002], [-80.5897799997, 33.684238], [-80.5927550002, 33.6914669997], [-80.5965980003, 33.6950359997], [-80.5954589999, 33.6968800002], [-80.5925820004, 33.6989890003], [-80.5930919996, 33.7019470001], [-80.6016250001, 33.7026710002], [-80.6043940001, 33.7043229999], [-80.6061019997, 33.7081890001], [-80.6152640004, 33.7118350001], [-80.6167390001, 33.7140899998], [-80.6161530001, 33.7177500004], [-80.6170619997, 33.7206740003], [-80.6275539997, 33.7309959997], [-80.624752, 33.7329240004], [-80.6244719997, 33.7345620004], [-80.6296569996, 33.7373909996], [-80.6287619997, 33.7401780004], [-80.6210950004, 33.7420240001], [-80.6186579996, 33.7435850001], [-80.6189189999, 33.7457150003], [-80.6201590004, 33.7475480003], [-80.6194340003, 33.7485580002], [-80.614649, 33.7475769999], [-80.6141949997, 33.748614], [-80.6161550002, 33.7509699999], [-80.6110989999, 33.7515040002], [-80.6090000002, 33.7540990003], [-80.6097149999, 33.7548459996], [-80.6112729998, 33.754503], [-80.6118060001, 33.7554470004], [-80.6088450003, 33.7570929998], [-80.6050869997, 33.7579170001], [-80.6049709997, 33.7584840001], [-80.6078219999, 33.7594850004], [-80.6088369999, 33.7619380002], [-80.6036990004, 33.762713], [-80.6034679996, 33.7636789996], [-80.6052980004, 33.7639880003], [-80.6062749996, 33.7674099999], [-80.6051239996, 33.7679670004], [-80.6042770001, 33.7667999996], [-80.6032480003, 33.7669789998], [-80.602012, 33.7674140001], [-80.6015520003, 33.7687240002], [-80.605679, 33.7717660002], [-80.6021669999, 33.7748050001], [-80.5987899998, 33.775936], [-80.5977149996, 33.7775119999], [-80.6030330003, 33.7858559998], [-80.60176, 33.7866630001], [-80.5997600004, 33.7846069997], [-80.5983969996, 33.7846370002], [-80.5967249999, 33.7856480001], [-80.5962539997, 33.7873840001], [-80.5975189996, 33.7884590002], [-80.6012620004, 33.7883990001], [-80.6005289999, 33.791789], [-80.6037619997, 33.7930620002], [-80.6036600004, 33.7938359999], [-80.6017309996, 33.7945680004], [-80.6017549998, 33.7973300001], [-80.6003450004, 33.7991830001], [-80.6041889996, 33.8004409997], [-80.6057089996, 33.8042829997], [-80.6042840004, 33.8049810004], [-80.5987830003, 33.8033849996], [-80.598288, 33.8044759996], [-80.6020829996, 33.807235], [-80.6030940004, 33.8109319996], [-80.6046399997, 33.8109860003], [-80.6064159998, 33.8086860004], [-80.6074909999, 33.811116], [-80.6085360004, 33.8110660004], [-80.6096590001, 33.8095149999], [-80.6116300001, 33.812636], [-80.6156759996, 33.8145140002], [-80.6150759999, 33.81601], [-80.6173929997, 33.8203149997], [-80.616133, 33.822778], [-80.6166260003, 33.8263219998], [-80.6195629999, 33.8284869998], [-80.6203090002, 33.830402], [-80.6202880001, 33.8310320002], [-80.6169849998, 33.8322220002], [-80.616073, 33.8343320004], [-80.6167380001, 33.8354639996], [-80.6190010001, 33.8365049999], [-80.6190739999, 33.8393079997], [-80.6220769999, 33.8395200004], [-80.6230669996, 33.8413670002], [-80.6266549996, 33.8416309998], [-80.6279669999, 33.8426599996], [-80.6276850004, 33.845399], [-80.6309709999, 33.8473550002], [-80.6335449999, 33.8526800003], [-80.631577, 33.8524070003], [-80.630934, 33.8530510003], [-80.6303500001, 33.8541390001], [-80.6307670004, 33.8571959999], [-80.6275959999, 33.8611400001], [-80.6260529997, 33.8608819999], [-80.6248079999, 33.8594509996], [-80.6229600001, 33.8604079996], [-80.6253319998, 33.8660350001], [-80.6253220002, 33.8696250002], [-80.6229010001, 33.872488], [-80.6241360004, 33.8761719999], [-80.6235470002, 33.8772229998], [-80.6208540001, 33.8772609998], [-80.6195629999, 33.8786249997], [-80.6210530003, 33.879801], [-80.6249920003, 33.8799669996], [-80.6250029999, 33.8808020003], [-80.6239340001, 33.8811490001], [-80.62163900030001, 33.8805080002], [-80.6206739999, 33.8817469998], [-80.6236240001, 33.8842409997], [-80.6258609999, 33.8887889999], [-80.6255629996, 33.893511], [-80.6248079999, 33.8936680001], [-80.6239269997, 33.8925770001], [-80.623328, 33.8900640003], [-80.6204080002, 33.8886509998], [-80.6155340003, 33.890741], [-80.6150450002, 33.8918869998], [-80.61703, 33.895519], [-80.6214539999, 33.8951170003], [-80.6255150001, 33.898180000400004], [-80.6257249999, 33.9003380001], [-80.6240219996, 33.902852], [-80.6245070004, 33.9054969997], [-80.6268939999, 33.9076170003], [-80.6298460002, 33.9130649997], [-80.63409300000001, 33.9173329996], [-80.6307319997, 33.9210589997], [-80.632513, 33.9236070003], [-80.6323630003, 33.9251090003], [-80.6298589999, 33.9262560001], [-80.6262000002, 33.9298989999], [-80.6269889997, 33.9310760003], [-80.6300770001, 33.932397], [-80.6303219997, 33.9339820003], [-80.6276119997, 33.9335680001], [-80.6248079999, 33.9348499998], [-80.6215269997, 33.9337579998], [-80.6167159999, 33.9364269997], [-80.616619, 33.9373869999], [-80.6182410001, 33.9386840004], [-80.6207069996, 33.935926], [-80.6227779998, 33.936647], [-80.6225059999, 33.939105], [-80.6194439998, 33.9412790004], [-80.6201570003, 33.9423860002], [-80.62481, 33.9426059996], [-80.6279819997, 33.9409299996], [-80.6290549997, 33.941776], [-80.6277970001, 33.9456240002], [-80.62799300020001, 33.9495489996], [-80.6254770002, 33.9519000001], [-80.620462, 33.9530530002], [-80.6204660002, 33.9543689997], [-80.6236230001, 33.9560400003], [-80.6222919999, 33.9578110002], [-80.6181749998, 33.9565870004], [-80.6180179997, 33.958216], [-80.6203130003, 33.9587169997], [-80.6211029999, 33.9606170001], [-80.6195749996, 33.9632], [-80.6176550001, 33.9618480002], [-80.6158080003, 33.9617940004], [-80.6152879997, 33.9624219997], [-80.6157599999, 33.965472], [-80.6232930002, 33.9682739997], [-80.6255099999, 33.9674179998], [-80.628204, 33.9648239998], [-80.6331479996, 33.9665490002], [-80.6332719999, 33.9674480003], [-80.6310879999, 33.9702930002], [-80.6304419998, 33.9757659999], [-80.6318330001, 33.9777929998], [-80.6359490001, 33.979299], [-80.6408030001, 33.9827669999], [-80.6416090004, 33.9863590001], [-80.6439840002, 33.9875229998], [-80.6443609996, 33.9885820001], [-80.6393820002, 33.9906750004], [-80.6395859997, 33.9943509999], [-80.641152, 33.9963569998], [-80.6454500003, 33.9960780004], [-80.6467140002, 33.99796], [-80.646379, 33.9996620002], [-80.6409860004, 33.9994330004], [-80.6353929997, 34.0014479998], [-80.6349879999, 34.0028679997], [-80.6376539996, 34.0063500002], [-80.6372669998, 34.0076079997], [-80.6359900002, 34.0080339996], [-80.6343300001, 34.0076839996], [-80.6271869999, 34.0030089999], [-80.6255140001, 34.0031110001], [-80.6277519999, 34.0095549996], [-80.6274969998, 34.013113], [-80.6261240003, 34.0138129999], [-80.6222400002, 34.0137929998], [-80.6200269997, 34.015357], [-80.615917, 34.0208269996], [-80.6151509997, 34.0248950001], [-80.6101169996, 34.0248089997], [-80.6045019997, 34.0236209998], [-80.6028459997, 34.0243409997], [-80.6020869998, 34.0253549997], [-80.6030429998, 34.0272239996], [-80.6066909999, 34.0268199998], [-80.6082129999, 34.0285159998], [-80.6043049996, 34.0343219996], [-80.6010359999, 34.03593], [-80.6009519996, 34.0393860002]]]}</t>
  </si>
  <si>
    <t>Sumter</t>
  </si>
  <si>
    <t>{"type": "Polygon", "coordinates": [[[-83.7185079999, 34.9874519999], [-84.0054030002, 34.9872179999], [-84.0058300002, 34.9890509999], [-84.0033419996, 34.9912699997], [-84.0044959998, 34.9944089997], [-84.0039820004, 34.9950909996], [-84.0028599999, 34.9958670004], [-83.9985059997, 34.9961839997], [-83.9963059998, 34.9980840001], [-83.9929050004, 34.9991840004], [-83.9839890002, 35.0048740002], [-83.9797699999, 35.0057110002], [-83.9712619996, 35.0121650001], [-83.9722809999, 35.0143019997], [-83.9712249997, 35.0153549997], [-83.9673760003, 35.0181449998], [-83.9643920003, 35.0185499996], [-83.9648859997, 35.019163], [-83.962495, 35.0203089998], [-83.9589189997, 35.0246729996], [-83.9567919997, 35.0259390004], [-83.9563629997, 35.0266590003], [-83.957619, 35.0288440004], [-83.9604920003, 35.0308500002], [-83.9600440003, 35.0333349997], [-83.9584250003, 35.035663], [-83.9584939999, 35.0388060002], [-83.9595700001, 35.0389830003], [-83.9595089999, 35.0403880003], [-83.9660850001, 35.0439819997], [-83.9652730004, 35.0453990003], [-83.9628789998, 35.0459230001], [-83.9640630004, 35.0481330004], [-83.9610180003, 35.0491070004], [-83.9585830004, 35.0527700002], [-83.9564989996, 35.0542989997], [-83.9488199998, 35.0538359999], [-83.9437400003, 35.055905], [-83.9346500002, 35.0657560001], [-83.9338579996, 35.0687590001], [-83.9311689997, 35.0693779999], [-83.9268480001, 35.0669969998], [-83.9256689997, 35.068328], [-83.9261090002, 35.0702729998], [-83.9225250004, 35.0741099996], [-83.9164419996, 35.0744819996], [-83.9115469996, 35.0773869996], [-83.9080989998, 35.0779369998], [-83.905257, 35.0832009997], [-83.9053380001, 35.0868509999], [-83.895897, 35.0916720001], [-83.8936859997, 35.0947790004], [-83.8874269998, 35.0994550001], [-83.88322, 35.1059900002], [-83.8794400002, 35.1076710004], [-83.8765370003, 35.1100359998], [-83.8746939998, 35.1138140004], [-83.8635840001, 35.1203210001], [-83.8638020003, 35.1235919999], [-83.8654430004, 35.1273630002], [-83.8627579998, 35.1326019999], [-83.8576420004, 35.1356370004], [-83.8567380001, 35.1373599999], [-83.8497060004, 35.140757], [-83.8455320004, 35.1411740004], [-83.8411050004, 35.143857], [-83.8359120001, 35.1425340001], [-83.8345929996, 35.1429640002], [-83.8329910003, 35.140601], [-83.8238050003, 35.1402510001], [-83.8201849997, 35.1386130001], [-83.8168430003, 35.1393150001], [-83.8125490001, 35.1412789998], [-83.8081299996, 35.1414990001], [-83.8066580001, 35.144033], [-83.7971880004, 35.1449720002], [-83.794779, 35.1480419996], [-83.7917230002, 35.1471800004], [-83.7870210001, 35.1484470003], [-83.7849730001, 35.1478479997], [-83.7804409998, 35.1498739996], [-83.778242, 35.1499519996], [-83.7761840004, 35.1531519997], [-83.7737689996, 35.1543900001], [-83.7731020004, 35.1556210002], [-83.7705620001, 35.1565439996], [-83.7678380004, 35.1570949998], [-83.7655419998, 35.1554929997], [-83.7574170001, 35.1574609996], [-83.7557600001, 35.1572259996], [-83.7527560001, 35.1607759996], [-83.7498950004, 35.1611319998], [-83.7480699998, 35.1603030003], [-83.7458390004, 35.160629], [-83.7407899996, 35.158151], [-83.7398730004, 35.1560039999], [-83.7381059999, 35.1559110001], [-83.7359900003, 35.1543829998], [-83.7338200001, 35.1510879998], [-83.7323279996, 35.1506330004], [-83.7309410004, 35.1483630001], [-83.7267879996, 35.1451530004], [-83.7206410003, 35.1514209999], [-83.7145790004, 35.1552940004], [-83.7100940004, 35.1547919998], [-83.7083310001, 35.1534489999], [-83.6996340001, 35.1525079996], [-83.6944870002, 35.1559330002], [-83.6869810003, 35.154146999700004], [-83.6857120002, 35.1573049996], [-83.6842969997, 35.1577769998], [-83.683406, 35.1568389997], [-83.6802629998, 35.1568549996], [-83.6781670003, 35.1555349998], [-83.6735650003, 35.157079], [-83.669501, 35.1542540001], [-83.6678660001, 35.1505310002], [-83.6663739997, 35.1500670004], [-83.6594149998, 35.154387], [-83.6585529996, 35.1571709997], [-83.6590219997, 35.1596580002], [-83.6534249997, 35.1569510004], [-83.6522100003, 35.1539149998], [-83.6474890002, 35.1530139996], [-83.6474199997, 35.1508689996], [-83.6494240004, 35.1481490001], [-83.644911, 35.1448530001], [-83.6479740001, 35.1427330003], [-83.6495439997, 35.1403819998], [-83.6568199997, 35.1403229998], [-83.6579329998, 35.1394219996], [-83.6553280002, 35.1378340001], [-83.6545419999, 35.1356140003], [-83.6499500004, 35.1348589996], [-83.6441089999, 35.137051], [-83.6413709996, 35.1391250003], [-83.6401770003, 35.1383630003], [-83.637169, 35.1344729998], [-83.6377360001, 35.1329440004], [-83.6394269999, 35.1323839997], [-83.6431760001, 35.1329509998], [-83.6442639999, 35.1322889998], [-83.6403969996, 35.1304369999], [-83.6376600002, 35.1261930002], [-83.637344, 35.1236519999], [-83.6354410004, 35.1213829996], [-83.6340930003, 35.1215979996], [-83.6334090002, 35.124277], [-83.6324449998, 35.1251079996], [-83.6296670003, 35.1255619999], [-83.6267980002, 35.1245429997], [-83.6251079996, 35.1250830003], [-83.6249850003, 35.1269469999], [-83.6272290003, 35.129621], [-83.6268489999, 35.1311519996], [-83.6236649996, 35.1285599996], [-83.6190419996, 35.128081], [-83.6200910003, 35.1259190002], [-83.6188869996, 35.1194569998], [-83.616848, 35.1192120002], [-83.6167219996, 35.1157529999], [-83.614623, 35.11318], [-83.6187050002, 35.1085919997], [-83.6177860001, 35.1056459997], [-83.6109610001, 35.1019930003], [-83.6044379997, 35.1013609999], [-83.6004179996, 35.0993329999], [-83.5964209996, 35.0942959997], [-83.5942730004, 35.0944159998], [-83.5914279996, 35.0922489997], [-83.5869590004, 35.0916580003], [-83.5838859998, 35.0871090001], [-83.5849919996, 35.0815619997], [-83.5828620003, 35.0797410002], [-83.5793759996, 35.0744540002], [-83.5747650001, 35.0715189997], [-83.5670119996, 35.0710309997], [-83.5680010002, 35.0668280001], [-83.5635279999, 35.0623620001], [-83.5622260001, 35.0594950001], [-83.5639169999, 35.058225], [-83.5659740003, 35.0544009999], [-83.5666629997, 35.0508719999], [-83.5630300003, 35.0480510003], [-83.5581239998, 35.0389460004], [-83.5477069997, 35.0395470002], [-83.5385920002, 35.0362130002], [-83.5364080002, 35.0321760002], [-83.5312560001, 35.0264489996], [-83.5213150003, 35.0182160004], [-83.5217929998, 35.0134229997], [-83.5269900003, 35.0091539998], [-83.5241850004, 35.0073009997], [-83.5219810004, 35.0036440002], [-83.522479, 34.9987920004], [-83.5206789997, 34.9963920003], [-83.5173790004, 34.9977920001], [-83.5167660001, 35.001807], [-83.5134980004, 35.0044870004], [-83.5104340003, 35.0052169999], [-83.5084329998, 35.0042819999], [-83.5070170001, 35.0016970003], [-83.5045060004, 35.000696], [-83.4995710003, 35.0013810001], [-83.4984220004, 35.0002609997], [-83.4933779998, 34.9987920004], [-83.4877779997, 34.9987920004], [-83.4861740003, 34.9979219998], [-83.4827790003, 34.9932559996], [-83.6201850001, 34.9920909998], [-83.6199849999, 34.9865919998], [-83.7185079999, 34.9874519999]]]}</t>
  </si>
  <si>
    <t>{"type": "Polygon", "coordinates": [[[-94.2058179999, 39.7020069998], [-94.2058440002, 39.7889540002], [-94.0932050003, 39.7858520002], [-94.0116949997, 39.7856089998], [-93.8707199998, 39.7868840001], [-93.7589919997, 39.7846739998], [-93.7581690004, 39.6247900003], [-93.7591830004, 39.5245579997], [-93.8515439996, 39.5259190004], [-93.9891489996, 39.5244], [-94.2084230004, 39.5272000001], [-94.2076909999, 39.5416429997], [-94.2058179999, 39.7020069998]]]}</t>
  </si>
  <si>
    <t>{"type": "Polygon", "coordinates": [[[-82.5952879997, 38.3697840003], [-82.5928410002, 38.3750630001], [-82.5930180003, 38.378943], [-82.5995029999, 38.3899670003], [-82.5987330003, 38.3937619999], [-82.5945540001, 38.398269], [-82.5970669999, 38.4108150003], [-82.5959719998, 38.4178799997], [-82.59348, 38.4218209997], [-82.5934820001, 38.4182519997], [-82.5888030002, 38.4136339999], [-82.5799239999, 38.4082049996], [-82.5705710003, 38.4049600001], [-82.550108, 38.4034339999], [-82.5396590002, 38.4039320004], [-82.5266180004, 38.4061979996], [-82.5082800001, 38.411198], [-82.3526889998, 38.3100379998], [-82.3439109997, 38.3052090001], [-82.3427140003, 38.3069710004], [-82.3409859997, 38.3065259997], [-82.3315829996, 38.3113229997], [-82.3311619999, 38.312637], [-82.3294160003, 38.3133860004], [-82.3283859996, 38.3151479998], [-82.3301259998, 38.3203260002], [-82.3303159996, 38.3240429999], [-82.3280720004, 38.3233999999], [-82.3259600002, 38.3249460002], [-82.32226000040001, 38.3246590004], [-82.3213420003, 38.3276410003], [-82.3173149999, 38.3262770004], [-82.3148670003, 38.3276669997], [-82.314411, 38.3313640002], [-82.313008, 38.3315089997], [-82.3114170004, 38.3311120003], [-82.3102790001, 38.3291099997], [-82.3039870004, 38.3285249997], [-82.3023220001, 38.3290539998], [-82.3011489999, 38.3277059997], [-82.2986669997, 38.3284420004], [-82.2978319998, 38.3270229997], [-82.2997720003, 38.3253069997], [-82.2966740004, 38.3221050004], [-82.2937640002, 38.3217080001], [-82.2918750003, 38.3203559998], [-82.2896429999, 38.3206239996], [-82.2883790001, 38.3221750001], [-82.2866460002, 38.3215429997], [-82.2859660003, 38.3190590003], [-82.2886839998, 38.3182040004], [-82.288065, 38.3167859998], [-82.2891250003, 38.315153], [-82.2889520004, 38.3140139996], [-82.2871530002, 38.3129199996], [-82.2853380001, 38.3144350002], [-82.2835199999, 38.3142060004], [-82.2820899997, 38.3109100004], [-82.2785690001, 38.3109519996], [-82.2783430004, 38.3081790004], [-82.2767479997, 38.3075769996], [-82.2757319996, 38.3058150002], [-82.2762429998, 38.303842], [-82.2797689996, 38.3033909999], [-82.2825530003, 38.3013419998], [-82.2853909999, 38.3015100004], [-82.2919759996, 38.3042350001], [-82.2957530002, 38.302926], [-82.2971540001, 38.299825], [-82.302848, 38.2989639999], [-82.3056079996, 38.2952290003], [-82.3041299998, 38.2932089998], [-82.304778, 38.2912], [-82.3025899998, 38.2875879996], [-82.3067510002, 38.2859109996], [-82.3068419999, 38.2828909997], [-82.308619, 38.2812719997], [-82.3086610001, 38.2795359997], [-82.3096160001, 38.2784039996], [-82.3088279997, 38.2766299997], [-82.3113419996, 38.2752689999], [-82.3105419996, 38.2724539996], [-82.3134060004, 38.2681089997], [-82.3125549998, 38.2673050004], [-82.3102879996, 38.2671050002], [-82.3110159999, 38.2649699998], [-82.3089000003, 38.2640129997], [-82.3102129997, 38.2614039999], [-82.3096659997, 38.2598579996], [-82.311409, 38.2561779999], [-82.3088010003, 38.2543619998], [-82.3090950003, 38.2525780003], [-82.307587, 38.2500869996], [-82.3052569996, 38.2487239997], [-82.3033069996, 38.2488649999], [-82.3018639996, 38.2462990003], [-82.3000810001, 38.245513], [-82.2993879997, 38.2399889998], [-82.297074, 38.2393000004], [-82.2950500002, 38.2367159999], [-82.2919829999, 38.2355649999], [-82.2902619997, 38.2336440004], [-82.2874769999, 38.2348880002], [-82.2825799998, 38.2305659996], [-82.280946, 38.2315059998], [-82.2779290002, 38.2310399999], [-82.2753869999, 38.2280840003], [-82.2714580004, 38.2293979997], [-82.2714429997, 38.231277], [-82.2697800003, 38.2317650001], [-82.2679650003, 38.231471], [-82.2675310001, 38.2298819996], [-82.2648489996, 38.2291990004], [-82.2671090004, 38.2237950003], [-82.2668360004, 38.2212889999], [-82.2700160004, 38.2179909998], [-82.2681889998, 38.217002], [-82.2664109997, 38.2106159996], [-82.2676700002, 38.2090540004], [-82.2700169996, 38.2091860002], [-82.273945, 38.2067749997], [-82.2778239999, 38.2056669998], [-82.2773689996, 38.2040459997], [-82.2782190001, 38.2022169999], [-82.2751469996, 38.1997450001], [-82.2772529996, 38.1969760001], [-82.2760390003, 38.1932720002], [-82.2738720002, 38.1910670001], [-82.2737669998, 38.1880110004], [-82.2718450002, 38.1863300002], [-82.2750739999, 38.1827089996], [-82.2741199999, 38.1808680002], [-82.2717569998, 38.1802670003], [-82.271313, 38.1784680001], [-82.2770579996, 38.1753429999], [-82.2774889997, 38.1739169998], [-82.2758650004, 38.1712530001], [-82.2716710003, 38.1694220002], [-82.2750939999, 38.1653739997], [-82.2746819998, 38.1629640001], [-82.2788949998, 38.160369], [-82.2788759998, 38.1581419999], [-82.2780549997, 38.1573009997], [-82.2799829996, 38.1525249998], [-82.2839570003, 38.1527650001], [-82.2850440001, 38.1495270001], [-82.2862610004, 38.1489959999], [-82.2846030004, 38.1473909996], [-82.2857090002, 38.144883], [-82.2824970004, 38.1414059997], [-82.2749880004, 38.1409930004], [-82.2712790002, 38.138566], [-82.2643740002, 38.1371470002], [-82.2651079998, 38.1350529999], [-82.2646389998, 38.1334610002], [-82.2628000004, 38.1334939999], [-82.261055, 38.1347999999], [-82.2577549998, 38.1336059997], [-82.2568830001, 38.1315779997], [-82.25971, 38.1295770001], [-82.2582579996, 38.1275510002], [-82.2621829998, 38.1242879999], [-82.2616290004, 38.1221949996], [-82.2667479999, 38.1192909997], [-82.2659180003, 38.1175149996], [-82.2685749996, 38.1150730003], [-82.2671379999, 38.1146739999], [-82.2620289999, 38.1075489996], [-82.258227, 38.1061370001], [-82.2567189997, 38.1037980002], [-82.254229, 38.1043230001], [-82.2529660002, 38.1008770004], [-82.2510619996, 38.1005539999], [-82.2491709996, 38.102428], [-82.2462790003, 38.1021479996], [-82.2408679999, 38.0972120004], [-82.2408079998, 38.0948460001], [-82.2385879999, 38.0925159997], [-82.2396799999, 38.0893009998], [-82.2393859999, 38.0871339997], [-82.2377590004, 38.0864559999], [-82.2395389997, 38.0821039998], [-82.2389690004, 38.0811430004], [-82.235508, 38.0802869996], [-82.2353540001, 38.0761670003], [-82.2305600002, 38.0769110004], [-82.227903, 38.0762420002], [-82.2294189998, 38.0730159998], [-82.2277090001, 38.070582], [-82.2278300003, 38.0688890001], [-82.22328, 38.070681], [-82.2185009999, 38.070174], [-82.2170919997, 38.0685729999], [-82.2117390002, 38.0677020002], [-82.2089300001, 38.0682749997], [-82.2057940003, 38.0667680003], [-82.2052650002, 38.0654620004], [-82.2079839997, 38.062978], [-82.2063040004, 38.0593170003], [-82.2068939998, 38.0582040002], [-82.2118099998, 38.0572029999], [-82.2093669996, 38.0520349999], [-82.2078099997, 38.0504549999], [-82.2051949996, 38.0494320004], [-82.2002809997, 38.0505780002], [-82.197636, 38.0487070002], [-82.1925989997, 38.0511270003], [-82.1918149996, 38.0494979998], [-82.1923140001, 38.0463139996], [-82.198319, 38.0422490001], [-82.1986239997, 38.0383219998], [-82.2022359999, 38.0361929996], [-82.2015020002, 38.0334950002], [-82.2022980001, 38.031209], [-82.2064210004, 38.0290490002], [-82.2038650004, 38.0236060001], [-82.2072730001, 38.0226389996], [-82.2105360004, 38.0204229999], [-82.2129949996, 38.0208800003], [-82.2175150003, 38.020054], [-82.2349320004, 38.0038009996], [-82.2435450001, 38.0008290002], [-82.2451710004, 37.9992350004], [-82.2456069999, 37.9968779996], [-82.247014, 37.9949929999], [-82.2507790001, 37.993213999700004], [-82.274336, 37.9729610002], [-82.2909150001, 37.9551899999], [-82.3063909997, 37.9436399997], [-82.4037429997, 37.8628940002], [-82.4005869999, 37.8626939999], [-82.4011479997, 37.8599120002], [-82.3993369998, 37.8573229996], [-82.3989259997, 37.8551910002], [-82.3999880001, 37.8513829999], [-82.3963529998, 37.8508850003], [-82.3949580002, 37.8494610003], [-82.3922130004, 37.8489419998], [-82.3911390004, 37.8470859996], [-82.3912570004, 37.8454509998], [-82.3944449999, 37.8424200003], [-82.3982209996, 37.8431099997], [-82.4005770003, 37.8426809997], [-82.4033699996, 37.8477539998], [-82.4048199999, 37.8489130002], [-82.4100540003, 37.848635], [-82.411042, 37.85039], [-82.4135430002, 37.8522019999], [-82.413637, 37.8550629997], [-82.4149070002, 37.8563070004], [-82.4242070001, 37.8605279999], [-82.4245450004, 37.8624909996], [-82.4226809998, 37.8638589997], [-82.4097079996, 37.865542], [-82.407513, 37.867297], [-82.4096729998, 37.8689309998], [-82.414436, 37.8690180002], [-82.4175600002, 37.8702789999], [-82.419039, 37.872719], [-82.4192889999, 37.8827840001], [-82.4204840001, 37.8854459996], [-82.4320320003, 37.8898759998], [-82.4353199999, 37.8968300003], [-82.437565, 37.8997859999], [-82.4473309998, 37.9038569997], [-82.4518959999, 37.9085510003], [-82.4599940001, 37.9095359999], [-82.4629909998, 37.9148199998], [-82.4659169999, 37.9148209999], [-82.4679649999, 37.913927], [-82.4689090003, 37.910883], [-82.4683820002, 37.9032070003], [-82.4713900004, 37.899086], [-82.4744070002, 37.8999549996], [-82.4764330001, 37.9027249997], [-82.4742399997, 37.9073649996], [-82.475574, 37.9118430002], [-82.4792889996, 37.9147009998], [-82.4873899999, 37.9166780001], [-82.488346, 37.9177239998], [-82.4877139996, 37.919992], [-82.4807620001, 37.9246459997], [-82.4806569997, 37.9261689998], [-82.4854559998, 37.9270380003], [-82.4959410004, 37.926954], [-82.4983839997, 37.9283939999], [-82.5024340003, 37.9334530003], [-82.5019119996, 37.9352159997], [-82.4999540002, 37.936821], [-82.4913400004, 37.9357429997], [-82.4892769997, 37.9382169996], [-82.4895800002, 37.9390660001], [-82.4969690001, 37.9420199996], [-82.4977429998, 37.9435760003], [-82.49722, 37.9462450002], [-82.4949699997, 37.9467750004], [-82.4882770004, 37.9451900001], [-82.485559, 37.9458059997], [-82.475163, 37.9544029996], [-82.4717750002, 37.9587389999], [-82.471478, 37.9598039996], [-82.4722169999, 37.9605170001], [-82.4844589997, 37.963578], [-82.4850550002, 37.964591], [-82.4844310002, 37.9709209996], [-82.4812239998, 37.9730719999], [-82.4688510003, 37.97323], [-82.4645570001, 37.9774409999], [-82.4645659996, 37.9838759999], [-82.466758, 37.9853290003], [-82.4721899996, 37.9867100002], [-82.4835940003, 37.9838440002], [-82.4846519996, 37.9850009996], [-82.4860720003, 37.989866], [-82.4860579997, 37.9956470004], [-82.4886549998, 37.9989119999], [-82.4998600003, 37.9988960001], [-82.5084239996, 38.0015069999], [-82.5136359998, 37.9990950002], [-82.5191929998, 38.0011309997], [-82.5189559996, 38.0021530001], [-82.5155829997, 38.0047490002], [-82.5155469998, 38.0066070004], [-82.5197549996, 38.0083750001], [-82.525069, 38.0175030002], [-82.5263180001, 38.0269709997], [-82.5319210004, 38.0292919997], [-82.5348499996, 38.0319930002], [-82.5387179999, 38.0374000004], [-82.5391619997, 38.0393519996], [-82.5370989999, 38.0446510002], [-82.5416239999, 38.0484979996], [-82.5441549998, 38.0525920004], [-82.544999, 38.0552810003], [-82.544843, 38.059076], [-82.5494999998, 38.0632340001], [-82.5492400004, 38.0679520001], [-82.550361, 38.0701059996], [-82.5523639997, 38.0712900002], [-82.5596320003, 38.0727809997], [-82.5659890003, 38.080997], [-82.5738529996, 38.0819190003], [-82.579322, 38.0872590001], [-82.5833569999, 38.0900320003], [-82.5855460001, 38.0949729997], [-82.5853419997, 38.1066339997], [-82.587006, 38.1086639997], [-82.5924120002, 38.1104159996], [-82.5986910002, 38.1166949996], [-82.6061610002, 38.1207850002], [-82.6192280003, 38.1205399997], [-82.6209020001, 38.1227869999], [-82.6210679997, 38.1319879997], [-82.621835, 38.1332909996], [-82.6347019998, 38.1369409997], [-82.636989, 38.1387179998], [-82.6384000004, 38.1455769996], [-82.6386280001, 38.1559149997], [-82.6445390002, 38.1652490002], [-82.6429519998, 38.1694460004], [-82.6372159997, 38.1713900001], [-82.6261490002, 38.1705849999], [-82.6193650003, 38.1688770003], [-82.6125259997, 38.1706120002], [-82.6109489998, 38.1726240004], [-82.6026019998, 38.1916609997], [-82.5991370001, 38.1972049999], [-82.5984849997, 38.2179129998], [-82.6065829999, 38.2218070004], [-82.6086150001, 38.2234990002], [-82.6123889997, 38.2343289996], [-82.6122159998, 38.2362970004], [-82.608672, 38.2439679998], [-82.6046250004, 38.2476620002], [-82.5945089998, 38.2455029996], [-82.5840589999, 38.2462620004], [-82.5811309998, 38.2489670001], [-82.5745179997, 38.2645049999], [-82.5740980001, 38.2746350003], [-82.5787859996, 38.2819440001], [-82.5795010002, 38.2909869999], [-82.5830350004, 38.2968070002], [-82.5790049998, 38.3047790001], [-82.5719229996, 38.3133470004], [-82.571756, 38.3171949997], [-82.5753949997, 38.3229800003], [-82.5767199996, 38.3285150002], [-82.584588, 38.3337329998], [-82.5891609996, 38.3402600004], [-82.5955069999, 38.3424889998], [-82.597946, 38.345283], [-82.5982489996, 38.3568849999], [-82.597594, 38.3649119996], [-82.5952879997, 38.3697840003]]]}</t>
  </si>
  <si>
    <t>{"type": "Polygon", "coordinates": [[[-100.5388020002, 35.3883320001], [-100.5381440004, 35.2938539996], [-100.5389780002, 35.1831439996], [-100.9723929998, 35.1832550002], [-101.0862809998, 35.1821400001], [-101.085935, 35.6191019996], [-100.8754230004, 35.6191520001], [-100.786565, 35.6204850004], [-100.5401579998, 35.6192960004], [-100.5388020002, 35.3883320001]]]}</t>
  </si>
  <si>
    <t>{"type": "Polygon", "coordinates": [[[-79.0057899998, 37.8815869576], [-79.0122991362, 37.8846729182], [-79.0164720914, 37.888050975], [-79.0163339755, 37.8898869405], [-79.0176239001, 37.8922888911], [-79.0172249919, 37.8934499609], [-79.0235741159, 37.8920239316], [-79.0358709293, 37.8925839787], [-79.0445520236, 37.8908880951], [-79.0446800335, 37.8952629743], [-79.0456881117, 37.8977540227], [-79.0501819339, 37.8999720813], [-79.0497409173, 37.9045869707], [-79.0522329, 37.9101189633], [-79.0522550772, 37.9127939985], [-79.056808132, 37.9126258981], [-79.0624540436, 37.9176000912], [-79.0691130864, 37.9133600889], [-79.0750388793, 37.9140880711], [-79.0764009498, 37.9151269892], [-79.0844549078, 37.9117840612], [-79.0881290173, 37.9118600285], [-79.0912228713, 37.9109309192], [-79.0989040284, 37.907625897], [-79.0996740531, 37.9049030515], [-79.1013011266, 37.9037390613], [-79.1051798836, 37.902423985], [-79.1079160958, 37.9037009628], [-79.1160859926, 37.9020600478], [-79.1182829349, 37.9010829684], [-79.1222200823, 37.895982053], [-79.1293518635, 37.8955870701], [-79.1369109059, 37.8915779733], [-79.1422398806, 37.8907990352], [-79.1459358866, 37.888882006], [-79.1474939021, 37.8892440144], [-79.1476749688, 37.8903309151], [-79.148877027, 37.8902400822], [-79.1506349177, 37.892622083], [-79.1574230933, 37.8909950997], [-79.1839781352, 37.9141939347], [-79.3375951018, 38.00014091], [-79.4824049293, 38.0861050433], [-79.4932529285, 38.0953840459], [-79.4705729941, 38.1231300657], [-79.4596188814, 38.1325189685], [-79.4451181076, 38.147568019], [-79.4400740673, 38.1553609088], [-79.4367699514, 38.1617619745], [-79.4369420349, 38.1632430197], [-79.4457500163, 38.1683959838], [-79.4520070629, 38.1646549509], [-79.4549439925, 38.1654689453], [-79.4585908718, 38.1630730652], [-79.4639178814, 38.1663469368], [-79.4657268638, 38.1667049282], [-79.4700039675, 38.1651230871], [-79.4749379642, 38.1681750585], [-79.4816029021, 38.1703010779], [-79.4839230821, 38.1702719457], [-79.4894769163, 38.1684399039], [-79.4970850853, 38.1645549666], [-79.5041059807, 38.1578769021], [-79.5091809006, 38.1549390663], [-79.5168749711, 38.1550640079], [-79.5190140843, 38.153817894], [-79.5270439001, 38.1518309108], [-79.5316601177, 38.1523909625], [-79.533195114, 38.1544280399], [-79.532731078, 38.1570358928], [-79.525072098, 38.1600270606], [-79.521556878, 38.1625899068], [-79.5250920294, 38.1687709593], [-79.5273240621, 38.1693860563], [-79.527320132, 38.1707969857], [-79.5222949002, 38.1736260453], [-79.5156920021, 38.1749839284], [-79.5116779364, 38.1768290464], [-79.5120931265, 38.1820079709], [-79.5044829924, 38.1856241068], [-79.5029788758, 38.1911640282], [-79.4997648721, 38.1926129258], [-79.4950388916, 38.1921829149], [-79.4923400156, 38.1950749043], [-79.4959459093, 38.2009181023], [-79.493021893, 38.2030769181], [-79.4888349016, 38.2041499046], [-79.4871140664, 38.2053660399], [-79.4834559581, 38.2053989082], [-79.4817850917, 38.207822955], [-79.4798290102, 38.2085400727], [-79.477251126, 38.2110129827], [-79.477251126, 38.2119629936], [-79.4810700889, 38.216743961], [-79.4747018757, 38.2185331037], [-79.47149096, 38.2213519287], [-79.4648060907, 38.222231011], [-79.4601909959, 38.2214741099], [-79.454648952, 38.2187779164], [-79.4472729414, 38.2176590495], [-79.4456840462, 38.2166850721], [-79.4381031074, 38.2162349119], [-79.4362680177, 38.2181669859], [-79.4376211051, 38.220033947], [-79.434427875, 38.2254279052], [-79.4347220733, 38.2268609045], [-79.4336699215, 38.2294930684], [-79.4275450956, 38.2305149469], [-79.4259020208, 38.2327050791], [-79.4230389215, 38.2322770691], [-79.4217318728, 38.2352001], [-79.419232872, 38.2368979442], [-79.41868012730001, 38.2399488927], [-79.4096150032, 38.2431990252], [-79.4093878979, 38.2455420025], [-79.4071741122, 38.2469419764], [-79.4055899893, 38.2500330675], [-79.4037860599, 38.2512660721], [-79.4036038704, 38.2540990597], [-79.4023900218, 38.2557120342], [-79.4027120117, 38.2578390249], [-79.3996131047, 38.2606750625], [-79.4015001283, 38.263622079], [-79.402865006, 38.2641188941], [-79.4071760772, 38.2691371091], [-79.4060829398, 38.2709520712], [-79.4059931083, 38.2751539696], [-79.4086650348, 38.2783450108], [-79.4083071123, 38.280001961], [-79.4064720226, 38.2813060747], [-79.4050498773, 38.2852259875], [-79.4017920807, 38.2868239484], [-79.4023470711, 38.2889689772], [-79.400606866, 38.293330891], [-79.3914109247, 38.2921320904], [-79.3907579618, 38.2951390794], [-79.3889630156, 38.2978760625], [-79.389384943, 38.30028491], [-79.3883038767, 38.3031049708], [-79.3887698778, 38.3050561042], [-79.3876719681, 38.3059599477], [-79.3876329475, 38.308730005], [-79.3824928997, 38.3132909519], [-79.3815550024, 38.3182330856], [-79.3757600267, 38.3235920059], [-79.3708939651, 38.3299910492], [-79.3690041343, 38.3303389866], [-79.3660391324, 38.3292260214], [-79.3634679856, 38.3308049559], [-79.3643000502, 38.3339829802], [-79.3665969301, 38.3340140287], [-79.3676608722, 38.3354519326], [-79.3618701073, 38.341967944], [-79.3618639314, 38.3432410002], [-79.3583540452, 38.3446958942], [-79.3564650566, 38.344658025], [-79.3565341145, 38.3491779641], [-79.3552321188, 38.3500838994], [-79.3545569787, 38.3522169306], [-79.3508348655, 38.355193911], [-79.3472710803, 38.3551018935], [-79.3441819987, 38.3560260259], [-79.3370179343, 38.3606429892], [-79.3376950394, 38.3638280688], [-79.3390599172, 38.3643719616], [-79.3402748886, 38.3665919527], [-79.3383960061, 38.3681969248], [-79.3379951329, 38.3705400495], [-79.3356491264, 38.37182911], [-79.3335100131, 38.3768759667], [-79.328152966, 38.3774710377], [-79.3266058987, 38.3805471071], [-79.3252898668, 38.3813049911], [-79.3208959822, 38.380737019], [-79.3163670695, 38.3786629256], [-79.3084950204, 38.3829631097], [-79.3081609594, 38.3852808911], [-79.3089559684, 38.3862209214], [-79.3091089627, 38.389622048], [-79.308539094, 38.3937519451], [-79.3141549681, 38.3989118949], [-79.3184859707, 38.4005680698], [-79.3192801375, 38.4016440791], [-79.3226440476, 38.4012870244], [-79.3228220263, 38.403503903], [-79.3210719958, 38.4063850615], [-79.3171480424, 38.4101539107], [-79.3089200358, 38.412745994], [-79.3055510728, 38.4152889345], [-79.300085105, 38.4148910355], [-79.2962361047, 38.4182769567], [-79.2936649579, 38.4186820953], [-79.2907810852, 38.4210161067], [-79.2869071005, 38.4205658938], [-79.2829399156, 38.4180999003], [-79.2803129049, 38.4203609108], [-79.2796829613, 38.4237329401], [-79.2826709825, 38.4299359895], [-79.2827540766, 38.4316939291], [-79.2791139347, 38.4328369847], [-79.2777588822, 38.4344020047], [-79.2753421334, 38.4349919845], [-79.2745179291, 38.4363579572], [-79.267319055, 38.4382740575], [-79.261102994, 38.4480699141], [-79.2569780425, 38.4505669819], [-79.2544821296, 38.4559299553], [-79.2474738668, 38.4533060063], [-79.24266788, 38.4541809597], [-79.2416350981, 38.4615600439], [-79.2421881235, 38.464623083], [-79.2398811375, 38.4700790808], [-79.2256689476, 38.4764711044], [-79.2243411253, 38.4778439837], [-78.9997510753, 38.3527089564], [-78.9155590018, 38.3048759069], [-78.9124960274, 38.3034860815], [-78.9099950615, 38.3034321093], [-78.9059911019, 38.3041789047], [-78.903012906, 38.3056790811], [-78.8935859293, 38.3067029723], [-78.88802507689999, 38.3035971099], [-78.8841440742, 38.2997440609], [-78.8784510011, 38.297737927], [-78.8716779845, 38.2886970788], [-78.8653791101, 38.2867840659], [-78.8564798935, 38.2794580959], [-78.8144538973, 38.2501289661], [-78.7493541116, 38.2066209785], [-78.7519920706, 38.2024279123], [-78.752287111, 38.2006710235], [-78.75088995, 38.1986239871], [-78.7528269423, 38.1970371028], [-78.752540885, 38.1944419329], [-78.7557731357, 38.1916849463], [-78.7569749131, 38.1870499465], [-78.7619498955, 38.1824799676], [-78.7620209185, 38.1801830649], [-78.763436888, 38.1782641059], [-78.7649870433, 38.1777969368], [-78.765618952, 38.1763700332], [-78.7672289014, 38.1754350057], [-78.7685839539, 38.1729039492], [-78.7682061, 38.1710819049], [-78.7692349517, 38.1688420257], [-78.7718030105, 38.166084953], [-78.7704650822, 38.162442023], [-78.771959935, 38.1564540234], [-78.7715001098, 38.1549629068], [-78.7741580002, 38.1498279787], [-78.7741150495, 38.1455479703], [-78.7753760596, 38.1411880068], [-78.7790748728, 38.1398891077], [-78.7796099318, 38.1319020148], [-78.7832458629, 38.1294339273], [-78.7857670409, 38.1290929771], [-78.7880529726, 38.1268208919], [-78.7871240584, 38.1214600452], [-78.7853748701, 38.1207279361], [-78.7852959868, 38.119566043], [-78.7875440208, 38.117287919], [-78.78591414, 38.1162019477], [-78.7857459866, 38.1144018987], [-78.7838199425, 38.1143131099], [-78.7806898752, 38.1127880011], [-78.78003214, 38.1095210028], [-78.7811050653, 38.107848904], [-78.7790220967, 38.1065081049], [-78.7804080288, 38.1039640532], [-78.7825881277, 38.1026099286], [-78.783851945, 38.1006230975], [-78.7832009471, 38.0993800303], [-78.7807089644, 38.0989629453], [-78.7809891265, 38.0968830075], [-78.7771990781, 38.0931840403], [-78.7793339806, 38.0891791002], [-78.7787520407, 38.0843809254], [-78.7806980162, 38.0824139274], [-78.7810781158, 38.0807568971], [-78.7859719691, 38.0816310466], [-78.78815487520001, 38.0809140061], [-78.788477988, 38.0800210655], [-78.7917099579, 38.0782050987], [-78.7938448604, 38.0778009305], [-78.7939540618, 38.0768889475], [-78.7927828833, 38.0756750887], [-78.7932020035, 38.0728230046], [-78.7921899952, 38.0704309339], [-78.7966650089, 38.0672698949], [-78.8048309756, 38.0647660288], [-78.8086600445, 38.062028895], [-78.8119981279, 38.0617070805], [-78.8172771338, 38.0596360292], [-78.8216780365, 38.0592081078], [-78.8222119727, 38.0579320649], [-78.8266319646, 38.0543900615], [-78.8299809963, 38.0540540663], [-78.8336969336, 38.0505030328], [-78.8383970876, 38.0482388938], [-78.849704912, 38.0381800707], [-78.8551899689, 38.0357899629], [-78.8574321078, 38.0326888975], [-78.8581038791, 38.0294320294], [-78.86318694, 38.0277998924], [-78.8656780806, 38.0286530042], [-78.8696250534, 38.0279599898], [-78.8721860941, 38.029085969], [-78.8736918951, 38.0286240366], [-78.8769741146, 38.0249979098], [-78.8789829721, 38.0203049957], [-78.881951062, 38.0181759355], [-78.8818949173, 38.00869891], [-78.8880800987, 37.9996440645], [-78.8879310345, 37.9966211098], [-78.8915060486, 37.9945260947], [-78.8975898889, 37.9950099224], [-78.9017920394, 37.99054695], [-78.9070511139, 37.9872189573], [-78.9059380451, 37.98476789], [-78.9079499906, 37.9788179917], [-78.9075659609, 37.9760659176], [-78.9035420698, 37.9747879836], [-78.8936109136, 37.9771479949], [-78.8926101343, 37.9749639083], [-78.8944460661, 37.9708719457], [-78.9000060763, 37.9642720109], [-78.8994839305, 37.9621749655], [-78.9006009295, 37.9616070377], [-78.9005478727, 37.9600479803], [-78.9024059817, 37.9580470971], [-78.9010649654, 37.9550640421], [-78.9022819019, 37.951401959], [-78.8990928827, 37.948798059], [-78.9094291229, 37.9453459728], [-78.9124620599, 37.9458759496], [-78.915502015, 37.9452890787], [-78.9199629925, 37.9462759756], [-78.9213009208, 37.9442840153], [-78.9213000787, 37.9427500495], [-78.9267489223, 37.9400730044], [-78.941863077, 37.9404070869], [-78.9428750853, 37.9385269952], [-78.9457948907, 37.9372840537], [-78.9470050898, 37.9355110435], [-78.9518660984, 37.9319210539], [-78.9533749873, 37.92884106], [-78.9569488785, 37.9258789628], [-78.9570768885, 37.9238829066], [-78.9590680604, 37.920262010100004], [-78.9550500646, 37.916444939], [-78.95751902800001, 37.9164670855], [-78.9634818764, 37.9147958924], [-78.965907047, 37.9133160155], [-78.9702911063, 37.9126759517], [-78.9811188934, 37.9059600405], [-78.9855610625, 37.9015251034], [-78.9872459651, 37.8983379503], [-78.9874688596, 37.8958690744], [-78.9900459016, 37.8944379967], [-78.9946918759, 37.8895710168], [-78.9984471145, 37.8882379633], [-79.0007889102, 37.8851260082], [-79.0024159838, 37.8845989169], [-79.0057899998, 37.8815869576]], [[-78.9219081258, 38.0315689439], [-78.9183420949, 38.0358370583], [-78.9084190797, 38.0428099363], [-78.907978063, 38.042316033], [-78.9019189264, 38.0436440813], [-78.90166599450001, 38.0446409307], [-78.8960529276, 38.0407651022], [-78.8916730791, 38.0390529601], [-78.8868050525, 38.0390200169], [-78.8776731162, 38.0415999338], [-78.8744540595, 38.04106291], [-78.8721630748, 38.0395869034], [-78.866231106, 38.046864946], [-78.8674418665, 38.0478400868], [-78.8647929593, 38.0488200782], [-78.8661960155, 38.0511140422], [-78.8668209061, 38.0551400769], [-78.8654139198, 38.0623250691], [-78.8562289267, 38.0691950885], [-78.8588059687, 38.0703869548], [-78.8556161073, 38.0745378926], [-78.862585911, 38.077796069], [-78.8610200351, 38.0800531064], [-78.8651230902, 38.0817680458], [-78.8624941144, 38.090117001], [-78.86531314, 38.0918999735], [-78.8672981361, 38.092042035], [-78.8647079001, 38.0956928985], [-78.8679929268, 38.0959231012], [-78.8689010674, 38.0941400059], [-78.8711050278, 38.0945739089], [-78.8721748652, 38.0920650123], [-78.8767641334, 38.0922190039], [-78.8780010012, 38.0911730916], [-78.8810100767, 38.0952640834], [-78.8844438869, 38.0948659746], [-78.8905260428, 38.0984828969], [-78.8915501222, 38.0967888952], [-78.8949788794, 38.0969240987], [-78.9019719832, 38.0989200879], [-78.9023080092, 38.0983518938], [-78.9035339289, 38.0999780395], [-78.9124789033, 38.0921061062], [-78.913794093, 38.0928468976], [-78.9162459323, 38.0909119426], [-78.9188670479, 38.0925059975], [-78.9213090618, 38.0884970433], [-78.9285621156, 38.0912760486], [-78.9290079045, 38.0886150283], [-78.9307509169, 38.0887389787], [-78.9310041295, 38.0851869771], [-78.9349788939, 38.0768529276], [-78.9383091171, 38.0754680257], [-78.9388551244, 38.0763170464], [-78.9502769225, 38.0694859295], [-78.9500809775, 38.0686690964], [-78.9485089257, 38.0681039822], [-78.9506999728, 38.0644800314], [-78.9429969193, 38.0619840267], [-78.9430819785, 38.06037295], [-78.9494170663, 38.0569559533], [-78.9467358759, 38.0555410546], [-78.9479250208, 38.0529748922], [-78.9465969178, 38.0524770786], [-78.9468010038, 38.051985009], [-78.9393598653, 38.0503779124], [-78.938491026, 38.0520340835], [-78.936568912, 38.050671923], [-78.9354319817, 38.0483450062], [-78.9298528823, 38.0496389013], [-78.9264280553, 38.0440409214], [-78.9267270259, 38.0432770852], [-78.9256459596, 38.0439750395], [-78.9232089986, 38.0337710239], [-78.9243189795, 38.0327059233], [-78.9219081258, 38.0315689439]], [[-79.0497790957, 38.1211119907], [-79.0468309372, 38.1238290249], [-79.0381591067, 38.1279828904], [-79.0372599493, 38.1292479948], [-79.0378039915, 38.1297490398], [-79.0363868991, 38.1296030769], [-79.0329250166, 38.1310569521], [-79.0268639149, 38.1345000743], [-79.025029106, 38.1365299233], [-79.0183549041, 38.1452680291], [-79.0177260834, 38.1470399417], [-79.0191720903, 38.1480740158], [-79.017105123, 38.1492270663], [-79.0122039709, 38.166152932], [-79.0133439892, 38.1684760994], [-79.0246549015, 38.1760379089], [-79.0203469183, 38.1815308959], [-79.0113129545, 38.1814799224], [-79.0204288895, 38.1897590092], [-79.0248839719, 38.1920990746], [-79.0230098616, 38.1957769247], [-79.0248609526, 38.1958459792], [-79.0335670313, 38.1992280222], [-79.0388670915, 38.1939949446], [-79.0411288809, 38.1932410592], [-79.0444880186, 38.1902700086], [-79.0490750411, 38.1890659771], [-79.0601431275, 38.1868480535], [-79.0655439675, 38.1872970715], [-79.0784780232, 38.1858399042], [-79.0826139229, 38.1883179981], [-79.0934431137, 38.1866159311], [-79.0962321019, 38.1855301089], [-79.1042689357, 38.1751770269], [-79.1135081084, 38.1536390876], [-79.105670869, 38.1395910399], [-79.0923030954, 38.1330279403], [-79.0908481054, 38.1320640927], [-79.0898700646, 38.1296030769], [-79.0871989803, 38.1277929794], [-79.0831310157, 38.1267318973], [-79.0772759651, 38.1268378958], [-79.0714759363, 38.1287230973], [-79.070723878, 38.1281299608], [-79.0694971161, 38.1313409226], [-79.0497790957, 38.1211119907]]]}</t>
  </si>
  <si>
    <t>Augusta</t>
  </si>
  <si>
    <t>{"type": "Polygon", "coordinates": [[[-93.4766849996, 33.6653979999], [-93.4747100003, 33.7385799996], [-93.4741519997, 33.7385449998], [-93.4712069997, 33.8252240004], [-93.460897, 33.8249830001], [-93.4567090002, 33.9568370002], [-93.4549560003, 33.956773], [-93.4545070003, 33.9594359996], [-93.4528529996, 33.9608510001], [-93.4513359998, 33.9605109997], [-93.4497650002, 33.9583059996], [-93.4485580003, 33.9579100002], [-93.4463540002, 33.9583010003], [-93.4457399998, 33.9596810001], [-93.4446119999, 33.95962], [-93.4445590002, 33.9563819999], [-93.4429689997, 33.9556019999], [-93.4400859999, 33.9563379997], [-93.4394389997, 33.9571789998], [-93.4401649999, 33.9583180002], [-93.438879, 33.9585700001], [-93.433653, 33.9546999997], [-93.4314370003, 33.955623], [-93.4306570003, 33.9581879996], [-93.4279169999, 33.9594720003], [-93.4273079997, 33.9587199998], [-93.4304529999, 33.955876], [-93.4305649997, 33.9548979998], [-93.4293189998, 33.9544249996], [-93.4259340002, 33.9554140003], [-93.4254860002, 33.9525820001], [-93.42474, 33.9521429996], [-93.4223050001, 33.9539290001], [-93.4197849999, 33.9539619998], [-93.4197989996, 33.952268], [-93.4179319999, 33.9514980004], [-93.4183340004, 33.9505249996], [-93.4200169998, 33.9500799998], [-93.4198189996, 33.9491130002], [-93.4186250003, 33.9487820002], [-93.4167710003, 33.9495410001], [-93.4138870004, 33.9536089998], [-93.4111890001, 33.9523550004], [-93.4099020001, 33.9543390001], [-93.4084650004, 33.9522199996], [-93.4056540002, 33.9526559999], [-93.4037539998, 33.9513410004], [-93.4014909998, 33.9527040003], [-93.4007519999, 33.9512519999], [-93.3996969998, 33.951158], [-93.3983630004, 33.9531920003], [-93.3988510004, 33.9547809998], [-93.397927, 33.955798], [-93.3962390004, 33.9522350002], [-93.3950709996, 33.9527460004], [-93.3949520004, 33.9546809997], [-93.3940870001, 33.9547300002], [-93.392076, 33.9534759999], [-93.3924720003, 33.9518490004], [-93.3912390001, 33.9514029996], [-93.3903080003, 33.9526610001], [-93.3909399998, 33.9545639997], [-93.3876999997, 33.9559210003], [-93.3881610002, 33.9570969996], [-93.3913089997, 33.9571589998], [-93.3907799996, 33.958275], [-93.3861550004, 33.9583829996], [-93.3844730001, 33.9571399998], [-93.3822170004, 33.9573810001], [-93.3810869996, 33.9591499999], [-93.3803879997, 33.9588090003], [-93.3801389999, 33.956324], [-93.378113, 33.9573020001], [-93.3734059997, 33.9570700002], [-93.3728680001, 33.9543240004], [-93.370545, 33.9530560003], [-93.373393, 33.952366], [-93.373452, 33.950963], [-93.3674749996, 33.9525890004], [-93.3669689996, 33.9511420002], [-93.368226, 33.9489089998], [-93.3646230003, 33.9476510002], [-93.3621290004, 33.9448610001], [-93.358689, 33.9460940003], [-93.3610219997, 33.9472689997], [-93.3605700004, 33.9482980004], [-93.358494, 33.9482340001], [-93.3570140001, 33.9467989996], [-93.3554879999, 33.9423910004], [-93.3562550002, 33.9399809999], [-93.3526270001, 33.937], [-93.3509930003, 33.9338969999], [-93.3460049996, 33.934016], [-93.3457620001, 33.9364449996], [-93.3448860002, 33.9368179998], [-93.3423100001, 33.9363509998], [-93.3399429998, 33.934658999999996], [-93.3398469998, 33.933], [-93.3421360002, 33.9309970002], [-93.3403539998, 33.9278459997], [-93.3395359999, 33.923581], [-93.3373329999, 33.9221250003], [-93.3363129996, 33.9202609997], [-93.3362680003, 33.9192649997], [-93.3384120002, 33.9175780001], [-93.3380529998, 33.9164429999], [-93.3361080001, 33.9159679996], [-93.3336799996, 33.9172460001], [-93.3313550003, 33.9163259999], [-93.3259740004, 33.9180870002], [-93.3248899999, 33.9177489999], [-93.3239410002, 33.9158060002], [-93.3207450003, 33.9143270004], [-93.3206779999, 33.9123819997], [-93.3234839998, 33.9106550001], [-93.3225800004, 33.9078169997], [-93.3176590001, 33.9055490003], [-93.314869, 33.9068310001], [-93.3113359999, 33.9069959996], [-93.3108479998, 33.9054110002], [-93.3119569997, 33.9040250002], [-93.308219, 33.9026400001], [-93.3061079998, 33.899497], [-93.3015219996, 33.8969769998], [-93.2982849997, 33.8911750002], [-93.2982390002, 33.8866629999], [-93.300185, 33.8851939996], [-93.3036859996, 33.8849589996], [-93.3049169997, 33.8822260003], [-93.3076249996, 33.8819550004], [-93.3042749998, 33.878143], [-93.3049999999, 33.8736319997], [-93.3033789998, 33.8684590004], [-93.2996670004, 33.8649030001], [-93.2967000003, 33.8598910001], [-93.298313, 33.8557659996], [-93.2967540001, 33.8542760001], [-93.2954910003, 33.8513910002], [-93.2929520001, 33.8495299998], [-93.2896049996, 33.8442239997], [-93.2870250002, 33.8432440004], [-93.2846329996, 33.8443130002], [-93.2784899996, 33.8407430002], [-93.2746030002, 33.8410960003], [-93.274443, 33.8395370003], [-93.2768690004, 33.8383100004], [-93.2775009999, 33.8371249997], [-93.2769240002, 33.8356039997], [-93.2757920002, 33.8353240003], [-93.2740340001, 33.8367680003], [-93.2701990004, 33.8376810002], [-93.268767, 33.8370709999], [-93.2691070004, 33.8386550001], [-93.266778, 33.8391850003], [-93.2638420004, 33.8378590003], [-93.260634, 33.8375440002], [-93.2602419999, 33.8360179999], [-93.2657070001, 33.8347619996], [-93.2649110002, 33.832607], [-93.2635890004, 33.831944], [-93.2602999998, 33.8321549999], [-93.2592910001, 33.8296910004], [-93.257807, 33.8286770004], [-93.2485809999, 33.8302750004], [-93.2440640003, 33.8295569997], [-93.2420229997, 33.8273480003], [-93.2407159996, 33.8241670002], [-93.2392490003, 33.8251329998], [-93.2391009998, 33.8263609998], [-93.2416579999, 33.8285950003], [-93.2414949996, 33.8292439996], [-93.2368579998, 33.8297559998], [-93.235555, 33.8314689997], [-93.2339970001, 33.8307649996], [-93.2354689996, 33.8277930001], [-93.2349499999, 33.8267869996], [-93.2323339998, 33.8264779998], [-93.2316260004, 33.8295419999], [-93.2300079996, 33.8297280003], [-93.2284000001, 33.8284930001], [-93.2293400002, 33.8263950004], [-93.2283499996, 33.8254849998], [-93.2266609999, 33.8258670004], [-93.2251460002, 33.8275119998], [-93.226976, 33.8297840002], [-93.2264720002, 33.8306970001], [-93.2236729997, 33.8284000003], [-93.2213719997, 33.8291879997], [-93.2189719997, 33.8288060001], [-93.2178389996, 33.8273820001], [-93.2181129996, 33.8246140001], [-93.2201859999, 33.8230740002], [-93.2192509999, 33.8216700002], [-93.2171490001, 33.8216760004], [-93.2159349999, 33.8237160001], [-93.2157890004, 33.8262540002], [-93.2149209999, 33.8264510003], [-93.2136410002, 33.8249830001], [-93.213968, 33.8227909997], [-93.210536, 33.8213509998], [-93.2099170003, 33.8187959998], [-93.2083200004, 33.8197279996], [-93.2095959999, 33.8217229999], [-93.2083829997, 33.8230299999], [-93.204042, 33.8200500001], [-93.1990750003, 33.8207330001], [-93.1985989999, 33.8195139997], [-93.2006819998, 33.8176550003], [-93.2002660004, 33.817161], [-93.1988180002, 33.8171159997], [-93.1947210001, 33.8190820004], [-93.1945189998, 33.8159069997], [-93.1912570004, 33.8163050001], [-93.1903469998, 33.8151639996], [-93.192145, 33.81295], [-93.1920029997, 33.8121200004], [-93.1908549999, 33.811935], [-93.1893620003, 33.8138419998], [-93.1866160004, 33.8130249999], [-93.1881819998, 33.8105150002], [-93.1846210002, 33.8099320003], [-93.1861959999, 33.8082780004], [-93.183897, 33.8071600001], [-93.185826, 33.8050229996], [-93.18571, 33.8041669997], [-93.1819569996, 33.8026740001], [-93.1794340002, 33.8001689997], [-93.1781300003, 33.8007169998], [-93.1756839999, 33.8038320004], [-93.1739400004, 33.8039109996], [-93.1743870004, 33.8066819997], [-93.1688509996, 33.8067609997], [-93.1684259998, 33.8042859998], [-93.1670959996, 33.8047329997], [-93.1607439998, 33.8085939997], [-93.1595810002, 33.810824], [-93.1564630003, 33.8138769996], [-93.1558540001, 33.8139169997], [-93.1560730003, 33.8108019999], [-93.155345, 33.8098249998], [-93.1530140004, 33.8106950004], [-93.1510610003, 33.8095380001], [-93.1485349998, 33.8100989999], [-93.146317, 33.8093939997], [-93.1474259999, 33.8121269999], [-93.1497399996, 33.8115500002], [-93.150626, 33.8129269999], [-93.1484749997, 33.8139149996], [-93.1434380004, 33.8135459996], [-93.1423070004, 33.8157499997], [-93.1407820002, 33.8158689998], [-93.1392790001, 33.8148199999], [-93.1369430003, 33.8104600003], [-93.1340340002, 33.8099229998], [-93.1319450001, 33.8043819997], [-93.1272060001, 33.7978800003], [-93.1269790004, 33.7955230004], [-93.1290640003, 33.7937909997], [-93.1287100002, 33.7926829998], [-93.1196369999, 33.7887140003], [-93.1175150001, 33.7867899997], [-93.1151760002, 33.7865999999], [-93.1150279996, 33.7846970003], [-93.1103420003, 33.7814059996], [-93.1127050004, 33.7800839998], [-93.1118889997, 33.778879], [-93.1073849997, 33.7785340002], [-93.10429, 33.7770110002], [-93.116361, 33.452909], [-93.2210310002, 33.4550450004], [-93.2212900004, 33.4404439998], [-93.2501379998, 33.4423070003], [-93.4839740003, 33.4472230003], [-93.4806249996, 33.5633399996], [-93.4766849996, 33.6653979999]]]}</t>
  </si>
  <si>
    <t>{"type": "Polygon", "coordinates": [[[-88.813172, 33.173511], [-88.8130529999, 33.286424], [-88.5635099999, 33.2869239996], [-88.4408310002, 33.2884210003], [-88.304434, 33.2883200002], [-88.3191339998, 33.1680239997], [-88.3225049997, 33.1423579996], [-88.3245689996, 33.1332460003], [-88.326353, 33.10978], [-88.3478870002, 32.9290820002], [-88.812782, 32.9259729999], [-88.8137529998, 33.0995260002], [-88.813172, 33.173511]]]}</t>
  </si>
  <si>
    <t>Noxubee</t>
  </si>
  <si>
    <t>{"type": "Polygon", "coordinates": [[[-96.5904650003, 42.8082970004], [-96.5920879996, 42.8099080001], [-96.5956259999, 42.8103430003], [-96.595121, 42.8127859997], [-96.5959450003, 42.8149539998], [-96.5945210002, 42.8158980002], [-96.5907239996, 42.8153829998], [-96.5889430002, 42.818487], [-96.5860289998, 42.8177999998], [-96.5841090003, 42.8190049996], [-96.5841680004, 42.8200999997], [-96.5860370002, 42.8218840001], [-96.5858080004, 42.8237760002], [-96.5835139999, 42.8247999997], [-96.5805540001, 42.8248799998], [-96.5776540003, 42.8277910001], [-96.5805810004, 42.8327720004], [-96.5823049999, 42.8337499997], [-96.5813780003, 42.8378099998], [-96.57833, 42.8377990002], [-96.5781719999, 42.8368260003], [-96.5797170001, 42.8356259998], [-96.5781639996, 42.8347269998], [-96.5754090002, 42.8359470003], [-96.5744239998, 42.8379780004], [-96.5723749997, 42.8369889997], [-96.5683819999, 42.8377810003], [-96.5679390002, 42.8368329997], [-96.5696829997, 42.8345000001], [-96.5635550004, 42.8281769999], [-96.561518, 42.829467], [-96.5630119996, 42.8313559999], [-96.5623869996, 42.8333979996], [-96.5628619999, 42.8358870002], [-96.5609439996, 42.8391339997], [-96.5585430004, 42.8395120001], [-96.556, 42.8365379996], [-96.5522390001, 42.83598], [-96.5505620001, 42.8371780004], [-96.5486399996, 42.8405369997], [-96.5538050004, 42.8431820002], [-96.5560709997, 42.8492660002], [-96.5548839998, 42.8497409996], [-96.5501950003, 42.847584], [-96.5493380003, 42.8483349996], [-96.550558, 42.8500979999], [-96.5494540003, 42.8512079998], [-96.5471379996, 42.8497269999], [-96.5451080004, 42.849943], [-96.5411420001, 42.8581669997], [-96.5427179999, 42.8596800002], [-96.5452119998, 42.857081], [-96.5469839997, 42.8576130002], [-96.5461000003, 42.8611610002], [-96.5489860003, 42.8617080002], [-96.5504450001, 42.8636550001], [-96.5498010001, 42.8641719996], [-96.5467859996, 42.8636370001], [-96.545956, 42.866968], [-96.5494219997, 42.8693189996], [-96.549642, 42.8703070002], [-96.546561, 42.8745240004], [-96.5438570003, 42.874749], [-96.5404840003, 42.8774850002], [-96.5376700001, 42.8784620003], [-96.5404650004, 42.8816509999], [-96.5434850002, 42.8833029996], [-96.5432199997, 42.8841439997], [-96.5376950003, 42.8867480002], [-96.5403529997, 42.8888180004], [-96.5402369997, 42.8895960003], [-96.536401, 42.8894000002], [-96.5343570002, 42.8906159996], [-96.5272099997, 42.8906169997], [-96.5252870001, 42.8919099999], [-96.5257390003, 42.8927740002], [-96.529692, 42.8942180003], [-96.5301040001, 42.8958350002], [-96.5283750004, 42.8969250001], [-96.528873, 42.8979260004], [-96.5361239998, 42.9008789999], [-96.5395309996, 42.8999389997], [-96.5429299998, 42.9037560003], [-96.5423249998, 42.9050790002], [-96.5394060001, 42.9045370004], [-96.5366010002, 42.9054140004], [-96.5385730003, 42.907805], [-96.5384580004, 42.9087709996], [-96.016781, 42.910146], [-95.8593769997, 42.9090970002], [-95.8585700003, 42.8225090002], [-95.8608100002, 42.720784], [-95.8593029999, 42.6040649999], [-95.859949, 42.5606200001], [-96.4181500003, 42.5622339999], [-96.4987759997, 42.5610429998], [-96.486146, 42.5731489996], [-96.4857970001, 42.5750199996], [-96.4866689999, 42.5760589998], [-96.4913730001, 42.5770670004], [-96.4956539996, 42.5795410003], [-96.4954989997, 42.5827920001], [-96.4912709999, 42.5868059999], [-96.4935990002, 42.5881410003], [-96.4990859996, 42.5884249999], [-96.5010819999, 42.5893110003], [-96.5014770002, 42.5904109998], [-96.5001829998, 42.5941040001], [-96.504653, 42.6049979998], [-96.510015, 42.6132109999], [-96.5150239999, 42.6161830002], [-96.5176630001, 42.6166470001], [-96.520371, 42.6155020003], [-96.5257180002, 42.6092760001], [-96.5278159998, 42.608961], [-96.5299369996, 42.6104710003], [-96.5313350002, 42.613642], [-96.531312, 42.6166470001], [-96.5281309999, 42.61844], [-96.5225810003, 42.6175759997], [-96.5190389997, 42.618986], [-96.5164259998, 42.622789], [-96.5151579997, 42.6283700002], [-96.5165130002, 42.6307090001], [-96.5216010001, 42.6348830002], [-96.5251429997, 42.6347460001], [-96.5252300002, 42.6378690003], [-96.52663, 42.6414499999], [-96.5324529996, 42.6428440004], [-96.5374719999, 42.6459509997], [-96.5381640004, 42.6476859997], [-96.5372699996, 42.6527809999], [-96.537767, 42.6554249996], [-96.5412190001, 42.6599159998], [-96.5433890003, 42.6614100004], [-96.5463019997, 42.6615339998], [-96.5554830004, 42.6580449999], [-96.5593879998, 42.6578289998], [-96.5598080002, 42.6628680002], [-96.5557700002, 42.6642069999], [-96.559823, 42.6688340001], [-96.5643890002, 42.671328], [-96.5669640002, 42.6764169999], [-96.5697069999, 42.6749699998], [-96.5704239997, 42.6721049998], [-96.5715670002, 42.6708959999], [-96.5784740004, 42.671932], [-96.5782360002, 42.6726230004], [-96.5743540001, 42.6736770004], [-96.5720530001, 42.6767039997], [-96.5726230004, 42.6789259996], [-96.576263, 42.6777260001], [-96.5787569999, 42.6781230004], [-96.5749719999, 42.6807300001], [-96.5745680001, 42.6819660004], [-96.5751799996, 42.682757], [-96.5861859999, 42.6831769996], [-96.5854019997, 42.6862900002], [-96.5863419999, 42.6897939999], [-96.5898420003, 42.6910409998], [-96.5918520004, 42.6905460004], [-96.5914299998, 42.6882849996], [-96.5922950001, 42.6871599998], [-96.5996389997, 42.6868930001], [-96.6001770003, 42.6879969998], [-96.5993810004, 42.6889040002], [-96.5965589998, 42.6882879997], [-96.5936129997, 42.6897939999], [-96.5965389998, 42.6919319996], [-96.5939279999, 42.6943270003], [-96.5976240003, 42.6956370004], [-96.5996369996, 42.6988540004], [-96.601381, 42.6990030001], [-96.6016509999, 42.6975270004], [-96.6043120003, 42.6969479998], [-96.6044359997, 42.6955839998], [-96.6056429996, 42.6946829996], [-96.6102079997, 42.6945600002], [-96.612086, 42.6955799996], [-96.6120449999, 42.6966230001], [-96.6096239997, 42.6984250004], [-96.6068929997, 42.697733], [-96.6046030002, 42.6984729999], [-96.6044660002, 42.7000380002], [-96.6055960002, 42.7020199998], [-96.6098009998, 42.7023240004], [-96.6123919997, 42.699508], [-96.615148, 42.6984329999], [-96.6160779997, 42.7004369997], [-96.6191940004, 42.6998119996], [-96.621642, 42.7049629997], [-96.6239569997, 42.7075999999], [-96.6252869999, 42.7071629996], [-96.6249159999, 42.7048220004], [-96.6259800004, 42.7040420004], [-96.6303529997, 42.7056839997], [-96.6293330003, 42.7090150004], [-96.6268550003, 42.7099260002], [-96.6244059997, 42.7140109997], [-96.6247989999, 42.7159550003], [-96.6280109996, 42.7177979999], [-96.6245449999, 42.7209440002], [-96.6254540004, 42.7236449997], [-96.6244140001, 42.725212], [-96.6270189997, 42.7259340001], [-96.6341890003, 42.7243059996], [-96.6347039998, 42.7261219997], [-96.6325720004, 42.7270769997], [-96.6323570004, 42.728469], [-96.6306469998, 42.7293779997], [-96.6305220003, 42.7302339996], [-96.6325870002, 42.7322089998], [-96.6367200001, 42.7332310002], [-96.6394839999, 42.7369629996], [-96.6382620002, 42.7374640003], [-96.6328289997, 42.7353429996], [-96.6305859996, 42.7352859996], [-96.6307279999, 42.7366650003], [-96.6348090001, 42.7398470004], [-96.6356120003, 42.7418940004], [-96.6294290002, 42.743641], [-96.6321550001, 42.7452100004], [-96.6316179996, 42.7464170003], [-96.6300029997, 42.7471419996], [-96.6305640004, 42.7491290004], [-96.6300189996, 42.7506959998], [-96.627532, 42.7506569998], [-96.6256260002, 42.7529510004], [-96.6202129997, 42.7535209997], [-96.6192690003, 42.7547519998], [-96.6202670004, 42.757585], [-96.622833, 42.7583979998], [-96.6243669997, 42.7573029996], [-96.6255660002, 42.7544569997], [-96.6272430002, 42.7544130004], [-96.6281289997, 42.7571849996], [-96.6364890003, 42.7647529997], [-96.6355120002, 42.7655810001], [-96.6319749998, 42.7651439997], [-96.6315219996, 42.7660950004], [-96.6323350003, 42.7680410002], [-96.6331370004, 42.7687830002], [-96.6355530003, 42.7680479996], [-96.6364700003, 42.7695349998], [-96.6335820002, 42.7712620003], [-96.6327329997, 42.7712600002], [-96.6316330003, 42.7696129998], [-96.6294310003, 42.7719529998], [-96.626361, 42.7714029996], [-96.626985, 42.7753019996], [-96.6219849996, 42.7768299999], [-96.621544, 42.7803369998], [-96.6194620002, 42.7840639999], [-96.6155689996, 42.7850159997], [-96.6154670003, 42.7828149998], [-96.6147099996, 42.7822469997], [-96.6125630004, 42.7846200003], [-96.6104890001, 42.7825779997], [-96.6092159998, 42.782629000200004], [-96.6090009998, 42.7839790004], [-96.6079930001, 42.7844339998], [-96.6053889996, 42.7830780002], [-96.6039640004, 42.7833550004], [-96.6038519998, 42.785549], [-96.6023450004, 42.7881130004], [-96.6049429997, 42.7902859999], [-96.6051959997, 42.7914470004], [-96.6035399998, 42.7923440004], [-96.5976279996, 42.7918520002], [-96.5952139998, 42.7928959998], [-96.5951100004, 42.793778], [-96.5968000001, 42.7947879998], [-96.5971750003, 42.7964869999], [-96.5993780003, 42.7974890002], [-96.599683, 42.7984349998], [-96.5981720004, 42.7999660002], [-96.5964500002, 42.7975900004], [-96.5940760004, 42.7982350004], [-96.5924320001, 42.8007050001], [-96.5931720001, 42.8026229996], [-96.5911959998, 42.8054509996], [-96.5904650003, 42.8082970004]]]}</t>
  </si>
  <si>
    <t>Plymouth</t>
  </si>
  <si>
    <t>{"type": "Polygon", "coordinates": [[[-87.2001069996, 39.5198579996], [-87.1990120004, 39.6071370001], [-87.0130620003, 39.6047869996], [-87.0147269998, 39.4737799998], [-86.9399809999, 39.4733449996], [-86.9417630003, 39.4293119996], [-86.9424090004, 39.4293559999], [-86.9424729997, 39.3420429997], [-87.0536460004, 39.3426210003], [-87.0549209998, 39.2560239998], [-87.0543300004, 39.2555830002], [-87.0540900002, 39.234226], [-87.0545780002, 39.1680859996], [-87.1105920004, 39.1685199998], [-87.240737, 39.1717729996], [-87.2389640001, 39.5206199997], [-87.2001069996, 39.5198579996]]]}</t>
  </si>
  <si>
    <t>{"type": "Polygon", "coordinates": [[[-80.8688709999, 36.3265160001], [-80.8705879999, 36.3275629998], [-80.8715280001, 36.3292470001], [-80.8754270001, 36.3296940001], [-80.8758790002, 36.3321530002], [-80.8780939998, 36.3343770002], [-80.880067, 36.3354090001], [-80.8829020003, 36.3353269999], [-80.8850739998, 36.3377560004], [-80.8920670003, 36.3400779996], [-80.8955109999, 36.3429940001], [-80.8965880001, 36.345996], [-80.8988560004, 36.3474230002], [-80.8978879998, 36.3512529996], [-80.8990900004, 36.3545820003], [-80.9032950001, 36.3568060003], [-80.9044490002, 36.3610039996], [-80.9118630004, 36.3627530003], [-80.9164159999, 36.3679309998], [-80.9202630001, 36.3672679998], [-80.9204380001, 36.3659100001], [-80.9227190001, 36.3644290002], [-80.9284659998, 36.366862], [-80.9310969997, 36.367135], [-80.939372, 36.3834480004], [-80.9444280003, 36.3860030004], [-80.96685, 36.4012470001], [-80.9471820004, 36.4190740003], [-80.9746190004, 36.452846], [-80.9632290003, 36.4591660001], [-80.9269150002, 36.5012189996], [-80.9263609999, 36.502671], [-80.9197299998, 36.505949], [-80.9141820003, 36.5207009996], [-80.9159229996, 36.5224049999], [-80.9158469997, 36.5238380003], [-80.9175859999, 36.5239300001], [-80.9188889997, 36.5257070002], [-80.9215439999, 36.5258719997], [-80.9185769997, 36.5404389997], [-80.909066, 36.5530819999], [-80.9084159997, 36.5569019998], [-80.9017030004, 36.5618559999], [-80.837574, 36.5590770003], [-80.7997840002, 36.5610729997], [-80.7735799996, 36.5603099996], [-80.7303849997, 36.5623480001], [-80.7046049997, 36.5623179996], [-80.6533789999, 36.5592280001], [-80.4401000004, 36.5506300002], [-80.4471550002, 36.4236439997], [-80.452319, 36.2412220004], [-80.4609919998, 36.2479329996], [-80.4613370004, 36.2540559996], [-80.4639880003, 36.2580979998], [-80.4698619996, 36.2604139996], [-80.476443, 36.2605749998], [-80.4783010003, 36.259896], [-80.481182, 36.2566099996], [-80.4850789999, 36.2557549997], [-80.5052019998, 36.2599370001], [-80.5100029999, 36.258355], [-80.5318009997, 36.2580159996], [-80.5345549999, 36.2586960004], [-80.5366019999, 36.2604909996], [-80.5374409999, 36.2625999997], [-80.5353739999, 36.2727520002], [-80.5367270003, 36.2794319998], [-80.5400739999, 36.2825600001], [-80.5474779996, 36.2852459999], [-80.5494929999, 36.2851459998], [-80.5538490002, 36.2823209999], [-80.5593739996, 36.2830110003], [-80.5740239998, 36.2797619997], [-80.580736, 36.2771699998], [-80.5925370001, 36.2699470004], [-80.5999989998, 36.2722339997], [-80.6027889998, 36.2748160001], [-80.607395, 36.2771600002], [-80.6152059996, 36.2795259996], [-80.6241429998, 36.2868530003], [-80.6276630002, 36.287686], [-80.6307369999, 36.2867360003], [-80.6316630003, 36.2844639998], [-80.6289500002, 36.2798169996], [-80.6263419996, 36.2773619997], [-80.6269190001, 36.2741089998], [-80.6307470004, 36.2723060003], [-80.6405009996, 36.2731270004], [-80.6430150004, 36.2721159997], [-80.6476890001, 36.2631239996], [-80.6481550001, 36.2564690002], [-80.65182, 36.2531510001], [-80.6562969996, 36.2516629998], [-80.6636929998, 36.2518850002], [-80.668397, 36.2507560003], [-80.6734510002, 36.2521600003], [-80.6769600001, 36.2568639996], [-80.6788459998, 36.2642579997], [-80.6842560002, 36.2686249996], [-80.6950269996, 36.2661279996], [-80.702095, 36.2658369997], [-80.7138960001, 36.2669299997], [-80.7190880003, 36.2698729996], [-80.7211330002, 36.270017], [-80.7302889997, 36.2669899998], [-80.7329179996, 36.2670170001], [-80.7346569997, 36.2688160004], [-80.7321540003, 36.2769559998], [-80.7366479998, 36.280022], [-80.7379090004, 36.280131999700004], [-80.7417749997, 36.2775599998], [-80.7441959998, 36.2707830002], [-80.7480559998, 36.2672019997], [-80.7497889997, 36.2642920004], [-80.75157, 36.2634169996], [-80.7534650001, 36.2633320002], [-80.7562689999, 36.2646030003], [-80.7602829998, 36.2694059997], [-80.7689999998, 36.2747489997], [-80.7732279996, 36.2746600001], [-80.7770539997, 36.2732830004], [-80.7797390004, 36.2701610003], [-80.7801529997, 36.2680639999], [-80.7783179996, 36.257069], [-80.7840139996, 36.252856], [-80.7958880004, 36.2482479997], [-80.7985059998, 36.2486209999], [-80.8025799997, 36.2526300004], [-80.8092580001, 36.2540870001], [-80.8179089997, 36.2504030002], [-80.8261340004, 36.2497050004], [-80.834902, 36.2453300001], [-80.8436349999, 36.2432149997], [-80.8485600003, 36.2411590002], [-80.8673259997, 36.2391750004], [-80.8732589999, 36.2363830003], [-80.8688709999, 36.3265160001]]]}</t>
  </si>
  <si>
    <t>Surry</t>
  </si>
  <si>
    <t>{"type": "Polygon", "coordinates": [[[-88.040829, 43.432321], [-88.0405279996, 43.5423609997], [-87.903324, 43.5434179998], [-87.3750779997, 43.5428240003], [-87.1347779997, 43.541433], [-87.1349709996, 43.528445], [-87.1370829999, 43.5000029996], [-87.138198, 43.5000029996], [-87.1471659999, 43.3798589999], [-87.125072, 43.2277370004], [-87.119008, 43.1908160002], [-87.1250709999, 43.1916029996], [-87.3750749996, 43.1908889999], [-87.3750749996, 43.1921729998], [-88.0633529999, 43.1921169999], [-88.0639070003, 43.2449940003], [-88.0624260004, 43.3672890003], [-88.0400219996, 43.3675640004], [-88.040829, 43.432321]]]}</t>
  </si>
  <si>
    <t>Ozaukee</t>
  </si>
  <si>
    <t>{"type": "Polygon", "coordinates": [[[-116.4777140002, 46.1229660003], [-116.4763890003, 46.1234409997], [-116.4764450001, 46.1246810002], [-116.4751529999, 46.125924], [-116.4746180004, 46.1279930001], [-116.4765040002, 46.1290730004], [-116.4768530001, 46.1315909996], [-116.4778399997, 46.1319259998], [-116.4782200002, 46.1334839997], [-116.4802720004, 46.1344759996], [-116.480596, 46.1354090003], [-116.4787589998, 46.1365010003], [-116.4779789998, 46.1388329999], [-116.478801, 46.1410830003], [-116.4808780004, 46.1428649997], [-116.4797590001, 46.1451420004], [-116.4765719997, 46.1480290004], [-116.4736370001, 46.1489469996], [-116.4745930002, 46.1505699998], [-116.4738920002, 46.1527600001], [-116.4684409998, 46.1600590003], [-116.4654250001, 46.1610910002], [-116.4646999999, 46.1642239999], [-116.4632240002, 46.1656999997], [-116.4634790003, 46.1698369998], [-116.4601640003, 46.1730749998], [-116.457447, 46.1744579997], [-116.4577240002, 46.1755329998], [-116.4568640001, 46.17696], [-116.4575280001, 46.1794729999], [-116.454639, 46.1852829998], [-116.4544660001, 46.1888499997], [-116.4535979996, 46.190534], [-116.4540800003, 46.191977], [-116.4509370001, 46.1959499998], [-116.4492699997, 46.1967509999], [-116.4415269997, 46.1961150002], [-116.4373240001, 46.1976079998], [-116.4283879999, 46.2025559996], [-116.4203840004, 46.2015020004], [-116.4134879999, 46.1978629999], [-116.4102659997, 46.1948830001], [-116.3996599998, 46.1905289998], [-116.3964330003, 46.1902579999], [-116.3935319996, 46.1879490004], [-116.3910039999, 46.1886329996], [-116.3895169997, 46.1900759996], [-116.3873210001, 46.1903050003], [-116.3859089997, 46.1879840003], [-116.3830110001, 46.1877189997], [-116.3794230001, 46.1887], [-116.3701879996, 46.183259], [-116.3661290004, 46.1849119998], [-116.3569830004, 46.1846860002], [-116.3528840002, 46.1858400003], [-116.3474260003, 46.185814], [-116.3379149997, 46.1840440002], [-116.3311069996, 46.1840460003], [-116.3256719999, 46.1806670001], [-116.3215250002, 46.1756849997], [-116.3189890001, 46.1746210001], [-116.3157669999, 46.1712690002], [-116.3110059998, 46.1689320003], [-116.3060079996, 46.1680150003], [-116.303813, 46.1668250003], [-116.2998089997, 46.1675979999], [-116.2975259996, 46.1702920001], [-116.2921489999, 46.1700380001], [-116.287433, 46.1738620001], [-116.2820160002, 46.1736789998], [-116.2772069997, 46.1723889997], [-116.2758180004, 46.1708790002], [-116.2744359996, 46.171148], [-116.2665500002, 46.1679350002], [-116.2603270001, 46.1687560003], [-116.2587930004, 46.1709550001], [-116.2569839997, 46.1718869999], [-116.2531819997, 46.1684509997], [-116.2482750001, 46.1690880003], [-116.242753, 46.166858], [-116.2410200001, 46.1630069996], [-116.2360199997, 46.1597620001], [-116.2326810004, 46.1603559996], [-116.2284719997, 46.1586839999], [-116.2255829996, 46.1605670004], [-116.2198519997, 46.161145], [-116.2165900003, 46.1590610002], [-116.2148219997, 46.1594779996], [-116.2131079998, 46.1581450002], [-116.2109049999, 46.1579150004], [-116.2071939996, 46.1551230002], [-116.2021410004, 46.1529570002], [-116.1972860004, 46.1519759999], [-116.1924, 46.1535289996], [-116.1913819998, 46.154571], [-116.1896920001, 46.1545380002], [-116.1880030004, 46.1577210004], [-116.1859179996, 46.1654620004], [-116.1857600004, 46.1680839999], [-116.1874100001, 46.1706690004], [-116.1861620001, 46.174229], [-116.1863119998, 46.1782340003], [-116.1846620002, 46.1786129998], [-116.1799539998, 46.1826509998], [-116.1763839997, 46.1840280004], [-116.1756009996, 46.1855640002], [-116.1671090001, 46.1878830001], [-116.1668089997, 46.1890790004], [-116.165489, 46.189781000400004], [-116.1653059997, 46.1923439999], [-116.163031, 46.1932100002], [-116.1629580002, 46.195564], [-116.1618440001, 46.1972529996], [-116.1551170001, 46.2030560001], [-116.1550289997, 46.2047459998], [-116.1504040004, 46.2086180003], [-116.1492029999, 46.2088480001], [-116.1482530002, 46.2105050001], [-116.1461979998, 46.2106139997], [-116.1436920003, 46.2120720004], [-116.1415660003, 46.2120490003], [-116.1396599996, 46.2137880004], [-116.1356930001, 46.2139780002], [-116.133369, 46.2151890003], [-116.1251230001, 46.2147699998], [-116.1230099998, 46.2123190001], [-116.1204640002, 46.2108279997], [-116.1061690002, 46.2104720004], [-116.0881589997, 46.2074769999], [-116.0860099996, 46.2086730002], [-116.0825649999, 46.2079989997], [-116.0788349996, 46.208883], [-116.0743790001, 46.2083729998], [-116.0714390003, 46.2114299996], [-116.0680339998, 46.210717], [-116.0661049998, 46.2123519998], [-116.0615930004, 46.2105519996], [-116.0600130004, 46.2112929996], [-116.0578, 46.2100309998], [-116.0545530004, 46.2099590001], [-116.0415109997, 46.2124390003], [-116.0252210003, 46.2202190002], [-116.0238130002, 46.2218970002], [-116.0126649996, 46.2257469997], [-116.0160039998, 46.2297550002], [-116.0244049996, 46.2342709998], [-116.0282689997, 46.2373899997], [-116.0390230001, 46.2415560003], [-116.0404959997, 46.2436929999], [-116.0410599996, 46.248746], [-116.0439319999, 46.251613], [-116.0489890001, 46.2534340004], [-116.0579099996, 46.2538800003], [-116.0655130004, 46.2563439997], [-116.0724150004, 46.2564890001], [-116.0784400003, 46.2603199996], [-116.0843320004, 46.2619429998], [-116.0887809996, 46.2642479999], [-116.0931800002, 46.269028], [-116.0937890004, 46.2728370003], [-116.0957740002, 46.2759409996], [-116.1041630003, 46.2818410001], [-116.1138629998, 46.2860439996], [-116.1181850003, 46.2909110001], [-116.1265860001, 46.2978469998], [-116.1286760003, 46.3057599996], [-116.1321820001, 46.3088720001], [-116.1357380004, 46.3167710002], [-116.1408470004, 46.3253550003], [-116.1420510002, 46.3293229999], [-116.1439719997, 46.3318850002], [-116.147547, 46.3346580004], [-116.1489750002, 46.3389389999], [-116.1520410004, 46.3408600004], [-116.1535849996, 46.3483149997], [-116.1556899996, 46.3505460001], [-116.1617260001, 46.3538709996], [-116.164318, 46.3569539997], [-116.1671979997, 46.3683449998], [-116.1684899999, 46.3705390003], [-116.170422, 46.3715890001], [-116.168901, 46.3720879998], [-116.1643149998, 46.3724989998], [-116.1537890001, 46.3709179998], [-116.1450990004, 46.3680309997], [-116.1427849998, 46.3648909997], [-116.1420910002, 46.362244], [-116.137894, 46.3601729998], [-116.1320860002, 46.3543500002], [-116.1224160003, 46.3549570003], [-116.115428, 46.3609679996], [-116.114083, 46.3637389997], [-116.1088349999, 46.3640539998], [-116.1018190001, 46.3616729997], [-116.0898979999, 46.3591470001], [-116.0853810002, 46.3611089998], [-116.0759800002, 46.3619459997], [-116.0725599998, 46.360744], [-116.0680929998, 46.3604990004], [-116.062657, 46.35889], [-116.0601939998, 46.3568700004], [-116.0529989998, 46.3554909997], [-116.0517479997, 46.3528290002], [-116.0488839998, 46.3526980004], [-116.0425049997, 46.3484030002], [-116.038844, 46.3472180004], [-116.0396779997, 46.3418249999], [-116.0366290003, 46.3408370002], [-116.0329220002, 46.3407699998], [-116.0323550002, 46.3359479996], [-116.0279929996, 46.3327699996], [-116.0247809998, 46.3286270001], [-116.0127229996, 46.3168769997], [-116.0079200002, 46.3149319999], [-116.0050900001, 46.3107559998], [-116.0003459999, 46.3094990003], [-115.9990680003, 46.3062349999], [-115.9937309997, 46.3049049998], [-115.9835480004, 46.3002960004], [-115.9809759996, 46.2998250002], [-115.9804820002, 46.2955629997], [-115.978352, 46.29434], [-115.9704220004, 46.2943539997], [-115.9659969996, 46.2920070003], [-115.9607820001, 46.2914760001], [-115.9593719998, 46.2896709996], [-115.9576070003, 46.2889800001], [-115.9513650002, 46.2915160002], [-115.9428729998, 46.29235], [-115.9398430004, 46.2917690001], [-115.9378959996, 46.2925290001], [-115.9295559999, 46.2888149997], [-115.9281459996, 46.2904030001], [-115.9231290003, 46.2909340003], [-115.9110849998, 46.2902629999], [-115.9061699997, 46.2908750003], [-115.9029430002, 46.2900510001], [-115.8999689998, 46.291010000200004], [-115.8970799996, 46.2899839997], [-115.8951210001, 46.2882020002], [-115.8926070002, 46.2885859999], [-115.8879589999, 46.2862619998], [-115.8868920002, 46.286695], [-115.8862340004, 46.2847769997], [-115.8799219998, 46.2837839997], [-115.8777680003, 46.2844249996], [-115.875715, 46.2834650003], [-115.8711540002, 46.2843919999], [-115.8670960001, 46.2831599997], [-115.8631859996, 46.2805659997], [-115.860016, 46.2805790003], [-115.8586439997, 46.2813760002], [-115.8567929998, 46.2807779996], [-115.8484520001, 46.2825739997], [-115.8475699999, 46.2805400003], [-115.843244, 46.2778939997], [-115.837627, 46.278543], [-115.8370579998, 46.2755569999], [-115.8302689997, 46.2737589997], [-115.8280030004, 46.2718649996], [-115.8266849999, 46.2717240003], [-115.8232269996, 46.273921], [-115.8208220002, 46.2736120001], [-115.819178, 46.2714540004], [-115.8154289997, 46.2687449996], [-115.815687, 46.2664699999], [-115.8150999999, 46.2657770003], [-115.806912, 46.2671200002], [-115.808238, 46.2690890002], [-115.8059099996, 46.2698579996], [-115.8066070003, 46.2716850003], [-115.8046930002, 46.2724470003], [-115.797649, 46.2673459998], [-115.7941620002, 46.266196999900004], [-115.7906609997, 46.2667389997], [-115.7896560001, 46.2684779999], [-115.7879630003, 46.2687459996], [-115.7793349999, 46.2672039996], [-115.7755420004, 46.2723640001], [-115.7735019998, 46.2716769999], [-115.7757829998, 46.2779040002], [-115.7735619999, 46.2799429998], [-115.7652020002, 46.28258], [-115.7640629998, 46.2818610001], [-115.7610949996, 46.2834889996], [-115.7566790001, 46.2844200003], [-115.7575869997, 46.2858030002], [-115.7604100004, 46.287378], [-115.7612080003, 46.2888929997], [-115.7580189999, 46.2894510003], [-115.7543370001, 46.2914509999], [-115.7530999997, 46.2939469999], [-115.7508199997, 46.2946859998], [-115.7482950002, 46.2971740003], [-115.7518749998, 46.2994710001], [-115.7529800004, 46.3024390003], [-115.7522009996, 46.3051379997], [-115.7541040001, 46.3095160002], [-115.7495990001, 46.3103800004], [-115.7500799998, 46.3123939998], [-115.747958, 46.3139889996], [-115.7460520002, 46.3188190002], [-115.7393519997, 46.3199009997], [-115.7391009998, 46.3242739999], [-115.7414199997, 46.3280879996], [-115.7390550004, 46.3296220002], [-115.7326160002, 46.3294209999], [-115.7340659996, 46.331939], [-115.7333249996, 46.3345659997], [-115.7325859997, 46.3344780002], [-115.7315400001, 46.336785999599996], [-115.7321890003, 46.3395819999], [-115.7308980001, 46.3413450003], [-115.7317600003, 46.3427599999], [-115.7338450002, 46.3433189996], [-115.73386, 46.3457100001], [-115.7349039996, 46.3477649996], [-115.7327920003, 46.3493760001], [-115.7320049999, 46.3520999998], [-115.7346539998, 46.3552209998], [-115.7304789997, 46.3577569999], [-115.7309760001, 46.3594699997], [-115.7323949999, 46.360568], [-115.7315329997, 46.3626139999], [-115.7334550002, 46.3630029999], [-115.7312500002, 46.3669690002], [-115.7272839999, 46.3705659997], [-115.724109, 46.3716399998], [-115.7249950004, 46.3734430002], [-115.7226439999, 46.3757230001], [-115.716601, 46.3788139997], [-115.7149159997, 46.3786690002], [-115.7142440002, 46.3799279998], [-115.7151149999, 46.380985], [-115.714435, 46.3814810003], [-115.7088650003, 46.3814210003], [-115.7049749999, 46.3798469996], [-115.702755, 46.3844790001], [-115.6996649996, 46.38791], [-115.6989020004, 46.3902249998], [-115.695949, 46.3890090004], [-115.694759, 46.3901829996], [-115.6952540004, 46.3916129999], [-115.6915309996, 46.3927270001], [-115.6881130002, 46.3914689996], [-115.6839250004, 46.3924150001], [-115.6815410002, 46.3940279998], [-115.6805110004, 46.3973760004], [-115.6777940001, 46.3997839999], [-115.6762720001, 46.4000099996], [-115.6766339997, 46.4010580002], [-115.6753750001, 46.4024000001], [-115.6754390003, 46.4036530003], [-115.674048, 46.4046519996], [-115.6748720002, 46.406045], [-115.6723210004, 46.4080440004], [-115.6722849997, 46.4095489997], [-115.6703329996, 46.4099530003], [-115.6660000003, 46.4135049996], [-115.6604459996, 46.4144279999], [-115.6589580002, 46.415406], [-115.6578320004, 46.4177310002], [-115.6551540002, 46.4177249999], [-115.6534000002, 46.4205040004], [-115.6507549996, 46.420886], [-115.6490979997, 46.4253109999], [-115.6506510002, 46.4261360002], [-115.6506160004, 46.4278700001], [-115.6514090001, 46.4285560003], [-115.6496879999, 46.4307200002], [-115.6505789996, 46.4321820002], [-115.6493220001, 46.4327720004], [-115.6486250003, 46.4346410003], [-115.6343700004, 46.4374399999], [-115.6362649996, 46.4419019997], [-115.6357829999, 46.4436629999], [-115.6363999996, 46.445654], [-115.6396819998, 46.4477519997], [-115.6396049999, 46.4495649996], [-115.6390490003, 46.4508470003], [-115.6364079999, 46.4527499999], [-115.6369499997, 46.4537500002], [-115.6359440001, 46.4557610003], [-115.6366149996, 46.4567479999], [-115.6339829996, 46.4622380004], [-115.6297490004, 46.4663389997], [-115.631105, 46.472566], [-115.6296139996, 46.4734979998], [-115.2937029998, 46.5263999996], [-115.2509620001, 46.533782], [-114.5947140002, 46.633533], [-114.5922639996, 46.6328609996], [-114.588957, 46.635132], [-114.5833850002, 46.6332270003], [-114.5806740002, 46.6344079999], [-114.5703390002, 46.6433620001], [-114.5633350001, 46.6408350004], [-114.5574169997, 46.6440510004], [-114.5541039998, 46.6447510003], [-114.547321, 46.6444849997], [-114.541822, 46.649992], [-114.5383730001, 46.6476089999], [-114.5326519998, 46.6459119998], [-114.5280919999, 46.642133], [-114.5235659999, 46.640592], [-114.5097019999, 46.6391789996], [-114.5010359996, 46.641333], [-114.4980070002, 46.6376550004], [-114.4915579996, 46.6357259996], [-114.487199, 46.6329890001], [-114.4812419996, 46.6318079996], [-114.4799809999, 46.6322920004], [-114.4755190001, 46.6315300003], [-114.4714909996, 46.6322809999], [-114.4669020002, 46.6316949998], [-114.4524870001, 46.6417320004], [-114.4546259998, 46.6444059996], [-114.4532389997, 46.6492659998], [-114.4485209997, 46.6496539997], [-114.4400530004, 46.6532170004], [-114.4384070001, 46.6551509996], [-114.4312579996, 46.6572799998], [-114.424774, 46.6605599999], [-114.4154750002, 46.657168], [-114.4123560002, 46.6567650003], [-114.410907, 46.6574660003], [-114.409621, 46.6620989999], [-114.4081850003, 46.6604389998], [-114.4043529999, 46.659439999599996], [-114.3945140003, 46.6648459997], [-114.3896770003, 46.6647960001], [-114.3836019998, 46.6624259997], [-114.3773470001, 46.6672990004], [-114.3624520003, 46.6685010001], [-114.3580569999, 46.6710610004], [-114.3580020001, 46.6688599996], [-114.3532870003, 46.6637460003], [-114.3442750002, 46.6620530004], [-114.3371780003, 46.6623410002], [-114.3328870002, 46.660756], [-114.3300689998, 46.6585740001], [-114.3277030004, 46.6549150004], [-114.3245600002, 46.653579], [-114.3206649996, 46.6469629997], [-114.3218910004, 46.6458329998], [-114.3229119998, 46.6429380003], [-114.3225900002, 46.6411080004], [-114.3202520003, 46.6382879999], [-114.322507, 46.6327560002], [-114.3214570001, 46.6303620004], [-114.32282, 46.6282809998], [-114.3220519997, 46.6258950004], [-114.3243969999, 46.6221490003], [-114.3281179997, 46.6198909996], [-114.325705, 46.6144579999], [-114.3233039999, 46.6128779999], [-114.3225940004, 46.6108239996], [-114.3284590002, 46.6046200004], [-114.3298060002, 46.6043919998], [-114.3302229997, 46.5996070004], [-114.3324119999, 46.5969090001], [-114.335944, 46.5937910002], [-114.3415129996, 46.5922500001], [-114.3442299999, 46.5900690003], [-114.3394839996, 46.5872069996], [-114.3340610004, 46.579186000199996], [-114.3299909998, 46.5775480002], [-114.3297630001, 46.5760189999], [-114.33175, 46.5719140003], [-114.3391979999, 46.5645839996], [-114.3394630004, 46.5615170002], [-114.3425780002, 46.5552439996], [-114.3479460004, 46.5516419999], [-114.3453399998, 46.5484439999], [-114.3450839997, 46.5434259996], [-114.3438860002, 46.5414270001], [-114.3459760004, 46.5364980003], [-114.3487329998, 46.5337919996], [-114.3492080001, 46.5295140002], [-114.3473879999, 46.5260640003], [-114.34271, 46.5220969999], [-114.3420720002, 46.5196789999], [-114.3428589996, 46.5182169999], [-114.3468219998, 46.5153350001], [-114.3484070001, 46.5103149997], [-114.3521900001, 46.5077009997], [-114.35874, 46.5053059999], [-114.3677330001, 46.5052799996], [-114.3693730002, 46.5039680002], [-114.3753479996, 46.5018549999], [-114.383898, 46.5051960002], [-114.38778, 46.5038740004], [-114.394526, 46.5035499998], [-114.3960760004, 46.5020610004], [-114.4002569999, 46.5021429997], [-114.4028410003, 46.4993440001], [-114.4030669999, 46.4929920004], [-114.4006029996, 46.4884430001], [-114.4013930001, 46.4833730002], [-114.4000680001, 46.4771799997], [-114.3955149997, 46.4732819998], [-114.3944469999, 46.4695490003], [-114.3830509996, 46.466402], [-114.3817040004, 46.4626280004], [-114.3793380001, 46.4601660002], [-114.3811219997, 46.4575160003], [-114.3815850003, 46.4530910003], [-114.3843510002, 46.4471109998], [-114.3764130002, 46.4429830001], [-114.3723839996, 46.4428470001], [-114.3684770002, 46.4372530002], [-114.3705499996, 46.4361289997], [-114.3795599996, 46.434964999900004], [-114.3825750001, 46.432783], [-114.3849170002, 46.4276020003], [-114.383742, 46.4196109996], [-114.384756, 46.4117840002], [-114.385809, 46.4107130003], [-114.3937449999, 46.4089469998], [-114.3996309998, 46.4048240003], [-114.3996030003, 46.4030749997], [-114.401216, 46.4015690004], [-114.4089739998, 46.4004380004], [-114.4099689999, 46.3990199998], [-114.4097919998, 46.3965449999], [-114.4151810001, 46.3936549997], [-114.4224580002, 46.3870970003], [-114.4202259998, 46.3834270002], [-114.4194390004, 46.3793960004], [-114.4160139998, 46.3732840001], [-114.4123819996, 46.3676710002], [-114.4100829997, 46.3656250003], [-114.4110850001, 46.363765], [-114.4110290002, 46.3621310001], [-114.4100429997, 46.3608979999], [-114.4121390001, 46.3576139996], [-114.4119260002, 46.3513809999], [-114.4132300001, 46.3496019997], [-114.4143559998, 46.3416629996], [-114.4137580001, 46.3359450004], [-114.4171429997, 46.3324029998], [-114.4218970004, 46.3301090001], [-114.4217609996, 46.327395], [-114.4227399998, 46.3241499996], [-114.4273710002, 46.3160179996], [-114.4317079996, 46.3107440001], [-114.4314090002, 46.3080540002], [-114.4334780003, 46.3055020003], [-114.432029, 46.3014030001], [-114.4300109996, 46.299293], [-114.4303829997, 46.2981019999], [-114.4280570003, 46.2908380004], [-114.4255869997, 46.2878989997], [-114.4275270002, 46.2858620002], [-114.427309, 46.2836240004], [-114.43544, 46.2766099999], [-114.4396309999, 46.2750879998], [-114.4394919998, 46.274565], [-114.4532569996, 46.270939], [-114.465024, 46.2731270002], [-114.466742, 46.2722809999], [-114.4679609996, 46.2698249999], [-114.4704789997, 46.2673200004], [-114.4707699996, 46.2645169998], [-114.4684739999, 46.2577220003], [-114.4651329996, 46.2523269997], [-114.4682539996, 46.2487959996], [-114.4660729998, 46.2469069998], [-114.4590489996, 46.2443349999], [-114.4543359999, 46.2415029997], [-114.4519119996, 46.2412529998], [-114.4517949996, 46.2396660004], [-114.4498190002, 46.2371189998], [-114.4477449999, 46.2314799997], [-114.4473970001, 46.225011], [-114.4456040001, 46.2197209997], [-114.4517569997, 46.2149639998], [-114.44919, 46.2092220003], [-114.4432149997, 46.2029430003], [-114.4444689999, 46.1987169997], [-114.4438809998, 46.1925430001], [-114.4451629996, 46.1901929996], [-114.4446490002, 46.187529], [-114.4455710004, 46.1840149998], [-114.4447910004, 46.1809539998], [-114.4459279998, 46.1739329998], [-114.4440149997, 46.1692539999], [-114.4452099999, 46.1678849997], [-114.4463549997, 46.1678679998], [-114.4526709996, 46.1685719999], [-114.4562510001, 46.1703429997], [-114.4575489997, 46.170231], [-114.4629309997, 46.1679669999], [-114.4644430001, 46.1656039997], [-114.4682280002, 46.1654449996], [-114.4755430003, 46.1605820002], [-114.4794650004, 46.1613169999], [-114.4892530003, 46.1676830003], [-114.496872, 46.1677180001], [-114.5017910003, 46.165297], [-114.5062659998, 46.1645810002], [-114.5147059996, 46.1677259996], [-114.5157029997, 46.165687], [-114.515378, 46.1616819996], [-114.5145090004, 46.1602229998], [-114.5153670004, 46.1563710002], [-114.5141390004, 46.154162], [-114.5214989999, 46.1509159996], [-114.5234229996, 46.1489260004], [-114.5262500004, 46.1475400004], [-114.5271539999, 46.1458309998], [-114.5215100004, 46.1377389999], [-114.5213819999, 46.1364499998], [-114.5174999998, 46.1355139998], [-114.5181490001, 46.1321690002], [-114.5211150002, 46.1268749998], [-114.5209529999, 46.1250049999], [-114.5181530003, 46.12333], [-114.5125520001, 46.1222600001], [-114.5116360001, 46.1209140001], [-114.5055350002, 46.1184590002], [-114.4984370003, 46.1188359996], [-114.4948219999, 46.117343], [-114.4891950003, 46.1133199997], [-114.4743259999, 46.1131760003], [-114.4728609998, 46.1087250001], [-114.4707889996, 46.1056139996], [-114.4669000001, 46.1045730001], [-114.4670699999, 46.1037190003], [-114.4600489999, 46.0971040001], [-114.459526, 46.0939070002], [-114.4607220003, 46.0899779998], [-114.4600619996, 46.0868300003], [-114.4620899996, 46.0829060001], [-114.4618639999, 46.0785709999], [-114.4679459998, 46.0769849996], [-114.4723119997, 46.0768070003], [-114.4707749999, 46.0741049998], [-114.4719900001, 46.0718199997], [-114.4719770004, 46.0689909996], [-114.466937, 46.0656890002], [-114.4685289997, 46.0624839999], [-114.473937, 46.0605129999], [-114.4746549998, 46.0583429996], [-114.4787780002, 46.055797], [-114.4934749999, 46.052402], [-114.4929550002, 46.04981], [-114.4947379997, 46.0461280002], [-114.4966830003, 46.0447179999], [-114.4961940003, 46.044075], [-114.497808, 46.0434960002], [-114.4973640002, 46.0423860003], [-114.500927, 46.04154], [-114.5035979999, 46.0417889998], [-114.5050779998, 46.0395639997], [-114.5065369997, 46.0387960002], [-114.5056760004, 46.0342710002], [-114.5076319998, 46.0316049996], [-114.5049090001, 46.0296419999], [-114.4959990003, 46.0277970002], [-114.4892920003, 46.027792], [-114.4857929999, 46.0300220003], [-114.4802410002, 46.0303249999], [-114.4729769998, 46.0144459997], [-114.4736159996, 46.012912], [-114.4760330004, 46.0113629996], [-114.4819960002, 46.0084150004], [-114.4849729999, 46.0082020004], [-114.4878470002, 46.0036930002], [-114.4876530003, 46.0015989999], [-114.4849790002, 45.9964489998], [-114.4808230001, 45.9940190002], [-114.4802570001, 45.9928619999], [-114.4753129996, 45.9918839997], [-114.4712559996, 45.993197], [-114.4640639998, 45.9973010004], [-114.4579229998, 45.9975389997], [-114.4571009997, 45.9972960002], [-114.4552459996, 45.9929520004], [-114.453558, 45.9909990003], [-114.4499849998, 45.9895869999], [-114.4482400003, 45.9873579997], [-114.4355149998, 45.9877020002], [-114.4296380004, 45.9866379997], [-114.4241150002, 45.9843310004], [-114.4215580001, 45.9813349998], [-114.4174739997, 45.9805810001], [-114.4120070003, 45.9780569997], [-114.4112230001, 45.9736620003], [-114.4092089999, 45.9712650004], [-114.4048280002, 45.9685290001], [-114.4036740001, 45.9671179998], [-114.4040870002, 45.9663769998], [-114.401333, 45.963457], [-114.4022599996, 45.9615159996], [-114.4022910001, 45.9577989999], [-114.4065410001, 45.9543560003], [-114.411259, 45.9529540004], [-114.4144339998, 45.9484070003], [-114.4189480002, 45.9471540001], [-114.4206660003, 45.9461489996], [-114.4207850004, 45.9447079997], [-114.4247469997, 45.9436529996], [-114.4254299997, 45.940893], [-114.4313280001, 45.9380229999], [-114.4311590004, 45.9357369997], [-114.4256069998, 45.931494], [-114.4224709999, 45.9277849999], [-114.4185079997, 45.9258640003], [-114.4151050002, 45.9224549996], [-114.4162629996, 45.918583], [-114.4131679999, 45.9114789998], [-114.4043139999, 45.9034970004], [-114.4008159996, 45.9021179997], [-114.3950590003, 45.9014579999], [-114.3934570001, 45.8930129999], [-114.3927400004, 45.8922240003], [-114.3887000002, 45.8921959999], [-114.3875520003, 45.8904060001], [-114.3872459997, 45.8872949997], [-114.3882429998, 45.8823399996], [-114.3896629996, 45.8801769997], [-114.3925889997, 45.8789640004], [-114.3926050004, 45.8769799997], [-114.3938579997, 45.8760150002], [-114.3937900002, 45.874918], [-114.3952500001, 45.8743040004], [-114.3965119998, 45.8711269996], [-114.3993029999, 45.8709379999], [-114.4032090002, 45.8720459997], [-114.405759, 45.8703929999], [-114.4063070001, 45.8691449999], [-114.4049650002, 45.8669260001], [-114.4067699998, 45.8639919997], [-114.406092, 45.8604950003], [-114.4096430001, 45.8515380001], [-114.4182690004, 45.853516999600004], [-114.4302200003, 45.8595590003], [-114.436378, 45.8612239998], [-114.4376629999, 45.8626200003], [-114.4460209996, 45.8615589999], [-114.4533840001, 45.8558829999], [-114.4569570003, 45.8546109997], [-114.4614299997, 45.8550900002], [-114.4653509997, 45.8520009998], [-114.4702960003, 45.8513430001], [-114.4718210004, 45.8475240002], [-114.4755230003, 45.8464639999], [-114.4802509998, 45.8483820002], [-114.4827140001, 45.8506539998], [-114.4872030002, 45.8516160001], [-114.4907229998, 45.8498739998], [-114.4939799998, 45.8495629998], [-114.4988090003, 45.8506759999], [-114.502311, 45.8480979997], [-114.5033249999, 45.846115], [-114.5093030004, 45.8455310001], [-114.5119680001, 45.8417910003], [-114.5145959999, 45.8407849997], [-114.5171430004, 45.835993], [-114.5170400002, 45.8331480001], [-114.5162200002, 45.8317909996], [-114.5127949996, 45.8295519997], [-114.5115180001, 45.8296289997], [-114.5159339996, 45.8260750004], [-114.521501, 45.8241980001], [-114.5251180004, 45.8220150002], [-114.5263679996, 45.8202190001], [-114.5308720004, 45.819008], [-114.5326349999, 45.8156669997], [-114.5301179998, 45.8134819997], [-114.5309929997, 45.8095799996], [-114.5376049998, 45.8047439996], [-114.5374639996, 45.8027450001], [-114.5409009998, 45.7997959999], [-114.5451109997, 45.7977980004], [-114.5452610003, 45.7945360001], [-114.543889, 45.7902929996], [-114.5557170004, 45.7866620004], [-114.5562699999, 45.7842230003], [-114.5625089998, 45.779927], [-114.5631349999, 45.7766200004], [-114.5661719996, 45.7738640001], [-114.5653539997, 45.7717889998], [-114.5610340001, 45.7686839996], [-114.5576260003, 45.764228], [-114.5518809998, 45.7640819996], [-114.5447370004, 45.7593350001], [-114.5440300002, 45.758007], [-114.5461699999, 45.7563120001], [-114.5459309997, 45.7539619996], [-114.547302, 45.751533], [-114.546151, 45.7502749996], [-114.5459070004, 45.7461980004], [-114.5477629997, 45.7433090003], [-114.5356339997, 45.7390950002], [-114.5337669999, 45.7362440001], [-114.5286670004, 45.7316359998], [-114.5260019998, 45.7274710002], [-114.5205219998, 45.7265019996], [-114.5147790003, 45.727156], [-114.5048690001, 45.7221759997], [-114.5028790001, 45.7169859996], [-114.497553, 45.710677], [-114.4954209997, 45.7033209999], [-114.4964470002, 45.6997509998], [-114.5007190003, 45.6961439998], [-114.5013899997, 45.6936410004], [-114.5151819999, 45.6849679998], [-114.5104710003, 45.6832499997], [-114.5007920001, 45.6824509997], [-114.4990519998, 45.6792959999], [-114.5014580002, 45.6773730003], [-114.5021719998, 45.6752700004], [-114.5018619999, 45.6731050004], [-114.5002579997, 45.6716630004], [-114.4996369998, 45.6690349998], [-114.5009249999, 45.6667149998], [-114.5060919998, 45.6620359999], [-114.507754, 45.6576259997], [-114.5123440004, 45.6559519999], [-114.5154109997, 45.6528420004], [-114.5221419999, 45.6493399998], [-114.5296780002, 45.6523199997], [-114.5405780002, 45.6500409998], [-114.5410470002, 45.6478989999], [-114.5399479999, 45.6475079999], [-114.5396709997, 45.6463739998], [-114.5418199999, 45.6413049998], [-114.5455740003, 45.642928], [-114.5508340001, 45.6426000002], [-114.5610459998, 45.6399060001], [-114.5636520003, 45.6374120002], [-114.5633049996, 45.6316119998], [-114.5587350002, 45.6278540001], [-114.5580379996, 45.6249160004], [-114.5556419997, 45.6228569999], [-114.5539370002, 45.6192990003], [-114.5449050001, 45.6166729998], [-114.5381319998, 45.6068340002], [-114.5426820001, 45.6018109997], [-114.5473919996, 45.5996810004], [-114.5489719997, 45.5961480002], [-114.5539990004, 45.5912789996], [-114.553699, 45.5888940003], [-114.5582529996, 45.5851039999], [-114.5585190002, 45.5843470001], [-114.5544800001, 45.5812910004], [-114.5530190001, 45.5769129999], [-114.5571059997, 45.572323999700004], [-114.5572560004, 45.5685940003], [-114.5590379998, 45.5657060002], [-114.5647050003, 45.5635620003], [-114.5654640003, 45.5623959996], [-114.5648380002, 45.5577300002], [-114.5740630002, 45.5473520001], [-114.577706, 45.5445979999], [-114.5829059997, 45.545126], [-114.5842450003, 45.5445490003], [-114.5869720002, 45.5418730001], [-114.588275, 45.5378079997], [-114.5951189999, 45.5344080003], [-114.6020369997, 45.532861], [-114.6054149999, 45.530636], [-114.6084759999, 45.5312310004], [-114.6180689998, 45.5290840003], [-114.6216179998, 45.5257080002], [-114.6263840001, 45.5235270004], [-114.6278199998, 45.5212610002], [-114.6318110004, 45.5185940004], [-114.6320030002, 45.5164319996], [-114.6372060001, 45.509945], [-114.6373860003, 45.5067189996], [-114.6389280003, 45.5057990003], [-114.6389860003, 45.5048390001], [-114.6422810003, 45.5014419999], [-114.6422269996, 45.4999149997], [-114.6449290001, 45.4981150003], [-114.6453289996, 45.4946149999], [-114.6481290002, 45.493915], [-114.6516289997, 45.4917150001], [-114.6521290003, 45.4894150002], [-114.6508289997, 45.4870150001], [-114.6510289999, 45.4856150003], [-114.6617289996, 45.475915], [-114.6633289996, 45.4714150002], [-114.6643289999, 45.4710149997], [-114.6706289999, 45.4726149998], [-114.6771290002, 45.4726149998], [-114.680829, 45.4739150004], [-114.6815289999, 45.476715], [-114.6794290001, 45.4788149997], [-114.6803290003, 45.4835149997], [-114.68393, 45.486915], [-114.6879300001, 45.4876149999], [-114.6911300001, 45.4907149999], [-114.6990300002, 45.4919150004], [-114.7024299996, 45.4913149997], [-114.7055299996, 45.4924150001], [-114.7195309996, 45.4894150002], [-114.7259309997, 45.4896150004], [-114.7281310004, 45.4906149998], [-114.7346309998, 45.4899149999], [-114.741031, 45.4928149996], [-114.7439319998, 45.4957150002], [-114.7468320004, 45.4957150002], [-114.7509319997, 45.497523], [-114.7573919999, 45.5019930002], [-114.7621039996, 45.5074930002], [-114.7655660001, 45.5086909997], [-114.7685439998, 45.51174], [-114.7741670001, 45.5134020002], [-114.7786239997, 45.5122219997], [-114.788421, 45.5121399996], [-114.7932630003, 45.5086410001], [-114.7960330003, 45.4993139998], [-114.7979329998, 45.4967139996], [-114.7970329997, 45.495514], [-114.7930329996, 45.494014], [-114.7937330004, 45.492414], [-114.7933329999, 45.4888140004], [-114.7952330003, 45.486914], [-114.7963329998, 45.483814], [-114.7962329997, 45.4816140002], [-114.7947329997, 45.4798139999], [-114.7984330004, 45.476714], [-114.7982330002, 45.4750139998], [-114.794933, 45.4690140001], [-114.789533, 45.4649139999], [-114.7876329997, 45.4584139996], [-114.7905330003, 45.4544140004], [-114.7923329997, 45.4538139997], [-114.7933329999, 45.4521139996], [-114.7927330001, 45.4492139998], [-114.7953330004, 45.4410140003], [-114.7935330001, 45.4365139996], [-114.7900319997, 45.4354140002], [-114.7820320004, 45.4358139997], [-114.7689319997, 45.4344139999], [-114.7683319999, 45.4316140003], [-114.7644309999, 45.4279139996], [-114.7683319999, 45.4216139996], [-114.7650309997, 45.418814], [-114.7635309998, 45.4144140003], [-114.7618309996, 45.4128140003], [-114.7533309997, 45.4097150003], [-114.7472309999, 45.4042150003], [-114.7421310003, 45.4036149996], [-114.741031, 45.4001150001], [-114.7361319998, 45.3974149997], [-114.7351300003, 45.3954150001], [-114.7323669997, 45.3952190001], [-114.7288290003, 45.3968149999], [-114.7242300004, 45.3974149997], [-114.7166250004, 45.3957179997], [-114.7144299999, 45.3935149997], [-114.7128160002, 45.3902280001], [-114.7092290002, 45.3866149999], [-114.7062270003, 45.3791130002], [-114.701327, 45.3786129996], [-114.6995279998, 45.3773139999], [-114.698928, 45.3730140004], [-114.6965209996, 45.3694790002], [-114.6933279999, 45.3686139998], [-114.6877289998, 45.3698150004], [-114.6848649999, 45.3673079999], [-114.6842949997, 45.3651550004], [-114.6778999998, 45.3659399997], [-114.6746770004, 45.3648950001], [-114.6745259998, 45.3626550002], [-114.677534, 45.3552840003], [-114.6743109998, 45.348278], [-114.6696679997, 45.3428010002], [-114.6631860002, 45.3400049998], [-114.6630320003, 45.3363769998], [-114.6571210002, 45.33406], [-114.6526669999, 45.3287790002], [-114.647268, 45.3257479998], [-114.6437479996, 45.3209780001], [-114.640051, 45.3189330003], [-114.6320739999, 45.3169879996], [-114.625758, 45.3090139997], [-114.6040259997, 45.2956179998], [-114.6006250002, 45.2962140003], [-114.5958250001, 45.2985150003], [-114.5933249999, 45.2976150001], [-114.606489, 45.</t>
  </si>
  <si>
    <t>Idaho County</t>
  </si>
  <si>
    <t>{"type": "Polygon", "coordinates": [[[-108.3459300004, 48.4222959999], [-108.3461929999, 48.5684500003], [-108.318834, 48.5684320003], [-108.3191439999, 48.7422900004], [-108.2593469997, 48.7421910003], [-108.2587980004, 48.7500029999], [-108.2597650001, 48.8724129999], [-108.2593719999, 48.9135920004], [-108.2361530003, 48.9135189997], [-108.2364969999, 48.9996090002], [-107.4410170004, 48.9993629996], [-107.1798640001, 49.0000210003], [-107.1800869996, 48.9125659998], [-107.2061459998, 48.9125920001], [-107.2064260002, 48.5679889997], [-107.1928390004, 48.5679689997], [-107.1929530003, 48.5093719999], [-107.1993029999, 48.510699], [-107.2046819998, 48.5085820004], [-107.2091950001, 48.5101069996], [-107.2136549999, 48.5077699998], [-107.2175499996, 48.5075739997], [-107.2191060003, 48.5082559997], [-107.2183470004, 48.5098850002], [-107.2195019997, 48.5104730003], [-107.2263119999, 48.5097120003], [-107.2286519999, 48.5126920001], [-107.2328769996, 48.5154739998], [-107.2350200004, 48.5155420003], [-107.2424650002, 48.5132570001], [-107.2455579998, 48.5143449999], [-107.2484130002, 48.5167530004], [-107.2510250001, 48.5172249996], [-107.2549890003, 48.5148570002], [-107.2581899996, 48.5148249996], [-107.2580270001, 48.4808870002], [-107.3017209997, 48.4809430001], [-107.3010730004, 48.3939999999], [-107.2604539997, 48.3938639999], [-107.2605929998, 48.3047500003], [-107.3693060003, 48.305134], [-107.3698989997, 48.2182940001], [-107.4045549998, 48.2183029996], [-107.40454, 47.8706820003], [-107.4143469999, 47.8705480004], [-107.4149859997, 47.7500040002], [-107.4143229997, 47.712498], [-107.4148859996, 47.6916770003], [-107.4179000001, 47.6902639999], [-107.4238189996, 47.6817029999], [-107.4285399997, 47.6765299997], [-107.428702, 47.6712620004], [-107.4209040001, 47.6648289997], [-107.4198819998, 47.6609529999], [-107.4227180001, 47.6544700004], [-107.4243390002, 47.6527130003], [-107.4281260004, 47.6510970004], [-107.4366840003, 47.6498100004], [-107.4385960003, 47.6486629997], [-107.439097, 47.6467919998], [-107.4384430004, 47.6448789997], [-107.4341890003, 47.6402549996], [-107.4333290002, 47.635999000300004], [-107.4355059999, 47.6302040001], [-107.441574, 47.6242590003], [-107.4457759996, 47.6226719999], [-107.4501509999, 47.6220770004], [-107.4806790002, 47.6241030003], [-107.5011390004, 47.624156], [-107.5100809999, 47.6291589996], [-107.5205519999, 47.6427559998], [-107.5323380002, 47.6433700002], [-107.5450380004, 47.6458389999], [-107.5522120003, 47.6464110002], [-107.5558600003, 47.6460729999], [-107.5639229998, 47.6435240001], [-107.5698230003, 47.642975], [-107.5885149999, 47.6486859999], [-107.5956289997, 47.6498290004], [-107.6054169996, 47.6497349997], [-107.6100550003, 47.6479989997], [-107.6120850004, 47.6454580003], [-107.6162350002, 47.6323389996], [-107.6189060002, 47.6311679996], [-107.6256599996, 47.6392940002], [-107.6315450003, 47.6426320004], [-107.6381249998, 47.6493279998], [-107.6477720004, 47.6523840004], [-107.6546910002, 47.6525449998], [-107.6548609999, 47.6507970001], [-107.6538049998, 47.6492289997], [-107.6470640001, 47.6437909999], [-107.6456860004, 47.6395500003], [-107.6460809997, 47.6326460003], [-107.6473640004, 47.6273600003], [-107.6508500002, 47.6234240004], [-107.6555579997, 47.6206130003], [-107.6597929998, 47.6199100002], [-107.6621299997, 47.6208440002], [-107.6676830004, 47.6280060004], [-107.6711690001, 47.62989], [-107.6831749998, 47.6314069998], [-107.6944370003, 47.6297990003], [-107.6962209998, 47.6275069998], [-107.694938, 47.6237059999], [-107.6952049997, 47.6205180004], [-107.6979280003, 47.6170149998], [-107.7062799996, 47.6096880001], [-107.7079120002, 47.6068090004], [-107.709973, 47.5998020002], [-107.7175319996, 47.5943470004], [-107.7203439998, 47.5898449996], [-107.7314379997, 47.5853500001], [-107.7308339997, 47.5777789999], [-107.7318400002, 47.5727330001], [-107.7333800002, 47.5706989999], [-107.7363179999, 47.5692660003], [-107.7526739996, 47.5673599997], [-107.7627399998, 47.5637670003], [-107.7630349999, 47.5629169998], [-107.7605440001, 47.5576499997], [-107.7593099999, 47.5520060003], [-107.7617190003, 47.5479850001], [-107.7702679998, 47.5436390002], [-107.775832, 47.5429999996], [-107.7777890004, 47.5436129999], [-107.7859849997, 47.5526140004], [-107.7907140002, 47.5545329999], [-107.7928060004, 47.5531249997], [-107.7947950004, 47.5472709996], [-107.7984889999, 47.5444649997], [-107.8072079999, 47.5426080004], [-107.8135189996, 47.5458899997], [-107.8180030004, 47.5461459998], [-107.8230989998, 47.5447900003], [-107.8298990004, 47.5387759999], [-107.8387139996, 47.5348709997], [-107.84012799999999, 47.531426], [-107.8425629999, 47.5284670003], [-107.8424130002, 47.5243579996], [-107.8500709999, 47.5185220003], [-107.8540839997, 47.5170960002], [-107.86187900030001, 47.5158920004], [-107.8655820002, 47.512489], [-107.8656129998, 47.5091630004], [-107.8646270002, 47.5077099999], [-107.8583169997, 47.5034480003], [-107.8563059996, 47.5011699996], [-107.8497050001, 47.4902660004], [-107.8498410001, 47.4885399999], [-107.8508259996, 47.4877389999], [-107.8605120002, 47.4854329996], [-107.8650010004, 47.4833430004], [-107.8667930003, 47.4816749999], [-107.8686129997, 47.4781829998], [-107.8689020004, 47.4741029997], [-107.8679489996, 47.4714840003], [-107.863178, 47.4683210001], [-107.8605870001, 47.4652260004], [-107.859961, 47.4609870001], [-107.8606989999, 47.45728], [-107.8627219996, 47.4561940003], [-107.8884499999, 47.4528770002], [-107.9053909996, 47.4494899996], [-107.9089069999, 47.4506380003], [-107.9122480001, 47.4532140004], [-107.910919, 47.4595379998], [-107.912732, 47.4649330004], [-107.9071849996, 47.4701180002], [-107.9048940001, 47.474812], [-107.9091779998, 47.4832129998], [-107.9091189997, 47.4880109998], [-107.9065520001, 47.4914389996], [-107.9029949997, 47.493709], [-107.8971930002, 47.5040749996], [-107.896976, 47.5069809996], [-107.898107, 47.510070999999996], [-107.8996120002, 47.5112860002], [-107.9120950003, 47.5144820001], [-107.9190099999, 47.5202330001], [-107.9176399997, 47.5301470004], [-107.9183839998, 47.5329530003], [-107.9195020001, 47.535189], [-107.9228760001, 47.5369850001], [-107.927886, 47.5414140002], [-107.9306119998, 47.5455819999], [-107.9299629996, 47.5492669999], [-107.9238570004, 47.5558159997], [-107.923673, 47.5591250003], [-107.9250939999, 47.5633999996], [-107.9285910002, 47.5676119996], [-107.9311050001, 47.5690730004], [-107.9360729999, 47.5692420001], [-107.942122, 47.5664760003], [-107.9443409998, 47.5663259996], [-107.9615799998, 47.5698749996], [-107.962968, 47.5713140003], [-107.9647850001, 47.5768140004], [-107.9677249999, 47.5799750004], [-107.9761839997, 47.5859309999], [-107.9852630002, 47.5887169998], [-107.9903429997, 47.5884649999], [-107.99659, 47.5844089999], [-108.0056889996, 47.5821829997], [-108.0131839999, 47.5813609996], [-108.0222309999, 47.5820659997], [-108.0466130001, 47.5884829998], [-108.0531270001, 47.5945039996], [-108.061257, 47.5979940004], [-108.0640959996, 47.5984489998], [-108.0715760001, 47.5962940003], [-108.0795849998, 47.5920119998], [-108.0838610001, 47.5911430001], [-108.0938159996, 47.5943460004], [-108.1096949998, 47.5911729997], [-108.1128430002, 47.5913360001], [-108.1215479996, 47.5946029996], [-108.1318269997, 47.5939740003], [-108.1372719999, 47.5924280001], [-108.1417270003, 47.5878140004], [-108.1475439997, 47.5836419996], [-108.160929, 47.5807490002], [-108.1714660003, 47.5799399997], [-108.1785480004, 47.5800640001], [-108.182479, 47.580979], [-108.1858289998, 47.582773], [-108.1920050004, 47.5879080003], [-108.1995700004, 47.5897250004], [-108.2049660001, 47.5889990002], [-108.2153559999, 47.5849869996], [-108.2426100004, 47.5821839998], [-108.2443790001, 47.5826270004], [-108.2511100002, 47.5877589997], [-108.2596189996, 47.587987000300004], [-108.2623860004, 47.5867030004], [-108.266511, 47.5830379996], [-108.2742370001, 47.5807920004], [-108.2823750004, 47.579615], [-108.3050700002, 47.5807379997], [-108.3166760003, 47.5851930001], [-108.3216969998, 47.5850329999], [-108.3295339997, 47.5836530001], [-108.3331849999, 47.5817610001], [-108.3334169998, 47.5806890001], [-108.3320509998, 47.579225], [-108.3247270002, 47.5752169996], [-108.3235659997, 47.5708759999], [-108.333754, 47.567308], [-108.3389080003, 47.5663099998], [-108.3496009997, 47.5664520001], [-108.3516489997, 47.5763739999], [-108.3556790003, 47.5795289997], [-108.3579190002, 47.5796509999], [-108.36439, 47.576066], [-108.3705380002, 47.5758160002], [-108.3769259998, 47.5769260001], [-108.3800150002, 47.5794270004], [-108.3807420004, 47.5815730004], [-108.3793180004, 47.584919], [-108.3794229999, 47.586741000399996], [-108.3854030004, 47.5914889999], [-108.3914450003, 47.5937049996], [-108.400487, 47.5951860004], [-108.4044639999, 47.5950579999], [-108.40585, 47.5931839998], [-108.4060019998, 47.5882160001], [-108.4124579998, 47.5849], [-108.4203490004, 47.5843259996], [-108.4245220004, 47.5847470002], [-108.4282800001, 47.5862409998], [-108.4283780001, 47.5883609996], [-108.4219420001, 47.594708], [-108.4214629996, 47.5969560002], [-108.4223609997, 47.6009239997], [-108.4265870003, 47.6048659999], [-108.42974, 47.6044189999], [-108.433679, 47.6014450004], [-108.436019, 47.6010500002], [-108.4390969998, 47.6021719997], [-108.4413070001, 47.6054170001], [-108.4381510003, 47.610029999700004], [-108.439062, 47.6124669997], [-108.4424610003, 47.6147699997], [-108.4476510004, 47.6159609998], [-108.4543879999, 47.6161339997], [-108.4585060001, 47.6150059998], [-108.4611990001, 47.6118210004], [-108.4617149996, 47.6072199996], [-108.4631690001, 47.605434], [-108.4757670001, 47.5976390002], [-108.477325, 47.5974020001], [-108.4904039997, 47.6007679997], [-108.4997239997, 47.5996850002], [-108.5054860001, 47.599934], [-108.5092269999, 47.6011989998], [-108.5101989998, 47.6031439996], [-108.5068239997, 47.6075959999], [-108.5067269998, 47.6087760003], [-108.5098429996, 47.6131420002], [-108.521008, 47.6187030003], [-108.52674, 47.620645], [-108.5295659999, 47.6190340003], [-108.5311849999, 47.6160149996], [-108.5385159998, 47.6139400001], [-108.5509169997, 47.613821], [-108.5724220004, 47.6094829996], [-108.5764370003, 47.6106539997], [-108.5809079996, 47.6151819998], [-108.5867940003, 47.6159490001], [-108.5902070004, 47.6148259996], [-108.5942089996, 47.6151680001], [-108.6002609999, 47.6206670001], [-108.6051749999, 47.6234069996], [-108.6080290002, 47.6241020002], [-108.6114850004, 47.6242360001], [-108.628442, 47.6196560002], [-108.65687900020001, 47.6219819996], [-108.6688799996, 47.6191260001], [-108.6736, 47.6208179999], [-108.6795529999, 47.6272149999], [-108.6860340002, 47.6311139998], [-108.6893470001, 47.6313600004], [-108.6990879996, 47.6294749998], [-108.7087200004, 47.6321210004], [-108.7101210003, 47.6331629999], [-108.711305, 47.638432], [-108.7129500003, 47.6416380004], [-108.7154569999, 47.6440039998], [-108.7262349996, 47.6494140002], [-108.730105, 47.6491250003], [-108.7359040004, 47.6472759996], [-108.7442110003, 47.6476210002], [-108.7494590004, 47.6469160001], [-108.755437, 47.6438420004], [-108.7664410003, 47.6439190004], [-108.7716189998, 47.6455229997], [-108.7862310001, 47.6559110003], [-108.7897769999, 47.6628160004], [-108.7895530004, 47.6643829998], [-108.7822980004, 47.6721059998], [-108.7815239997, 47.6755830001], [-108.7840599998, 47.6821040004], [-108.790131, 47.6853439996], [-108.7962780002, 47.6901639998], [-108.8036890002, 47.6928260002], [-108.8080069997, 47.6958880002], [-108.8106219998, 47.6979829997], [-108.8157069996, 47.7052290002], [-108.821449, 47.7090839999], [-108.8353269996, 47.7148070003], [-108.8428549997, 47.7191360003], [-108.8573770002, 47.7220649996], [-108.8610620002, 47.7234020001], [-108.8623310003, 47.7246300001], [-108.8910239997, 47.7343579999], [-108.890719, 47.8705880004], [-108.8880750004, 47.8706119997], [-108.8881629999, 47.922746], [-108.6716220002, 47.9235979997], [-108.670157, 47.9228910004], [-108.666743, 47.923197000100004], [-108.6654200001, 47.9224079997], [-108.6630790001, 47.9250989997], [-108.6610900001, 47.9254929999], [-108.6597670002, 47.9242120002], [-108.6581739996, 47.92415], [-108.6571740003, 47.921361], [-108.655724, 47.9202589996], [-108.6444600003, 47.921049], [-108.6431480001, 47.921732], [-108.6395879996, 47.9209360002], [-108.6389800003, 47.9210789996], [-108.6384110002, 47.9238549999], [-108.6357669996, 47.9228379998], [-108.6328229997, 47.9233229997], [-108.6301830002, 47.921477], [-108.6257079998, 47.9208200002], [-108.6234469999, 47.9575299997], [-108.6080270001, 47.9910749998], [-108.6070960004, 47.9912250004], [-108.5970850001, 47.9922439998], [-108.5875399997, 47.9866039996], [-108.5781779996, 47.9845579997], [-108.5696900003, 47.9816359998], [-108.4339659997, 47.9765520001], [-108.4338479997, 48.219443], [-108.4113659998, 48.219443], [-108.4112629996, 48.4449810001], [-108.4087659996, 48.4462389996], [-108.4105659998, 48.4483109999], [-108.4089930001, 48.4484299999], [-108.4071139998, 48.4474349999], [-108.4059690001, 48.4450879996], [-108.4040919998, 48.4435800002], [-108.4022690003, 48.4435570001], [-108.3998359996, 48.4451790002], [-108.3981370004, 48.4452770002], [-108.3979400003, 48.4438550003], [-108.3987590003, 48.4429950002], [-108.4046080003, 48.4420790002], [-108.4051900001, 48.4413760002], [-108.403881, 48.4402060002], [-108.3980999996, 48.4385460001], [-108.3928959998, 48.43794], [-108.3934500001, 48.4419250003], [-108.3928009999, 48.4425579999], [-108.3875070003, 48.4407649999], [-108.3846740001, 48.437666], [-108.3816560003, 48.439266], [-108.3812179999, 48.4422989996], [-108.3770930003, 48.4422190004], [-108.3760960002, 48.4413429996], [-108.3764440001, 48.4375469999], [-108.375, 48.4364390001], [-108.3731759996, 48.4371630002], [-108.3718430002, 48.4404400002], [-108.3702509996, 48.4415639999], [-108.3682089998, 48.44143], [-108.3652110001, 48.4387480004], [-108.359574, 48.4390029996], [-108.3591890003, 48.4378090003], [-108.3606439999, 48.4362409999], [-108.3645609998, 48.4356479996], [-108.366711, 48.4341929999], [-108.3682689999, 48.4320900001], [-108.3678290003, 48.4311459997], [-108.3627689999, 48.4311750001], [-108.3591159996, 48.4291130004], [-108.3570349999, 48.4303859997], [-108.3561369998, 48.4324300004], [-108.35425, 48.4325630003], [-108.3527379996, 48.431153], [-108.3536910003, 48.428050999999996], [-108.353236, 48.427565], [-108.3486459997, 48.4289950003], [-108.3467349997, 48.4285100004], [-108.3483270003, 48.4253789999], [-108.3459300004, 48.4222959999]]]}</t>
  </si>
  <si>
    <t>{"type": "Polygon", "coordinates": [[[-78.61706, 35.2283240003], [-78.6182000004, 35.2300760001], [-78.6189920001, 35.2340309999], [-78.6151380004, 35.2382959997], [-78.6172580002, 35.2448050004], [-78.6169100003, 35.2462230001], [-78.6134089998, 35.2483500002], [-78.6132089996, 35.2494329997], [-78.6107850002, 35.2511309998], [-78.6092119996, 35.2541870004], [-78.6064869999, 35.2552639997], [-78.6029389999, 35.2582600003], [-78.6013379998, 35.2579470003], [-78.5998850003, 35.2586339996], [-78.5986869999, 35.2613319999], [-78.5997329996, 35.2634959998], [-78.5987019997, 35.2649690003], [-78.5933369996, 35.2672120003], [-78.5895199998, 35.2705250002], [-78.5881329997, 35.2705369999], [-78.5846039998, 35.27329], [-78.5836459997, 35.2755970003], [-78.5841959998, 35.2774979998], [-78.5831049999, 35.2791509996], [-78.5855910003, 35.2845729996], [-78.5836630004, 35.2877650003], [-78.5840310003, 35.2890290001], [-78.5832280002, 35.2910010002], [-78.5853049997, 35.2935390003], [-78.5829000003, 35.2955389999], [-78.5834369999, 35.2969070001], [-78.5810109996, 35.298231], [-78.5787460003, 35.2975829998], [-78.5770100003, 35.2960449999], [-78.5758109999, 35.2960950004], [-78.5725339998, 35.2976330003], [-78.5701620002, 35.3021649997], [-78.5641580003, 35.3044780003], [-78.5578449996, 35.304648], [-78.557678, 35.3052960002], [-78.5599559999, 35.3062799997], [-78.5576440003, 35.3070429998], [-78.5552909997, 35.3096640002], [-78.5480860002, 35.3109429998], [-78.5412620002, 35.3151159998], [-78.4913829996, 35.263362], [-78.4103240001, 35.2563830001], [-78.3933869996, 35.2622950002], [-78.3637839996, 35.2711169996], [-78.304662, 35.2860969998], [-78.2692579996, 35.2506560004], [-78.2671389999, 35.2471590001], [-78.2522159997, 35.2334449999], [-78.2465560004, 35.2261879998], [-78.2379130002, 35.2233419998], [-78.2195099996, 35.2195739996], [-78.1616800001, 35.2042519999], [-78.1648650004, 35.1783760001], [-78.1630339996, 35.1429959999], [-78.1650580003, 35.1324589996], [-78.1671689996, 35.1252980003], [-78.1678369999, 35.1249339997], [-78.1706619998, 35.1117499997], [-78.1720410004, 35.1000830003], [-78.1719069996, 35.0933019997], [-78.1594069996, 35.0799809996], [-78.1602160001, 35.0520749997], [-78.155709, 35.0313639996], [-78.1544549997, 35.0196370002], [-78.1528739996, 35.0170499997], [-78.1516410003, 35.0053240003], [-78.1521700004, 34.982365], [-78.153039, 34.9740640004], [-78.154013, 34.9734920001], [-78.1523849996, 34.9581399999], [-78.1497359997, 34.9476360002], [-78.1505100003, 34.9394630001], [-78.1498709996, 34.9282839999], [-78.1469839996, 34.9023209996], [-78.1565049998, 34.8795279998], [-78.1615119996, 34.86436], [-78.1673869998, 34.843806], [-78.1677080002, 34.8345270002], [-78.1739559997, 34.8194259999], [-78.1855259999, 34.7855770002], [-78.1866909997, 34.7779639998], [-78.2004730003, 34.7373009997], [-78.1730950004, 34.7289529997], [-78.1525439997, 34.7217599998], [-78.1436169999, 34.7169449999], [-78.133926, 34.7059720002], [-78.1285759997, 34.711252], [-78.1205829998, 34.7157260004], [-78.1163770001, 34.719989], [-78.1152779998, 34.7201949996], [-78.1151720003, 34.7219830002], [-78.1132079996, 34.7219689996], [-78.1141370002, 34.7070899996], [-78.1561739998, 34.6785940003], [-78.2458799998, 34.5640770002], [-78.2545559997, 34.5539629996], [-78.2570420001, 34.5559300004], [-78.2601329996, 34.556039], [-78.2518089998, 34.562181], [-78.2545609999, 34.56421], [-78.2541820004, 34.5666189996], [-78.2548640004, 34.5686420002], [-78.2557099998, 34.567857], [-78.2577840001, 34.5682910002], [-78.2586369999, 34.569924], [-78.2621009996, 34.5712730001], [-78.2606550003, 34.5727849997], [-78.2605819997, 34.5743800004], [-78.2616929996, 34.5759390004], [-78.2638680001, 34.5766550001], [-78.2625680004, 34.5785870002], [-78.2648899996, 34.5790400004], [-78.2661170004, 34.5839700002], [-78.2674990003, 34.583887], [-78.2710130004, 34.5812380001], [-78.2717969997, 34.5811729998], [-78.2716049999, 34.5821469998], [-78.2726729997, 34.5818919997], [-78.2734480003, 34.5831130003], [-78.2736279996, 34.5816120003], [-78.2749399999, 34.5815459999], [-78.2747550003, 34.584297], [-78.2766939998, 34.5849220001], [-78.2764039999, 34.5864880003], [-78.2778740003, 34.5869429997], [-78.2781919997, 34.5883360001], [-78.2803100002, 34.5890729999], [-78.2797359998, 34.591157999800004], [-78.2823099998, 34.590771], [-78.2827349996, 34.5917809998], [-78.28364, 34.5914420003], [-78.2835900004, 34.5924799997], [-78.2847879999, 34.5920919997], [-78.2856910001, 34.5937590002], [-78.2871000004, 34.5932150003], [-78.286955, 34.594029], [-78.288731, 34.5960430003], [-78.2887419996, 34.5980359996], [-78.290622, 34.5976909998], [-78.2912789997, 34.5966470003], [-78.2924269996, 34.5969869998], [-78.2909820004, 34.6004609999], [-78.294464, 34.6019399997], [-78.2980249997, 34.5998939998], [-78.3002200002, 34.6005120004], [-78.3007359997, 34.6014319997], [-78.3032490004, 34.6007790002], [-78.3027740001, 34.6028870002], [-78.3047860003, 34.6024659997], [-78.3054169997, 34.6035749996], [-78.3035089998, 34.6039620003], [-78.304702, 34.6055940001], [-78.3038530004, 34.60725], [-78.3062850002, 34.6085519998], [-78.3044259999, 34.6098520004], [-78.3044389996, 34.6109010002], [-78.3057820003, 34.6110350001], [-78.30661600010001, 34.6133529999], [-78.308427, 34.6133020003], [-78.3107170004, 34.6120249999], [-78.3128309999, 34.6140339999], [-78.3111119997, 34.6157089998], [-78.314414, 34.6188760001], [-78.3132920004, 34.6208710004], [-78.3143620003, 34.621585], [-78.3128319999, 34.6238219998], [-78.3136000002, 34.6249109996], [-78.3132840001, 34.6258259996], [-78.3173109996, 34.6262949996], [-78.3159109998, 34.6271110004], [-78.3166240003, 34.6283479999], [-78.3193310001, 34.6271149997], [-78.3222849997, 34.6285530003], [-78.3228329997, 34.6297820003], [-78.3212169999, 34.6311830002], [-78.3140939996, 34.6331720002], [-78.3170589997, 34.6357290003], [-78.3147819999, 34.6366489996], [-78.3157650003, 34.6374800001], [-78.3126889996, 34.6386609997], [-78.3114960003, 34.6413990001], [-78.3135780001, 34.6414380001], [-78.3127669996, 34.6423069997], [-78.3138140002, 34.642861], [-78.3128960002, 34.6436430001], [-78.3142699997, 34.6449740003], [-78.3191439996, 34.6458520004], [-78.3181959999, 34.6468470004], [-78.3196640002, 34.648925], [-78.320752, 34.6487029996], [-78.3209059999, 34.6500000001], [-78.322818, 34.6487609996], [-78.3248249999, 34.6499119996], [-78.3230200003, 34.6512310002], [-78.3240930003, 34.651947], [-78.3218910004, 34.6529599999], [-78.3230089998, 34.6530300004], [-78.323033, 34.6547260004], [-78.3265310003, 34.6560389998], [-78.3255869999, 34.657883000300004], [-78.3262289999, 34.6586149999], [-78.3256049999, 34.6633970001], [-78.3272310002, 34.6642360001], [-78.3261119999, 34.6659069998], [-78.324535, 34.6647650002], [-78.3235699996, 34.6655840002], [-78.3245669997, 34.66597], [-78.3238879998, 34.666828], [-78.3252600001, 34.6670789999], [-78.3254689999, 34.6695820002], [-78.3278360002, 34.669051], [-78.3277980003, 34.6709729996], [-78.3308049996, 34.6714980004], [-78.3308770002, 34.6726319997], [-78.3327500002, 34.6726020001], [-78.3330860004, 34.6736319999], [-78.3341459998, 34.6728069996], [-78.3350809998, 34.6744649997], [-78.33842, 34.6746419997], [-78.338576, 34.6761469999], [-78.3396330002, 34.67617], [-78.3411400004, 34.6792639997], [-78.3422559997, 34.6798709998], [-78.34449999980001, 34.6788389999], [-78.3450639997, 34.6805030002], [-78.3469549997, 34.6801740003], [-78.3475399997, 34.6822560001], [-78.344426, 34.6838150001], [-78.3461919996, 34.6841900003], [-78.3458000004, 34.688123], [-78.346845, 34.6890060002], [-78.346865, 34.6905860002], [-78.3485599999, 34.6902859999], [-78.3488069996, 34.6884339999], [-78.3503919999, 34.6893420004], [-78.3496370001, 34.692374], [-78.3517119996, 34.6924200003], [-78.355017, 34.6902520001], [-78.35837, 34.6929909996], [-78.3617979998, 34.6913890004], [-78.3627759999, 34.6934229998], [-78.3604889997, 34.6938590001], [-78.3618650002, 34.6956029996], [-78.3639269999, 34.6946840004], [-78.3653679998, 34.6951880002], [-78.3651739999, 34.6938889997], [-78.3666070003, 34.6931760001], [-78.3689270003, 34.6966369996], [-78.3730610003, 34.6989789997], [-78.3741920003, 34.701132], [-78.3691760001, 34.7003960003], [-78.371573, 34.7024159999], [-78.3690200001, 34.7031050002], [-78.3684299998, 34.7044120002], [-78.3737869996, 34.7082370003], [-78.3773120002, 34.7097600004], [-78.3763150001, 34.7111570001], [-78.377736, 34.7124440001], [-78.3761149999, 34.7127210003], [-78.3801499998, 34.7153340003], [-78.3801430004, 34.716889], [-78.382222, 34.7174220003], [-78.3806620001, 34.7201169996], [-78.3795409996, 34.720535], [-78.380231, 34.7219739998], [-78.3794689999, 34.7234199999], [-78.3811570004, 34.7243709997], [-78.3826790004, 34.7236699998], [-78.3837139996, 34.7265729996], [-78.3858530002, 34.7266379999], [-78.3857520001, 34.727419], [-78.3871329999, 34.7273870003], [-78.3871430003, 34.7283760001], [-78.3920089999, 34.7299059996], [-78.3927229996, 34.7327209999], [-78.39084, 34.7337509997], [-78.3909660004, 34.7350100002], [-78.3898959996, 34.7355039996], [-78.390373, 34.7367270003], [-78.3876399999, 34.7378509999], [-78.3930739996, 34.7421749997], [-78.393141, 34.7438430002], [-78.3901549999, 34.7448550001], [-78.3901939999, 34.7466350003], [-78.3911960002, 34.7466380004], [-78.3911180002, 34.7476759997], [-78.3920180003, 34.7480560002], [-78.3909559999, 34.7497249998], [-78.3950639996, 34.7510699998], [-78.3980499997, 34.7511099998], [-78.3976950004, 34.7505409997], [-78.3984110002, 34.7502210002], [-78.399284, 34.7505750003], [-78.3990590004, 34.7513609997], [-78.4005659997, 34.751523], [-78.4003899997, 34.7531769998], [-78.4036859997, 34.7547949998], [-78.4027739999, 34.7561090001], [-78.4035269996, 34.7572460004], [-78.4052350001, 34.7564289996], [-78.4075289998, 34.7577690002], [-78.4074909998, 34.758446], [-78.4066660004, 34.7584710002], [-78.4072319996, 34.7592179996], [-78.4059079997, 34.7596869997], [-78.4090709998, 34.7616150004], [-78.410148, 34.7655720003], [-78.4115239996, 34.7648939997], [-78.4141169996, 34.7661239997], [-78.4140350003, 34.7682020002], [-78.4184319998, 34.7654880001], [-78.4186659998, 34.7663150004], [-78.4201920001, 34.7658390001], [-78.4206090004, 34.7676869999], [-78.4242890001, 34.7698469996], [-78.4231040003, 34.7708910001], [-78.4235130003, 34.7730089998], [-78.4257130002, 34.7735070002], [-78.426373, 34.7752430003], [-78.4285539999, 34.7749920004], [-78.4300850003, 34.7763780004], [-78.4298399998, 34.7785649997], [-78.4282510003, 34.7804379997], [-78.4297540003, 34.7822790001], [-78.4366599996, 34.7841039997], [-78.4385539997, 34.785534], [-78.4378189999, 34.7876729997], [-78.4391950004, 34.790643], [-78.4373150001, 34.7921829999], [-78.4393820001, 34.7940790001], [-78.4403380001, 34.7934790004], [-78.4407520003, 34.7952419998], [-78.4418000001, 34.7945219999], [-78.4419069996, 34.7956099997], [-78.4428079998, 34.7955800001], [-78.4446470001, 34.7976730004], [-78.4447809999, 34.7986329997], [-78.4425440002, 34.7988370001], [-78.440998, 34.8003899998], [-78.4422710002, 34.8023759997], [-78.443184, 34.802052], [-78.4438059999, 34.8032310004], [-78.4447720004, 34.8026650004], [-78.4464810001, 34.8063409999], [-78.4481519998, 34.8065289996], [-78.4493860001, 34.8076940003], [-78.4494569997, 34.8090020003], [-78.4477419998, 34.8108520002], [-78.4498230004, 34.813644000400004], [-78.4520820003, 34.8140350004], [-78.4525710004, 34.8127790001], [-78.455293, 34.8123659999], [-78.4594520002, 34.8129740001], [-78.4599760001, 34.8143830003], [-78.458005, 34.8168259996], [-78.4594409997, 34.8191570001], [-78.4588100003, 34.8201069998], [-78.4599800003, 34.8221860004], [-78.4619229999, 34.8212480003], [-78.4619520004, 34.8225140002], [-78.4628309996, 34.8225629998], [-78.4648700001, 34.8208410004], [-78.466721, 34.8225189996], [-78.4670350001, 34.8233550003], [-78.4647239996, 34.826312], [-78.4653660004, 34.8274999999], [-78.469588, 34.8304989997], [-78.470915, 34.8305599998], [-78.4710639997, 34.8313310003], [-78.4722529997, 34.8311419997], [-78.4742330002, 34.8330569999], [-78.4752120003, 34.8327110001], [-78.4782730003, 34.834093], [-78.4820019996, 34.8369349998], [-78.486691, 34.8358310001], [-78.4875950003, 34.8365619996], [-78.4886490004, 34.837838], [-78.4880489997, 34.8393709997], [-78.4888210002, 34.8405360003], [-78.4905770002, 34.8410990002], [-78.4906740002, 34.841991], [-78.4893989999, 34.8427370002], [-78.4934840003, 34.84318], [-78.4936499998, 34.8445280001], [-78.4927640004, 34.8446219999], [-78.4921049996, 34.846444000299996], [-78.4932569997, 34.847412], [-78.4920269996, 34.8492290001], [-78.493225, 34.849167], [-78.4932080001, 34.8508419999], [-78.4954110001, 34.8524480002], [-78.4950430002, 34.8539080001], [-78.4960299999, 34.8549450002], [-78.4946009996, 34.8563619999], [-78.4954100001, 34.8576780003], [-78.4948379998, 34.858841], [-78.4965640002, 34.8594710003], [-78.4976469998, 34.8589600001], [-78.4985229997, 34.8599800004], [-78.499173, 34.8593009996], [-78.5023279998, 34.8616999997], [-78.5028349998, 34.8646629996], [-78.5062449997, 34.8652810002], [-78.5069400003, 34.8666690004], [-78.5082470003, 34.8662079998], [-78.508417, 34.8672209997], [-78.5117550002, 34.8679609997], [-78.5133000004, 34.8692869997], [-78.5135110002, 34.8719559996], [-78.5128710004, 34.8723370001], [-78.5133790004, 34.8733849998], [-78.5147580002, 34.8737339997], [-78.515163, 34.8752440001], [-78.5140790003, 34.8759559997], [-78.5129060002, 34.8809060004], [-78.5144569998, 34.8809269996], [-78.5139899998, 34.8820459999], [-78.5153879996, 34.8817289997], [-78.5156609996, 34.8829999999], [-78.5177830003, 34.883862], [-78.5196700001, 34.8838660002], [-78.5193099997, 34.8828530003], [-78.5198730004, 34.8824869996], [-78.5247899997, 34.8841050004], [-78.5257489998, 34.8850039996], [-78.5250629997, 34.8883179996], [-78.5268019998, 34.8901810001], [-78.5266089999, 34.8912740001], [-78.5291690001, 34.8916209999], [-78.5339219999, 34.8940939997], [-78.5347939996, 34.893749], [-78.5350509998, 34.8955910004], [-78.5366509998, 34.8952819997], [-78.5404879996, 34.897143], [-78.5405200002, 34.8982620004], [-78.5435109996, 34.8999799996], [-78.5469269998, 34.9008750004], [-78.5474460003, 34.9024710002], [-78.5458620001, 34.9024930004], [-78.5461020004, 34.9032090001], [-78.545059, 34.9038639997], [-78.5456979998, 34.90508], [-78.5433549996, 34.9059479996], [-78.5435620002, 34.9076630004], [-78.5419379999, 34.9080460001], [-78.5429259996, 34.9095169996], [-78.5417989998, 34.9110880001], [-78.5433720004, 34.9139039996], [-78.54775, 34.9169659996], [-78.5489709996, 34.9154590002], [-78.5506590001, 34.9149839999], [-78.5522689997, 34.9156819997], [-78.5533960004, 34.9148859999], [-78.555123, 34.9158690003], [-78.5577050004, 34.9153970001], [-78.5620920003, 34.9179659998], [-78.5644340004, 34.9250609997], [-78.5670159999, 34.9252690003], [-78.5703980003, 34.9268349996], [-78.5704849998, 34.9279230003], [-78.5727800004, 34.9298680001], [-78.5730330004, 34.9315100003], [-78.5721730003, 34.9327190003], [-78.5730270001, 34.9348010001], [-78.5720999996, 34.9356800001], [-78.5726800003, 34.9370919996], [-78.5758889999, 34.9373279997], [-78.5778840001, 34.9385359996], [-78.5821029996, 34.9379159998], [-78.5837239997, 34.9384779997], [-78.5835780001, 34.9401280002], [-78.584492, 34.9417690003], [-78.5881329997, 34.942035], [-78.5910690002, 34.9445669999], [-78.5911700004, 34.9466929999], [-78.5956540003, 34.94734], [-78.598378, 34.9509160004], [-78.6029379999, 34.951922], [-78.6051769997, 34.9543250002], [-78.6063400003, 34.9532079999], [-78.6074769997, 34.9536800001], [-78.6109859996, 34.95828], [-78.6104459999, 34.959197], [-78.611054, 34.9608010003], [-78.6121959996, 34.9608940001], [-78.613042, 34.9595750004], [-78.6140909998, 34.9602170003], [-78.6147990001, 34.9627439999], [-78.6188770002, 34.9646980001], [-78.620511, 34.9665989996], [-78.6204550001, 34.9682029999], [-78.6237799996, 34.9686410003], [-78.6270759997, 34.9715919997], [-78.6275079998, 34.9743730002], [-78.6318009999, 34.97741], [-78.633382, 34.9805550002], [-78.6355979996, 34.9801040001], [-78.6372090002, 34.9811709998], [-78.6364900003, 34.9835190002], [-78.6354409996, 34.9839280002], [-78.6346360003, 34.9855690003], [-78.6359830003, 34.9874109998], [-78.6395949996, 34.988867999600004], [-78.6435189998, 34.9890030004], [-78.6438250004, 34.9902559997], [-78.646721, 34.99153], [-78.647522, 34.9948199997], [-78.6464629998, 34.9956549996], [-78.6459060002, 34.9984629996], [-78.6470770002, 35.0012850002], [-78.645804, 35.0034720003], [-78.6471930002, 35.0040590004], [-78.6466280002, 35.0046109998], [-78.6476030002, 35.0056059998], [-78.6471659998, 35.0070580002], [-78.6462669997, 35.0069929999], [-78.6450340004, 35.008419], [-78.6450019998, 35.0100430003], [-78.6460410001, 35.0098209999], [-78.6466609999, 35.0119310001], [-78.6501040004, 35.0148400003], [-78.6494020004, 35.016999], [-78.6505680002, 35.0176349997], [-78.6500109997, 35.0184850002], [-78.6529399999, 35.020626], [-78.6502800004, 35.0235590003], [-78.6498710004, 35.0272620002], [-78.6558190004, 35.0345600004], [-78.6554250003, 35.0351420003], [-78.6538420001, 35.0343390001], [-78.6541770003, 35.036324], [-78.6577820001, 35.0397889997], [-78.6582639999, 35.0417419998], [-78.6556889998, 35.0448809998], [-78.6543579996, 35.0474729997], [-78.6550500001, 35.0485410004], [-78.6539739999, 35.0497199999], [-78.6577889996, 35.0544840001], [-78.6573130001, 35.0554349999], [-78.6590900002, 35.0580580004], [-78.6615749997, 35.0597789997], [-78.660626, 35.0610089998], [-78.6605389996, 35.0632119997], [-78.6640050002, 35.0671299996], [-78.662401, 35.0695469996], [-78.6629330003, 35.0782790003], [-78.6654860002, 35.0806109999], [-78.6682449997, 35.0802719996], [-78.6704319998, 35.0815950003], [-78.6723209997, 35.0853639996], [-78.6717389999, 35.0870419997], [-78.6705150001, 35.0877720001], [-78.6703070004, 35.09286], [-78.6671969999, 35.0936579999], [-78.6634820004, 35.0922479996], [-78.6600660002, 35.0928129996], [-78.6583349996, 35.094109], [-78.6581780004, 35.0973720003], [-78.6593689996, 35.0985210002], [-78.6589199996, 35.0999440002], [-78.657896, 35.1013759997], [-78.6542340002, 35.1008440004], [-78.6524679997, 35.1029690003], [-78.6540909999, 35.1084080002], [-78.652825, 35.1104140001], [-78.6481310002, 35.1119069997], [-78.6472819998, 35.1131349997], [-78.6443939997, 35.113767], [-78.6426749996, 35.1128710001], [-78.6416849998, 35.1131789999], [-78.6391620003, 35.1159679999], [-78.6395799998, 35.1191130002], [-78.6413509996, 35.1210680004], [-78.6434599998, 35.1205879998], [-78.6476329998, 35.117862], [-78.6501669997, 35.1174449997], [-78.6526950003, 35.1179290004], [-78.6529369997, 35.119694], [-78.6521179997, 35.1213479998], [-78.6492610002, 35.1235210002], [-78.6486020004, 35.1253570003], [-78.6449360004, 35.126207], [-78.6444430001, 35.1275040004], [-78.6427379998, 35.1282010002], [-78.6418399997, 35.1318979998], [-78.6385550002, 35.1326799999], [-78.6383000001, 35.1343850003], [-78.6353889999, 35.137851], [-78.6346520001, 35.1398280004], [-78.6368849996, 35.1416479998], [-78.6375919999, 35.1438840003], [-78.6371229998, 35.1460040001], [-78.6380320004, 35.1476759998], [-78.6379740004, 35.1487649997], [-78.6360770002, 35.1496629997], [-78.6361429996, 35.1509919999], [-78.6399000002, 35.1550479999], [-78.6388690003, 35.1567969996], [-78.6370760004, 35.1575849999], [-78.6338180003, 35.15704], [-78.6327800001, 35.1586329997], [-78.6328210002, 35.1637429997], [-78.6377999996, 35.1651119999], [-78.6389500004, 35.1670019998], [-78.6358759999, 35.1707859999], [-78.6344600002, 35.1709749996], [-78.6320859996, 35.169775], [-78.6295329996, 35.1715310001], [-78.630341, 35.1738879999], [-78.6349860002, 35.1771449999], [-78.6347069999, 35.1787959996], [-78.6356890002, 35.1801859999], [-78.63896, 35.1822309998], [-78.6388460001, 35.1838139999], [-78.6400420004, 35.1859789999], [-78.6358090004, 35.1913330004], [-78.6359159999, 35.1920910003], [-78.6402009997, 35.1923949999], [-78.6422319998, 35.1945989999], [-78.6464609997, 35.1966829998], [-78.6467749998, 35.1978420002], [-78.6457029998, 35.1992759998], [-78.6435009999, 35.1993680004], [-78.6427949997, 35.2009319997], [-78.6370760004, 35.1978929999], [-78.6343919998, 35.1987879998], [-78.6321550001, 35.2011049996], [-78.6288889996, 35.2006470001], [-78.6255280002, 35.2023379998], [-78.624315, 35.204116], [-78.6254379997, 35.2057929999], [-78.6276199996, 35.2057450004], [-78.6283550002, 35.2076019997], [-78.6303959999, 35.2080590001], [-78.6319, 35.2108999998], [-78.6314229996, 35.2134270004], [-78.6231290002, 35.2222020003], [-78.6194939998, 35.2234670002], [-78.6183920003, 35.226797], [-78.61706, 35.2283240003]]]}</t>
  </si>
  <si>
    <t>Sampson</t>
  </si>
  <si>
    <t>{"type": "Polygon", "coordinates": [[[-85.5155140004, 38.460791], [-85.4991720004, 38.4681300003], [-85.4931460004, 38.4729500004], [-85.4827969998, 38.4856580001], [-85.4751240003, 38.5036889997], [-85.4697190001, 38.5088759997], [-85.4600799999, 38.514049], [-85.433189, 38.5243750004], [-85.429075, 38.5195989996], [-85.4278530003, 38.519199], [-85.422288, 38.520899000200004], [-85.4131949997, 38.5178839996], [-85.4060670002, 38.5189490002], [-85.3982650001, 38.5176990001], [-85.395474, 38.5180659999], [-85.3907679997, 38.5156449998], [-85.3787430001, 38.5188219997], [-85.3774689998, 38.5167779999], [-85.3728429996, 38.5150409998], [-85.3709729997, 38.510735], [-85.3654850002, 38.5075410002], [-85.3565560004, 38.5097129997], [-85.3512159996, 38.5089939998], [-85.3429859996, 38.5056110002], [-85.3388969999, 38.5028060004], [-85.323767, 38.5008239998], [-85.3155919999, 38.4959259997], [-85.3140059996, 38.4925919997], [-85.3460800002, 38.4595399999], [-85.3317209999, 38.4430490002], [-85.325072, 38.4038720003], [-85.2957070002, 38.374107], [-85.2830819998, 38.3580539999], [-85.3244530002, 38.3101119996], [-85.3518049998, 38.303061], [-85.3889840002, 38.3083809998], [-85.3927799999, 38.3078830002], [-85.3964409997, 38.3049550001], [-85.4024309998, 38.3051720002], [-85.4091929996, 38.3036019997], [-85.4097839998, 38.2995180003], [-85.4084599999, 38.2946159999], [-85.4095190002, 38.2938499997], [-85.4124109996, 38.2942049999], [-85.413649, 38.2952719996], [-85.4167580004, 38.302437], [-85.4197479998, 38.3031670004], [-85.4228669997, 38.3020059999], [-85.427086, 38.3038470002], [-85.4275990003, 38.3030539996], [-85.4269190004, 38.2965809997], [-85.4252659997, 38.2948109999], [-85.427261, 38.2927829999], [-85.4321020002, 38.2934829998], [-85.4374670003, 38.2968349997], [-85.4380140003, 38.2986719999], [-85.4421739997, 38.2983579998], [-85.4455190002, 38.2993529998], [-85.4487340001, 38.2961470004], [-85.449923, 38.2959910004], [-85.4517630004, 38.2980659998], [-85.4474049999, 38.301306], [-85.447659, 38.3037470001], [-85.4483919996, 38.3040460004], [-85.4496520001, 38.3021199997], [-85.4541479997, 38.299981], [-85.4553310003, 38.2912500003], [-85.4628299999, 38.2919789997], [-85.4607330003, 38.285978], [-85.4682059996, 38.2853089997], [-85.5613220003, 38.3371239997], [-85.57472599970001, 38.3339770002], [-85.5852720004, 38.3394309999], [-85.5783739998, 38.3410239997], [-85.5694130002, 38.341752], [-85.6378610001, 38.3802629997], [-85.631833, 38.3984270001], [-85.6230509997, 38.4143879996], [-85.6205430001, 38.4204280003], [-85.6203720003, 38.4234619999], [-85.6044570002, 38.4408199999], [-85.5922589998, 38.4474790004], [-85.5860330004, 38.4500920003], [-85.5783759999, 38.4520180001], [-85.5392470003, 38.4550430002], [-85.5247869999, 38.4576360002], [-85.5155140004, 38.460791]]]}</t>
  </si>
  <si>
    <t>Oldham</t>
  </si>
  <si>
    <t>{"type": "Polygon", "coordinates": [[[-94.1213610001, 38.8034220003], [-94.1196789999, 38.831946], [-94.1187209998, 38.83331], [-94.1159600002, 38.8709979996], [-94.1136339999, 38.9169639996], [-94.1141749997, 38.917304], [-94.1133060001, 38.917481], [-93.970846, 38.9135060002], [-93.8363189998, 38.9087090002], [-93.8347189998, 38.9379089996], [-93.7358849998, 38.9346840002], [-93.5712149999, 38.9311639997], [-93.4972779996, 38.9284300004], [-93.4986160001, 38.8993], [-93.4931099998, 38.8990160002], [-93.5004619998, 38.7724409998], [-93.5091670002, 38.6449579997], [-93.509553, 38.6358390001], [-93.5075690002, 38.6358630003], [-93.5076700004, 38.6298560003], [-93.5110299997, 38.5562099999], [-93.6197679996, 38.5590830002], [-93.9622070001, 38.5650100001], [-94.1196640001, 38.568712], [-94.1164080001, 38.6555180002], [-94.1293719999, 38.6558619998], [-94.1250779997, 38.7442239998], [-94.1243929996, 38.7448390003], [-94.1228240001, 38.7578820002], [-94.1213610001, 38.8034220003]]]}</t>
  </si>
  <si>
    <t>{"type": "Polygon", "coordinates": [[[-96.8230279996, 42.2209830003], [-96.8224970003, 42.2642920001], [-96.7261879999, 42.2641040004], [-96.7266610001, 42.2780050002], [-96.3563949997, 42.2764939998], [-96.3413870001, 42.269087], [-96.335964, 42.264777], [-96.3313120004, 42.2594079997], [-96.3288969997, 42.2547230004], [-96.3277059996, 42.2499919998], [-96.3283640003, 42.244452999800004], [-96.3298699996, 42.2397479996], [-96.3239259998, 42.2349500004], [-96.322761, 42.2325640001], [-96.3237230003, 42.2298869999], [-96.3259490004, 42.228661], [-96.330151, 42.2233610002], [-96.3369980001, 42.217466], [-96.3450330001, 42.2174950004], [-96.3555799999, 42.2154660004], [-96.3581460004, 42.2140859997], [-96.3596699997, 42.2112130003], [-96.3595509996, 42.2095789996], [-96.3579379998, 42.2069820003], [-96.3495669996, 42.198141], [-96.3473740001, 42.1930750002], [-96.3472780002, 42.1857739999], [-96.3502679996, 42.1779430003], [-96.3496879998, 42.170702], [-96.346688, 42.1646859996], [-96.3415709996, 42.15908], [-96.3363000002, 42.1556740004], [-96.326855, 42.1523239997], [-96.3207400004, 42.1479280002], [-96.3172820001, 42.1437020004], [-96.3140460001, 42.1364489996], [-96.3097580002, 42.1321009997], [-96.3057309998, 42.1295899999], [-96.3001539998, 42.1276959998], [-96.2830020002, 42.1250310001], [-96.2745839997, 42.1203370004], [-96.2694589998, 42.1142159996], [-96.2674859997, 42.10978], [-96.2669880001, 42.106172], [-96.2677389997, 42.0970549996], [-96.2697699998, 42.0924369998], [-96.2767529999, 42.081696], [-96.2794789997, 42.0708800003], [-96.2793790004, 42.0654950002], [-96.278043, 42.058412], [-96.2731199996, 42.0471579999], [-96.3093890003, 42.046692], [-96.3096450004, 42.0151869996], [-96.4603739996, 42.0170530002], [-96.5033930004, 42.0157450001], [-96.554654, 42.0158440002], [-96.5555109999, 42.0899569996], [-96.8236699996, 42.0904109999], [-96.8230279996, 42.2209830003]]]}</t>
  </si>
  <si>
    <t>Thurston</t>
  </si>
  <si>
    <t>{"type": "Polygon", "coordinates": [[[-110.9011979999, 37.1751150004], [-110.8995169997, 37.1761529997], [-110.8986550004, 37.1778509997], [-110.898822, 37.1876680001], [-110.8931750004, 37.1934179999], [-110.888681, 37.2002619999], [-110.8887640003, 37.2045309998], [-110.891157, 37.2083739999], [-110.8962199997, 37.212842], [-110.89572, 37.2158100001], [-110.8933040001, 37.2182130003], [-110.8813799997, 37.2231850003], [-110.8754270004, 37.228116000200004], [-110.8764659997, 37.2349139998], [-110.8781079999, 37.2390049996], [-110.8799359996, 37.2413210003], [-110.8856040002, 37.2455189996], [-110.8866229996, 37.2471579996], [-110.8869540004, 37.2499919999], [-110.8820039997, 37.2529919998], [-110.8649029998, 37.2564920002], [-110.8609029997, 37.2602920001], [-110.8605030001, 37.2619920002], [-110.861203, 37.2644920004], [-110.8718039997, 37.2744920002], [-110.8735029998, 37.2771909997], [-110.8743039998, 37.281392], [-110.873704, 37.2869920002], [-110.8712039999, 37.2890919999], [-110.8674029999, 37.2902920004], [-110.8554029996, 37.2910920004], [-110.8454019998, 37.2934919996], [-110.8372020003, 37.2992919999], [-110.8364020003, 37.3041920002], [-110.8366019996, 37.3103920001], [-110.8383059999, 37.3151910002], [-110.8406019997, 37.3187919999], [-110.8493029998, 37.3237920002], [-110.8621030002, 37.3256919997], [-110.8676040002, 37.3284910002], [-110.8726039997, 37.3364910004], [-110.873704, 37.3402910002], [-110.8734039997, 37.3438909999], [-110.872104, 37.3464910002], [-110.8698040001, 37.348691], [-110.8655039996, 37.3503910001], [-110.8547029997, 37.3477909999], [-110.8355020001, 37.3365919996], [-110.8172009997, 37.3289919999], [-110.8141009998, 37.3260920001], [-110.8087009999, 37.3229920002], [-110.8048999999, 37.3215920004], [-110.8006999996, 37.321292], [-110.7891999999, 37.3242919999], [-110.7777990002, 37.3229920002], [-110.775299, 37.3236920001], [-110.7691990002, 37.3315920002], [-110.7666990001, 37.3328919999], [-110.7605980002, 37.3326919996], [-110.758098, 37.3335919998], [-110.756498, 37.3350919997], [-110.7557980001, 37.3375919999], [-110.7545979996, 37.3498919996], [-110.7536970003, 37.3513920004], [-110.7521980004, 37.3519920002], [-110.7506979996, 37.3523420002], [-110.7483979997, 37.3513920004], [-110.7467979996, 37.3494920001], [-110.7456980002, 37.3463920001], [-110.7421979997, 37.3443919996], [-110.7371980003, 37.3445919998], [-110.7350979997, 37.346292], [-110.7340980003, 37.3495920002], [-110.7360979999, 37.3552920004], [-110.7358979997, 37.3573920001], [-110.7346980001, 37.3590920003], [-110.7253970002, 37.3656919998], [-110.7227969999, 37.3688919999], [-110.7222970002, 37.3731920003], [-110.7234969998, 37.3746920002], [-110.729098, 37.3770920003], [-110.7405979997, 37.3850919996], [-110.7443979996, 37.3887910002], [-110.7521980004, 37.3973910002], [-110.7537979996, 37.4039909997], [-110.7520980003, 37.4059910002], [-110.7449980003, 37.4074910001], [-110.737698, 37.4058910001], [-110.7287979996, 37.4008909997], [-110.7238980003, 37.3993909998], [-110.7221980001, 37.3992909997], [-110.7157329997, 37.4016729998], [-110.7085969998, 37.4090910001], [-110.7068969996, 37.4125909997], [-110.7058970002, 37.4182909999], [-110.7021969996, 37.4265909996], [-110.6991969997, 37.4306909998], [-110.6994970001, 37.4330909998], [-110.7005969996, 37.4345909998], [-110.7024969999, 37.4357910003], [-110.7086979999, 37.4373910003], [-110.7121980003, 37.4375909996], [-110.7200980004, 37.434791], [-110.72549800030001, 37.435591], [-110.7296979998, 37.4391909997], [-110.7341980004, 37.4416909998], [-110.7403980004, 37.448891], [-110.7459989997, 37.4526909999], [-110.7474989996, 37.4548909997], [-110.7474989996, 37.4579909997], [-110.7428979996, 37.4606910001], [-110.7316980003, 37.4577910004], [-110.7261980002, 37.4594909996], [-110.7249979998, 37.462191], [-110.725998, 37.469991], [-110.7244980001, 37.4748910002], [-110.7238980003, 37.4764910003], [-110.7191980003, 37.4813909996], [-110.7039979999, 37.4808909999], [-110.6964980003, 37.4815909998], [-110.6718969998, 37.4774909996], [-110.6662969997, 37.4774909996], [-110.659497, 37.4791909998], [-110.6520969996, 37.4826910002], [-110.6408970002, 37.4851910004], [-110.6390969999, 37.4870909998], [-110.6388959997, 37.4890900003], [-110.6428959998, 37.4920910002], [-110.647797, 37.4936910002], [-110.6603970001, 37.4938909996], [-110.6653969996, 37.4945910004], [-110.667297, 37.4956909998], [-110.6677969996, 37.4971909998], [-110.6654169996, 37.5057339998], [-110.6654369996, 37.5110700004], [-110.6626820003, 37.5211280002], [-110.6596279997, 37.5272950004], [-110.6540129998, 37.5313009998], [-110.6505510002, 37.5351219998], [-110.6362750002, 37.554199], [-110.6218579999, 37.562311], [-110.6133469996, 37.5643929997], [-110.6036070001, 37.571264], [-110.6007499996, 37.5760650002], [-110.5993380001, 37.5816539998], [-110.6011730002, 37.5961700001], [-110.601011, 37.6016019997], [-110.595141, 37.6061210004], [-110.5709119996, 37.6124370003], [-110.5662769999, 37.6158779998], [-110.5660229999, 37.62499], [-110.5642350001, 37.62499], [-110.5630799999, 37.6378120004], [-110.5609610002, 37.6407180004], [-110.5587370002, 37.6420069996], [-110.5551720004, 37.6423389996], [-110.5527680001, 37.6415049999], [-110.5473290002, 37.6362969998], [-110.5412660003, 37.6334370001], [-110.5380509996, 37.6328970004], [-110.5343499998, 37.6337999998], [-110.5318179999, 37.6359599996], [-110.5270480003, 37.646208], [-110.5245900002, 37.6490430003], [-110.5138769999, 37.6566329996], [-110.5111190004, 37.6567709997], [-110.5023960002, 37.6502110002], [-110.4991820003, 37.6506790002], [-110.497711, 37.6522049996], [-110.4963500002, 37.6546410004], [-110.4969360002, 37.6593930001], [-110.4943149998, 37.6655790003], [-110.4931259999, 37.6678499998], [-110.4863510004, 37.6739080004], [-110.485563, 37.6752090001], [-110.4859119999, 37.679049], [-110.4841220001, 37.681681], [-110.4844629997, 37.6902310004], [-110.4834040003, 37.6966739998], [-110.487981, 37.7012149997], [-110.4878769997, 37.7021889996], [-110.4869170004, 37.7035549997], [-110.4773649997, 37.7061410002], [-110.4700660003, 37.7126950003], [-110.4687390003, 37.7154339998], [-110.4694240004, 37.7215670002], [-110.4681300001, 37.7247779999], [-110.4610039997, 37.7289459997], [-110.4540019997, 37.7310959999], [-110.4472830001, 37.7369279999], [-110.4478330003, 37.7499889997], [-110.446482, 37.7585610002], [-110.4443069996, 37.7610000002], [-110.4403549999, 37.7633059996], [-110.4401290003, 37.7642889999], [-110.4293600001, 37.7708609999], [-110.4266189996, 37.7761], [-110.4281069998, 37.7789869997], [-110.430997, 37.7789010002], [-110.4340820002, 37.7779440001], [-110.4415130002, 37.7734580001], [-110.4554390003, 37.7719760001], [-110.4597389999, 37.770706], [-110.4630840003, 37.771936], [-110.4663010003, 37.776771], [-110.4690910003, 37.778702], [-110.4705900002, 37.7812519998], [-110.4723509996, 37.7865660002], [-110.4721619999, 37.790266], [-110.4730860002, 37.7936149997], [-110.4739810001, 37.7950100002], [-110.4769159997, 37.7963720001], [-110.4772679997, 37.7974549996], [-110.4765350001, 37.8008430003], [-110.4716889996, 37.8085050002], [-110.470312, 37.8091219999], [-110.4637470003, 37.8084399999], [-110.4521489997, 37.8099949997], [-110.4470880001, 37.8086980001], [-110.4410569999, 37.8056669997], [-110.4375380004, 37.80692], [-110.4354130004, 37.8143580003], [-110.4358420004, 37.818641], [-110.4344310001, 37.8248789999], [-110.434331, 37.8298259996], [-110.4312400004, 37.8368089996], [-110.4269559998, 37.8409449997], [-110.4215499996, 37.8441849998], [-110.4057050001, 37.848323], [-110.4023599996, 37.8522379998], [-110.4038990004, 37.8591999998], [-110.4027090004, 37.8635560001], [-110.4048809999, 37.8722109999], [-110.4053289998, 37.8784859997], [-110.404612, 37.8799230003], [-110.3991639997, 37.8835159997], [-110.3912410004, 37.8858959997], [-110.3880859997, 37.8879049997], [-110.3774819999, 37.8903799996], [-110.364146, 37.8921850001], [-110.3528869997, 37.8923610002], [-110.3434509999, 37.8908430003], [-110.3261410002, 37.8900529998], [-110.3049800001, 37.8905179997], [-110.2976379997, 37.8884539999], [-110.2949360001, 37.8859539997], [-110.2935069998, 37.8740470001], [-110.2916679996, 37.8696159999], [-110.2892379999, 37.867806], [-110.2843510003, 37.8661059999], [-110.2817980004, 37.8668209996], [-110.2776220003, 37.8711899996], [-110.2779170004, 37.8764340004], [-110.2791679996, 37.8810690001], [-110.2762150001, 37.8910999996], [-110.273326, 37.8947970001], [-110.2679759997, 37.8982890001], [-110.2631110002, 37.8992599999], [-110.2443829999, 37.8958890001], [-110.2334540004, 37.8959169996], [-110.2179189999, 37.8928379997], [-110.2106419997, 37.8930919997], [-110.2051849999, 37.897351], [-110.2045520004, 37.9063040001], [-110.2012180004, 37.9106649998], [-110.2007739997, 37.9132860001], [-110.199026, 37.9153130001], [-110.1984620001, 37.9175950001], [-110.199785, 37.9228719997], [-110.2013419998, 37.9254249997], [-110.2028950004, 37.9263599996], [-110.2053320004, 37.9312850001], [-110.2057220004, 37.9383339996], [-110.2023820001, 37.9465360001], [-110.187596, 37.952833], [-110.1663389999, 37.9662999996], [-110.1649250004, 37.9684669998], [-110.1621570004, 37.9809909999], [-110.1605360003, 37.9829179998], [-110.145493, 37.9906209998], [-110.1424150002, 37.9946470002], [-110.1389899996, 38.0027869996], [-110.1366899996, 38.0053859999], [-110.1256890004, 38.0079260001], [-110.1134099999, 38.0082960001], [-110.1059890003, 38.0043909998], [-110.1005870003, 37.9986749998], [-110.0925959996, 37.9946700003], [-110.084062, 37.9953860001], [-110.0774170002, 37.9988669996], [-110.0727420004, 38.0068410004], [-110.0760900002, 38.0181189998], [-110.0758560002, 38.0230850004], [-110.0738480002, 38.0252719996], [-110.0723290003, 38.029279], [-110.0638749998, 38.0429510001], [-110.0553299997, 38.0484229997], [-110.0478599996, 38.0487709996], [-110.0455619998, 38.050301], [-110.0443479996, 38.0528149999], [-110.0432140003, 38.0609910001], [-110.0441840001, 38.0654879998], [-110.0467529999, 38.0686679998], [-110.0471609998, 38.0705769997], [-110.038235, 38.0828869999], [-110.0360540002, 38.084838], [-110.0332129996, 38.0859370003], [-110.0263169999, 38.0971510003], [-110.0182359996, 38.1038089998], [-110.0166769996, 38.1061269997], [-110.0113280003, 38.1092790002], [-110.0076529999, 38.1097270002], [-110.0037580001, 38.108767], [-110.0010179997, 38.1066349997], [-109.9965349998, 38.1008580004], [-109.9925050001, 38.0999489998], [-109.9855430001, 38.1013200001], [-109.9828029997, 38.1060450004], [-109.977934, 38.1101010004], [-109.9648170003, 38.1134710002], [-109.9636440002, 38.1143300002], [-109.9626949996, 38.1193729999], [-109.9560390002, 38.1300480002], [-109.9436639997, 38.1351560001], [-109.9383029998, 38.1350420003], [-109.9336999998, 38.1360710001], [-109.929375, 38.1399209996], [-109.9273039998, 38.1498679996], [-109.9285919998, 38.1531659997], [-109.9318429996, 38.1561070004], [-109.9316519997, 38.1576050003], [-109.9194239997, 38.1635930003], [-109.91471400020001, 38.1668680003], [-109.9034529998, 38.1783730002], [-109.9002290004, 38.1796149999], [-109.8909810002, 38.180806], [-109.8864010003, 38.1843020002], [-109.8851239999, 38.1884940002], [-109.8872659997, 38.1902140004], [-109.9003620002, 38.1878940004], [-109.9028950001, 38.1886189997], [-109.9039080001, 38.1901960004], [-109.902698, 38.1937099997], [-109.8898140003, 38.2030949999], [-109.8879390002, 38.2061149998], [-109.888442, 38.2080249998], [-109.8904950002, 38.2083630001], [-109.8968029998, 38.2063489998], [-109.8989079997, 38.20684], [-109.9169760001, 38.2149370001], [-109.9200489998, 38.220355], [-109.920034, 38.2234469996], [-109.9192390002, 38.224783], [-109.9140540003, 38.2273299997], [-109.904434, 38.2291380003], [-109.891172, 38.2277429998], [-109.8889970004, 38.2286680002], [-109.8884270002, 38.229696], [-109.8941990002, 38.2381240001], [-109.8993339996, 38.2426019998], [-109.9034210001, 38.2422899998], [-109.9123039996, 38.2385980004], [-109.9164959996, 38.2401950003], [-109.9184309998, 38.2428309996], [-109.917986, 38.2456960004], [-109.9170580003, 38.2467169998], [-109.9067699998, 38.2512949996], [-109.9027349999, 38.2550209996], [-109.9019790001, 38.2596580003], [-109.9043849996, 38.2670179998], [-109.9069819997, 38.2700629999], [-109.9097600001, 38.2712299998], [-109.9132570004, 38.26946], [-109.9223390001, 38.2619889999], [-109.9263990003, 38.2600129996], [-109.9302170001, 38.2601149998], [-109.9348529999, 38.2625309997], [-109.9359700001, 38.2656800001], [-109.9283969998, 38.2759380001], [-109.9280960003, 38.2801649999], [-109.9319730002, 38.2842529996], [-109.9441020001, 38.2871730002], [-109.9491219996, 38.2903680001], [-109.950477, 38.2945070003], [-109.946186, 38.3068019998], [-109.9467859998, 38.3096479998], [-109.9514079998, 38.3141129997], [-109.9608439997, 38.317259], [-109.9636779999, 38.3206119999], [-109.9652840003, 38.329351], [-109.9648760003, 38.3317380004], [-109.9622230003, 38.3337319997], [-109.9505459996, 38.3368349998], [-109.9481319998, 38.3383529997], [-109.9466459996, 38.3400859996], [-109.9456179999, 38.3443809998], [-109.9412360001, 38.3501460003], [-109.9412469997, 38.353572], [-109.9441870004, 38.3554270002], [-109.9521370001, 38.354703], [-109.9550549998, 38.3441089998], [-109.9584319999, 38.3411469999], [-109.9629, 38.3397379997], [-109.9676620002, 38.3411970004], [-109.9836259998, 38.3521039998], [-109.9864070004, 38.3573960001], [-109.9862339996, 38.3594199999], [-109.9841590001, 38.364024], [-109.9816699996, 38.3658030002], [-109.9761919997, 38.372078], [-109.973547, 38.3761970002], [-109.9724259996, 38.379703], [-109.9723349999, 38.3836409999], [-109.9759690002, 38.388304], [-109.9815559997, 38.3888970004], [-109.9842560001, 38.3884359998], [-109.9863159998, 38.3871220004], [-110.0006810003, 38.3706109998], [-110.0092440004, 38.3650089996], [-110.0131240004, 38.3641830001], [-110.0151260001, 38.3646039998], [-110.0150560004, 38.3665369999], [-110.0094320001, 38.3727569998], [-110.0089979999, 38.374983], [-110.009839, 38.377362], [-110.0132600003, 38.3803809998], [-110.0193549999, 38.3827819999], [-110.0304629996, 38.3841669999], [-110.0324830001, 38.3857320001], [-110.0333070003, 38.3888449998], [-110.0323930004, 38.3918390003], [-110.0302349998, 38.3929920004], [-110.0256489997, 38.393745], [-110.0239349998, 38.3949699999], [-110.0176810001, 38.4046819999], [-110.0057979998, 38.4110169997], [-110.0029810003, 38.4144820003], [-110.00824, 38.4246909999], [-110.0139810003, 38.4302819996], [-110.0229809999, 38.4430819999], [-110.0269569998, 38.4473699998], [-110.0396810002, 38.446281], [-110.0417389998, 38.4471369999], [-110.0443600001, 38.4510139997], [-110.0442509996, 38.4545459998], [-110.0429479997, 38.456676], [-110.0400269999, 38.4584099999], [-110.0344950002, 38.459913], [-110.0311810003, 38.4578819999], [-110.0243199996, 38.4500199997], [-110.0196589996, 38.4465990002], [-110.0140220004, 38.4464319997], [-110.0110500001, 38.4490740002], [-110.0117800004, 38.4581820002], [-110.00438, 38.4684820003], [-110.0026799999, 38.472982000100004], [-110.0019399999, 38.4810160001], [-110.0036729998, 38.483569], [-110.0059800001, 38.4851819997], [-110.0155800003, 38.4898819998], [-110.025402, 38.4999809996], [-109.0601190004, 38.499989], [-109.0600619996, 38.2754890001], [-109.0417620001, 38.1646899996], [-109.0426410002, 38.1321940003], [-109.0431310003, 37.9746499998], [-109.041058, 37.9072359999], [-109.0420089998, 37.8420680002], [-109.0414609997, 37.8001050004], [-109.0422680001, 37.6661280004], [-109.0418099996, 37.5466930001], [-109.0440569998, 37.4808059996], [-109.0458099997, 37.3749929997], [-109.0452229996, 36.9990839999], [-110.4701899998, 36.9979970002], [-110.4909080001, 37.0035659998], [-110.5006899997, 37.0042600003], [-111.066496, 37.0023890004], [-111.133718, 37.0007789999], [-111.2548529996, 37.0010760001], [-111.2782209998, 37.0004669999], [-111.4127839999, 37.001503], [-111.4098559998, 37.003941], [-111.4050100002, 37.0051799996], [-111.3850519998, 37.0037290001], [-111.3769179998, 37.0017499997], [-111.3674969997, 37.0021209997], [-111.3562289999, 37.0072129998], [-111.3443329999, 37.0089659997], [-111.3409139996, 37.0109179998], [-111.3351950002, 37.0177180004], [-111.3286270004, 37.0210179997], [-111.326336, 37.0209890001], [-111.3227340003, 37.0192819997], [-111.3148560003, 37.012133], [-111.3111599998, 37.0112960001], [-111.3062760003, 37.012367], [-111.3040510003, 37.0144570002], [-111.303403, 37.0162690001], [-111.3070330002, 37.0233039999], [-111.3072900003, 37.0249730004], [-111.3066240002, 37.0259309996], [-111.3023259998, 37.0293550001], [-111.2905170003, 37.033973], [-111.2868939996, 37.0361650003], [-111.283159, 37.0388560003], [-111.2815319996, 37.0419150002], [-111.2828429998, 37.0437080001], [-111.287372, 37.0447739998], [-111.2948929997, 37.0434600004], [-111.2989929999, 37.0437019998], [-111.3008900002, 37.0445280002], [-111.3029240004, 37.0467330002], [-111.3057149996, 37.055387], [-111.3051060003, 37.0619620001], [-111.3038819997, 37.0647239998], [-111.3016969996, 37.0664120003], [-111.2999970004, 37.0667060004], [-111.2932589999, 37.0643299996], [-111.2862670003, 37.0595440002], [-111.2777070004, 37.057864], [-111.2677699999, 37.0535849996], [-111.2633130003, 37.0489000003], [-111.2507069999, 37.0251080003], [-111.2474879999, 37.0216039997], [-111.2417739999, 37.0208390004], [-111.2377769999, 37.0234729996], [-111.2315270004, 37.0343720004], [-111.22994, 37.0385689997], [-111.2305029999, 37.0409610002], [-111.2320759996, 37.0426200003], [-111.2438880002, 37.044914], [-111.2457640004, 37.0455650003], [-111.2473319999, 37.0476949996], [-111.2481800003, 37.0509640002], [-111.2477470001, 37.0524759998], [-111.2443059997, 37.0581420003], [-111.2408759998, 37.0670720002], [-111.2390160004, 37.0691810003], [-111.2369569999, 37.0700770003], [-111.2331949999, 37.0696840001], [-111.2307499996, 37.0673460002], [-111.2279930002, 37.0626850002], [-111.2258700003, 37.0572880004], [-111.2222459996, 37.0557499997], [-111.2166660003, 37.0575669998], [-111.1965750001, 37.0798159997], [-111.1892290004, 37.0863299997], [-111.1866870001, 37.0894430003], [-111.1813519996, 37.0995369999], [-111.1783489996, 37.1026129997], [-111.1684910001, 37.1048680003], [-111.1668479998, 37.1059679997], [-111.1647609998, 37.1052800004], [-111.158369, 37.1002890004], [-111.1513530002, 37.0912570003], [-111.1474370004, 37.0896150001], [-111.1407539998, 37.0884909996], [-111.1361420003, 37.0892670003], [-111.1341570004, 37.0910030003], [-111.1266810001, 37.1050159999], [-111.1209379997, 37.108041], [-111.113787, 37.1053950003], [-111.1003859998, 37.1026030001], [-111.0923879997, 37.1051630004], [-111.0818720004, 37.1029930001], [-111.0760829996, 37.1028459996], [-111.0692670001, 37.1071320003], [-111.0656359999, 37.1079720004], [-111.0609759999, 37.1063979998], [-111.060003, 37.1025759998], [-111.0576700004, 37.0993949997], [-111.0514899996, 37.0990859998], [-111.0465399997, 37.1009549997], [-111.0449560004, 37.1028550001], [-111.0435979998, 37.1065769999], [-111.0411399998, 37.1083459997], [-111.0204439996, 37.1115279998], [-111.0173940001, 37.1127630001], [-111.0136940004, 37.1156809998], [-111.0110210003, 37.11549], [-111.0030329998, 37.1119729997], [-110.9897040002, 37.1113929999], [-110.9831039998, 37.1144929999], [-110.9813039996, 37.1164930004], [-110.9814039997, 37.1188930004], [-110.9846629998, 37.1249930002], [-110.9821180002, 37.1274999998], [-110.9808110002, 37.1279970003], [-110.9691609999, 37.1255420004], [-110.9641780003, 37.1234920003], [-110.96152, 37.1233089999], [-110.9583329997, 37.1244379998], [-110.9556160003, 37.1279010003], [-110.953679, 37.1320950004], [-110.9506640003, 37.1349689998], [-110.9562760001, 37.1475269998], [-110.954888, 37.1514220004], [-110.9531069997, 37.1527559999], [-110.9498339998, 37.1526339997], [-110.9429099998, 37.1482790003], [-110.9363139996, 37.1484029997], [-110.9344960003, 37.1494009999], [-110.930843, 37.15465], [-110.9291160004, 37.1586690001], [-110.9264499998, 37.1707949999], [-110.922438, 37.1782140003], [-110.9177349999, 37.1785719997], [-110.9049090001, 37.1751280001], [-110.9011979999, 37.1751150004]]]}</t>
  </si>
  <si>
    <t>San Juan</t>
  </si>
  <si>
    <t>{"type": "Polygon", "coordinates": [[[-77.2355569997, 37.7254949997], [-77.2367810003, 37.726800999700004], [-77.2383000002, 37.7256590001], [-77.2405339998, 37.7255939998], [-77.243696, 37.726819999599996], [-77.2419979999, 37.7287889996], [-77.2446249996, 37.730922], [-77.2469299998, 37.7310939998], [-77.248337, 37.7300209998], [-77.25003800019999, 37.7269280001], [-77.2487189996, 37.725054], [-77.2518659999, 37.7221799997], [-77.247401, 37.7213659999], [-77.2472619998, 37.7194499997], [-77.2496989998, 37.7184549997], [-77.2501530001, 37.7175549996], [-77.2460489997, 37.7160409999], [-77.2437659996, 37.711928], [-77.2482040001, 37.709451], [-77.2536729996, 37.7107810001], [-77.2599789999, 37.7138270003], [-77.2630520004, 37.7197570004], [-77.2659950004, 37.7204429996], [-77.269537, 37.7237160004], [-77.2744940002, 37.7206049999], [-77.2764830002, 37.7168989999], [-77.2800540003, 37.7138490004], [-77.2834559998, 37.7137850002], [-77.2878330002, 37.7154830002], [-77.2922420003, 37.7144209998], [-77.2933619998, 37.7199680002], [-77.2972510001, 37.724683], [-77.2970940001, 37.7302060002], [-77.2934169996, 37.7348880003], [-77.2940859999, 37.7374220002], [-77.293445, 37.7400599996], [-77.2992159999, 37.738957], [-77.3057489999, 37.7354609997], [-77.3091779998, 37.7357820001], [-77.3173020003, 37.7337479999], [-77.3190429996, 37.7345150002], [-77.3224959997, 37.7337010004], [-77.3206449998, 37.736833], [-77.3213590003, 37.7381640003], [-77.3207039998, 37.7436850004], [-77.3121459999, 37.7441330003], [-77.3074180004, 37.7413899997], [-77.3039329998, 37.7442019999], [-77.3041089998, 37.7462849998], [-77.3012239999, 37.7512900003], [-77.3038349998, 37.7552870003], [-77.3167960003, 37.7529290004], [-77.3217090003, 37.7552919996], [-77.3307879999, 37.753117], [-77.3343949998, 37.7546190001], [-77.3355429997, 37.7560450002], [-77.3359739998, 37.7591339996], [-77.3382830002, 37.7625200002], [-77.3382270003, 37.7639169999], [-77.3322909999, 37.7676460001], [-77.3241119996, 37.7671600001], [-77.3220010002, 37.7702099996], [-77.3252590003, 37.7728869998], [-77.3296699996, 37.7782410003], [-77.3282289997, 37.7797519999], [-77.329835, 37.7821879998], [-77.329095, 37.7883780001], [-77.3317779997, 37.7923820004], [-77.3452290003, 37.789388], [-77.3455750001, 37.7922040003], [-77.3330550001, 37.8014840002], [-77.3301239998, 37.8057380003], [-77.3063659996, 37.8223979997], [-77.290735, 37.8362619996], [-77.288335, 37.8433930002], [-77.2813040004, 37.8434930003], [-77.2793120002, 37.844365], [-77.2718800002, 37.8517679997], [-77.262184, 37.8639500003], [-77.2545519997, 37.8686959997], [-77.2502279999, 37.8724530003], [-77.249314, 37.8749209999], [-77.2476539999, 37.8762120001], [-77.2480710003, 37.8777990004], [-77.2470330001, 37.8799689998], [-77.2484859996, 37.886157], [-77.2437620003, 37.8961709996], [-77.242974, 37.8997360003], [-77.2430790003, 37.9012710001], [-77.2455019996, 37.9045959996], [-77.2427820001, 37.9071569999], [-77.2416789996, 37.9095499996], [-77.2395939997, 37.9102650002], [-77.2334499996, 37.9092009997], [-77.2303250003, 37.9069680002], [-77.229109, 37.9055050002], [-77.2292179996, 37.904175], [-77.2282540001, 37.9037340003], [-77.2277409998, 37.9013609997], [-77.2283000004, 37.8999199998], [-77.2265170001, 37.8986600002], [-77.2250299998, 37.8991559996], [-77.2232100004, 37.9026770001], [-77.2212019996, 37.9021999997], [-77.2196879999, 37.9038939996], [-77.2174370004, 37.9035439997], [-77.2134380004, 37.9010650004], [-77.2114929997, 37.9011629996], [-77.2109180002, 37.8966690001], [-77.2119819998, 37.8947240003], [-77.2159090001, 37.8923869996], [-77.2162699997, 37.8909869998], [-77.2146050002, 37.8888170004], [-77.2088249999, 37.8857150003], [-77.2043860002, 37.8871019996], [-77.2051320004, 37.8886740001], [-77.2089130003, 37.8885970002], [-77.2065799998, 37.8911530002], [-77.2050939996, 37.8903750003], [-77.2051929997, 37.8919920002], [-77.2008340001, 37.891095000199996], [-77.1986659999, 37.8882460002], [-77.1920899998, 37.8917709999], [-77.1902260001, 37.8910069998], [-77.1879650002, 37.8917829996], [-77.1862460001, 37.8904589997], [-77.1864, 37.8895009996], [-77.1849759999, 37.8902980004], [-77.1850299997, 37.8909980003], [-77.1837419997, 37.8907240002], [-77.1822100001, 37.892123], [-77.1807779997, 37.8898860002], [-77.1785909996, 37.8891420001], [-77.1793700004, 37.891499], [-77.1763610002, 37.891208], [-77.1765350001, 37.8926710001], [-77.1739410001, 37.8927150003], [-77.1733180001, 37.891325], [-77.1724669996, 37.8914040001], [-77.1732790001, 37.8952520004], [-77.1703150001, 37.8949000003], [-77.1707129996, 37.8963230003], [-77.169336, 37.8973190004], [-77.1692420001, 37.8956610004], [-77.1664839997, 37.8950310001], [-77.1669159999, 37.8938759999], [-77.1647249996, 37.8919140002], [-77.162219, 37.8911540003], [-77.163154, 37.8878980003], [-77.1653230002, 37.8863370003], [-77.1641380004, 37.8834100002], [-77.1552000001, 37.8806909998], [-77.1541969997, 37.8810599997], [-77.1545299998, 37.8824790004], [-77.15356, 37.8829359999], [-77.1518569997, 37.8819979998], [-77.1494969997, 37.8820630001], [-77.1485920002, 37.8802550004], [-77.1489790001, 37.8769419996], [-77.1517029998, 37.8740439999], [-77.1558480003, 37.8729479998], [-77.1598319996, 37.8736380001], [-77.1631980002, 37.8724759996], [-77.1649770004, 37.8679969999], [-77.1642419998, 37.8662660001], [-77.1602950003, 37.8654710003], [-77.1576689997, 37.8680319997], [-77.1559670004, 37.8682319999], [-77.1545329999, 37.8695119996], [-77.1517399997, 37.8687909996], [-77.1492990004, 37.8660150002], [-77.1473349998, 37.8661520002], [-77.1470419998, 37.8643750001], [-77.137841, 37.8672480004], [-77.1359029996, 37.8660209996], [-77.1334249996, 37.8658030003], [-77.1331680003, 37.8637439998], [-77.1349279996, 37.8623490002], [-77.1360530002, 37.862715], [-77.1352819998, 37.8606989997], [-77.1370349997, 37.8617539997], [-77.1396909998, 37.8602909997], [-77.1400110002, 37.8573390003], [-77.1413390003, 37.8553720004], [-77.1392969997, 37.8515030001], [-77.1335190003, 37.8473760004], [-77.1311000003, 37.8469240002], [-77.1322799998, 37.8428310004], [-77.130411, 37.842004], [-77.1306039999, 37.8409570003], [-77.1270909997, 37.839486999900004], [-77.1235910002, 37.8392970002], [-77.121518, 37.837052], [-77.1213149996, 37.835043], [-77.1229880003, 37.833989], [-77.1212280001, 37.8338299999], [-77.122006, 37.8328460003], [-77.1217160001, 37.8317249999], [-77.1264620004, 37.8259079997], [-77.120933, 37.8232090002], [-77.121636, 37.8221790004], [-77.1187859999, 37.8194060002], [-77.1196589997, 37.818914], [-77.1189939996, 37.8171490004], [-77.1158569997, 37.8148420002], [-77.1177040003, 37.8107910004], [-77.1208410002, 37.8076300003], [-77.1188140003, 37.8070929998], [-77.1165280001, 37.8082989997], [-77.1154319999, 37.8069260002], [-77.11678, 37.8062679996], [-77.1140809996, 37.8048109998], [-77.1101160003, 37.8084549997], [-77.1089719997, 37.810879], [-77.1054609996, 37.8100850002], [-77.1041389998, 37.8125479996], [-77.1017949996, 37.8120089999], [-77.1000429998, 37.8133990002], [-77.0979890004, 37.8126960001], [-77.0971830001, 37.8108620001], [-77.0930900002, 37.8098179996], [-77.0938399997, 37.8084880003], [-77.0929970004, 37.8070679996], [-77.0926479996, 37.8020569996], [-77.0990210003, 37.8007270004], [-77.1026769998, 37.8016650004], [-77.1054910001, 37.8002659998], [-77.1064910004, 37.7989169996], [-77.1064579997, 37.7928290004], [-77.1036010002, 37.7897870004], [-77.1037430004, 37.7868319999], [-77.102329, 37.7856680002], [-77.0991580003, 37.7854180003], [-77.0986670002, 37.7828739999], [-77.0962740004, 37.7842060002], [-77.0938500002, 37.7815059998], [-77.0911400002, 37.7813459996], [-77.0884019999, 37.7823999997], [-77.0865839997, 37.7807069998], [-77.0830379998, 37.7813250004], [-77.0811930002, 37.7807760003], [-77.0804720002, 37.7794260001], [-77.0812770004, 37.777611], [-77.0797500002, 37.7772519997], [-77.0767809999, 37.7780539998], [-77.0737230001, 37.7732270002], [-77.0757399996, 37.7691300001], [-77.0743349996, 37.7673309999], [-77.0760280003, 37.7653080002], [-77.0778879997, 37.7643000004], [-77.0802649996, 37.7656269996], [-77.0822260001, 37.762126], [-77.0851370004, 37.7602030004], [-77.0864339999, 37.7572520001], [-77.0895420003, 37.7551910004], [-77.0821969997, 37.7471330002], [-77.0804970004, 37.7470190003], [-77.0737109996, 37.7495530003], [-77.0594029998, 37.7495100001], [-77.0582030003, 37.7483420002], [-77.0581299996, 37.7457530004], [-77.0539540004, 37.7440520002], [-77.0532900003, 37.7412100004], [-77.0492520003, 37.7343220003], [-77.0362729998, 37.7251249997], [-77.0359569996, 37.7216670003], [-77.0351890002, 37.7209470004], [-77.0332729999, 37.7208090003], [-77.025045, 37.7230870002], [-77.019564, 37.7221920003], [-77.0124599997, 37.7227879999], [-77.0098590003, 37.7212910001], [-77.0087310004, 37.7167179996], [-77.0068360003, 37.7140299998], [-77.0022779996, 37.7096930003], [-76.9986030001, 37.7076840003], [-76.9858599997, 37.7058769997], [-76.9824010003, 37.706], [-76.9750969998, 37.7084030002], [-76.9722639996, 37.7057310002], [-76.9708720001, 37.7023069997], [-76.9701409997, 37.6994609997], [-76.9702700003, 37.6929200003], [-76.9669429997, 37.6897790002], [-76.9564080004, 37.688059], [-76.9360850003, 37.68921], [-76.9275000001, 37.6904850004], [-76.9193110002, 37.6951590001], [-76.9167340001, 37.6952960001], [-76.9158919999, 37.6946429997], [-76.9160059998, 37.6846979997], [-76.9117630002, 37.6780509999], [-76.9089669998, 37.6764279997], [-76.9060169996, 37.6717849996], [-76.9059950004, 37.6704700001], [-76.9133210001, 37.6595789997], [-76.9134970001, 37.6579009996], [-76.9123779997, 37.6567850003], [-76.9075449999, 37.6546819996], [-76.9027590004, 37.6542090002], [-76.8875169999, 37.6575939999], [-76.8804909997, 37.65713], [-76.8785170004, 37.6561440004], [-76.8645829999, 37.6425700004], [-76.8581399996, 37.6387169999], [-76.8558399996, 37.6361720003], [-76.8549000003, 37.6321769996], [-76.8579390002, 37.6274769996], [-76.8688070004, 37.6240129999], [-76.8702699996, 37.6229060001], [-76.8703040002, 37.6204870001], [-76.8681780002, 37.6177590002], [-76.8522680004, 37.6133829998], [-76.849101, 37.6140960003], [-76.8428739997, 37.6172960004], [-76.839505, 37.617111], [-76.8375050004, 37.6155360002], [-76.8361940002, 37.6106719998], [-76.833364, 37.6069940002], [-76.8288359999, 37.6054439997], [-76.8191789997, 37.6059830003], [-76.8163040002, 37.6054560003], [-76.8147040002, 37.6042070003], [-76.8144389997, 37.6023829998], [-76.8167330002, 37.6005099997], [-76.8221120001, 37.599931], [-76.8258420003, 37.5973210002], [-76.8259750001, 37.5937829998], [-76.8229849999, 37.5915540004], [-76.8142859998, 37.5889809996], [-76.800386, 37.591292], [-76.7956629998, 37.5893440001], [-76.7937079996, 37.5862539997], [-76.7938299999, 37.5841750001], [-76.7946269997, 37.5817069996], [-76.7993410004, 37.5757950003], [-76.7995779996, 37.573585], [-76.7979710002, 37.5713230001], [-76.7963079999, 37.5705500004], [-76.7903070002, 37.570698], [-76.7852479998, 37.5690719997], [-76.7828049996, 37.5658450001], [-76.7777290002, 37.5544459997], [-76.7771309996, 37.5507150003], [-76.7788269996, 37.5460520002], [-76.788763, 37.5370159999], [-76.7889739999, 37.5341930001], [-76.786306, 37.5275589999], [-76.7865850003, 37.5223580002], [-76.7888890004, 37.5194900002], [-76.7921840004, 37.517594], [-76.7961800003, 37.5199440004], [-76.7998410001, 37.5231239996], [-76.8060319996, 37.5310049997], [-76.8142229996, 37.5454589998], [-76.8180390002, 37.5504699998], [-76.8225889996, 37.5523989997], [-76.826927, 37.5508939996], [-76.8305380001, 37.5426259996], [-76.8319420001, 37.5410139999], [-76.8510010004, 37.5260830002], [-76.8568969998, 37.5230539999], [-76.8609699997, 37.5225469999], [-76.8638260001, 37.5232239997], [-76.876948, 37.5295069998], [-76.8780690004, 37.5313769997], [-76.8767000002, 37.5364190002], [-76.868154, 37.5435560002], [-76.8650469997, 37.547081], [-76.8559880001, 37.5647289999], [-76.853743, 37.5709839997], [-76.8540069996, 37.5749449998], [-76.8562440003, 37.5781969996], [-76.8604600004, 37.5801509998], [-76.8684789997, 37.5813829999], [-76.8764690003, 37.5792450003], [-76.8814790003, 37.5769420002], [-76.8824979996, 37.5755459996], [-76.8825140003, 37.5738869996], [-76.8801419998, 37.567987], [-76.8732450001, 37.5575469997], [-76.8735070004, 37.5541149997], [-76.8758990001, 37.5518480004], [-76.884203, 37.5496869997], [-76.893857, 37.5456679996], [-76.8963590003, 37.5453009997], [-76.9007890004, 37.5461110002], [-76.9050249997, 37.5487], [-76.9057020003, 37.5501860002], [-76.9031430001, 37.557983], [-76.9025620003, 37.5638119999], [-76.9031250002, 37.5657910004], [-76.90897, 37.5691270004], [-76.9186009998, 37.5695019997], [-76.9377020002, 37.5629699998], [-76.9427110001, 37.5595520004], [-76.943449, 37.5571090002], [-76.9431780001, 37.5442960002], [-76.9441220004, 37.5422910003], [-76.9445260002, 37.5378460004], [-76.9462909997, 37.5358049998], [-76.952966, 37.5357839997], [-76.9671100002, 37.5401529998], [-76.9739730002, 37.5412550002], [-76.9762419996, 37.5439579999], [-76.9756619998, 37.5459160002], [-76.9707239996, 37.5488479996], [-76.9626519997, 37.5519850004], [-76.9581689998, 37.5550479996], [-76.9567599996, 37.5570350004], [-76.9552110001, 37.5631999996], [-76.9553320003, 37.5663710001], [-76.9570640001, 37.5719130003], [-76.9613000003, 37.5762220002], [-76.9627800002, 37.5790120003], [-76.9636350001, 37.5830729996], [-76.9653140001, 37.584992], [-76.9685760004, 37.5862319996], [-76.9760669996, 37.5859350003], [-76.9919000004, 37.5814680002], [-76.9936399997, 37.5798850001], [-76.9936219998, 37.5779889999], [-76.9825730001, 37.5739689998], [-76.980757, 37.5713389999], [-76.9811579996, 37.5671130002], [-76.984014, 37.56514], [-76.9927320001, 37.5646740001], [-76.9968559996, 37.5621400002], [-77.0000789998, 37.5618070001], [-77.0107340002, 37.563841000400004], [-77.0166440002, 37.565842], [-77.0256279999, 37.5731899998], [-77.0256190004, 37.5760660002], [-77.0191600002, 37.5819449998], [-77.0192560002, 37.5837009998], [-77.0273239999, 37.5840780001], [-77.0314690004, 37.5860350004], [-77.0361660003, 37.585559], [-77.0397059998, 37.5872889998], [-77.0464030002, 37.5943499999], [-77.0539959996, 37.598838], [-77.0574200001, 37.5995070002], [-77.0679540003, 37.6039849999], [-77.0694720001, 37.6027790001], [-77.0702599996, 37.5985090001], [-77.0725760003, 37.5969330003], [-77.079455, 37.5964339997], [-77.0841590002, 37.5983580003], [-77.0912570002, 37.6045699999], [-77.0922589997, 37.6083420003], [-77.0897180003, 37.6163150001], [-77.0900769998, 37.6185790002], [-77.0937170003, 37.6170689998], [-77.0967679998, 37.6168790001], [-77.1000880001, 37.6188320002], [-77.1057300003, 37.6242320001], [-77.1107020003, 37.6245949998], [-77.116488, 37.6237870003], [-77.1203160003, 37.6247580001], [-77.1261389999, 37.6292460002], [-77.1295279997, 37.6348749999], [-77.1285769999, 37.6364309997], [-77.1251009997, 37.6372299997], [-77.1179200004, 37.6358429996], [-77.1143060001, 37.6367049997], [-77.1141629998, 37.637666], [-77.1174169997, 37.6410040001], [-77.1177060004, 37.643087], [-77.1091079996, 37.6538249996], [-77.1079599998, 37.6586999996], [-77.1100360002, 37.6634370004], [-77.112684, 37.6637329997], [-77.1197340004, 37.6600000002], [-77.1326459996, 37.662453], [-77.1349190001, 37.6637119996], [-77.1356929998, 37.6664799996], [-77.1365839996, 37.6670539999], [-77.1397820004, 37.6650100001], [-77.1415399997, 37.665456], [-77.1400989998, 37.6679750001], [-77.1431049999, 37.6690320003], [-77.1437239997, 37.6725519999], [-77.1475829996, 37.6752120002], [-77.149192, 37.6742439997], [-77.1467200002, 37.6658449999], [-77.1484479999, 37.663877], [-77.1528240002, 37.6641530002], [-77.1550379998, 37.6686620004], [-77.1559880004, 37.6682500002], [-77.1556179996, 37.6662400002], [-77.1563920002, 37.6655499998], [-77.1579180004, 37.6655279997], [-77.159099, 37.6668549998], [-77.1613159997, 37.6660779999], [-77.1630420002, 37.6683660002], [-77.1639059996, 37.6675890003], [-77.1639649996, 37.6640190003], [-77.1675640001, 37.6604029999], [-77.1777539996, 37.6589399999], [-77.1823009998, 37.657247], [-77.1867540001, 37.6581399999], [-77.1913119998, 37.6641350002], [-77.1915999996, 37.6669949999], [-77.1884330002, 37.6677280004], [-77.1867920001, 37.6705199997], [-77.1839690003, 37.6717539999], [-77.1819839996, 37.673998], [-77.1846609998, 37.6761710004], [-77.1831070001, 37.6777739997], [-77.1825630002, 37.679906], [-77.182675, 37.6841800001], [-77.1846039999, 37.6871320004], [-77.1878880002, 37.686537], [-77.1900189996, 37.6892150003], [-77.1929849997, 37.6905649996], [-77.1998299997, 37.6898610004], [-77.2021689996, 37.6868789996], [-77.2008600004, 37.6825490004], [-77.202177, 37.678971], [-77.2051260002, 37.6773509999], [-77.2110920001, 37.677176], [-77.212474, 37.6778850003], [-77.2128199997, 37.6808409999], [-77.2084460004, 37.6835600003], [-77.209685, 37.6864889996], [-77.2138299996, 37.689132], [-77.2211430004, 37.6885169996], [-77.223337, 37.6874519999], [-77.2358800002, 37.6853429998], [-77.2411789999, 37.6869290001], [-77.2419070002, 37.6884910002], [-77.2394019998, 37.6888820002], [-77.2369279999, 37.6911939998], [-77.2367849996, 37.6922920001], [-77.2435850002, 37.6992469997], [-77.2399580003, 37.7008960003], [-77.2350939999, 37.7065280001], [-77.2322479999, 37.7122490004], [-77.2300599998, 37.7135769996], [-77.2352499999, 37.7174710002], [-77.2334050002, 37.72051], [-77.2344610004, 37.7245169996], [-77.2355569997, 37.7254949997]]]}</t>
  </si>
  <si>
    <t>King William</t>
  </si>
  <si>
    <t>{"type": "Polygon", "coordinates": [[[-88.9895769997, 36.9204020003], [-88.9879160004, 36.9210610001], [-88.9873470003, 36.9230619997], [-88.9848710003, 36.9222429997], [-88.9816290001, 36.9253190004], [-88.9796610002, 36.9246890001], [-88.9791629997, 36.9261619997], [-88.9779080003, 36.9253849998], [-88.9772080003, 36.9263270001], [-88.9724149997, 36.9247740004], [-88.9716729996, 36.9251259996], [-88.9723179997, 36.9259600003], [-88.9707720003, 36.9268449997], [-88.968464, 36.926971000099996], [-88.967722, 36.9263379997], [-88.9672810003, 36.9270710002], [-88.9661060001, 36.9269059998], [-88.96585, 36.928666], [-88.9627160002, 36.9308849998], [-88.9612019997, 36.930674], [-88.9621409998, 36.9296490004], [-88.9617390002, 36.9290380001], [-88.9593549999, 36.9308750003], [-88.9573799997, 36.9287670002], [-88.9551460001, 36.9291350001], [-88.9525520001, 36.92845], [-88.9519870001, 36.9291849997], [-88.9539889998, 36.9299089998], [-88.9537880004, 36.9308209996], [-88.9515299997, 36.929835], [-88.9484859996, 36.930908], [-88.9489199999, 36.93237], [-88.947988, 36.9331469998], [-88.9469790003, 36.9319329996], [-88.9450979999, 36.9330279997], [-88.94228499970001, 36.932878], [-88.9400970004, 36.9315029996], [-88.9403139996, 36.9326729996], [-88.9391020004, 36.933033], [-88.9397010001, 36.9341819999], [-88.9377910002, 36.9352109997], [-88.9372900004, 36.9345250004], [-88.9364349997, 36.9354160001], [-88.9349919997, 36.934574], [-88.9347660001, 36.936563], [-88.9332310003, 36.9358820001], [-88.9306910001, 36.9362790004], [-88.930298, 36.9375270004], [-88.928973, 36.9369899999], [-88.9280159999, 36.9403389996], [-88.9259940002, 36.939353], [-88.9261629999, 36.9382729997], [-88.9248899997, 36.9377439996], [-88.9252049998, 36.9384079996], [-88.9237320002, 36.9391329998], [-88.9221389996, 36.9388569997], [-88.9216329997, 36.9402239997], [-88.9206280001, 36.9393020004], [-88.9182629998, 36.9398319996], [-88.9158019997, 36.9424610004], [-88.9125940001, 36.942453], [-88.9117370002, 36.9402589996], [-88.9090799999, 36.9386980004], [-88.9082450001, 36.9399460004], [-88.9069859996, 36.939761], [-88.9050579997, 36.937442], [-88.9025760004, 36.9382369998], [-88.904283, 36.9389910004], [-88.9030010002, 36.940132], [-88.9015570002, 36.9405179998], [-88.9005899996, 36.9395350003], [-88.8993150002, 36.9408380002], [-88.8983329999, 36.9397490003], [-88.8982480004, 36.9409980004], [-88.8965349997, 36.9429660003], [-88.8946140001, 36.943038], [-88.8934490004, 36.941828], [-88.892954, 36.9422590001], [-88.8939649999, 36.9431849996], [-88.8930639997, 36.9442950004], [-88.8913449996, 36.944599], [-88.8900589996, 36.9438719998], [-88.8902660002, 36.9453870004], [-88.8877160004, 36.9449019996], [-88.8874780002, 36.9429250002], [-88.8855799999, 36.9445529997], [-88.8849230002, 36.9426910002], [-88.882441, 36.9445], [-88.8808779998, 36.9436890003], [-88.8784569997, 36.9441999996], [-88.8792530004, 36.9452729996], [-88.8769929996, 36.9455679998], [-88.8766629997, 36.9466870001], [-88.8751049998, 36.946042], [-88.8746230001, 36.9470800002], [-88.8730650001, 36.9476270003], [-88.8713809998, 36.947446], [-88.8693260004, 36.9457659999], [-88.8693000001, 36.947484], [-88.8666569996, 36.9476709996], [-88.8660359998, 36.949551], [-88.8645129997, 36.9495210004], [-88.8636310004, 36.9505290001], [-88.8619019998, 36.9488730002], [-88.8614610001, 36.9500689996], [-88.8597470002, 36.9502649996], [-88.8598830002, 36.9516919998], [-88.8581139996, 36.9513819999], [-88.8577119999, 36.9501820003], [-88.8563340002, 36.9495819996], [-88.851376, 36.9522389998], [-88.8508639998, 36.9516549999], [-88.8513440003, 36.9505290001], [-88.8492330001, 36.951612999700004], [-88.8497640003, 36.950176], [-88.8486949996, 36.9506070001], [-88.8484459998, 36.9496760003], [-88.8477760004, 36.9501349999], [-88.8470360004, 36.9495649997], [-88.8470589997, 36.9480330001], [-88.8462940004, 36.9474540004], [-88.844959, 36.948011], [-88.8445799996, 36.9493010001], [-88.8439890002, 36.9487580003], [-88.8425979999, 36.949161], [-88.8423769996, 36.9476159998], [-88.8415340003, 36.9474199997], [-88.8402119996, 36.9488439998], [-88.8382590004, 36.9482320003], [-88.8354860002, 36.9485899997], [-88.8348600001, 36.950779], [-88.8339270002, 36.949493], [-88.830723, 36.9490070001], [-88.8303000002, 36.95121], [-88.8292100003, 36.9506399998], [-88.8271309998, 36.9511409996], [-88.8254299996, 36.9535360003], [-88.8219009996, 36.9538240001], [-88.8205080001, 36.954876], [-88.8193509998, 36.9537870002], [-88.8159519996, 36.9541000002], [-88.8128969999, 36.9468640002], [-88.8132289999, 36.7731149998], [-89.0022769999, 36.7715620001], [-89.0672650003, 36.7727629997], [-89.0618149999, 36.7870179997], [-89.1041580001, 36.7972850001], [-89.1039680003, 36.7959689997], [-89.1168790004, 36.7906099999], [-89.1235309996, 36.7852170003], [-89.127674, 36.7873299997], [-89.1321870003, 36.7882570002], [-89.1489590004, 36.788487], [-89.1571369998, 36.7895690004], [-89.1624940004, 36.7916799997], [-89.1694449999, 36.7964399998], [-89.178223, 36.808614], [-89.1795649998, 36.8130169998], [-89.1796510002, 36.81503], [-89.1786249996, 36.8163149999], [-89.1792010001, 36.8298960003], [-89.1788550004, 36.8333359998], [-89.1761529999, 36.8376190003], [-89.170443, 36.8418399998], [-89.166503, 36.8428939999], [-89.1590049996, 36.8427290003], [-89.1526810002, 36.8471049998], [-89.138109, 36.847323], [-89.1319340004, 36.8575959998], [-89.1267739998, 36.8719000002], [-89.1193249998, 36.8835820002], [-89.1171149996, 36.8886849999], [-89.1088780001, 36.9216100002], [-89.1008640002, 36.9440160001], [-89.0962939999, 36.9434500001], [-89.0943769996, 36.9449009996], [-89.0921969998, 36.9449999997], [-89.0902039996, 36.9412110003], [-89.0875270003, 36.9392640004], [-89.0881419999, 36.9357029999], [-89.0877020002, 36.9338039996], [-89.0813250002, 36.926929], [-89.0814519998, 36.9253200004], [-89.0842920004, 36.9220299998], [-89.0817639998, 36.919109], [-89.0802530003, 36.9154860002], [-89.0790089996, 36.9164489996], [-89.0793920001, 36.9196600002], [-89.0783149999, 36.920806], [-89.0743489996, 36.920181], [-89.0744640004, 36.9168890001], [-89.0711620001, 36.9155589999], [-89.0697309998, 36.9163820001], [-89.068857, 36.9185939996], [-89.0708199996, 36.9213200003], [-89.0675069997, 36.9206459998], [-89.0638360004, 36.923224], [-89.0648450002, 36.9256910004], [-89.064041, 36.927418], [-89.0626329998, 36.9282830004], [-89.0643239996, 36.9299550001], [-89.0710650001, 36.93118], [-89.0709100002, 36.9321289997], [-89.062169, 36.9357650001], [-89.0603859996, 36.9340900002], [-89.0590019996, 36.9355560003], [-89.0579230002, 36.93553], [-89.0537409998, 36.9328850003], [-89.0533259996, 36.9337529999], [-89.0542760002, 36.9354400004], [-89.0514999999, 36.9382430001], [-89.0522250001, 36.9353289997], [-89.0503999996, 36.9361289998], [-89.0484329997, 36.9355429997], [-89.0487649997, 36.9337319998], [-89.050371, 36.9321070004], [-89.0468329996, 36.9323279998], [-89.0479760002, 36.931356], [-89.0497629999, 36.9262890001], [-89.0489389996, 36.9253429997], [-89.0475989999, 36.9266549999], [-89.045748, 36.9268249997], [-89.0449609997, 36.9265670004], [-89.0448619996, 36.9251790002], [-89.0424540001, 36.9252839997], [-89.0416360001, 36.926735], [-89.0399159999, 36.9264490003], [-89.0356969996, 36.9276170002], [-89.0340209997, 36.926715], [-89.0318290002, 36.9269279999], [-89.0299269997, 36.9247589997], [-89.0276679999, 36.9259020003], [-89.0257759999, 36.9235460004], [-89.0250240003, 36.9241440001], [-89.0255900003, 36.9255819999], [-89.0235149999, 36.9253289999], [-89.0220709999, 36.9260649997], [-89.0210680004, 36.9284459998], [-89.0143360002, 36.9270389997], [-89.0138880002, 36.9278399997], [-89.0145399997, 36.9294829999], [-89.0135950002, 36.9304070003], [-89.0111669998, 36.9290269996], [-89.0122819999, 36.9263349996], [-89.0103160001, 36.9254829998], [-89.011698, 36.9237540001], [-89.0109840003, 36.9226549998], [-89.0094659996, 36.9230700001], [-89.0083660001, 36.926131], [-89.006356, 36.9274919999], [-89.00581, 36.9255710003], [-89.0008739999, 36.9246779996], [-88.9986039996, 36.9235070004], [-88.9981530004, 36.9217969998], [-88.9991230001, 36.9212240004], [-88.9987980004, 36.9206069998], [-88.9961050003, 36.9199839999], [-88.9939079998, 36.9207059999], [-88.9927690003, 36.9197239996], [-88.9885920001, 36.9197069997], [-88.9895769997, 36.9204020003]]]}</t>
  </si>
  <si>
    <t>Carlisle</t>
  </si>
  <si>
    <t>{"type": "Polygon", "coordinates": [[[-98.5404819998, 36.6521350001], [-98.5402370002, 36.9422280004], [-98.5449889999, 36.9422410001], [-98.5446610001, 36.9987590002], [-98.3004650003, 36.9976840001], [-98.1119850004, 36.9980930001], [-98.1114809996, 36.9420409999], [-98.1095759999, 36.9420379998], [-98.1095640003, 36.9414309996], [-98.1104729999, 36.7676490004], [-98.1093110003, 36.593588], [-98.1042859997, 36.5935780004], [-98.1044269999, 36.4631050001], [-98.5336169998, 36.4632299996], [-98.5333999997, 36.5942170002], [-98.5404999998, 36.5942099999], [-98.5404819998, 36.6521350001]]]}</t>
  </si>
  <si>
    <t>Alfalfa</t>
  </si>
  <si>
    <t>{"type": "Polygon", "coordinates": [[[-98.8033219997, 28.0576209996], [-98.8000639997, 28.2008710001], [-98.8012090003, 28.2502710002], [-98.8007089997, 28.4747669999], [-98.8016449997, 28.6252910004], [-98.8008479998, 28.6473060003], [-98.6866809996, 28.6483639996], [-98.3350469996, 28.648274999999998], [-98.3341889996, 28.3584759998], [-98.3343230004, 28.0578], [-98.5661059998, 28.0571270002], [-98.8033219997, 28.0576209996]]]}</t>
  </si>
  <si>
    <t>McMullen</t>
  </si>
  <si>
    <t>{"type": "Polygon", "coordinates": [[[-100.1122699997, 28.9272219998], [-100.1114060003, 29.0863179999], [-99.9486909997, 29.0879359998], [-99.9203840001, 29.0876160004], [-99.8627659997, 29.0888590001], [-99.6563740003, 29.0893280002], [-99.4138799998, 29.0913350001], [-99.4110879996, 28.7502540002], [-99.4092470001, 28.7035710004], [-99.4090209996, 28.6405659997], [-99.5015009998, 28.6411299996], [-99.526761, 28.6425729996], [-99.6552679996, 28.6435479996], [-99.875333, 28.6439340004], [-99.9130510001, 28.6467560001], [-100.1143359996, 28.6481220001], [-100.1122699997, 28.9272219998]]]}</t>
  </si>
  <si>
    <t>Zavala</t>
  </si>
  <si>
    <t>{"type": "Polygon", "coordinates": [[[-89.0061169998, 43.4587589997], [-89.0060880003, 43.4997739999], [-89.0072400003, 43.5564710001], [-89.0068480002, 43.6330449997], [-88.6668809996, 43.6331890001], [-88.4010409998, 43.6309330004], [-88.4004660003, 43.4954029997], [-88.4015439997, 43.3700289998], [-88.418439, 43.3701750003], [-88.4192670004, 43.27469], [-88.4179869998, 43.1946970002], [-88.4646070003, 43.1957579996], [-88.7355929999, 43.1978390003], [-89.0089199996, 43.1977210002], [-89.0095689998, 43.3097990003], [-89.0088279998, 43.3716370002], [-89.0046860004, 43.3716930001], [-89.0044769997, 43.3749619998], [-89.0061169998, 43.4587589997]]]}</t>
  </si>
  <si>
    <t>{"type": "Polygon", "coordinates": [[[-120.3215260003, 37.5244], [-120.3876700001, 37.6333640003], [-120.3871139996, 37.6348010001], [-120.3849790001, 37.6351170002], [-120.3830989997, 37.6399120001], [-120.3832240001, 37.6418889996], [-120.3811250004, 37.641664], [-120.381038, 37.6438269999], [-120.3777700004, 37.646851], [-120.3751439998, 37.6522079997], [-120.3758780004, 37.6538659997], [-120.3793900004, 37.6567949999], [-120.3843459997, 37.6579999997], [-120.387239, 37.662101], [-120.3892249998, 37.6631610003], [-120.3906190003, 37.6665239998], [-120.3941219999, 37.6681199996], [-120.3927119997, 37.6699169998], [-120.3954409996, 37.6721320003], [-120.3946869999, 37.6726760002], [-120.3944250004, 37.6750400004], [-120.392504, 37.6753549996], [-120.3936499997, 37.6794919998], [-120.3917140004, 37.6797750002], [-120.3919309996, 37.6835590002], [-120.389658, 37.6833650003], [-120.3866360001, 37.6848420001], [-120.38397200040001, 37.6839690003], [-120.3830690001, 37.6820410004], [-120.3818299997, 37.6829259998], [-120.3797039996, 37.6809860003], [-120.3765249996, 37.6820299999], [-120.3744759996, 37.680296], [-120.3697950004, 37.6796309999], [-120.3663099998, 37.6807940004], [-120.3650290001, 37.6770529997], [-120.3626029997, 37.6754840002], [-120.3624639996, 37.6728189996], [-120.3591850004, 37.673783], [-120.3571629998, 37.6753339996], [-120.3529250004, 37.6748099997], [-120.3483970002, 37.671657], [-120.3451269996, 37.6678200002], [-120.3450699997, 37.6657130002], [-120.3432579998, 37.6631259996], [-120.3352609997, 37.6589589999], [-120.3348299996, 37.657461], [-120.3325669996, 37.6551040001], [-120.3321490001, 37.6527500004], [-120.3267500002, 37.6491770002], [-120.3218170003, 37.6498620003], [-120.3157439999, 37.6530679998], [-120.3125720002, 37.6536679996], [-120.3097450002, 37.6566860003], [-120.3102890001, 37.6586459998], [-120.3117439998, 37.6601400004], [-120.3123129999, 37.6629470003], [-120.3064070001, 37.6657589996], [-120.3094049998, 37.6700460003], [-120.3104470002, 37.6731250002], [-120.3131150001, 37.6753599999], [-120.3175749998, 37.6813599996], [-120.3194550001, 37.6864260003], [-120.3212880001, 37.6877310002], [-120.3226019996, 37.6873339999], [-120.3231749999, 37.6894149996], [-120.3298150004, 37.6972720004], [-120.3302220002, 37.6996019999], [-120.3326960001, 37.7019949997], [-120.3318089997, 37.7028890004], [-120.333219, 37.7046790002], [-120.3333030002, 37.7067640002], [-120.3380929999, 37.7091100004], [-120.338232, 37.7110800004], [-120.339401, 37.7115299996], [-120.3394729997, 37.7139060004], [-120.3406019996, 37.7154820002], [-120.3398049997, 37.7170939999], [-120.343146, 37.7210319998], [-120.3424680002, 37.7227679998], [-120.3454370004, 37.7247870003], [-120.3444800004, 37.7262529996], [-120.3428030004, 37.726983], [-120.340962, 37.7260599997], [-120.338759, 37.7267859999], [-120.3355709996, 37.7264810002], [-120.3353150004, 37.727842], [-120.3338009998, 37.7280030002], [-120.3323339996, 37.7295919998], [-120.3282989997, 37.7282540001], [-120.3261159998, 37.7260659999], [-120.3242910001, 37.7266340001], [-120.3212130003, 37.7260429998], [-120.3191349998, 37.7286719996], [-120.3191359998, 37.7297780003], [-120.3167690004, 37.7311949999], [-120.3154679997, 37.7337619996], [-120.3096070002, 37.7342499996], [-120.3076869998, 37.7356080002], [-120.305703, 37.7342289996], [-120.303109, 37.734569], [-120.2958679997, 37.7333939997], [-120.2941450003, 37.7321229996], [-120.286494, 37.7294490004], [-120.2850790004, 37.73262], [-120.2838040001, 37.7336380002], [-120.2843320001, 37.7359119998], [-120.2868710003, 37.7386540004], [-120.2867579996, 37.7398950001], [-120.2827550002, 37.7437610003], [-120.2824119997, 37.7453790002], [-120.2760830001, 37.7389679996], [-120.2672979997, 37.7361019996], [-120.2647449998, 37.7359659996], [-120.2601399997, 37.7337160002], [-120.2578949996, 37.735154], [-120.2604109996, 37.7366800002], [-120.2606830004, 37.7396129996], [-120.2617379996, 37.7407400004], [-120.2578449999, 37.7439920001], [-120.2571809999, 37.7478039997], [-120.2533319996, 37.7507349999], [-120.2510240002, 37.7509190003], [-120.2475629997, 37.7496930004], [-120.2396869999, 37.7534900002], [-120.2389310001, 37.7559470002], [-120.2409060003, 37.7584949998], [-120.2390340003, 37.7612180004], [-120.2395519999, 37.7636979997], [-120.2382320002, 37.7652639999], [-120.2357609996, 37.7638369998], [-120.2306579999, 37.7637890003], [-120.2267539997, 37.7603360002], [-120.2242090001, 37.7636090001], [-120.2228719996, 37.7623719997], [-120.2203850001, 37.7630979999], [-120.21703, 37.7627910001], [-120.2159689997, 37.7652740004], [-120.2119179999, 37.7649649996], [-120.2094900004, 37.7631539998], [-120.2010729998, 37.7631640002], [-120.1981020004, 37.7653009998], [-120.1984159996, 37.7684609999], [-120.1977199999, 37.7695529999], [-120.1936890001, 37.7697910001], [-120.191384, 37.7674540002], [-120.1890809999, 37.7678519997], [-120.1870610003, 37.7705439997], [-120.1868660003, 37.7722569996], [-120.1835290002, 37.7749460004], [-120.1886869997, 37.7802219999], [-120.1854709998, 37.781199], [-120.1855780002, 37.7819709997], [-120.1833550002, 37.7830439997], [-120.1822870004, 37.7843220002], [-120.1821389999, 37.7869609996], [-120.1805789999, 37.7884079997], [-120.1829690004, 37.7931669998], [-120.1825970004, 37.7952450003], [-120.1783709997, 37.7946620004], [-120.1742300003, 37.799373], [-120.1729960001, 37.7981870001], [-120.1735559998, 37.796254], [-120.1730269997, 37.7949969996], [-120.1710579997, 37.7945440003], [-120.1694029998, 37.7931249996], [-120.1694740004, 37.7919500003], [-120.1618119996, 37.7874060003], [-120.1538349996, 37.7883640004], [-120.1469270003, 37.7863340003], [-120.142124, 37.7830390003], [-120.1272260001, 37.7815659999], [-120.1242529997, 37.785528], [-120.119384, 37.7858640002], [-120.1202500003, 37.7874870004], [-120.1200029997, 37.7895759996], [-120.1181279996, 37.7899440004], [-120.1157899997, 37.7931639996], [-120.1114389996, 37.7942359996], [-120.1072420003, 37.7973639999], [-120.1061969998, 37.7990310004], [-120.10074, 37.8006650002], [-120.1012999997, 37.8025069997], [-120.0987289998, 37.8047430003], [-120.0993729999, 37.8060799999], [-120.0987479998, 37.8077280003], [-120.093663, 37.8082160004], [-120.0935730004, 37.8099260001], [-120.0902789996, 37.8107470002], [-120.0888779997, 37.8124830002], [-120.0920359997, 37.8155519996], [-120.0907380001, 37.81599], [-120.090463, 37.8220879998], [-120.0855429997, 37.8234410001], [-120.0848959996, 37.8256139996], [-120.0858680003, 37.826051], [-120.0854439996, 37.8266739999], [-120.0829410002, 37.8270560004], [-120.0799770002, 37.8287149996], [-120.0722199996, 37.8266549999], [-120.0661670001, 37.8241830001], [-120.0651530001, 37.8228960002], [-120.06164, 37.8260229996], [-120.0597459999, 37.8246770004], [-120.0582819998, 37.8247579997], [-120.0553820001, 37.8175340002], [-120.0553189999, 37.8129890001], [-120.0545840002, 37.8126099998], [-120.0527920003, 37.8128720001], [-120.0488900002, 37.8111990003], [-120.0467230001, 37.8131680003], [-120.044634, 37.8129510002], [-120.0381899996, 37.8103119999], [-120.0363029998, 37.8078539999], [-120.0318789999, 37.8110570001], [-120.026967, 37.8119459997], [-120.0250079996, 37.8113180004], [-120.0130569998, 37.8037250001], [-120.0067979998, 37.8016669996], [-120.0036179998, 37.7989110002], [-120.0010160003, 37.7987259998], [-119.998416, 37.7962259996], [-119.9802159998, 37.7890260003], [-119.971815, 37.784026], [-119.9649150001, 37.7828260004], [-119.9550150004, 37.7732260002], [-119.9506149999, 37.7705259998], [-119.947615, 37.7704259997], [-119.9454140002, 37.7675259999], [-119.9448140004, 37.7649259996], [-119.9384140002, 37.7630260001], [-119.9354140004, 37.7628259999], [-119.9338140003, 37.7638260002], [-119.930414, 37.7633259996], [-119.9291140003, 37.7648260004], [-119.9180130001, 37.7622260001], [-119.9152129996, 37.7626259997], [-119.907013, 37.7579259997], [-119.9012129997, 37.7578259996], [-119.9006129999, 37.7581259999], [-119.9013129998, 37.7593260004], [-119.9001130002, 37.7603259997], [-119.8943119998, 37.762126], [-119.8849119998, 37.7607260002], [-119.8811119999, 37.7630260001], [-119.8801119997, 37.7625259996], [-119.8760120004, 37.7638260002], [-119.8755119998, 37.7655260003], [-119.8735120002, 37.766026], [-119.8727130002, 37.7675259999], [-119.8731129998, 37.7694260003], [-119.8755119998, 37.7725260003], [-119.8719120001, 37.7734250004], [-119.8682120004, 37.7732250001], [-119.8673110002, 37.7721249998], [-119.8645109997, 37.7722249999], [-119.8606109997, 37.764426], [-119.8566109996, 37.7631260003], [-119.8539110001, 37.7612259999], [-119.8520109997, 37.7577260004], [-119.8487110004, 37.7585260004], [-119.8470110003, 37.7618259997], [-119.8458109998, 37.7626249996], [-119.8437110001, 37.7625250004], [-119.8411099997, 37.7642249997], [-119.8406100001, 37.7650249997], [-119.842111, 37.7671250003], [-119.8422110001, 37.7691249999], [-119.8379089996, 37.7702260003], [-119.8341089997, 37.769126], [-119.8306100003, 37.7695250004], [-119.8303099999, 37.7688249996], [-119.8279099998, 37.7682249998], [-119.8273100001, 37.7644249999], [-119.8248099999, 37.7619249997], [-119.8228100003, 37.7619249997], [-119.8207099997, 37.759825], [-119.8129089997, 37.7583250001], [-119.808509, 37.7549249998], [-119.8050089996, 37.7564249997], [-119.8052390003, 37.7601210002], [-119.8038079999, 37.7595990004], [-119.8007500001, 37.76115], [-119.7979169999, 37.7613550004], [-119.7915090002, 37.7646250001], [-119.7885080003, 37.7646250001], [-119.7861080003, 37.7658249997], [-119.7850079999, 37.7654250002], [-119.7845080002, 37.7639250002], [-119.7811079999, 37.7634249997], [-119.7779079999, 37.7658249997], [-119.7720060002, 37.766728], [-119.7720040001, 37.7689299999], [-119.7690060003, 37.7711289997], [-119.7626070002, 37.7703250004], [-119.7614499999, 37.7718430003], [-119.7592300001, 37.7726899997], [-119.7552019996, 37.7721330001], [-119.7510070004, 37.7733240002], [-119.7494070003, 37.7757240003], [-119.7476070001, 37.7814239996], [-119.746007, 37.7829240004], [-119.7388069998, 37.7845239996], [-119.7339059996, 37.7879239999], [-119.7271059998, 37.7869239996], [-119.7227060002, 37.7876240004], [-119.7168059997, 37.7917239998], [-119.7098049997, 37.793524], [-119.705405, 37.7923239996], [-119.6996049997, 37.7891240004], [-119.6979050004, 37.789624], [-119.6957039996, 37.7920240001], [-119.6914040001, 37.7995239997], [-119.6897039999, 37.8002239996], [-119.6870040004, 37.7995239997], [-119.6814040003, 37.8006240001], [-119.6706030004, 37.8002239996], [-119.6672030001, 37.8012239999], [-119.6599029998, 37.8094240003], [-119.6539030001, 37.8104229996], [-119.6509030003, 37.8208229999], [-119.6535029997, 37.8288230001], [-119.6573030004, 37.8318229999], [-119.657703, 37.8341229999], [-119.6524030002, 37.838923], [-119.6486030003, 37.8450229998], [-119.6462030003, 37.8468230001], [-119.6381019999, 37.849123], [-119.6325019998, 37.847523], [-119.6249890004, 37.8477139998], [-119.6229550002, 37.8484660003], [-119.6191069999, 37.8531959999], [-119.6158459997, 37.8541370001], [-119.6118770001, 37.8541980002], [-119.6096059997, 37.8533689998], [-119.6085299996, 37.8553389998], [-119.6062749999, 37.8570620001], [-119.5978740001, 37.8609709996], [-119.5919510003, 37.8661150003], [-119.584864, 37.874922], [-119.5845000003, 37.8762219996], [-119.5873009999, 37.8787219998], [-119.5871009997, 37.8818219998], [-119.585801, 37.884722000400004], [-119.5869010004, 37.8878220004], [-119.5864009998, 37.8901220003], [-119.5815999996, 37.893722], [-119.5741, 37.8956220004], [-119.5658999996, 37.9017220002], [-119.5629999998, 37.9025220002], [-119.5586000002, 37.903122], [-119.5566999998, 37.9009220002], [-119.5409989997, 37.9025220002], [-119.5356989999, 37.9041220002], [-119.5339989998, 37.9029219998], [-119.5343990002, 37.8999219999], [-119.5335990002, 37.8971220003], [-119.5311980001, 37.8950219997], [-119.5297980003, 37.8911219997], [-119.5237979997, 37.886722], [-119.5176979999, 37.8856219997], [-119.5152969998, 37.8844220001], [-119.5125970003, 37.8806220002], [-119.5081969997, 37.8767220002], [-119.503797, 37.8686219999], [-119.5009960004, 37.867171999600004], [-119.4995959997, 37.8676219997], [-119.4965959998, 37.8650220003], [-119.4922960003, 37.8631229999], [-119.4868960003, 37.8649230002], [-119.4840949998, 37.8644229996], [-119.481195, 37.860823], [-119.4768949996, 37.8596230004], [-119.4742950002, 37.8556230003], [-119.4702950001, 37.8630229998], [-119.4659939996, 37.8646229999], [-119.4627940004, 37.8684229997], [-119.451494, 37.871023], [-119.4485930003, 37.8685229998], [-119.4438930003, 37.8692229997], [-119.4419929999, 37.8675229996], [-119.442093, 37.8639229999], [-119.4432929996, 37.8611240004], [-119.4426919997, 37.8598239998], [-119.4392930004, 37.8602240002], [-119.4341919999, 37.8651239996], [-119.4267920003, 37.8667239996], [-119.424892, 37.865524], [-119.4219910002, 37.8577240001], [-119.4154909999, 37.8546240001], [-119.4072910004, 37.8549240004], [-119.4050909996, 37.848225], [-119.40469, 37.8372249999], [-119.4026890004, 37.8352250003], [-119.4005899998, 37.8347249998], [-119.3925889996, 37.8379249998], [-119.3872899998, 37.8376250004], [-119.3837219999, 37.8364730003], [-119.3797540003, 37.8409160002], [-119.3770709998, 37.839684], [-119.3755109998, 37.840873], [-119.3738159999, 37.8396860001], [-119.3739099997, 37.8352210001], [-119.3725910001, 37.8339520001], [-119.3726019997, 37.8328830003], [-119.3513869998, 37.825525999999996], [-119.3527869996, 37.8175259998], [-119.3553869999, 37.8138260001], [-119.3549870003, 37.8118259996], [-119.3489869997, 37.8108260002], [-119.3479870004, 37.8101270004], [-119.3458859997, 37.8056269997], [-119.3436859999, 37.8061270003], [-119.3393860004, 37.8055269996], [-119.3360860002, 37.8031270004], [-119.3339859996, 37.8003269999], [-119.3318849998, 37.7992270004], [-119.3269849996, 37.7994269998], [-119.3217849999, 37.7940269998], [-119.3122839997, 37.794128], [-119.3111840002, 37.7935280002], [-119.3104840003, 37.792528], [-119.3104840003, 37.7856280001], [-119.3072840003, 37.7828279996], [-119.307884, 37.7812279996], [-119.310984, 37.7797279996], [-119.310984, 37.778428], [-119.308995, 37.7779860003], [-119.3450839996, 37.7501309999], [-119.5835850003, 37.5603349997], [-119.58422, 37.4946959998], [-119.6151479999, 37.494681], [-119.6154949997, 37.4615219997], [-119.6511720001, 37.4613509999], [-119.6511910001, 37.4178320003], [-119.7471020002, 37.4177480001], [-119.7618090003, 37.4171139996], [-120.0520550004, 37.1831080002], [-120.0573590004, 37.1880250004], [-120.0622140004, 37.1979840001], [-120.0675619997, 37.2004889996], [-120.0709929996, 37.2048910002], [-120.0808510001, 37.2129300004], [-120.084437, 37.2174209998], [-120.0900780002, 37.2214700003], [-120.1056050004, 37.2250259998], [-120.1129190004, 37.2285630001], [-120.1278190004, 37.232891], [-120.1438260003, 37.2391920001], [-120.1469559998, 37.2418120004], [-120.154683, 37.2457909996], [-120.1715089998, 37.2566880003], [-120.178493, 37.2624200002], [-120.1837569999, 37.2704920001], [-120.1866369996, 37.28028], [-120.1856279998, 37.2850250003], [-120.1827239999, 37.2914050004], [-120.1877089996, 37.3010720002], [-120.1897209997, 37.3035579997], [-120.2035309999, 37.3133210003], [-120.2090279997, 37.3249339998], [-120.2165050001, 37.3373359998], [-120.2205349998, 37.3419470002], [-120.2256409996, 37.3498320004], [-120.2282650001, 37.3516509998], [-120.2314319996, 37.3581799996], [-120.2427679998, 37.3725399999], [-120.2470110004, 37.3802159996], [-120.2546960004, 37.3854059997], [-120.2680819999, 37.4038369998], [-120.2758160004, 37.4188359999], [-120.2796970004, 37.4203349998], [-120.2833980002, 37.4243630003], [-120.2840499997, 37.4325180004], [-120.2813229999, 37.4350159996], [-120.2780039997, 37.4364989996], [-120.2750959996, 37.4407129997], [-120.2749649998, 37.4436340004], [-120.2781490001, 37.449183], [-120.2795790004, 37.4579470004], [-120.2814409999, 37.4594240001], [-120.2819419996, 37.4614479999], [-120.2837110003, 37.4624080001], [-120.2869139996, 37.4685690001], [-120.2950299997, 37.4800119999], [-120.300223, 37.4842900002], [-120.299092, 37.4888370003], [-120.3014000003, 37.489533], [-120.307498, 37.4948539999], [-120.3114929999, 37.4972279997], [-120.3165150004, 37.5054209998], [-120.3164619997, 37.514337], [-120.3186930001, 37.520618], [-120.3215260003, 37.5244]]]}</t>
  </si>
  <si>
    <t>Mariposa</t>
  </si>
  <si>
    <t>{"type": "Polygon", "coordinates": [[[-87.497476, 38.7676469999], [-87.4991309999, 38.7688349998], [-87.50251600039999, 38.7691730001], [-87.5103300001, 38.767181], [-87.5136520004, 38.7684750003], [-87.5148610004, 38.7705030003], [-87.5131370001, 38.7731960004], [-87.504301, 38.7738459998], [-87.498587, 38.7764799999], [-87.4965369999, 38.7785710001], [-87.4952109999, 38.7830600002], [-87.4959050004, 38.785434], [-87.5000200004, 38.7902449997], [-87.5082110004, 38.7957160002], [-87.5149190004, 38.8037130003], [-87.51922, 38.8104780002], [-87.5273420004, 38.8181210001], [-87.5264630004, 38.820538], [-87.5236360004, 38.822596999699996], [-87.5216810002, 38.8265759997], [-87.5222120004, 38.830483], [-87.5245769997, 38.8336339996], [-87.5266950003, 38.8385780001], [-87.5258930002, 38.848795], [-87.526729, 38.8503620003], [-87.529186, 38.8521320001], [-87.5403090004, 38.8547149996], [-87.5520280003, 38.8603179999], [-87.5533940003, 38.8624100001], [-87.5520660002, 38.8645109999], [-87.5457189998, 38.8630299999], [-87.5442349997, 38.8633749997], [-87.542642, 38.8652810003], [-87.5432710003, 38.8679409998], [-87.5476109998, 38.8725160003], [-87.5470639998, 38.8759569998], [-87.5452030003, 38.8767300004], [-87.5368160003, 38.8774080002], [-87.534919, 38.8788740003], [-87.5349919998, 38.8805939996], [-87.5382800003, 38.8857990004], [-87.543383, 38.8881970004], [-87.5451299996, 38.8914670001], [-87.5440890002, 38.895093], [-87.541628, 38.8963810001], [-87.5391219996, 38.8961189997], [-87.5375960003, 38.8895509999], [-87.5359550001, 38.8869929997], [-87.5343420004, 38.8912960003], [-87.5365909998, 38.8955660003], [-87.53293, 38.9015189996], [-87.522652, 38.9023950004], [-87.2410669999, 38.9015910002], [-87.2410269999, 38.9078740004], [-87.1583199999, 38.9076780003], [-87.1298819997, 38.9073149998], [-87.1297709999, 38.9046799997], [-87.0987710003, 38.9039740004], [-87.0940439999, 38.903088], [-87.0913699998, 38.9015940004], [-87.0906940001, 38.9002890004], [-87.091647, 38.8975419997], [-87.0966840003, 38.8967229997], [-87.099544, 38.898056], [-87.1017209996, 38.9008320003], [-87.1037329998, 38.9011289996], [-87.1064560003, 38.8995749999], [-87.1076010001, 38.8955319996], [-87.1102299999, 38.8939369998], [-87.1135419998, 38.8942380002], [-87.1154539998, 38.8978300004], [-87.1171099997, 38.8989829996], [-87.1208319996, 38.8989000002], [-87.1224729997, 38.8976760004], [-87.1229890001, 38.895716], [-87.1217070004, 38.8938809999], [-87.1191359996, 38.8923799999], [-87.115166, 38.8914530004], [-87.1139660004, 38.8906340004], [-87.1134449998, 38.8882639999], [-87.114562, 38.8873669999], [-87.1181130001, 38.8868729996], [-87.1204409996, 38.8879479997], [-87.1226699998, 38.8903170001], [-87.1262860002, 38.8909840003], [-87.1293799999, 38.8891019999], [-87.1305800004, 38.8855349999], [-87.1293660001, 38.8838020001], [-87.1256590001, 38.8833459997], [-87.1235730001, 38.8777149999], [-87.1200979999, 38.8747689999], [-87.1206999998, 38.8716350002], [-87.1229249999, 38.8696310004], [-87.1260039998, 38.8696159997], [-87.1277189997, 38.8705880004], [-87.1298760003, 38.8743270002], [-87.1312669997, 38.8753469996], [-87.1343519998, 38.8744880004], [-87.1358359999, 38.871963], [-87.1330550003, 38.8678310001], [-87.1335679997, 38.8653279998], [-87.1330639998, 38.8638259998], [-87.1315199996, 38.862758], [-87.1274439996, 38.8627480004], [-87.1263830002, 38.8611169998], [-87.1268989997, 38.8592160003], [-87.1305980003, 38.8585959996], [-87.1412800001, 38.864669], [-87.1437089997, 38.867361], [-87.1453649996, 38.8676069997], [-87.1472320003, 38.8666830002], [-87.1469550001, 38.8643030002], [-87.1422590003, 38.8619620001], [-87.1410100002, 38.860281], [-87.140947, 38.8580870004], [-87.1434130004, 38.853964], [-87.1425759996, 38.8522599997], [-87.1395209999, 38.850239], [-87.1422879998, 38.8470899996], [-87.1406370001, 38.8457790003], [-87.1405739999, 38.8435130001], [-87.1432960004, 38.8419950003], [-87.1447279999, 38.8395410004], [-87.1474460002, 38.8385689997], [-87.1501930001, 38.8386240004], [-87.1548200003, 38.8431909997], [-87.1615899996, 38.8450049997], [-87.1642570003, 38.844543], [-87.1692500003, 38.846943], [-87.1710919998, 38.8466869999], [-87.1730219998, 38.8451510001], [-87.1757590001, 38.8448180001], [-87.1799459998, 38.8453599999], [-87.1836329999, 38.8474390004], [-87.1852699998, 38.8466340002], [-87.1859790001, 38.8445569997], [-87.1834539997, 38.8426160001], [-87.1776930002, 38.8424669996], [-87.1749600001, 38.8413320003], [-87.1728220004, 38.838244], [-87.1746409998, 38.8356380003], [-87.1720669998, 38.833156], [-87.1715090001, 38.8310900001], [-87.173359, 38.8294039997], [-87.1759269997, 38.829371], [-87.177921, 38.8302170003], [-87.1821459996, 38.8341849998], [-87.186034, 38.8345810001], [-87.1868489998, 38.8338000001], [-87.1858909997, 38.8281199998], [-87.1879799998, 38.825195999900004], [-87.1895609998, 38.8263279999], [-87.1915509999, 38.8308899999], [-87.1935650001, 38.8315709998], [-87.1963410004, 38.8307070004], [-87.1974529996, 38.8293079998], [-87.1971920001, 38.8265619999], [-87.1919720004, 38.8247849998], [-87.1898070004, 38.8231600004], [-87.1895399998, 38.8201750004], [-87.1912840002, 38.8184039996], [-87.1922430003, 38.8146880001], [-87.1953669996, 38.815388], [-87.1979400004, 38.824321], [-87.1997579997, 38.8255419997], [-87.2027300001, 38.8258949998], [-87.2044090002, 38.8251559998], [-87.2053310004, 38.8229400002], [-87.2053379998, 38.8208019996], [-87.2030480004, 38.8164270002], [-87.2030830002, 38.8151450004], [-87.2081590004, 38.8116310003], [-87.2104819996, 38.8073430004], [-87.2132670004, 38.8079769999], [-87.211152, 38.8168370002], [-87.2109949999, 38.8209009997], [-87.2132100004, 38.8232120001], [-87.2160540003, 38.8236440003], [-87.2188830004, 38.821609], [-87.2185870002, 38.8189689996], [-87.2150940001, 38.814395], [-87.2155559998, 38.8118420001], [-87.2207540003, 38.8113859998], [-87.2253720001, 38.8044659999], [-87.2272749997, 38.8041780001], [-87.2287310003, 38.8054949997], [-87.2263910003, 38.8112899998], [-87.2272989999, 38.8129679999], [-87.2314610003, 38.8135810003], [-87.2357730004, 38.8108219998], [-87.2388239999, 38.8120600003], [-87.238727, 38.813867], [-87.2378809996, 38.8147530004], [-87.2338039996, 38.8161160003], [-87.2358339996, 38.8183289998], [-87.2389369997, 38.8196420001], [-87.2423000001, 38.8161059998], [-87.2438590001, 38.8099950004], [-87.2465999997, 38.8077009998], [-87.2408879998, 38.8015389998], [-87.2427290001, 38.7978879996], [-87.2398660003, 38.7876729998], [-87.2401279998, 38.7820779999], [-87.2428579998, 38.7791719999], [-87.24842, 38.7799119998], [-87.2555509997, 38.7787039999], [-87.2569569998, 38.7766220001], [-87.2577880003, 38.768598999700004], [-87.2558950003, 38.7655890003], [-87.2528500001, 38.7646710003], [-87.2494790003, 38.765406], [-87.2445820002, 38.7686320004], [-87.2419710003, 38.768604], [-87.239704, 38.7673260004], [-87.2391929999, 38.766148], [-87.2437080003, 38.7617030001], [-87.2446010001, 38.7582439998], [-87.242959, 38.7536199997], [-87.2395009997, 38.7515339997], [-87.2390470003, 38.7498660001], [-87.2406519997, 38.7491129996], [-87.2438719998, 38.7500470004], [-87.2462200002, 38.7562129996], [-87.2479000003, 38.7582320001], [-87.2518620004, 38.7580580002], [-87.252964, 38.7567619998], [-87.2530060001, 38.7552730003], [-87.2514029999, 38.7532780001], [-87.24493, 38.7487360002], [-87.2446610002, 38.7447410003], [-87.2390850003, 38.743544], [-87.238103, 38.7423119998], [-87.2389640001, 38.7409479999], [-87.2412920004, 38.7404399998], [-87.245496, 38.7424479998], [-87.2479990004, 38.7421569998], [-87.2544829999, 38.7356540003], [-87.2553379997, 38.7338429996], [-87.2546159997, 38.7321230003], [-87.2494839996, 38.7311900004], [-87.2473999997, 38.7297610002], [-87.2470309998, 38.7273179999], [-87.2487259997, 38.7260780003], [-87.2499949998, 38.7256100003], [-87.2526740001, 38.7265509996], [-87.2545100002, 38.7301710002], [-87.255656, 38.729445], [-87.2583560004, 38.729893], [-87.2592199998, 38.7338200003], [-87.2605099999, 38.7340379996], [-87.2616769998, 38.7331190003], [-87.2628289999, 38.7303050001], [-87.2623379997, 38.7284029996], [-87.2605340001, 38.7251489997], [-87.257118, 38.7217840001], [-87.2570430001, 38.7188630003], [-87.258366, 38.7174489999], [-87.2626790001, 38.7156509997], [-87.2638769996, 38.7142689998], [-87.2644520001, 38.7110010002], [-87.2683920001, 38.7096069998], [-87.2696319997, 38.7084270002], [-87.2698940001, 38.7065429997], [-87.2670589998, 38.7019809997], [-87.267357, 38.7002629996], [-87.272622, 38.6964720002], [-87.2791729999, 38.6939380002], [-87.2794150003, 38.6925579996], [-87.2785530001, 38.6913430002], [-87.2730140001, 38.6891909999], [-87.2662470001, 38.688785], [-87.26289, 38.6880569997], [-87.2610899997, 38.6866889996], [-87.2640110004, 38.6844040003], [-87.2682960002, 38.6846130001], [-87.2724609998, 38.6832589997], [-87.2734240001, 38.6811490004], [-87.2720070004, 38.6793670001], [-87.2631599998, 38.6742479996], [-87.2613140001, 38.671526], [-87.2612190003, 38.6675530003], [-87.2588960002, 38.6662139997], [-87.2569789999, 38.6659530002], [-87.2571400001, 38.6678220001], [-87.2549699999, 38.670238], [-87.2541440004, 38.6737209996], [-87.2523260002, 38.6769259999], [-87.2500280004, 38.6789129998], [-87.2472330001, 38.6789469996], [-87.2459840001, 38.677884], [-87.2459999999, 38.6746179996], [-87.2469119997, 38.6732709996], [-87.2550940002, 38.666007], [-87.2564489997, 38.6638080002], [-87.2576809999, 38.6635580004], [-87.2585440001, 38.6619910001], [-87.2586210001, 38.6597409997], [-87.255266, 38.6547610003], [-87.2537470001, 38.6540410004], [-87.2507359998, 38.654365], [-87.2489809998, 38.6565259999], [-87.2415630003, 38.6605999998], [-87.2398660003, 38.660662], [-87.2386710001, 38.6588789996], [-87.2407260004, 38.6530889997], [-87.2387170004, 38.649606], [-87.239158, 38.6477319999], [-87.2411950004, 38.6475600001], [-87.2473639998, 38.6521959998], [-87.2497249999, 38.6529959999], [-87.2519279999, 38.6516160001], [-87.2522349996, 38.6476820003], [-87.2500129997, 38.6451709996], [-87.2451500003, 38.6451220001], [-87.243506, 38.6441769997], [-87.2420710004, 38.6374139999], [-87.2392770001, 38.636207], [-87.2365019999, 38.6362760004], [-87.2359820002, 38.6350519997], [-87.2406290004, 38.6321279998], [-87.2490569997, 38.6356680003], [-87.2515300004, 38.6342749999], [-87.2529579997, 38.6314540002], [-87.2504320001, 38.6287959999], [-87.2489579996, 38.6255969999], [-87.2408390002, 38.6185260003], [-87.2385839997, 38.6144999999], [-87.2388239999, 38.6105480002], [-87.2406889996, 38.6096290001], [-87.2443579997, 38.6103320001], [-87.249649, 38.6150639998], [-87.254231, 38.6140719999], [-87.2552750004, 38.6123640003], [-87.2516549999, 38.6092939999], [-87.2469280004, 38.6077289997], [-87.2453810001, 38.603679], [-87.2410930002, 38.6053070004], [-87.2393160001, 38.6045479996], [-87.2393950002, 38.6023940001], [-87.2410449998, 38.6009920002], [-87.2471099998, 38.6005179999], [-87.2485860004, 38.599551000299996], [-87.2486760001, 38.5983580001], [-87.2450999998, 38.5955819998], [-87.249065, 38.5902660002], [-87.2493840004, 38.586889], [-87.2482920004, 38.5843960002], [-87.2462149999, 38.5823769997], [-87.2384590002, 38.582267], [-87.2375699997, 38.581037], [-87.237832, 38.5757210003], [-87.239665, 38.573472], [-87.2433750003, 38.5715460002], [-87.2471600003, 38.5714419999], [-87.2479059997, 38.5700149998], [-87.239118, 38.5655590002], [-87.2372579997, 38.5631220003], [-87.2380740004, 38.5606470004], [-87.2421549998, 38.5599230002], [-87.247192, 38.5606509996], [-87.2483280002, 38.5595389996], [-87.2482270001, 38.5581169997], [-87.2466730004, 38.5570049997], [-87.2418500001, 38.5555269999], [-87.2374349997, 38.5523869999], [-87.238436, 38.5499119999], [-87.2417950002, 38.547437], [-87.2420969998, 38.5449300004], [-87.2485309997, 38.5430409996], [-87.2530529996, 38.5382449997], [-87.2551269999, 38.5330540004], [-87.2544769996, 38.528462], [-87.2558839997, 38.5265849998], [-87.2636829997, 38.5235439999], [-87.2710240001, 38.5221250001], [-87.2807760001, 38.5169509998], [-87.2878059996, 38.511866], [-87.3022900003, 38.5104240001], [-87.3053429999, 38.5140639998], [-87.3064289996, 38.5174880003], [-87.3092670001, 38.5199379999], [-87.3239619996, 38.524044000399996], [-87.337347, 38.5314749996], [-87.3518329998, 38.5422469999], [-87.3586409999, 38.54416], [-87.3642159998, 38.5437340001], [-87.3661570002, 38.5433480003], [-87.36853, 38.541625], [-87.3700950002, 38.5380289996], [-87.3683309998, 38.5327970003], [-87.3621400003, 38.5259369996], [-87.3617029999, 38.5216669996], [-87.3630419996, 38.5181540004], [-87.3660020003, 38.5141930003], [-87.3696670002, 38.5121529998], [-87.372548, 38.5121569999], [-87.3774460001, 38.5138570001], [-87.3813890003, 38.5178629996], [-87.3819520002, 38.5203429997], [-87.3797120003, 38.5318810003], [-87.380642, 38.5350049996], [-87.3838100004, 38.5377720004], [-87.3886610002, 38.538992], [-87.3939969999, 38.5386729997], [-87.4032490002, 38.5414039997], [-87.4062140003, 38.5404400002], [-87.4090099997, 38.5377270001], [-87.4084669999, 38.5312799996], [-87.4098689998, 38.5271469996], [-87.411279, 38.5265449998], [-87.4159040002, 38.5267680001], [-87.4202829998, 38.528891], [-87.4217400004, 38.5304619996], [-87.4227779997, 38.5329320002], [-87.422491, 38.5388260004], [-87.4254630003, 38.5406839998], [-87.4318420004, 38.538348], [-87.4323919997, 38.5375869999], [-87.4321179996, 38.5305150003], [-87.433939, 38.5289160003], [-87.435986, 38.5283700003], [-87.4393149997, 38.5287869997], [-87.4455969998, 38.5326129999], [-87.4628919997, 38.5335190003], [-87.4654679997, 38.5317499997], [-87.4667110004, 38.5287610003], [-87.4665490001, 38.5240489998], [-87.46877, 38.5224459996], [-87.4709709999, 38.5223139998], [-87.4760969998, 38.528013], [-87.4775290002, 38.5282910002], [-87.4791589998, 38.5274799997], [-87.4796849998, 38.5253460002], [-87.4786149999, 38.5238699996], [-87.4705860001, 38.51949], [-87.469763, 38.5175149997], [-87.4724040003, 38.5136830002], [-87.4775799998, 38.5104830001], [-87.4901680003, 38.5063330003], [-87.4927289996, 38.500047], [-87.4930550003, 38.4971650002], [-87.4946710002, 38.4956919997], [-87.4971159996, 38.4952190004], [-87.5017009997, 38.4960520001], [-87.5106529997, 38.5021370001], [-87.516138, 38.5038099999], [-87.5215579999, 38.5032169996], [-87.5276310003, 38.4986969998], [-87.5314940003, 38.498859], [-87.5328990004, 38.500048], [-87.5332539997, 38.5017870002], [-87.5322520002, 38.5060709999], [-87.5295960001, 38.51013], [-87.5293009999, 38.5127729996], [-87.5299520003, 38.5144309996], [-87.5367819996, 38.5184529998], [-87.5431269999, 38.5180589996], [-87.5468319999, 38.5165219998], [-87.5494619998, 38.5116449997], [-87.547166, 38.5085000004], [-87.5452210002, 38.5027499996], [-87.5402880003, 38.4957610002], [-87.5399859999, 38.4935400003], [-87.5410640001, 38.4920439996], [-87.5490030002, 38.4902870004], [-87.5581609998, 38.4898570004], [-87.5652130004, 38.4910030002], [-87.570021, 38.4905819997], [-87.5735580003, 38.491078], [-87.5767510001, 38.4927899999], [-87.5807209997, 38.5000170004], [-87.5824979998, 38.4998509999], [-87.5858929999, 38.4977839999], [-87.5872700004, 38.4942790002], [-87.5867259996, 38.491526], [-87.585018, 38.48862], [-87.5809250001, 38.4860300002], [-87.5798819997, 38.4843760004], [-87.5889060003, 38.4705630001], [-87.5901900002, 38.4624629998], [-87.5964700002, 38.453224], [-87.5993170002, 38.4507209997], [-87.6113330003, 38.4467069998], [-87.6197419996, 38.449481], [-87.6257939999, 38.4491940003], [-87.6275499999, 38.4484320002], [-87.630185, 38.4436340002], [-87.6334969999, 38.442596], [-87.6357909996, 38.4434200002], [-87.6379280001, 38.4461290002], [-87.6370580004, 38.4527529999], [-87.6392679998, 38.4555229999], [-87.6417219997, 38.4560570002], [-87.6444670004, 38.4554500001], [-87.6498139996, 38.4501130004], [-87.6531640003, 38.4492550004], [-87.6553290003, 38.4511200001], [-87.6552399998, 38.4522249998], [-87.6510990004, 38.4554740003], [-87.6511350003, 38.4571039999], [-87.6524889998, 38.4580890004], [-87.6559189997, 38.4580349997], [-87.6607919996, 38.4556440001], [-87.6641279996, 38.4492179996], [-87.6734810001, 38.4464749999], [-87.6729239996, 38.4425889997], [-87.6714989996, 38.4404449997], [-87.6645629999, 38.4387770002], [-87.6620849998, 38.4367140004], [-87.6619600004, 38.4329349997], [-87.6641620003, 38.4308739999], [-87.6690449997, 38.4307040002], [-87.6742309997, 38.4288969996], [-87.6808479999, 38.4317620004], [-87.6920169997, 38.427853], [-87.7001220002, 38.4218639999], [-87.7086519997, 38.4186589996], [-87.7218519996, 38.4163930003], [-87.735747, 38.4168839996], [-87.7436910003, 38.4143869996], [-87.7428280001, 38.4273350004], [-87.7410400004, 38.435576], [-87.7388120002, 38.438929], [-87.7306990002, 38.442908], [-87.7303690002, 38.4478840001], [-87.7332180003, 38.4518250002], [-87.740525, 38.4547160004], [-87.7514769997, 38.4542129997], [-87.755931, 38.455876], [-87.7567140002, 38.4602989998], [-87.7546680002, 38.4650690003], [-87.7446440002, 38.4772659998], [-87.7400240003, 38.4792230001], [-87.7300449997, 38.480254], [-87.7199200004, 38.4794909999], [-87.7140470003, 38.4798799999], [-87.6976519996, 38.486103], [-87.6883270004, 38.4905099999], [-87.6841910003, 38.4931100002], [-87.6783740001, 38.4984380004], [-87.674239, 38.5057240001], [-87.671898, 38.5076109998], [-87.669811, 38.5071779997], [-87.6637009997, 38.5029309999], [-87.6581780004, 38.5016690001], [-87.6523650003, 38.5032189997], [-87.6467189999, 38.5077669998], [-87.6451179998, 38.5111090002], [-87.6453709998, 38.513835], [-87.6477190001, 38.5162770002], [-87.6561440001, 38.5216679997], [-87.659476, 38.5267110002], [-87.660978, 38.5321449999], [-87.6687879996, 38.5410779999], [-87.6700710003, 38.5452370002], [-87.6684500002, 38.5477409996], [-87.6654349996, 38.5499459997], [-87.6507040002, 38.5562400004], [-87.6502140001, 38.5584210002], [-87.6527449999, 38.5644589999], [-87.6511069999, 38.569026], [-87.6486180002, 38.5710560001], [-87.6413889996, 38.5729340004], [-87.6382470004, 38.5762729997], [-87.6380969998, 38.5783439999], [-87.6397749998, 38.5819980002], [-87.6402599997, 38.5858699998], [-87.6402100001, 38.589795], [-87.6383929999, 38.5922000003], [-87.6348229999, 38.5926919996], [-87.6273830003, 38.5876439998], [-87.6228970003, 38.5861979996], [-87.6145080001, 38.5875099999], [-87.6119599996, 38.589248], [-87.6108860004, 38.5926319996], [-87.6124390001, 38.5946419996], [-87.6194430002, 38.5948239999], [-87.622636, 38.5956480002], [-87.6241430002, 38.5969550002], [-87.6273479996, 38.6054400003], [-87.6273450004, 38.6072370004], [-87.6260809996, 38.608905], [-87.6205320001, 38.6121650001], [-87.6227590002, 38.6170840003], [-87.6223749996, 38.6188730001], [-87.6170430001, 38.6221950004], [-87.6155850003, 38.6250469997], [-87.6159429998, 38.6279519997], [-87.6203820003, 38.6343069996], [-87.62098, 38.6376550002], [-87.6201199999, 38.6394890002], [-87.6173150001, 38.642157], [-87.6098310003, 38.6442159997], [-87.6058169996, 38.6465179997], [-87.6029500004, 38.6512359996], [-87.602863, 38.6563629996], [-87.6001800004, 38.6624620002], [-87.593678, 38.6674019996], [-87.5793969998, 38.6724749997], [-87.5455379996, 38.6776130001], [-87.5400510002, 38.6791429996], [-87.5331769997, 38.6826050001], [-87.525694, 38.689311000000004], [-87.51961, 38.6971980004], [-87.518946, 38.7051490001], [-87.5195190003, 38.7104550002], [-87.5167070001, 38.7163319996], [-87.5085150001, 38.7257680004], [-87.5053390002, 38.7349700003], [-87.5000200004, 38.7370079998], [-87.4960410004, 38.7399810002], [-87.4964939997, 38.7427280001], [-87.50159, 38.7457249998], [-87.5040459999, 38.7485070004], [-87.5018140004, 38.7541970002], [-87.4985150003, 38.7589829997], [-87.49687, 38.7661809998], [-87.497476, 38.7676469999]]]}</t>
  </si>
  <si>
    <t>Knox</t>
  </si>
  <si>
    <t>{"type": "Polygon", "coordinates": [[[-87.9942880004, 43.1925500001], [-87.3750749996, 43.1921729998], [-87.3750749996, 43.1908889999], [-87.1250709999, 43.1916029996], [-87.119008, 43.1908160002], [-87.1083969999, 43.1250099998], [-87.091881, 43.0000140002], [-87.0694190002, 42.8421460001], [-87.8438789998, 42.842116999699996], [-87.9519919996, 42.843547], [-88.0699239999, 42.8433229996], [-88.0692470001, 42.9596640002], [-88.0670860003, 43.0236100002], [-88.0656210002, 43.1253870001], [-88.0633529999, 43.1921169999], [-87.9942880004, 43.1925500001]]]}</t>
  </si>
  <si>
    <t>Milwaukee</t>
  </si>
  <si>
    <t>{"type": "Polygon", "coordinates": [[[-83.3089260004, 32.1257090001], [-83.3106479998, 32.1282939997], [-83.304685, 32.1332000002], [-83.3248049998, 32.1503670004], [-83.2911059997, 32.1788249998], [-83.3739309998, 32.2497410001], [-83.3396000003, 32.2782449998], [-83.3461029999, 32.2838179996], [-83.3392789999, 32.2897659996], [-83.3322240001, 32.2840329996], [-83.2839580002, 32.324311], [-83.3047500003, 32.3419579999], [-83.2869790001, 32.3567939996], [-83.2834320002, 32.3587109999], [-83.2498769996, 32.388297], [-83.1732520004, 32.4525329999], [-83.1389909996, 32.423069], [-82.9909670002, 32.1472739999], [-82.9465129998, 32.1682719997], [-82.8869640002, 32.1979739997], [-82.8717900001, 32.18273], [-82.9278649996, 32.1352739996], [-82.9347610001, 32.1409709997], [-82.9274670001, 32.1471739998], [-82.9345660001, 32.1532739996], [-82.9554659999, 32.1352739996], [-82.9420659997, 32.1240740002], [-83.0168339997, 32.0596610003], [-83.030005, 32.0495790003], [-83.0339159996, 32.0455099997], [-83.1090700003, 31.9821519998], [-83.1211380001, 31.9729999996], [-83.1260249998, 31.9679529997], [-83.2057390003, 31.9003249999], [-83.2047749999, 31.9045290004], [-83.2051619997, 31.9057930002], [-83.2103119998, 31.9044719996], [-83.2119919999, 31.9075979998], [-83.215289, 31.9094830004], [-83.2155979998, 31.9133440004], [-83.2183859998, 31.9157319999], [-83.2186019999, 31.9182520001], [-83.2142230003, 31.9203479997], [-83.2141260003, 31.9217670003], [-83.216966, 31.9213799996], [-83.2203290004, 31.922677], [-83.2190760002, 31.9255310004], [-83.2194219999, 31.9269350004], [-83.2253869998, 31.9302929996], [-83.2283299997, 31.9314099999], [-83.231106, 31.929658], [-83.2325150003, 31.9308360004], [-83.2322790002, 31.9326890004], [-83.2307600003, 31.934358], [-83.2293669999, 31.932817], [-83.2284760002, 31.9329770002], [-83.2264369997, 31.9359309997], [-83.2266729998, 31.9383459996], [-83.2302880001, 31.9380310003], [-83.2342589998, 31.9403999999], [-83.2405979998, 31.9415669997], [-83.2407539998, 31.9424540002], [-83.2388009997, 31.9443240001], [-83.2389510003, 31.9481419999], [-83.2359979999, 31.9490290003], [-83.2355059997, 31.95072], [-83.2386360002, 31.9502370002], [-83.2404480001, 31.9523470004], [-83.2417259997, 31.9524630004], [-83.2431810002, 31.9461410002], [-83.244444, 31.9450080001], [-83.2488299999, 31.9486639996], [-83.2615340003, 31.9520759996], [-83.2638350003, 31.9544739996], [-83.2649529997, 31.9580990004], [-83.2698679997, 31.960334], [-83.2724449998, 31.9647969999], [-83.2784980002, 31.9680830003], [-83.281693, 31.97379], [-83.2848730001, 31.9759119998], [-83.283544, 31.9812410001], [-83.2845549998, 31.9842250001], [-83.28593300040001, 31.9846649997], [-83.2897239999, 31.9830459997], [-83.2920940003, 31.9836349999], [-83.2900109996, 31.9873379997], [-83.2890490002, 31.991759000400002], [-83.2875070001, 31.9920199998], [-83.2859609999, 31.9937579999], [-83.2853709997, 31.9916669997], [-83.2810469999, 31.9893269997], [-83.2803920003, 31.9897060001], [-83.2804330004, 31.9920389998], [-83.2782699996, 31.9950300001], [-83.2799699997, 31.9977630003], [-83.2816049996, 31.9986190002], [-83.2843110003, 31.9975850001], [-83.2858500002, 31.9981799997], [-83.2859110003, 31.9993899997], [-83.2828759997, 32.0012969996], [-83.2837050002, 32.0029070001], [-83.2907339997, 32.0026509999], [-83.2937359996, 32.0011279999], [-83.295947, 32.0017139999], [-83.293451, 32.002574], [-83.2897789997, 32.0057550001], [-83.2898140004, 32.0071509997], [-83.2906959997, 32.0078339997], [-83.2918970002, 32.0053189998], [-83.2934000003, 32.0054319996], [-83.296923, 32.0112449997], [-83.2956279996, 32.0144150002], [-83.2962640002, 32.0168659999], [-83.2939169999, 32.0207999996], [-83.2922189998, 32.0209769997], [-83.2909669996, 32.0179149997], [-83.289629, 32.0184199996], [-83.2902040004, 32.0218250001], [-83.2895790004, 32.0263779996], [-83.2904999997, 32.027732], [-83.2922959998, 32.0282739998], [-83.2952589997, 32.0280729996], [-83.2960540004, 32.0268509999], [-83.2971800002, 32.0272500003], [-83.2977690003, 32.0297250002], [-83.2995319998, 32.0311939996], [-83.2998419997, 32.0326140003], [-83.2981570002, 32.0350680002], [-83.29505, 32.0366159996], [-83.2944670001, 32.0387409996], [-83.2964390002, 32.0385220003], [-83.2985139996, 32.0418390004], [-83.3034529999, 32.0437850002], [-83.3061259999, 32.0475999998], [-83.3082180002, 32.0484700004], [-83.308565, 32.049768], [-83.3058440004, 32.0521069999], [-83.3013459998, 32.0538460001], [-83.3004820004, 32.0556630002], [-83.2998580004, 32.0703070002], [-83.3010729998, 32.0710399998], [-83.3046219998, 32.0709589997], [-83.3052019996, 32.0732900001], [-83.3007290001, 32.0754740001], [-83.3000490003, 32.0738459997], [-83.2977169997, 32.0737679997], [-83.2959120001, 32.0753180001], [-83.2948640004, 32.0787609997], [-83.2977290003, 32.0795399997], [-83.3001500004, 32.0766139996], [-83.3030629999, 32.0774490004], [-83.3034780001, 32.0791739999], [-83.3010590001, 32.0822610001], [-83.301, 32.0835609998], [-83.304977, 32.0872459998], [-83.3058630004, 32.0900919997], [-83.3103339997, 32.0924289996], [-83.3132229998, 32.0922939997], [-83.313947, 32.0899979999], [-83.3129800003, 32.087718], [-83.3136410002, 32.0860759998], [-83.3156090002, 32.0850649999], [-83.3175390001, 32.085534], [-83.3252090004, 32.0972259996], [-83.323153, 32.1015999998], [-83.3240659998, 32.1036560002], [-83.3247390003, 32.1040159997], [-83.3270550001, 32.102794], [-83.3308719998, 32.102929], [-83.3302770003, 32.1006900001], [-83.3311009996, 32.1001110004], [-83.3329749997, 32.1007399998], [-83.3373130001, 32.1058849996], [-83.3208580003, 32.1195569997], [-83.3089260004, 32.1257090001]]]}</t>
  </si>
  <si>
    <t>{"type": "Polygon", "coordinates": [[[-102.0436919997, 37.914004], [-102.0447079998, 38.0412570002], [-102.0447849997, 38.2622480001], [-101.542312, 38.2632070003], [-101.5411989999, 38.0181840001], [-101.5427569998, 37.8275940001], [-101.526964, 37.8276259997], [-101.5270630001, 37.7363140004], [-101.7332760002, 37.7365800001], [-101.8443570002, 37.7381159999], [-102.0421549999, 37.7385409997], [-102.0436919997, 37.914004]]]}</t>
  </si>
  <si>
    <t>{"type": "Polygon", "coordinates": [[[-89.2461140003, 34.4958620002], [-89.2456110004, 34.5976010002], [-89.0160419997, 34.5987449999], [-88.9053879997, 34.597187], [-88.7354400001, 34.5964829999], [-88.7366710002, 34.4946560004], [-88.7894420001, 34.4949300004], [-88.7897740002, 34.3936920002], [-88.825126, 34.3938929996], [-88.8249659998, 34.3647589996], [-88.9285460001, 34.365001], [-88.9289010003, 34.3793610003], [-89.043234, 34.380251], [-89.2463389998, 34.3793440004], [-89.2461140003, 34.4958620002]]]}</t>
  </si>
  <si>
    <t>{"type": "Polygon", "coordinates": [[[-108.6947629998, 37.6315159997], [-108.66606, 37.6315830001], [-108.6660559998, 37.6331949997], [-108.6256499998, 37.6326099998], [-108.4410049997, 37.6328160003], [-108.4082930002, 37.6318859996], [-108.2506349999, 37.6328469999], [-108.1611419999, 37.6352649999], [-108.125632, 37.6381050004], [-108.1079959997, 37.6387529998], [-107.970086, 37.6395870004], [-107.9705309998, 37.6384759996], [-107.9699229996, 37.6371699996], [-107.9721200002, 37.6343210004], [-107.9720869996, 37.6298160004], [-107.9798780001, 37.6288750002], [-107.9838089997, 37.6261739997], [-107.9872209996, 37.6250039997], [-107.9897219999, 37.6207070003], [-107.991713, 37.6196520002], [-107.9931529998, 37.6158589998], [-107.9967520003, 37.6144159998], [-108.0002000001, 37.6143250001], [-108.0007480002, 37.6111799999], [-108.0044419997, 37.6076669997], [-108.0048440002, 37.6060479997], [-108.009832, 37.6057769998], [-108.013186, 37.6047900002], [-108.0141670003, 37.6037590003], [-108.0155300002, 37.6008520002], [-108.0141040001, 37.5990279997], [-108.0139439999, 37.596469999600004], [-108.0166869996, 37.5958269996], [-108.0168419996, 37.5920679998], [-108.0230059996, 37.590999], [-108.0197109997, 37.5849469997], [-108.0205339998, 37.5824899997], [-108.0197430002, 37.5809040003], [-108.0201609997, 37.578284], [-108.0195060001, 37.5740269997], [-108.02085, 37.5714450003], [-108.0182790002, 37.5671409997], [-108.021746, 37.5628240002], [-108.0211979999, 37.5594140004], [-108.0196959999, 37.5585239998], [-108.0205299997, 37.556423], [-108.0202530004, 37.5537800004], [-108.0219070002, 37.5512790002], [-108.0215400004, 37.5486670003], [-108.0239710001, 37.5459249997], [-108.0241199997, 37.5429209997], [-108.0254960002, 37.5411059996], [-108.0254370002, 37.5397190004], [-108.0289080002, 37.5362519997], [-108.0348970003, 37.5320439999], [-108.0337159998, 37.5266789998], [-108.034598, 37.522275], [-108.0321430001, 37.5180460001], [-108.0336910004, 37.5163209997], [-108.034521, 37.5131350003], [-108.0331980002, 37.510359], [-108.0314699996, 37.5090590003], [-108.0356560002, 37.5071650002], [-108.0372740002, 37.50527], [-108.037953, 37.5027699998], [-108.0346050003, 37.4971729998], [-108.0365560004, 37.4911269998], [-108.0366150004, 37.4881989997], [-108.0359320004, 37.4857330002], [-108.0337610001, 37.4844979999], [-108.0336529996, 37.4800990003], [-108.0326350003, 37.4787920003], [-108.0345139997, 37.4768289997], [-108.0363899999, 37.4711779999], [-108.0331459996, 37.46494], [-108.0347560001, 37.4606029996], [-108.0374690002, 37.4590659998], [-108.0391579998, 37.4558750001], [-108.0384090004, 37.4519309999], [-108.0424050003, 37.4483530004], [-108.0441040004, 37.443], [-108.0484429999, 37.4425639996], [-108.053028, 37.437521], [-108.0573970001, 37.4381179996], [-108.0621210003, 37.4374749997], [-108.0654059998, 37.4384909998], [-108.0692610004, 37.4378580002], [-108.0734130003, 37.4389609999], [-108.0780419997, 37.4388809998], [-108.081052, 37.4324140001], [-108.0800410002, 37.4291869997], [-108.0828710003, 37.4278920002], [-108.0872869998, 37.4277689999], [-108.0875429999, 37.4251400001], [-108.0895089997, 37.4212240003], [-108.0948070003, 37.4195420001], [-108.0977949996, 37.417473], [-108.099168, 37.4154409998], [-108.0995460003, 37.4126270004], [-108.1034179999, 37.4088610003], [-108.1053360003, 37.4055729998], [-108.1075560001, 37.3943229999], [-108.1074549999, 37.3920860002], [-108.1056349997, 37.3889670002], [-108.1062340003, 37.3818209998], [-108.1136159999, 37.3803460002], [-108.1162770003, 37.3785160003], [-108.1176800002, 37.3762740003], [-108.1204809999, 37.3747150004], [-108.1323490004, 37.3746779996], [-108.1337300002, 37.3737249997], [-108.1404770002, 37.3728180002], [-108.1421960003, 37.3697420004], [-108.1456490004, 37.3673630004], [-108.1470409998, 37.3653789997], [-108.1516150003, 37.3628370003], [-108.1581060002, 37.3638939996], [-108.1617039997, 37.362225], [-108.1637980001, 37.3621039998], [-108.166586, 37.3651740002], [-108.1730319996, 37.3663880004], [-108.1915989997, 37.359712000100004], [-108.1975679998, 37.3551569996], [-108.1982420003, 37.3515], [-108.201981, 37.348691], [-108.2039710001, 37.3460529997], [-108.2057599998, 37.3385659998], [-108.2077279997, 37.3350769999], [-108.2079209997, 37.3330720001], [-108.2067020001, 37.3322410004], [-108.2030360001, 37.3263159997], [-108.2104819999, 37.3217440002], [-108.2138210001, 37.3145100002], [-108.2136179998, 37.3131620001], [-108.2164770003, 37.3116149998], [-108.2164940002, 37.3062289997], [-108.2130850004, 37.3032970003], [-108.2125039997, 37.300151], [-108.2137709996, 37.2981179997], [-108.2179889999, 37.2972500002], [-108.219376, 37.2938039996], [-108.219688, 37.2874149999], [-108.2256909998, 37.2862730003], [-108.2280299998, 37.2819489996], [-108.2268759996, 37.2805020004], [-108.2273119999, 37.2781659997], [-108.2286759999, 37.276964], [-108.2345389996, 37.2752730002], [-108.2352809996, 37.272615], [-108.2371539997, 37.2704330001], [-108.2385890002, 37.2626669999], [-108.2424619998, 37.2614280003], [-108.246601, 37.2549290001], [-108.2473120004, 37.2498899997], [-108.2496110003, 37.2496650001], [-108.2506400001, 37.2463140003], [-108.256215, 37.2434460002], [-108.2576709997, 37.2403519996], [-108.2600790001, 37.2393049999], [-108.2614480003, 37.2350309998], [-108.2675359996, 37.2330870001], [-108.2695960002, 37.2296649996], [-108.2756200001, 37.2291520003], [-108.2788450004, 37.2272440004], [-108.2795990001, 37.2273429996], [-108.2797420004, 37.2285719996], [-108.281683, 37.2285589999], [-108.2862769996, 37.2247879996], [-108.2904230001, 37.2235839998], [-108.2914970002, 37.2225190002], [-108.2915350001, 37.2202869997], [-108.2937620003, 37.2165219997], [-108.2972829999, 37.213233], [-108.2974670003, 37.2084299997], [-108.2928830002, 37.2024619997], [-108.2932730002, 37.1999930001], [-108.2926300003, 37.1983190002], [-108.2929000001, 37.1943230003], [-108.2957209998, 37.1900710003], [-108.2959250002, 37.1868740003], [-108.2946220004, 37.1801919998], [-108.2954010004, 37.1753100004], [-108.2974149997, 37.1711599996], [-108.2936400001, 37.1636040001], [-108.2960729999, 37.1584220004], [-108.2901690001, 37.154201], [-108.2912410001, 37.1493280001], [-108.2901500001, 37.1469589997], [-108.290459, 37.1459750001], [-108.2942270002, 37.1444469998], [-108.300893, 37.1387869996], [-108.3015129998, 37.1364400002], [-108.3041079999, 37.1354319996], [-108.3103259997, 37.1293479996], [-108.3096580004, 37.1249669999], [-108.3112209996, 37.1238119997], [-108.3096239997, 37.1193390003], [-108.3117990002, 37.1168240003], [-108.3114179997, 37.114165], [-108.309689, 37.1123469998], [-108.310038, 37.1105470004], [-108.3113090001, 37.1094169996], [-108.3101299997, 37.1053999996], [-108.3105910003, 37.1046219997], [-108.3146009999, 37.1040359997], [-108.3160940004, 37.102971], [-108.316689, 37.1017409999], [-108.316261, 37.0998350002], [-108.3173410004, 37.0975350002], [-108.3210650003, 37.0971], [-108.3206189996, 37.0954450001], [-108.3230700002, 37.0907149996], [-108.3222320002, 37.0892310004], [-108.3233119996, 37.0878139998], [-108.3236010004, 37.0852090002], [-108.3250869997, 37.0833780003], [-108.3241060003, 37.0813460001], [-108.326751, 37.0791569999], [-108.3257010001, 37.076157], [-108.3301740004, 37.0745889997], [-108.3277389997, 37.0712719996], [-108.3282659997, 37.0691210002], [-108.3331770004, 37.0674430002], [-108.3343129997, 37.0645610004], [-108.3344600002, 37.062759], [-108.3333870002, 37.0607980004], [-108.3347189996, 37.0598150001], [-108.3343559999, 37.0548709996], [-108.3373670003, 37.0523209998], [-108.3411530004, 37.0510149998], [-108.3430440004, 37.048795], [-108.3468090004, 37.0480590002], [-108.3471879999, 37.0459120001], [-108.3507119997, 37.040702], [-108.354386, 37.0388120001], [-108.3551179996, 37.0355699999], [-108.3528629999, 37.0332899999], [-108.3564400003, 37.0284309998], [-108.3553919996, 37.025588], [-108.3585800001, 37.0258199999], [-108.368681, 37.0288749996], [-108.3721410004, 37.0289019999], [-108.3725060002, 37.0257559996], [-108.3733440001, 37.0246930001], [-108.3716789998, 37.0206430004], [-108.3743230003, 37.0179229999], [-108.3740599999, 37.0165899996], [-108.375097, 37.0155599998], [-108.3747890002, 37.0136519999], [-108.3766780001, 37.0118379999], [-108.3772779999, 37.0088519998], [-108.3762530003, 37.0068639999], [-108.3796119996, 37.0041770001], [-108.3810690002, 37.0014680001], [-108.3792029996, 36.9995129999], [-109.0452229996, 36.9990839999], [-109.0458099997, 37.3749929997], [-109.0434879997, 37.4846840004], [-109.0249449998, 37.5045449999], [-109.0084259998, 37.5252810001], [-108.9170809998, 37.6319020004], [-108.6947629998, 37.6315159997]]]}</t>
  </si>
  <si>
    <t>Montezuma</t>
  </si>
  <si>
    <t>{"type": "Polygon", "coordinates": [[[-85.8311230001, 30.9941199997], [-85.4979919999, 30.996930999900002], [-85.5030369997, 30.9905620002], [-85.5148569998, 30.9822809997], [-85.5188739997, 30.9778], [-85.5216700001, 30.9765139999], [-85.522311, 30.9753369996], [-85.5271570004, 30.9754860002], [-85.5292099997, 30.9744389996], [-85.5304530004, 30.9716300004], [-85.5303959996, 30.9681900001], [-85.5312799999, 30.9667379997], [-85.5325619996, 30.9663109998], [-85.53181, 30.9655850004], [-85.5324570002, 30.9585570001], [-85.5303019997, 30.9513959999], [-85.5305650002, 30.9473369998], [-85.531594, 30.9450889996], [-85.5310069999, 30.9430489999], [-85.531907, 30.9418009999], [-85.5304789998, 30.9404800002], [-85.5303959996, 30.9391219996], [-85.5378430004, 30.9340589999], [-85.5477450001, 30.9321849998], [-85.5484530004, 30.9305849998], [-85.5531480002, 30.926163], [-85.5590570002, 30.9139839996], [-85.5645669998, 30.9101730001], [-85.5664039999, 30.9062079998], [-85.5679160004, 30.9046350001], [-85.5699250004, 30.9043159998], [-85.570129, 30.9026880003], [-85.5719270001, 30.9005099996], [-85.5755740001, 30.8986009997], [-85.5757140003, 30.8964179998], [-85.5769580001, 30.8956480003], [-85.5766199998, 30.894218], [-85.577736, 30.8939490001], [-85.5791699996, 30.8888119998], [-85.5805409999, 30.8885209998], [-85.580642, 30.8873329999], [-85.5829569998, 30.8848299996], [-85.5838929998, 30.8820200004], [-85.5828599998, 30.8801230002], [-85.5832990002, 30.8768500003], [-85.5843959996, 30.8762509997], [-85.5841049996, 30.8744599998], [-85.5862719998, 30.8725350001], [-85.5881780004, 30.8676729998], [-85.5921930003, 30.8645430003], [-85.5924860003, 30.8625189996], [-85.5948820002, 30.8594779996], [-85.5943590004, 30.8569649997], [-85.5949000001, 30.8547649999], [-85.5962070002, 30.8542090003], [-85.5957279996, 30.8515639998], [-85.5964279996, 30.8485500002], [-85.5979889996, 30.8474770002], [-85.5996830004, 30.8438300002], [-85.5996729999, 30.842306], [-85.5984389997, 30.8404319999], [-85.5992039999, 30.8388649996], [-85.5980689997, 30.8383920003], [-85.5998790004, 30.8365990003], [-85.599011, 30.835432999600002], [-85.6002909996, 30.8321110002], [-85.5985949997, 30.8281629998], [-85.5997469997, 30.8263970002], [-85.598661, 30.8174769999], [-85.6000979997, 30.8099150001], [-85.6027139999, 30.8018410001], [-85.6022669999, 30.799988], [-85.6032209998, 30.7965279997], [-85.6075580002, 30.7919730001], [-85.6138790003, 30.7826770003], [-85.6158510004, 30.7786390003], [-85.6159460003, 30.7762580002], [-85.621458, 30.7708819996], [-85.6201580003, 30.7699699998], [-85.6207279996, 30.7639809997], [-85.6194209996, 30.7617819999], [-85.6204710003, 30.7597630004], [-85.6203809998, 30.758058], [-85.6186219996, 30.755815], [-85.6195229998, 30.75059], [-85.6188629999, 30.749595], [-85.6195809998, 30.7465370002], [-85.6190109996, 30.7438680003], [-85.685151, 30.744582], [-85.7360510001, 30.7463699997], [-85.7351150001, 30.7752919997], [-85.7519789998, 30.7757059999], [-85.7519270001, 30.7898369996], [-85.8216159997, 30.790774999699998], [-85.8163990001, 30.783782], [-85.8163610002, 30.7825550001], [-85.8194709997, 30.7790739997], [-85.8225909997, 30.7788809998], [-85.8264450002, 30.776506], [-85.8276900001, 30.774889], [-85.8302080002, 30.7685570003], [-85.8305200002, 30.7657149996], [-85.8280939998, 30.7619410001], [-85.8282519999, 30.7609589998], [-85.8290449996, 30.7600570004], [-85.8318129996, 30.7602850002], [-85.832544, 30.7586900003], [-85.8277369996, 30.7522449999], [-85.8305909999, 30.7516409999], [-85.8330180003, 30.75], [-85.8322039996, 30.7484340004], [-85.8270330004, 30.7468579997], [-85.8264129997, 30.7441030004], [-85.8243030004, 30.7439990001], [-85.8242889997, 30.7424220002], [-85.8281390001, 30.7425380001], [-85.8299799996, 30.7405759996], [-85.8252570003, 30.7382300002], [-85.8239470002, 30.7390340004], [-85.8225850003, 30.7387869998], [-85.8225309996, 30.73528], [-85.8248420001, 30.735554], [-85.8283679999, 30.7304850001], [-85.8279759998, 30.7283], [-85.825231, 30.7265419999], [-85.8255999999, 30.7255089999], [-85.8316959996, 30.7230380002], [-85.8330590004, 30.7242949997], [-85.833031, 30.726856], [-85.8349379998, 30.7260600002], [-85.8336020002, 30.7222760001], [-85.8340550004, 30.7203149996], [-85.8356150004, 30.7191829996], [-85.8362570004, 30.7172149997], [-85.8375430003, 30.7174469996], [-85.8386550003, 30.7187660002], [-85.839467, 30.7186239999], [-85.8397739998, 30.7172830001], [-85.839195, 30.715155], [-85.8367850004, 30.7145039997], [-85.8372749996, 30.7128719999], [-85.8352600002, 30.7121889999], [-85.8349779998, 30.710603999699998], [-85.8362730002, 30.709929], [-85.839408, 30.7114999996], [-85.8424669999, 30.710766], [-85.8431990003, 30.710085], [-85.8429899997, 30.7075590004], [-85.8438790002, 30.7073370001], [-85.8448770004, 30.7082990004], [-85.8451500004, 30.7077520004], [-85.8443080002, 30.7031300003], [-86.0375910003, 30.7045720003], [-86.0377719997, 30.7897380004], [-86.0358950004, 30.887784], [-86.0350390004, 30.9933199997], [-85.9986109996, 30.9928699997], [-85.8311230001, 30.9941199997]]]}</t>
  </si>
  <si>
    <t>{"type": "Polygon", "coordinates": [[[-124.0080710002, 46.0105299999], [-124.0055459997, 46.0219250001], [-124.002783, 46.0275440003], [-124.0051250001, 46.0573830003], [-124.0097959997, 46.0819730003], [-124.0115630002, 46.0848719999], [-124.0136710003, 46.092888], [-124.023064, 46.1162720001], [-124.0282819996, 46.1248249997], [-124.029032, 46.1274819999], [-124.0341280003, 46.1345229999], [-124.0431849998, 46.1513020003], [-124.0466179998, 46.1562629997], [-124.0483499997, 46.1603589998], [-124.0584509996, 46.1738339997], [-124.0643659999, 46.1796249997], [-124.067313, 46.1838490002], [-124.0885239997, 46.1878779999], [-124.103742, 46.1931140003], [-124.1112809996, 46.1958980001], [-124.1234179999, 46.2027290003], [-124.1262639999, 46.2051020001], [-124.1378780004, 46.2162420003], [-124.1470289997, 46.2288570002], [-124.1595460004, 46.2611320001], [-124.0359509998, 46.2641829996], [-124.03492, 46.264835], [-124.0356799999, 46.2714740004], [-124.0336449996, 46.2743950002], [-124.0335509998, 46.275911], [-124.0337600004, 46.2773250004], [-124.0366410002, 46.2800690002], [-124.0388670003, 46.2845600004], [-124.0355989998, 46.2968430003], [-124.0301290003, 46.298748], [-124.024877, 46.299099], [-124.0148750001, 46.2931649998], [-124.0096720003, 46.2832159996], [-124.0051450001, 46.2776870001], [-124.0058490002, 46.2767930002], [-124.0036159998, 46.2747090003], [-123.985992, 46.2727550001], [-123.9733459996, 46.268501], [-123.9576190001, 46.2601550001], [-123.9465440002, 46.2498240003], [-123.9304770003, 46.2388050003], [-123.8726300001, 46.2349869996], [-123.8151359999, 46.2498270004], [-123.7793649997, 46.2538840004], [-123.7414490004, 46.2691549996], [-123.6876020002, 46.2502140003], [-123.6487750003, 46.2588029998], [-123.5869540002, 46.2558900003], [-123.543929, 46.2595649998], [-123.5263909997, 46.2634039997], [-123.5012460003, 46.2710139999], [-123.4796439997, 46.2691310003], [-123.4748439996, 46.2678309997], [-123.4687429997, 46.2645310004], [-123.4475920001, 46.2498319997], [-123.4276290004, 46.2293480003], [-123.4309869996, 46.1815710004], [-123.3904039996, 46.1544279997], [-123.3795239997, 46.1509930004], [-123.3714329998, 46.1463719996], [-123.363636, 46.1463320004], [-123.366034, 46.0399329996], [-123.358332, 46.0397769996], [-123.3582509999, 46.0087040002], [-123.3594250001, 45.994523], [-123.359267, 45.9747779996], [-123.3602179998, 45.9506870002], [-123.3597529999, 45.9243570001], [-123.3603899996, 45.8748359998], [-123.3587460002, 45.8365339997], [-123.3609619999, 45.7796689998], [-123.4848719997, 45.7799130003], [-123.4849000001, 45.7754270003], [-123.5671250004, 45.7754359998], [-123.6146929997, 45.7746949998], [-123.6330079998, 45.7732549999], [-123.7156929997, 45.7730969998], [-123.719288, 45.7731499996], [-123.7193340004, 45.7833260003], [-124.0654480003, 45.7830540003], [-124.0620560004, 45.7897410002], [-124.0541180003, 45.797529999700004], [-124.0560270002, 45.8065720003], [-124.0556459998, 45.8164859997], [-124.0513919996, 45.8268449999], [-124.0377039997, 45.8416140002], [-124.0419949998, 45.848553], [-124.0432779996, 45.8603069998], [-124.0419159997, 45.8731789998], [-124.0434369997, 45.8802369997], [-124.0433530003, 45.8870859999], [-124.0458189998, 45.8905959999], [-124.0565560004, 45.893836], [-124.066417, 45.898125], [-124.0801579997, 45.9082639999], [-124.0865080002, 45.9163260002], [-124.0905709997, 45.9257519997], [-124.0924340001, 45.9342609999], [-124.0919199998, 45.9434550003], [-124.0899050004, 45.9504960004], [-124.0848979997, 45.9601369998], [-124.0708189998, 45.9739389996], [-124.0623640002, 45.9785920001], [-124.0511759996, 45.9830060004], [-124.0395440001, 45.9859379998], [-124.0228839998, 45.9998280001], [-124.0191680002, 46.0037950004], [-124.0080710002, 46.0105299999]]]}</t>
  </si>
  <si>
    <t>Clatsop</t>
  </si>
  <si>
    <t>{"type": "Polygon", "coordinates": [[[-97.8723840002, 26.433535], [-97.9085079996, 26.4332450002], [-97.9084689996, 26.434957], [-98.0041889999, 26.448784], [-97.9965140003, 26.4919100003], [-97.9922849996, 26.4913079996], [-97.9843670004, 26.5365779999], [-97.9639119996, 26.5335], [-97.9688400003, 26.5513549996], [-97.9700670002, 26.5522529997], [-97.9687600002, 26.5539800002], [-97.9680869997, 26.5689190002], [-97.96442299980001, 26.5687509997], [-97.9574049999, 26.6117690004], [-97.8616879998, 26.5979950002], [-97.7663449998, 26.5978840004], [-97.5002609996, 26.6009849996], [-97.4743020004, 26.5998080001], [-97.225374, 26.6002269997], [-97.2140559997, 26.5767659997], [-97.2125480003, 26.5616509996], [-97.1845660004, 26.475852], [-97.1673689997, 26.4131079996], [-97.2235440002, 26.411478], [-97.3907330002, 26.4113319996], [-97.3949070003, 26.4056789997], [-97.3950050003, 26.4018779998], [-97.3983829996, 26.3965159998], [-97.40077900040001, 26.3865200002], [-97.4074090003, 26.3802220002], [-97.4117340001, 26.3739780001], [-97.417797, 26.3701299998], [-97.4212940003, 26.3661380001], [-97.4242180003, 26.3649350004], [-97.4293149997, 26.3647560002], [-97.4308840001, 26.3633199996], [-97.4321649998, 26.3606099997], [-97.4321259998, 26.3560220003], [-97.4372759999, 26.3372329999], [-97.4434500004, 26.3302950001], [-97.4453829996, 26.3258189996], [-97.4495080001, 26.3244060001], [-97.4541370004, 26.3249760003], [-97.4559060002, 26.3260880004], [-97.4565290001, 26.3289910002], [-97.4590349997, 26.3317869997], [-97.4657099999, 26.33238], [-97.4664220004, 26.3348960001], [-97.4645900004, 26.3405089999], [-97.4658930003, 26.3423229999], [-97.467876, 26.3429019996], [-97.4724699996, 26.342617], [-97.475015, 26.3407439999], [-97.4747179998, 26.3397210004], [-97.4706500002, 26.3370539997], [-97.4681960003, 26.3325960001], [-97.4682930003, 26.3312740003], [-97.4697449998, 26.3298850001], [-97.4717089996, 26.3303689999], [-97.4740719997, 26.3327940002], [-97.4793419999, 26.335871], [-97.4854720002, 26.3370919997], [-97.4955190004, 26.3360120003], [-97.5024970002, 26.3327469999], [-97.5076559998, 26.3347240002], [-97.5090349996, 26.3335809997], [-97.5056679999, 26.3293660004], [-97.5037470003, 26.3236769998], [-97.5008980002, 26.3214699996], [-97.5008240004, 26.3188520003], [-97.5056879999, 26.3132399996], [-97.5089059999, 26.3125740004], [-97.5122900004, 26.312976], [-97.5141329999, 26.3138079997], [-97.5146909996, 26.3153400002], [-97.5141269997, 26.3163530002], [-97.5078689998, 26.3170649997], [-97.5062469996, 26.3193049996], [-97.5065900001, 26.3208180002], [-97.5101450004, 26.3241380004], [-97.5150099999, 26.3269280004], [-97.5213059998, 26.3258369996], [-97.5240100004, 26.3235500002], [-97.5270890003, 26.3165890003], [-97.5259400003, 26.3027309997], [-97.5281630003, 26.2992690002], [-97.8618750003, 26.348156], [-97.8619199997, 26.4335790003], [-97.8723840002, 26.433535]]]}</t>
  </si>
  <si>
    <t>Willacy</t>
  </si>
  <si>
    <t>{"type": "Polygon", "coordinates": [[[-80.8615759998, 28.2465579999], [-80.8627849998, 28.3471219996], [-80.8681610004, 28.3518390004], [-80.8729059998, 28.3594980001], [-80.8737029997, 28.3619829996], [-80.8734539999, 28.3648440003], [-80.872169, 28.367647], [-80.872598, 28.3701130004], [-80.8755769998, 28.3734240002], [-80.8778330004, 28.3722229997], [-80.8792900001, 28.3723950004], [-80.8802989999, 28.3736899999], [-80.8801379997, 28.3751250004], [-80.8820329998, 28.3749050002], [-80.8795189999, 28.3771510003], [-80.8796040002, 28.380421], [-80.8814400004, 28.3806190002], [-80.885899, 28.3850250001], [-80.8884780003, 28.3855849998], [-80.8878459999, 28.3880090001], [-80.8897040001, 28.3928640001], [-80.8873179998, 28.3941849998], [-80.8867889997, 28.3965429998], [-80.8845069997, 28.3961260003], [-80.8845099998, 28.3982710003], [-80.8866509996, 28.3996049998], [-80.8855039998, 28.402398], [-80.8864939996, 28.4041319999], [-80.8848999998, 28.4064309998], [-80.8831989996, 28.406454], [-80.8829899999, 28.4081560002], [-80.8847550003, 28.4086680004], [-80.884904, 28.4107470001], [-80.8880739996, 28.4130039998], [-80.8880209999, 28.4156860003], [-80.8910730003, 28.4161900002], [-80.8921850003, 28.4183679999], [-80.8941589996, 28.4191400004], [-80.8950670001, 28.4179969999], [-80.8963730001, 28.4184989996], [-80.8958939996, 28.4196010001], [-80.8964199996, 28.4206039996], [-80.8955469998, 28.4206879999], [-80.8957589997, 28.4231190004], [-80.8968699997, 28.4232690002], [-80.8963800004, 28.4249599999], [-80.8986980003, 28.4261360002], [-80.8970570002, 28.4264080001], [-80.8967729997, 28.427809], [-80.8984479996, 28.4319189998], [-80.89898700009999, 28.4309350003], [-80.8992630003, 28.4321889996], [-80.9003390004, 28.431593], [-80.9012720003, 28.4335369997], [-80.8995649998, 28.4333710002], [-80.8989330004, 28.4346790002], [-80.8969020002, 28.4355049997], [-80.8982250001, 28.4364009996], [-80.8969909998, 28.4364890001], [-80.8967149997, 28.437345], [-80.8951510004, 28.4364459999], [-80.8942579997, 28.4378610004], [-80.894264, 28.4406179998], [-80.89325, 28.4416509998], [-80.8941900002, 28.4434679999], [-80.8902239998, 28.4455919999], [-80.8921759999, 28.4490839999], [-80.8956009996, 28.4510210002], [-80.8973209998, 28.4530029999], [-80.8971859998, 28.4545730003], [-80.8983460003, 28.4550839996], [-80.8977889998, 28.4573859997], [-80.8966450001, 28.4566629996], [-80.8959959998, 28.4577999999], [-80.8939970003, 28.4583209996], [-80.8934169996, 28.4595410001], [-80.895065, 28.4600809998], [-80.8949429998, 28.4620719999], [-80.8959500004, 28.4630950003], [-80.8937230002, 28.463341], [-80.8928909996, 28.4642070004], [-80.8930050004, 28.4649240001], [-80.8945850004, 28.4649139997], [-80.8946689998, 28.466969], [-80.8907010003, 28.46847], [-80.8910059999, 28.4671500003], [-80.8898010001, 28.4665620001], [-80.8865510004, 28.4698139999], [-80.8849179998, 28.4688030001], [-80.8816599997, 28.4702470001], [-80.8810120004, 28.4684469998], [-80.879814, 28.4684049997], [-80.8796689996, 28.469425], [-80.8765260004, 28.4708160003], [-80.8756640002, 28.4706590002], [-80.8755870002, 28.4695609999], [-80.8747019999, 28.4695989999], [-80.8726650004, 28.4711569998], [-80.871292, 28.4707639997], [-80.8707959996, 28.4713549999], [-80.8741909997, 28.4763449998], [-80.8740690004, 28.4779239998], [-80.8731460001, 28.4785499999], [-80.8739399998, 28.4802150002], [-80.873398, 28.4817489999], [-80.8754500002, 28.4836159997], [-80.8760219996, 28.4860310004], [-80.8781719998, 28.4865449999], [-80.875367, 28.4893309997], [-80.8794199998, 28.4900689996], [-80.8824330003, 28.4915969999], [-80.8839199996, 28.4956430003], [-80.8798289998, 28.4973010003], [-80.8798020004, 28.5000850001], [-80.8808900002, 28.5036330001], [-80.8830720001, 28.504217], [-80.8859020002, 28.5102379998], [-80.8919229999, 28.5120879997], [-80.8933910002, 28.511841], [-80.8959050001, 28.509444], [-80.8988510002, 28.5097820003], [-80.8999939998, 28.5114469998], [-80.9012720003, 28.5105339999], [-80.904132, 28.5104519998], [-80.90618, 28.5113250004], [-80.9058770004, 28.5128079996], [-80.9071469996, 28.5141260001], [-80.9055190001, 28.5158640002], [-80.9054030001, 28.5170350003], [-80.9077559998, 28.5178779996], [-80.9069670003, 28.5197480004], [-80.907546, 28.5207129999], [-80.9095099998, 28.521826], [-80.9109679996, 28.5213620002], [-80.9120679999, 28.5220589999], [-80.9123549997, 28.5233340003], [-80.9106890002, 28.5232000004], [-80.9107809999, 28.5241880001], [-80.9122690002, 28.524674], [-80.9160389996, 28.5228840002], [-80.9179640002, 28.5232990004], [-80.9209339996, 28.5255649997], [-80.9203450003, 28.5276519997], [-80.9233670003, 28.5326910001], [-80.9282430003, 28.5327130002], [-80.9320610001, 28.5354919998], [-80.9331409996, 28.5337270002], [-80.9344020002, 28.5335599997], [-80.9362390003, 28.536842], [-80.9373399998, 28.536355], [-80.9377400003, 28.5348550001], [-80.9389130004, 28.5346280004], [-80.939587, 28.5354260003], [-80.9393410004, 28.5417630003], [-80.9360739999, 28.541914], [-80.9342749997, 28.5405639998], [-80.9323299999, 28.5417949999], [-80.9323419996, 28.5430949996], [-80.9343040001, 28.5452019997], [-80.932625, 28.5515979996], [-80.9336679996, 28.5519230002], [-80.9332540003, 28.5526309996], [-80.934185, 28.5544049996], [-80.9317409997, 28.5558810002], [-80.9316839998, 28.5569700001], [-80.9342739996, 28.5589739999], [-80.9316510001, 28.5598210002], [-80.9321810003, 28.5617969996], [-80.9300429997, 28.5632170004], [-80.9319389999, 28.5645610003], [-80.9318759997, 28.5663950003], [-80.9330990003, 28.5663069999], [-80.9328220001, 28.567324], [-80.9338509999, 28.5677459997], [-80.9356449999, 28.5709010004], [-80.9376529999, 28.5711530003], [-80.938027, 28.5721389999], [-80.9394799996, 28.5725780004], [-80.940366, 28.5744710004], [-80.9393639996, 28.5752369998], [-80.9404730004, 28.5778719999], [-80.9416200003, 28.5779819996], [-80.9426239998, 28.5798860001], [-80.9442819998, 28.5801719998], [-80.9442009997, 28.5821310002], [-80.9457350003, 28.5827249998], [-80.9451429999, 28.5838919996], [-80.9472130001, 28.5848109997], [-80.9470440004, 28.587353], [-80.9455049996, 28.5865990003], [-80.945592, 28.5879359999], [-80.9439459996, 28.5907039999], [-80.9451310003, 28.5922720003], [-80.9434409997, 28.5934119998], [-80.9465779996, 28.59564], [-80.9478489997, 28.5955460001], [-80.9465900001, 28.5970930004], [-80.9486040004, 28.5976760003], [-80.9485669996, 28.5987709996], [-80.9494519999, 28.5984960004], [-80.9494030003, 28.6004549999], [-80.9506739996, 28.599657], [-80.9530539996, 28.6005390002], [-80.9517139999, 28.6045859997], [-80.9534299999, 28.6049349997], [-80.9545359996, 28.6037689998], [-80.9561389998, 28.6039809997], [-80.9566570003, 28.6021750001], [-80.9575039998, 28.6019149998], [-80.9597089999, 28.6029170001], [-80.9604030004, 28.6050450002], [-80.9683150001, 28.6057789999], [-80.9687529997, 28.6077049997], [-80.9705210002, 28.6091230003], [-80.9711830002, 28.6112040001], [-80.9726149997, 28.6116239996], [-80.9756759996, 28.6083030003], [-80.980209, 28.609778], [-80.9816940002, 28.6112009999], [-80.9830329999, 28.6100279998], [-80.9839940001, 28.6121620002], [-80.9860559999, 28.6119959997], [-80.9872500001, 28.612997], [-80.9644530001, 28.6130390001], [-80.9678949997, 28.7901970004], [-80.8076410001, 28.7913959999], [-80.6634609999, 28.7905880004], [-80.6247699999, 28.7353049997], [-80.5364849999, 28.6252720004], [-80.5268459996, 28.6145240003], [-80.522973, 28.608238], [-80.5150620003, 28.5877149996], [-80.5113459998, 28.5752329996], [-80.5035849998, 28.540362000400002], [-80.4780539997, 28.4924509997], [-80.4705540001, 28.4723289999], [-80.4686050001, 28.4630780004], [-80.4693900003, 28.4530969997], [-80.4723379996, 28.44341], [-80.4762229998, 28.434128], [-80.4812090004, 28.4255110001], [-80.487674, 28.418352], [-80.4935989998, 28.4130550004], [-80.4997710002, 28.4095430003], [-80.5194280002, 28.3910839998], [-80.5341700001, 28.335703], [-80.5439990002, 28.2710919999], [-80.5341700001, 28.2341729998], [-80.4997730003, 28.0772330002], [-80.4605419997, 28.0002960001], [-80.4290109999, 27.9414820002], [-80.4060169998, 27.9014949998], [-80.3994380004, 27.8914669996], [-80.3850689996, 27.8613619999], [-80.4470879998, 27.8607549997], [-80.4546349998, 27.854657], [-80.4910789996, 27.8546010001], [-80.493584, 27.852945000200002], [-80.4947869997, 27.8509370002], [-80.494267, 27.8466519996], [-80.496821, 27.8385229997], [-80.5053399998, 27.8288109997], [-80.507333, 27.8279889996], [-80.5090750003, 27.8220580004], [-80.7701149999, 27.8236730002], [-80.7700919997, 27.8231640001], [-80.8688810004, 27.8225220002], [-80.8699730004, 27.9825710002], [-80.8695299997, 28.0484860001], [-80.8701349997, 28.0570769997], [-80.869283, 28.0650949998], [-80.8693129996, 28.0847269996], [-80.8628769996, 28.0847450004], [-80.8615759998, 28.2465579999]]]}</t>
  </si>
  <si>
    <t>Brevard</t>
  </si>
  <si>
    <t>{"type": "Polygon", "coordinates": [[[-99.7775479998, 34.0965179998], [-99.9976209997, 34.224355], [-99.9975009996, 34.5605739996], [-99.9956549999, 34.5606519996], [-99.9924060002, 34.5593669997], [-99.9906940004, 34.5602429996], [-99.9858510001, 34.5600780001], [-99.9716059997, 34.5621690003], [-99.9696850002, 34.5645169998], [-99.9656100002, 34.5658439998], [-99.9588990001, 34.5712710001], [-99.9575419996, 34.5727089998], [-99.9567170002, 34.5765240004], [-99.9538169996, 34.5785270001], [-99.9446789999, 34.5791350003], [-99.9342760004, 34.5767609996], [-99.9293340001, 34.5767140002], [-99.9232110001, 34.5745520003], [-99.9218009998, 34.5702529999], [-99.9034889998, 34.5583620001], [-99.8989429997, 34.555804], [-99.8960070001, 34.5555299999], [-99.8937599999, 34.5542189997], [-99.8848419997, 34.5469530001], [-99.8808980003, 34.5422190003], [-99.8769570003, 34.5400979996], [-99.8761829996, 34.5379009999], [-99.8744030003, 34.5370949996], [-99.8732550004, 34.535348], [-99.8722550002, 34.5317220001], [-99.8704010001, 34.5302210001], [-99.8689529999, 34.5276150004], [-99.8676540002, 34.5271909998], [-99.8648909996, 34.5229930004], [-99.8564719999, 34.5157439998], [-99.8530529996, 34.5115850004], [-99.8347679999, 34.5017399997], [-99.8329040003, 34.5000679999], [-99.8253249997, 34.4975960002], [-99.821839, 34.4978480001], [-99.8194310004, 34.4951919999], [-99.8168029998, 34.4901989999], [-99.818739, 34.484976], [-99.8157509998, 34.4806930004], [-99.814313, 34.4762040002], [-99.802864, 34.465668], [-99.801149, 34.4623239996], [-99.7936840002, 34.4538940002], [-99.7898410002, 34.4517179997], [-99.7860810003, 34.4510989999], [-99.7829859997, 34.4443639996], [-99.7757430002, 34.4442250004], [-99.7727020003, 34.4412689999], [-99.7655990001, 34.437488], [-99.7648820003, 34.435266], [-99.7676480002, 34.4318540001], [-99.7672339999, 34.4305019998], [-99.7640010001, 34.4283019999], [-99.7596069999, 34.4266740004], [-99.754248, 34.4212890003], [-99.7487890001, 34.4197529996], [-99.7466860003, 34.4173949997], [-99.7431200004, 34.4172819999], [-99.74090699999999, 34.4147629997], [-99.7270310004, 34.4105539999], [-99.7243489999, 34.4078520003], [-99.7202590002, 34.4062950004], [-99.7150890001, 34.4007540003], [-99.7142320001, 34.397822], [-99.7148380002, 34.3945239999], [-99.7126819997, 34.3909280004], [-99.7100289996, 34.3896689999], [-99.7066579998, 34.3859809998], [-99.7040049997, 34.3859819999], [-99.7004139996, 34.3846990001], [-99.6964619999, 34.3810360002], [-99.6949700004, 34.3783329997], [-99.6782829998, 34.3797989998], [-99.6713769996, 34.3777139999], [-99.6693879997, 34.3756520001], [-99.6659920004, 34.3741849999], [-99.6627049999, 34.37368], [-99.6541939996, 34.3765189997], [-99.6496620001, 34.3798850002], [-99.6481420002, 34.3823119997], [-99.6465109996, 34.3825410004], [-99.6396610003, 34.3799050002], [-99.6338589998, 34.3787570003], [-99.6318430004, 34.3777030003], [-99.6309050003, 34.3760070003], [-99.6241970003, 34.3735769998], [-99.607263, 34.3769279996], [-99.6000259999, 34.3746879998], [-99.596323, 34.3771370003], [-99.596186, 34.3790159997], [-99.5929829998, 34.3824069996], [-99.5862149997, 34.3874019997], [-99.5845310003, 34.3912049997], [-99.5853060001, 34.3981220003], [-99.5834839997, 34.4037350002], [-99.584369, 34.4081539998], [-99.5830710004, 34.4095979998], [-99.5800600001, 34.4166529996], [-99.5743670001, 34.4182810001], [-99.5651339997, 34.418006], [-99.5492419998, 34.4127149997], [-99.5415310004, 34.4132409997], [-99.5297860001, 34.4114519999], [-99.5236500004, 34.4122059996], [-99.5188949997, 34.4142890003], [-99.5153849997, 34.4143329997], [-99.5111020001, 34.4127050001], [-99.5069029998, 34.4095199998], [-99.4989990004, 34.409173], [-99.4941040004, 34.4047550004], [-99.4904259999, 34.399694], [-99.4872190004, 34.3979549998], [-99.4751149998, 34.39593], [-99.4752939999, 34.0856179999], [-99.4790179999, 34.075674], [-99.4818239998, 34.0721229999], [-99.4873550003, 34.0687990004], [-99.4891700004, 34.0662319998], [-99.4910970002, 34.0654070004], [-99.493685, 34.0668260002], [-99.4947050002, 34.0698720004], [-99.4996889998, 34.0712219997], [-99.5043960002, 34.0762870003], [-99.5064319996, 34.0772950001], [-99.5098459997, 34.07661], [-99.5145550001, 34.0739539998], [-99.5227019999, 34.075011], [-99.526584, 34.0744619998], [-99.5321450001, 34.0748990002], [-99.5348980002, 34.0739830002], [-99.5368260001, 34.0719449998], [-99.5386440003, 34.0671800004], [-99.537351, 34.065691], [-99.5380669998, 34.0631719999], [-99.5425539999, 34.0607899998], [-99.5465459996, 34.0563920002], [-99.5494349997, 34.0557739996], [-99.5530950003, 34.0611809998], [-99.5567830004, 34.0615230003], [-99.5661689998, 34.060561], [-99.5720320004, 34.0625999996], [-99.5731610003, 34.0636080002], [-99.5753640002, 34.0694259996], [-99.5815309996, 34.0772370001], [-99.5848079996, 34.0794810001], [-99.5941410001, 34.0826630003], [-99.6174330004, 34.0831120003], [-99.6181209998, 34.0840509996], [-99.61793, 34.0867309999], [-99.6199430002, 34.0915180004], [-99.6242970004, 34.0966240002], [-99.6257000004, 34.0963500002], [-99.6260569997, 34.0930279998], [-99.6287010003, 34.0921360001], [-99.6307650001, 34.092641], [-99.6391340002, 34.0977760003], [-99.6472830001, 34.0990600001], [-99.6530099998, 34.0989709996], [-99.66182299970001, 34.0937269997], [-99.6644389999, 34.0931999997], [-99.6676060002, 34.0909330004], [-99.6747099996, 34.0884140002], [-99.6766920001, 34.0895139997], [-99.6793900004, 34.0939120001], [-99.6892469999, 34.0945770002], [-99.6978649999, 34.0929269997], [-99.7027110003, 34.0932009997], [-99.7038400002, 34.0942549998], [-99.7035929996, 34.0978049998], [-99.7054099998, 34.0986760004], [-99.711578, 34.0975519998], [-99.7162870004, 34.0988559997], [-99.7191510003, 34.0988090002], [-99.7235010004, 34.0978690001], [-99.7290340001, 34.0948429999], [-99.7333559998, 34.0935129997], [-99.736247, 34.0943590001], [-99.7402150004, 34.0987559996], [-99.7445950001, 34.101319], [-99.7468260004, 34.1009979996], [-99.7572550002, 34.0957090003], [-99.7655169999, 34.092895], [-99.7705279999, 34.0928050004], [-99.7775479998, 34.0965179998]]]}</t>
  </si>
  <si>
    <t>{"type": "Polygon", "coordinates": [[[-99.9898290001, 33.2743829996], [-99.9913269999, 33.363409999699996], [-99.9909800001, 33.3974039998], [-99.4724439998, 33.3990229998], [-99.471258, 32.9570250001], [-99.6253640001, 32.9569819999], [-99.9888269998, 32.9601209999], [-99.9898290001, 33.2743829996]]]}</t>
  </si>
  <si>
    <t>{"type": "Polygon", "coordinates": [[[-81.4161019997, 28.7557019996], [-81.4168009996, 28.756217], [-81.4156169998, 28.7613229999], [-81.4163700004, 28.7695190001], [-81.4150420003, 28.7746029998], [-81.4150879997, 28.7840860001], [-81.4144459998, 28.7849549997], [-81.4157089996, 28.7861380003], [-81.4136380003, 28.7918389997], [-81.4157080004, 28.8025760002], [-81.4181869996, 28.8064740001], [-81.4196509997, 28.8155129996], [-81.4168459998, 28.824569], [-81.4082789996, 28.8340560004], [-81.4072879997, 28.834769], [-81.403862, 28.8348300001], [-81.4030470002, 28.8371760004], [-81.3985739999, 28.840484], [-81.3983969998, 28.841887], [-81.3946600002, 28.8421060002], [-81.391342, 28.8474819999], [-81.3899309997, 28.848342], [-81.3901220004, 28.8490130003], [-81.3876719999, 28.8499490003], [-81.3868729999, 28.8492109996], [-81.3829650004, 28.8519940002], [-81.3800069998, 28.8564770001], [-81.3798060004, 28.8583369996], [-81.3749290004, 28.8623850001], [-81.3760059997, 28.8659010003], [-81.3749090003, 28.8666820004], [-81.3751859996, 28.8681970001], [-81.3739029998, 28.870047], [-81.3720089997, 28.8690390002], [-81.3715530003, 28.8701470001], [-81.3696919999, 28.870536], [-81.3691269999, 28.8725130004], [-81.3662959998, 28.873602000200002], [-81.3669399998, 28.8792269997], [-81.3660920002, 28.8774509997], [-81.3601549999, 28.8713390002], [-81.3604750002, 28.8705230003], [-81.3635790004, 28.8694189998], [-81.3646510003, 28.8656919997], [-81.3634830004, 28.8647320004], [-81.352123, 28.8623159996], [-81.3511150003, 28.8581079998], [-81.3534839998, 28.8592009998], [-81.3547790002, 28.8583480001], [-81.3553070002, 28.8537559996], [-81.3596269998, 28.8503000003], [-81.3580269997, 28.8478040004], [-81.3476270004, 28.8462210002], [-81.3415469997, 28.8470529999], [-81.3334830001, 28.8403979997], [-81.3233909997, 28.8373090002], [-81.320473, 28.8345299998], [-81.2260029998, 28.8326300003], [-81.2228740003, 28.8268619996], [-81.2246270002, 28.8215849999], [-81.221345, 28.8203400001], [-81.2158979997, 28.8144229997], [-81.2167419999, 28.8104029996], [-81.2164350002, 28.8080829996], [-81.2144909996, 28.8078749999], [-81.2137169998, 28.8042120001], [-81.2073789998, 28.8012720003], [-81.2039279999, 28.7969339999], [-81.1987070001, 28.7944769999], [-81.1973689996, 28.7919199998], [-81.1950210001, 28.7923020003], [-81.1913360002, 28.7956730002], [-81.1904370001, 28.7945450004], [-81.1881699998, 28.7937729998], [-81.1831979999, 28.7974680002], [-81.1809990001, 28.7966100003], [-81.1794879997, 28.7909730002], [-81.1814330003, 28.7832769996], [-81.1789360003, 28.7818860002], [-81.1774619998, 28.7829200003], [-81.1775759996, 28.7858699996], [-81.1715879996, 28.7860309998], [-81.1707280004, 28.7830380003], [-81.165336, 28.7887500002], [-81.1603759997, 28.7908619996], [-81.1489190001, 28.7922060004], [-81.1380230004, 28.791262], [-81.1361670002, 28.7922220002], [-81.1360710003, 28.7943500004], [-81.1397829997, 28.7952299996], [-81.1403269996, 28.7962380002], [-81.1364869997, 28.7978540001], [-81.1302630004, 28.7985420003], [-81.1292870004, 28.7994540001], [-81.1291749997, 28.8022529997], [-81.1310790003, 28.8063010002], [-81.1248400004, 28.8106550004], [-81.1231420003, 28.8141250004], [-81.1265859999, 28.8208969997], [-81.1225980004, 28.8232929996], [-81.119782, 28.8261570003], [-81.1141819999, 28.826365], [-81.1110939996, 28.8284289999], [-81.1052859997, 28.8284770003], [-81.1042299996, 28.8278530003], [-81.1034939998, 28.8248130004], [-81.0999419997, 28.8235010002], [-81.0977340004, 28.8215170004], [-81.0960059999, 28.822093], [-81.0936380004, 28.8246690001], [-81.0919420004, 28.8246530002], [-81.0852539996, 28.8159489999], [-81.0831729998, 28.8156289996], [-81.0805009998, 28.8165410003], [-81.078165, 28.819245], [-81.0766609999, 28.8195169999], [-81.0753489997, 28.8185090002], [-81.0739249996, 28.815277000400002], [-81.0700370002, 28.814701], [-81.0667089996, 28.8117250003], [-81.0662449998, 28.8080610004], [-81.0678130002, 28.8037090003], [-81.060165, 28.7961089996], [-81.057669, 28.7921559999], [-81.0530870001, 28.7735570002], [-81.0605620003, 28.7619940002], [-81.0611100004, 28.7500010002], [-81.0576829998, 28.7451189999], [-81.0409459996, 28.7297400003], [-81.041443, 28.7266619996], [-81.0364489999, 28.724945000399998], [-81.036393, 28.7225339998], [-81.0381599997, 28.7226820004], [-81.0388279999, 28.7215900004], [-81.0339990003, 28.7185650003], [-81.0338499997, 28.7167120003], [-81.0349429997, 28.7154020001], [-81.0355299998, 28.7126010004], [-81.0347410003, 28.7093869997], [-81.0214459996, 28.7011429999], [-81.0203969998, 28.6995749996], [-81.0204490004, 28.6978110001], [-81.0166460004, 28.6930370003], [-81.0165539998, 28.6907750003], [-81.019972, 28.6885480001], [-81.0199459997, 28.687259], [-81.0213000001, 28.6852419996], [-81.0212870004, 28.6742530001], [-81.0110420001, 28.6680799996], [-81.0072309997, 28.6634510002], [-81.0082659998, 28.6587500001], [-81.0058210003, 28.6518070001], [-81.0030870002, 28.6481289996], [-81.0032919997, 28.64496], [-81.001056, 28.6400110002], [-81.0051059997, 28.638894], [-81.0070989999, 28.6363260002], [-81.0024430001, 28.6314039999], [-80.9999989999, 28.630275], [-80.9981770004, 28.6305829998], [-80.9995689998, 28.6274150003], [-80.9945379998, 28.6217020003], [-80.9896370004, 28.6247669996], [-80.9887609996, 28.6245169998], [-80.988418, 28.6213320004], [-80.9868679996, 28.6179069998], [-80.9882680003, 28.6168210001], [-80.9900109997, 28.6171190003], [-80.9905009998, 28.6149199997], [-80.9889819999, 28.6133589996], [-80.9872500001, 28.612997], [-81.2584620002, 28.6117589996], [-81.3278900003, 28.6102769996], [-81.3281260004, 28.6310279996], [-81.3289459996, 28.6396099997], [-81.3579649996, 28.639187], [-81.3616759998, 28.6394680003], [-81.3616260002, 28.6405069997], [-81.3624369999, 28.6405410004], [-81.4597279997, 28.6401959997], [-81.4591999997, 28.7132069996], [-81.4579519997, 28.7143170004], [-81.4514049999, 28.7143189996], [-81.448364, 28.7154959999], [-81.4461890004, 28.7136290002], [-81.4415919998, 28.715126], [-81.4381979997, 28.7205770004], [-81.4362269997, 28.7217949999], [-81.4268760001, 28.7337469998], [-81.4229180002, 28.7373440002], [-81.4228040003, 28.7394379997], [-81.4212390001, 28.7406190002], [-81.4215419997, 28.7445459996], [-81.4183730001, 28.754969], [-81.4161019997, 28.7557019996]]]}</t>
  </si>
  <si>
    <t>{"type": "Polygon", "coordinates": [[[-102.6093860002, 41.3951149997], [-102.6366720003, 41.3952559999], [-102.6371180002, 41.6538039997], [-102.6374320003, 41.6966519998], [-102.6384899996, 41.7145270003], [-102.6367870002, 41.7285690004], [-102.63647600030001, 41.7431389996], [-102.6648700002, 41.7434569998], [-102.6741940004, 41.7720019996], [-102.6761060004, 41.7824140004], [-102.6783840002, 41.8014339998], [-102.6789629999, 41.8228140001], [-102.6770980003, 41.9910459997], [-102.6775820001, 42.0052819997], [-102.5004730003, 42.0075390003], [-102.0666499999, 42.0091950002], [-102.0679179999, 41.7420990002], [-101.9855229999, 41.74229], [-101.9846300001, 41.394712], [-102.0552559997, 41.395162], [-102.0555349999, 41.2215470004], [-102.6104129999, 41.2216139999], [-102.6093860002, 41.3951149997]]]}</t>
  </si>
  <si>
    <t>Garden</t>
  </si>
  <si>
    <t>{"type": "Polygon", "coordinates": [[[-124.0162040002, 45.6460999997], [-124.015868, 45.6609639999], [-124.0134799996, 45.6727409998], [-124.0116570001, 45.6767169997], [-124.0108050003, 45.7082850004], [-124.0191159996, 45.7127320004], [-124.0248050003, 45.7202330001], [-124.0304499998, 45.7209889998], [-124.0437990002, 45.7273069998], [-124.0600159998, 45.7395410001], [-124.0679679996, 45.7503149996], [-124.070395, 45.7627399998], [-124.067371, 45.7792680002], [-124.0654480003, 45.7830540003], [-123.7193340004, 45.7833260003], [-123.719288, 45.7731499996], [-123.7156929997, 45.7730969998], [-123.6330079998, 45.7732549999], [-123.6146929997, 45.7746949998], [-123.5671250004, 45.7754359998], [-123.4849000001, 45.7754270003], [-123.4848719997, 45.7799130003], [-123.3609619999, 45.7796689998], [-123.3615530002, 45.7298759996], [-123.3608920003, 45.7086950004], [-123.484799, 45.7091309998], [-123.4847199999, 45.6793129998], [-123.4642870001, 45.6795140001], [-123.4645279996, 45.6650270002], [-123.4434919999, 45.665127000300004], [-123.444041, 45.6507750004], [-123.423, 45.6506950003], [-123.4232459997, 45.6361650002], [-123.3804680001, 45.6357000004], [-123.3804750004, 45.620929], [-123.3609330004, 45.622607], [-123.3407579999, 45.6216980004], [-123.3410239996, 45.6074950001], [-123.2994410002, 45.6073060004], [-123.2991650001, 45.5929949996], [-123.3202619999, 45.5930769998], [-123.3197260004, 45.5785239996], [-123.3611309996, 45.5789159997], [-123.3609739995, 45.5498609998], [-123.4023199997, 45.5500690004], [-123.4017270002, 45.5354770002], [-123.4225400004, 45.5354099998], [-123.422355, 45.5211179999], [-123.4427329999, 45.521198], [-123.4416260001, 45.4912979998], [-123.4608750002, 45.491594], [-123.4602560004, 45.4772480003], [-123.4631709999, 45.4626970002], [-123.4637919998, 45.4481350004], [-123.4856240002, 45.4478950002], [-123.4861419999, 45.4336069996], [-123.4649320002, 45.4338400004], [-123.4646200002, 45.3967299996], [-123.4636749998, 45.3865050002], [-123.4622580001, 45.3382190002], [-123.4632780004, 45.2162689999], [-123.5604589997, 45.2161459996], [-123.6453289996, 45.2171809997], [-123.6853600003, 45.2161560001], [-123.7844100003, 45.2160339999], [-123.7836989999, 45.1752080003], [-123.7848190003, 45.1438710004], [-123.78409, 45.1248310002], [-123.784794, 45.0763150003], [-123.7242129996, 45.0760980002], [-123.7253889999, 45.0439869997], [-123.8453609998, 45.0451969997], [-123.9663299998, 45.0449259998], [-123.9663570002, 45.0439810003], [-124.0022849996, 45.044988], [-124.0958330004, 45.0439859997], [-124.0935609999, 45.0541659997], [-124.0814249997, 45.0854570001], [-124.0733339998, 45.099592], [-124.065245, 45.1076680001], [-124.055808, 45.1248259999], [-124.0501309999, 45.1406880003], [-124.047793, 45.1561789997], [-124.0447920002, 45.1659990002], [-124.0457920004, 45.1699069996], [-124.0444440003, 45.1773999998], [-124.0450799999, 45.1797949996], [-124.0511300001, 45.1871129999], [-124.0570420003, 45.1988400002], [-124.0594869997, 45.2066549999], [-124.0598270001, 45.2155989996], [-124.0582110002, 45.2225249997], [-124.0548370002, 45.2302040004], [-124.04436, 45.2427190002], [-124.0433219998, 45.2451740001], [-124.0430059996, 45.2498239996], [-124.0413050003, 45.2562659999], [-124.0402569997, 45.268828], [-124.0423560002, 45.2821760004], [-124.0465520004, 45.2931680001], [-124.0612399996, 45.3041599998], [-124.0738290001, 45.3175090002], [-124.0769769996, 45.3300710004], [-124.0769769996, 45.3418460002], [-124.0727820004, 45.355981], [-124.0664879997, 45.3669729997], [-124.0581639999, 45.3764139998], [-124.0433080001, 45.3840609999], [-124.0401750004, 45.4001289999], [-124.0364979999, 45.4133360001], [-124.035819, 45.422051], [-124.0434599999, 45.4266919999], [-124.0531600002, 45.4357440001], [-124.0589490001, 45.4420080003], [-124.0639529997, 45.4515119997], [-124.064876, 45.46047], [-124.0645490002, 45.4675669999], [-124.0593669996, 45.4812149998], [-124.0547800003, 45.4886999996], [-124.0564019996, 45.4946689997], [-124.0564340001, 45.502146], [-124.053115, 45.5142250004], [-124.0459359998, 45.5237750001], [-124.0391040004, 45.5302429998], [-124.0266600004, 45.5378770002], [-124.026926, 45.5460130004], [-124.0322789996, 45.5545229998], [-124.0362300001, 45.5630320001], [-124.0371120003, 45.5717239999], [-124.0355379997, 45.5807220002], [-124.0303670004, 45.592491999800004], [-124.0310729997, 45.6019230003], [-124.029324, 45.6124609998], [-124.0246739996, 45.6203470001], [-124.0213389996, 45.6248249998], [-124.0190710002, 45.6260339998], [-124.0175930004, 45.6286449997], [-124.016648, 45.6321189998], [-124.0162040002, 45.6460999997]]]}</t>
  </si>
  <si>
    <t>Tillamook</t>
  </si>
  <si>
    <t>{"type": "Polygon", "coordinates": [[[-97.9852960001, 47.499697], [-97.9842860003, 47.6652559996], [-97.9848100002, 47.6722999997], [-97.4727449997, 47.672051], [-97.4743370003, 47.3247760004], [-97.4518680001, 47.3244679997], [-97.4515119999, 47.2390610002], [-97.9612079999, 47.2405119996], [-97.960468, 47.3260479997], [-97.9865850002, 47.3261000003], [-97.9852960001, 47.499697]]]}</t>
  </si>
  <si>
    <t>Steele</t>
  </si>
  <si>
    <t>{"type": "Polygon", "coordinates": [[[-96.1743049996, 46.8916539999], [-96.1741080004, 46.9773749996], [-96.1935710004, 46.9773710003], [-96.1946709999, 47.1511490002], [-95.9386970001, 47.1515420004], [-95.8260659996, 47.1501780004], [-95.6204890001, 47.1515360001], [-95.4652839996, 47.1518019998], [-95.4033529998, 47.1510890002], [-95.1691719996, 47.1525150003], [-95.1706260001, 47.0626789997], [-95.1694309998, 47.0364800003], [-95.1703000003, 46.9781749996], [-95.1622660004, 46.9782399999], [-95.16255, 46.831941], [-95.1637100004, 46.7176399999], [-95.2270009999, 46.7171830004], [-95.2479989997, 46.7162549999], [-95.3493869996, 46.7167569996], [-95.4354640004, 46.7159169996], [-95.4476910003, 46.7169539997], [-95.48856, 46.7175389997], [-95.5427190002, 46.7159500002], [-95.6350410002, 46.7154070003], [-95.9626549996, 46.7168480002], [-96.0362270002, 46.7177850003], [-96.174587, 46.7178539999], [-96.1770310003, 46.805009], [-96.1743049996, 46.8916539999]]]}</t>
  </si>
  <si>
    <t>Becker</t>
  </si>
  <si>
    <t>{"type": "Polygon", "coordinates": [[[-92.858589, 37.7653460001], [-92.8581749998, 37.8216320003], [-92.8553839997, 37.8957360002], [-92.620181, 37.8925210003], [-92.6204790002, 37.8909370001], [-92.6189780002, 37.8887370003], [-92.6209779998, 37.886137], [-92.6191779996, 37.8836369998], [-92.6189780002, 37.8808370002], [-92.6170779998, 37.8786370004], [-92.6186779999, 37.8738370003], [-92.6143780003, 37.8715370003], [-92.6134790003, 37.8677379996], [-92.6146789998, 37.8635380002], [-92.6126790002, 37.8627380002], [-92.6114789998, 37.859438], [-92.6080780003, 37.857938], [-92.6086780001, 37.8561379998], [-92.6027769996, 37.8543380004], [-92.5991769999, 37.8518380002], [-92.6013700003, 37.848629999799996], [-92.5994740001, 37.8445169999], [-92.6006769998, 37.8418380004], [-92.6000770001, 37.8403379996], [-92.5965769996, 37.8397379998], [-92.5955770003, 37.8366379998], [-92.5896759997, 37.8349379997], [-92.5853760002, 37.8280379999], [-92.5818759998, 37.8273379999], [-92.5772759999, 37.823438], [-92.5715759996, 37.823639000200004], [-92.5690039997, 37.8172840004], [-92.5664909999, 37.8170490003], [-92.5672960001, 37.8144439998], [-92.5645799999, 37.8126360001], [-92.5653349996, 37.8068529996], [-92.5643380004, 37.8058380004], [-92.5587750002, 37.8030389999], [-92.5498739998, 37.8020389997], [-92.5489339996, 37.8004700002], [-92.5396050002, 37.802064], [-92.5339639999, 37.8098609998], [-92.5316799998, 37.8111390003], [-92.5174740003, 37.8132379999], [-92.517545, 37.8108870003], [-92.513509, 37.8109319997], [-92.5132919999, 37.8125390001], [-92.5097549996, 37.8157180001], [-92.5070099998, 37.8219939999], [-92.5039740001, 37.8251390002], [-92.5035729996, 37.8264890004], [-92.5014669996, 37.8277350003], [-92.4971520003, 37.8273169999], [-92.4921960001, 37.82962], [-92.4896030002, 37.8287870002], [-92.4772649996, 37.8287300003], [-92.4734000003, 37.8275160001], [-92.4666550004, 37.8269720002], [-92.4616269997, 37.8247599998], [-92.457479, 37.824941], [-92.4529529999, 37.824083], [-92.452253, 37.8258339998], [-92.4529630003, 37.8284849998], [-92.4515370002, 37.8307350001], [-92.4488719996, 37.832272], [-92.4485300001, 37.8335389999], [-92.4494589997, 37.8353590002], [-92.4489369999, 37.835939], [-92.4415209997, 37.840132], [-92.4387020001, 37.8440289998], [-92.4331830001, 37.8460280003], [-92.4330009998, 37.8477000001], [-92.431855, 37.8488520001], [-92.4264780003, 37.8510980003], [-92.4254990001, 37.8521749996], [-92.424757, 37.8558160002], [-92.4217610004, 37.8587279996], [-92.4194530001, 37.8597619996], [-92.4092309999, 37.8591799998], [-92.4136690004, 37.7139410002], [-92.4115689998, 37.7140410003], [-92.2488649997, 37.6484419996], [-92.2522609998, 37.4729440004], [-92.3715349999, 37.4736430002], [-92.5111910002, 37.4766779999], [-92.5431679999, 37.4785449997], [-92.853481, 37.4839699998], [-92.8496790001, 37.6282409997], [-92.8462809999, 37.7210390001], [-92.8599129999, 37.7212390004], [-92.858589, 37.7653460001]]]}</t>
  </si>
  <si>
    <t>LaClede</t>
  </si>
  <si>
    <t>Laclede</t>
  </si>
  <si>
    <t>{"type": "Polygon", "coordinates": [[[-111.9438200002, 43.7584239999], [-111.9471200004, 43.7579650003], [-111.945785, 43.7561009998], [-111.9458599998, 43.7525660004], [-111.948282, 43.7501509997], [-111.9520369996, 43.7498540004], [-111.9551690001, 43.7515490003], [-111.9588299999, 43.752264], [-111.9692979997, 43.7476789999], [-111.9707849999, 43.7478339998], [-111.9738190004, 43.7506589997], [-111.9833809998, 43.7541380001], [-111.9831069998, 43.7975239998], [-111.9779680002, 43.7975900002], [-111.9772599999, 43.8403430004], [-111.9779460001, 43.87491], [-111.976833, 43.9274310001], [-111.8373079996, 43.9271580001], [-111.8377950004, 43.898331999999996], [-111.6980469996, 43.8979470003], [-111.6978260002, 43.8834400004], [-111.6953429999, 43.8833919999], [-111.5588329999, 43.8833050004], [-111.5587709998, 43.9011830002], [-111.5577110004, 43.9029740001], [-111.5475060001, 43.9041149996], [-111.5471600003, 43.9045600003], [-111.54842, 43.905098], [-111.5479150001, 43.9056609999], [-111.5399430003, 43.9082840003], [-111.5379029997, 43.9107570001], [-111.5393600004, 43.9118979997], [-111.5378180003, 43.913211], [-111.535081, 43.9134740004], [-111.5336070004, 43.9145329998], [-111.5318720004, 43.9189789998], [-111.5292669999, 43.9183080003], [-111.5193389998, 43.9219059999], [-111.5133070004, 43.9232590002], [-111.5119780003, 43.9225940001], [-111.509242, 43.9230319996], [-111.5073999996, 43.925263], [-111.5041570002, 43.9252680002], [-111.5010089999, 43.9292719996], [-111.4960080004, 43.930198], [-111.4938709998, 43.9299650001], [-111.4880090002, 43.9271079996], [-111.4837550001, 43.9293220001], [-111.4783469998, 43.9277769999], [-111.4737130002, 43.9226910001], [-111.4689580003, 43.9216139999], [-111.4668369996, 43.9166739996], [-111.4596560003, 43.9174260001], [-111.4541720001, 43.915883], [-111.4500899999, 43.9162689998], [-111.4459529997, 43.9151759998], [-111.4433949996, 43.912763], [-111.4410809999, 43.9136389999], [-111.4367879998, 43.9128519996], [-111.4340549996, 43.9154000002], [-111.4317379998, 43.915843], [-111.4256919998, 43.9104450001], [-111.4204019996, 43.9145590001], [-111.4104550004, 43.9176810002], [-111.4030770001, 43.9189419999], [-111.398883, 43.9230860003], [-111.3987130003, 43.8828900002], [-111.4008059997, 43.8828789997], [-111.4009849999, 43.8483180004], [-111.400755, 43.7964849996], [-111.3999770001, 43.7964489997], [-111.399915, 43.6220150001], [-111.5659750001, 43.6220770003], [-111.5659400003, 43.6267669998], [-111.6264379996, 43.6267479998], [-111.6261380002, 43.6551910003], [-111.7176329999, 43.6552720004], [-111.7198889996, 43.6581970004], [-111.721438, 43.6587630004], [-111.7227229999, 43.6610319998], [-111.7324850004, 43.6651980004], [-111.7437960004, 43.6682570003], [-111.7500340003, 43.6669310003], [-111.757459, 43.6690150001], [-111.7613090004, 43.6674049996], [-111.7661289997, 43.6704220003], [-111.7712249999, 43.6720479997], [-111.7742629997, 43.6755470001], [-111.7764030004, 43.6750420002], [-111.7795420004, 43.6769540002], [-111.7799409999, 43.6797689996], [-111.7831110004, 43.6817930003], [-111.7852779996, 43.6865670002], [-111.7892360004, 43.687011], [-111.7938399996, 43.6912019999], [-111.7949230001, 43.6933089999], [-111.8004100004, 43.6965599996], [-111.8042799999, 43.7023369999], [-111.8108489998, 43.7024830003], [-111.8135090001, 43.7028710002], [-111.8149429997, 43.7040299997], [-111.8205249999, 43.7044009997], [-111.8211560002, 43.7073540001], [-111.8233970002, 43.7079250003], [-111.824193, 43.7091890002], [-111.8286769999, 43.7114579996], [-111.8292949997, 43.7165020002], [-111.8308779998, 43.716576], [-111.8362039999, 43.7140290003], [-111.8392300001, 43.7138619998], [-111.8420499997, 43.715835], [-111.8428529999, 43.7178159996], [-111.8461869998, 43.7190220004], [-111.8502100001, 43.719093], [-111.854811, 43.7180430002], [-111.8585709999, 43.7189069996], [-111.8590300003, 43.7207950003], [-111.8621389998, 43.7219949999], [-111.8671600002, 43.7299820004], [-111.8726600003, 43.7342730004], [-111.8732870004, 43.7373029998], [-111.8785340004, 43.737345], [-111.8810319996, 43.7398139996], [-111.8854429998, 43.7406579999], [-111.8875420004, 43.7431820002], [-111.8901039998, 43.744425], [-111.8938839996, 43.7456380002], [-111.8961649996, 43.7453749998], [-111.9020759997, 43.7473970004], [-111.902218, 43.749553], [-111.9005189999, 43.7528669999], [-111.9035239999, 43.7541580001], [-111.9078190001, 43.7605859997], [-111.908909, 43.7608029999], [-111.9102849997, 43.7595660004], [-111.9147939998, 43.7591970004], [-111.9154779999, 43.7585949997], [-111.9156319998, 43.7559209996], [-111.9182770004, 43.7555919997], [-111.9259620004, 43.7615760004], [-111.9271739997, 43.766227], [-111.9305020003, 43.7672440001], [-111.9349549997, 43.7655680002], [-111.939038, 43.7599599997], [-111.9409550003, 43.7586369998], [-111.9438200002, 43.7584239999]]]}</t>
  </si>
  <si>
    <t>{"type": "Polygon", "coordinates": [[[-78.9178709999, 38.394153], [-78.9175880004, 38.3961349996], [-78.9125589996, 38.4043089998], [-78.9130499998, 38.4046340004], [-78.9097699996, 38.4093900002], [-78.9039700001, 38.4148759996], [-78.9063589997, 38.4161309999], [-78.9048330003, 38.4183200002], [-78.9043670004, 38.421125], [-78.9058359998, 38.4211039999], [-78.90586, 38.4225009996], [-78.9022010004, 38.4243599999], [-78.9090749999, 38.4345060002], [-78.9100229996, 38.4343150003], [-78.910462, 38.4355440004], [-78.9154430004, 38.4374550003], [-78.9109900001, 38.4448090004], [-78.9080140004, 38.4517989999], [-78.904142, 38.4544089998], [-78.9005889998, 38.4592170003], [-78.8889730001, 38.4553570003], [-78.8861539996, 38.4650840001], [-78.883316, 38.4696419999], [-78.8807579999, 38.4761499996], [-78.87415, 38.4874819997], [-78.8713589999, 38.4895149999], [-78.8705169998, 38.4872440004], [-78.8709930001, 38.480001], [-78.857924, 38.475436], [-78.8489010003, 38.4648160004], [-78.8499310001, 38.4632069999], [-78.8468920003, 38.4596959999], [-78.8485890003, 38.4522780004], [-78.8442669997, 38.454101], [-78.8345789999, 38.4555399998], [-78.8332459996, 38.449676], [-78.8343599997, 38.4440430002], [-78.8302950002, 38.4430700003], [-78.825806, 38.4395430004], [-78.8251630001, 38.4382789997], [-78.8255109999, 38.4364810004], [-78.8243199999, 38.4350789996], [-78.830252, 38.4226009997], [-78.8270309999, 38.4205519997], [-78.85108, 38.4137590003], [-78.8582149999, 38.4157399999], [-78.8619110004, 38.4130469998], [-78.8818200003, 38.4121279997], [-78.8835269999, 38.4114970003], [-78.8819920001, 38.4096689996], [-78.8829399998, 38.4024900004], [-78.8874380004, 38.4039749996], [-78.889458, 38.396688], [-78.8900019999, 38.3908139998], [-78.9027460003, 38.3916030002], [-78.9057339996, 38.3927180003], [-78.9114549999, 38.389766], [-78.9145869996, 38.3900670004], [-78.9140649998, 38.3910089998], [-78.9178709999, 38.394153]]]}</t>
  </si>
  <si>
    <t>Harrisonburg</t>
  </si>
  <si>
    <t>{"type": "Polygon", "coordinates": [[[-82.1268870001, 40.8137870004], [-82.1250099999, 40.8862629998], [-82.1258520001, 40.8932690001], [-82.1279000001, 40.9009020004], [-82.1285440001, 40.9299770003], [-82.1279040003, 40.937321], [-82.1293339997, 40.9918069999], [-81.82887499980001, 40.9882719997], [-81.6476889999, 40.9885629996], [-81.6483380002, 40.74882], [-81.6492790004, 40.7342020004], [-81.6498299998, 40.6681129996], [-81.7459280004, 40.6681769999], [-81.9127089996, 40.6666640002], [-81.9606550001, 40.6678199996], [-82.1261989999, 40.6682289996], [-82.1268870001, 40.8137870004]]]}</t>
  </si>
  <si>
    <t>{"type": "Polygon", "coordinates": [[[-122.890937, 39.6448750002], [-122.8926760002, 39.7088980001], [-122.912876, 39.7087230002], [-122.9125159996, 39.7481649997], [-122.9384129996, 39.748112], [-122.937427, 39.7546009997], [-122.9376539996, 39.7981560001], [-122.9117480002, 39.798446], [-122.9117939996, 39.7994850002], [-122.8937890003, 39.7990999996], [-122.844171, 39.800514], [-122.618343, 39.7995489996], [-122.4422080002, 39.7997649997], [-122.3844369999, 39.7989079997], [-122.2510989996, 39.7992890002], [-122.2510989996, 39.7985920004], [-122.179517, 39.7973849996], [-122.0464709997, 39.7976480001], [-122.0401260003, 39.7927479998], [-122.037798, 39.7934699998], [-122.0359569996, 39.7953179996], [-122.0365970004, 39.797978], [-122.0314080003, 39.8000429999], [-122.027911, 39.8004240004], [-122.0252800001, 39.7994569998], [-122.0238279997, 39.7976740004], [-122.0255940002, 39.7881479999], [-122.0326350002, 39.7793859997], [-122.0245600001, 39.7679419998], [-122.0166040002, 39.7614229996], [-122.0087379999, 39.7592330002], [-121.9981140001, 39.752403], [-121.9892260003, 39.7436170004], [-121.9821759998, 39.7339020003], [-121.9724130002, 39.7315820003], [-121.9706760001, 39.7321139997], [-121.9691659997, 39.7343809999], [-121.970088, 39.7378810003], [-121.9693629998, 39.7394390002], [-121.965428, 39.7414670002], [-121.9637960003, 39.7413979997], [-121.9604719999, 39.7363960002], [-121.9601680003, 39.7341609996], [-121.9612319999, 39.7307519998], [-121.9649959999, 39.7283909997], [-121.9679199998, 39.7233169996], [-121.9670009997, 39.7207960002], [-121.9625240001, 39.7177409996], [-121.9572390001, 39.7190879997], [-121.9555929997, 39.7207750002], [-121.9549849996, 39.7250929996], [-121.9524070003, 39.7318199996], [-121.9498680001, 39.7330010001], [-121.948285, 39.7322159999], [-121.9469369998, 39.7306529997], [-121.9465320001, 39.7263039997], [-121.9507650001, 39.7193399996], [-121.9509509997, 39.7150040002], [-121.948891, 39.713633], [-121.9474379996, 39.7110969999], [-121.9470220002, 39.7065299998], [-121.9418429997, 39.6997439998], [-121.9415830003, 39.6981130001], [-121.9424020003, 39.6943059999], [-121.9449150001, 39.6909190002], [-121.9569189997, 39.6875250002], [-121.9577179997, 39.6815820004], [-121.9601979998, 39.6778770004], [-121.964765, 39.676581], [-121.9720729998, 39.6764549996], [-121.985145, 39.6701720003], [-121.9943429997, 39.6714580003], [-121.9973479998, 39.6684829998], [-121.996495, 39.6638639999], [-121.9942229996, 39.6618820003], [-121.9907709996, 39.6604109999], [-121.9848220004, 39.6605089999], [-121.9813860003, 39.6637049998], [-121.9790080003, 39.6642109997], [-121.975823, 39.6634610002], [-121.9750870003, 39.6619309998], [-121.9682289997, 39.6558649998], [-121.9666230003, 39.6524440003], [-121.9669079999, 39.6504370004], [-121.9687779998, 39.6480940002], [-121.9759870004, 39.6486390002], [-121.9850720003, 39.6459320004], [-121.987075, 39.6439509998], [-121.9880730002, 39.6397189998], [-121.9908289996, 39.6365389998], [-121.9909709998, 39.6318409999], [-121.9923640002, 39.6295999999], [-121.9906470002, 39.6263189997], [-121.9883329996, 39.6242099996], [-121.983546, 39.623283], [-121.9794039997, 39.617159], [-121.9795550004, 39.6147909996], [-121.9822220001, 39.6113690001], [-121.9923230001, 39.6081799996], [-121.9957669997, 39.6031640003], [-121.9966760003, 39.5986889999], [-121.9958229996, 39.5924479999], [-121.9968579997, 39.5876210003], [-121.9952009997, 39.5817460001], [-122.0032430001, 39.5748149997], [-122.00334, 39.5732599999], [-122.0014249999, 39.5690019996], [-121.9980669997, 39.5677710004], [-121.995286, 39.5681039996], [-121.992536, 39.5671329998], [-121.991053, 39.5658920001], [-121.99063399959999, 39.5642950002], [-121.9922729996, 39.5622589999], [-122.0017230001, 39.5610230004], [-122.0031340004, 39.5592949999], [-121.9991520003, 39.5448389996], [-121.99402100020001, 39.533926], [-121.9919069998, 39.5337239997], [-121.98567, 39.5310169998], [-121.9840780003, 39.5327650004], [-121.9768200001, 39.5328699999], [-121.9733690002, 39.5311420002], [-121.973131, 39.5301609999], [-121.9740310001, 39.5288499997], [-121.9451940004, 39.5360570002], [-121.856862, 39.5369229997], [-121.856473, 39.5326420001], [-121.8600310004, 39.529227], [-121.8594479996, 39.527199], [-121.8614999998, 39.5249849996], [-121.8641139999, 39.5247060002], [-121.8641420003, 39.5231599999], [-121.8670670002, 39.5219200003], [-121.8711139998, 39.5184470002], [-121.8734489996, 39.5149089999], [-121.8748789999, 39.5139939999], [-121.8741379999, 39.5130889996], [-121.8773410001, 39.509549], [-121.8751370001, 39.503308], [-121.8771330004, 39.5017819997], [-121.8741890004, 39.4969439997], [-121.8717100003, 39.4907710001], [-121.8725280003, 39.4900310001], [-121.871528, 39.4881580001], [-121.8716819999, 39.4857790001], [-121.870883, 39.4851220004], [-121.8712970002, 39.4830389997], [-121.8731870001, 39.4820550001], [-121.8735420003, 39.4786], [-121.8721540001, 39.4768599998], [-121.8723019997, 39.4727639998], [-121.8710630002, 39.469103], [-121.8712109998, 39.4671800004], [-121.8693510003, 39.4661959999], [-121.8721259997, 39.461711], [-121.874843, 39.4605209999], [-121.8734549998, 39.458805], [-121.8742820002, 39.4565389998], [-121.8724809999, 39.4534270002], [-121.8731019998, 39.4508639998], [-121.8710060002, 39.4497650004], [-121.8707700001, 39.4487130004], [-121.871567, 39.4477740003], [-121.8740460001, 39.4472939997], [-121.8736040004, 39.4458980001], [-121.8750800001, 39.4431979997], [-121.8749919997, 39.4405429996], [-121.8769399996, 39.4383459999], [-121.8758479996, 39.4367439997], [-121.8762609997, 39.4355769999], [-121.8745790004, 39.4345009997], [-121.875759, 39.43203], [-121.8751990002, 39.4279109998], [-121.8780319996, 39.4276589999], [-121.8777370004, 39.4248669997], [-121.879212, 39.4239289996], [-121.8777069999, 39.4228300002], [-121.8794480001, 39.4226930002], [-121.8809510002, 39.4198300004], [-121.8809530003, 39.4164229997], [-121.8843159998, 39.4101750003], [-121.8834599999, 39.4067650004], [-121.8851410001, 39.402348], [-121.8871760004, 39.3999229996], [-121.8875, 39.3961690001], [-121.8888860001, 39.3946359996], [-121.8904189997, 39.3901500004], [-121.8901819996, 39.3871299996], [-121.8892679997, 39.3859629998], [-121.8900129999, 39.3838640001], [-122.009735, 39.3838640001], [-122.0075669998, 39.3867829998], [-122.0074079997, 39.3922910002], [-122.0048549998, 39.3950889998], [-122.003709, 39.3978270001], [-122.0037399996, 39.4034820001], [-122.0064620001, 39.4053980003], [-122.008857, 39.4135670002], [-122.1256269997, 39.4145929999], [-122.1361609998, 39.414499], [-122.1360059999, 39.3854939997], [-122.4312900003, 39.3837789998], [-122.5075230004, 39.3840630003], [-122.5945479999, 39.3855420002], [-122.6743760003, 39.3846769998], [-122.7000499998, 39.3829730004], [-122.7390620002, 39.3832660004], [-122.7393449998, 39.4076849997], [-122.741748, 39.4352300001], [-122.7326009999, 39.4507540001], [-122.731646, 39.4792369997], [-122.7324330003, 39.4946289999], [-122.7345750001, 39.4998790001], [-122.7365480003, 39.5085099997], [-122.7356389997, 39.5806679998], [-122.753938, 39.5812089996], [-122.7724749996, 39.579463], [-122.790913, 39.579717], [-122.814099, 39.5814000003], [-122.828434, 39.5796610002], [-122.8750339996, 39.5807200004], [-122.8853519997, 39.5801080001], [-122.8844969998, 39.6107609999], [-122.8904130002, 39.6229160002], [-122.890937, 39.6448750002]]]}</t>
  </si>
  <si>
    <t>Glenn</t>
  </si>
  <si>
    <t>{"type": "Polygon", "coordinates": [[[-90.8023990001, 45.3781469997], [-90.4581800003, 45.3769039999], [-90.2903139996, 45.380903], [-90.1592629996, 45.3814839998], [-90.1127280003, 45.38264], [-90.0422729996, 45.3818660003], [-90.0424790001, 45.3680590003], [-90.0453419999, 45.3517799996], [-90.046143, 45.3403090004], [-90.0468120003, 45.3130319997], [-90.0458590004, 45.2751639999], [-90.0465180002, 45.2499669999], [-90.043685, 45.1202140004], [-90.1977649999, 45.1206040004], [-90.197514, 45.0336400001], [-90.3150380003, 45.0338289998], [-90.4546710004, 45.0308910001], [-90.8041649997, 45.0316199996], [-90.9233619999, 45.031143], [-90.9236830003, 45.0693019998], [-90.9228099996, 45.1193069999], [-90.9259709997, 45.1194160004], [-90.9251699996, 45.3793500003], [-90.8023990001, 45.3781469997]]]}</t>
  </si>
  <si>
    <t>{"type": "Polygon", "coordinates": [[[-72.6536719998, 41.4381250001], [-72.7461410003, 41.4232969998], [-72.7391200003, 41.4382939998], [-72.7338859999, 41.4853679996], [-72.7433300002, 41.483114], [-72.752941, 41.5924969999], [-72.7316710003, 41.5957790002], [-72.7299399996, 41.6014980004], [-72.7145379998, 41.6043099997], [-72.7159239999, 41.6064240001], [-72.713644, 41.6107360002], [-72.7125669998, 41.6166840002], [-72.7111340002, 41.618035999599996], [-72.712844, 41.6189270002], [-72.7132869997, 41.6208390002], [-72.7157990004, 41.6237250002], [-72.7159140003, 41.6249989996], [-72.7138969999, 41.6277050003], [-72.6278359999, 41.640199], [-72.6305239998, 41.6332820003], [-72.5054310002, 41.6469989997], [-72.4307669997, 41.5245669997], [-72.3233939998, 41.5342500001], [-72.3226050003, 41.5160839997], [-72.315246, 41.4780910004], [-72.3125370001, 41.4784109999], [-72.3055309999, 41.4362819996], [-72.3997930003, 41.42611], [-72.4030290003, 41.4247740004], [-72.409477, 41.4252950002], [-72.4276119999, 41.4232890003], [-72.4337099996, 41.4239949996], [-72.4254789996, 41.4116559998], [-72.4252499998, 41.4019799997], [-72.4262920002, 41.3977109998], [-72.4235139998, 41.3918880001], [-72.4196, 41.3898509997], [-72.4020219997, 41.3885449998], [-72.3860590001, 41.3857349997], [-72.382995, 41.3831989996], [-72.3816009996, 41.3806059997], [-72.3760039996, 41.3762549996], [-72.3749709996, 41.372519], [-72.3773660003, 41.3644779997], [-72.3793969996, 41.3497460002], [-72.3787710004, 41.3479979996], [-72.3762059999, 41.3454350001], [-72.3660579996, 41.3410789998], [-72.360841, 41.3377439998], [-72.3578339998, 41.335135], [-72.349121, 41.3244920002], [-72.3474270002, 41.3191979998], [-72.3492309997, 41.3109099998], [-72.3495479999, 41.2963019997], [-72.3431400003, 41.2864440002], [-72.3417049998, 41.2804859997], [-72.3388670002, 41.276084], [-72.3323059998, 41.2712469999], [-72.3315580004, 41.2695220004], [-72.3314530001, 41.2150039999], [-72.52790100039999, 41.1777739999], [-72.5279019996, 41.2501150003], [-72.5457339999, 41.2602380004], [-72.5472349999, 41.2624990003], [-72.5476550004, 41.2643229999], [-72.54636, 41.2673979996], [-72.5470349997, 41.2716], [-72.5443390003, 41.2736969996], [-72.5451429996, 41.2754759998], [-72.5480460004, 41.2774150002], [-72.5459859999, 41.280335], [-72.5488729999, 41.2818919998], [-72.5511279996, 41.2805829997], [-72.5548939997, 41.2805869999], [-72.5572359997, 41.2819919999], [-72.5574339999, 41.2836950002], [-72.5591390003, 41.2847310003], [-72.5611320004, 41.2875000003], [-72.564301, 41.2889909998], [-72.565628, 41.2923930002], [-72.567559, 41.2941739996], [-72.5701459997, 41.2944190001], [-72.5708079997, 41.2957759998], [-72.569977, 41.2966460003], [-72.5717770003, 41.2976230004], [-72.5707020002, 41.298004], [-72.5759530004, 41.3009209996], [-72.5763400003, 41.3024249997], [-72.5776270003, 41.3033130002], [-72.5818220004, 41.3039020004], [-72.581287, 41.3055109999], [-72.5855990001, 41.3073480001], [-72.5858010004, 41.3101059996], [-72.5885739997, 41.3117000003], [-72.5865649997, 41.3129359997], [-72.5848850004, 41.3129339996], [-72.5849030004, 41.3139549999], [-72.5874079999, 41.3137460002], [-72.5896079997, 41.315497], [-72.5889000003, 41.3162620002], [-72.5878090004, 41.3160450001], [-72.585149, 41.31895], [-72.5859429998, 41.3240139997], [-72.587509, 41.324332], [-72.589204, 41.3227340001], [-72.5914979996, 41.3226570001], [-72.5966699998, 41.328446], [-72.5995129996, 41.3272630003], [-72.6007839998, 41.325814], [-72.605976, 41.3278159997], [-72.6086540003, 41.3281750001], [-72.6114899998, 41.3274760002], [-72.6120769999, 41.3292199997], [-72.6142690002, 41.3296200002], [-72.6149629998, 41.3335879997], [-72.6136040001, 41.3362229998], [-72.6144050002, 41.3373090004], [-72.6137159999, 41.3402399998], [-72.6126890002, 41.3408659999], [-72.6126100002, 41.3425399997], [-72.6113, 41.343073], [-72.6111189997, 41.3444509997], [-72.6117190004, 41.3486599996], [-72.6128779999, 41.350405], [-72.6114659996, 41.3518770004], [-72.6126550004, 41.3538339998], [-72.6126340004, 41.3604849999], [-72.6122329999, 41.3626740001], [-72.6097460003, 41.3633679997], [-72.6093459998, 41.3653569997], [-72.610637, 41.3667510002], [-72.6081319996, 41.3674039997], [-72.6092410004, 41.3705289999], [-72.6088399999, 41.3735129999], [-72.6140059998, 41.3807799996], [-72.6138370001, 41.3843980001], [-72.6123279997, 41.3861790004], [-72.6160319997, 41.3887419998], [-72.6180760004, 41.3917380004], [-72.6224580001, 41.3935939997], [-72.6227059999, 41.3946309998], [-72.6259090001, 41.3971649998], [-72.6252650001, 41.399529], [-72.6287990003, 41.4010609996], [-72.6302840004, 41.4026770003], [-72.6308379999, 41.4037959998], [-72.6304409996, 41.4067559996], [-72.6323199999, 41.4081629997], [-72.632655, 41.4095299998], [-72.6315749997, 41.4113770004], [-72.6320330001, 41.4121379996], [-72.6383249998, 41.4124660003], [-72.6451679997, 41.4158479998], [-72.6468750002, 41.4157440004], [-72.6474060004, 41.4169619999], [-72.6493969996, 41.4175469999], [-72.6504820001, 41.4191190004], [-72.6487890003, 41.4219980001], [-72.6422570004, 41.4292360002], [-72.6461340002, 41.4311250001], [-72.649504, 41.4309239998], [-72.6483629996, 41.4351480004], [-72.6498010002, 41.4355999996], [-72.6526609999, 41.4346950002], [-72.6545630004, 41.4362600004], [-72.6536719998, 41.4381250001]]]}</t>
  </si>
  <si>
    <t>MIDDLESEX</t>
  </si>
  <si>
    <t>{"type": "Polygon", "coordinates": [[[-86.2767380003, 38.234084], [-86.274762, 38.2799560002], [-86.2760400004, 38.2814810003], [-86.2792560004, 38.282508], [-86.2805210002, 38.2845869997], [-86.2789119998, 38.2865730004], [-86.2770690002, 38.2864759996], [-86.2693009999, 38.2784530001], [-86.2675019997, 38.2801920003], [-86.2667160003, 38.2848950004], [-86.2655470004, 38.2862459998], [-86.2603659998, 38.2836810002], [-86.2570040003, 38.2840110001], [-86.2564299999, 38.2878330001], [-86.254871, 38.2906689996], [-86.2532410004, 38.2916639996], [-86.2527530004, 38.2938279996], [-86.2547899999, 38.2963780002], [-86.2587879999, 38.2969489996], [-86.2609079996, 38.2968090003], [-86.2634800004, 38.2947380002], [-86.2648729999, 38.2951680002], [-86.2647949999, 38.3032279996], [-86.2640260004, 38.3041059996], [-86.2619140001, 38.303724], [-86.2593539999, 38.3047539998], [-86.2588279999, 38.3054300004], [-86.2593479996, 38.3061399999], [-86.2650669998, 38.3085179998], [-86.269594, 38.3079420002], [-86.2715179997, 38.3065239996], [-86.2745890001, 38.3008349998], [-86.2766879998, 38.3007129996], [-86.2784170003, 38.3030120004], [-86.2760130001, 38.306319], [-86.2762179997, 38.3085399999], [-86.2826050001, 38.3113170003], [-86.2897240002, 38.3165200001], [-86.284786, 38.3207419996], [-86.2832219998, 38.324182], [-86.2835050003, 38.3252329999], [-86.2873480003, 38.3284879998], [-86.2870819997, 38.3303949996], [-86.285314, 38.3319870002], [-86.2831849999, 38.3308950002], [-86.2820099997, 38.3243420002], [-86.2808069999, 38.3225450001], [-86.2767750002, 38.3203699996], [-86.2734739999, 38.3211050002], [-86.2736760002, 38.3244469996], [-86.2771189998, 38.3269360002], [-86.2736669998, 38.3296910004], [-86.274958, 38.3359840002], [-86.276557, 38.3393659996], [-86.2759449997, 38.3407220001], [-86.2729140002, 38.3405359996], [-86.2715369996, 38.3411399996], [-86.2714720002, 38.3420359996], [-86.2735220003, 38.3450449998], [-86.2751420004, 38.349515], [-86.2803860003, 38.3483779997], [-86.2817979998, 38.3490809998], [-86.2814629996, 38.3502770001], [-86.2784350003, 38.3529550004], [-86.2737059998, 38.3558370002], [-86.2710630003, 38.3611210001], [-86.2650029996, 38.3620050004], [-86.2619239997, 38.3562520004], [-86.2535510003, 38.3522730004], [-86.2507810002, 38.3484640001], [-86.248552, 38.3484579998], [-86.2470350002, 38.3497639998], [-86.2482050002, 38.3518840004], [-86.2528100003, 38.3557109998], [-86.2481959997, 38.3606780004], [-86.2481369997, 38.3632710004], [-86.2552100003, 38.3651919999], [-86.2580479999, 38.366831], [-86.257425, 38.3694819999], [-86.259104, 38.3720119997], [-86.2591470002, 38.3763750003], [-86.2611590004, 38.38097], [-86.2602669997, 38.3870869997], [-86.2589760004, 38.389375], [-86.2558750004, 38.3894459996], [-86.2553759999, 38.3848639997], [-86.2517350002, 38.3830709997], [-86.2482579999, 38.3849849999], [-86.2455279999, 38.3879869998], [-86.2512080001, 38.3915139997], [-86.2578129999, 38.3927940002], [-86.2612609997, 38.3944189996], [-86.2617699998, 38.3958790004], [-86.2599060002, 38.3981679999], [-86.2583520004, 38.3976310003], [-86.2557120001, 38.3948810003], [-86.2529690004, 38.3944239999], [-86.2514169999, 38.3956420003], [-86.2507030002, 38.3978909997], [-86.2530410001, 38.4018860004], [-86.2517160002, 38.4061320002], [-86.2530230002, 38.4076190004], [-86.2579669998, 38.4100120002], [-86.2617299997, 38.4096159999], [-86.264816, 38.4108700002], [-86.2601289997, 38.4143139998], [-86.2550449999, 38.422685], [-86.0328169996, 38.4178979996], [-86.0325590003, 38.3306600002], [-86.0143119997, 38.3307180001], [-86.0141149996, 38.301813], [-85.9952700002, 38.3018410004], [-85.9954240001, 38.2881310003], [-85.9922349996, 38.2879979996], [-85.9923579999, 38.2753790004], [-85.9736889996, 38.275272], [-85.9737859996, 38.2606680001], [-85.9552239998, 38.2605009996], [-85.9546670002, 38.2139610001], [-85.9554850001, 38.2095479998], [-85.9555040001, 38.1995100001], [-85.9579689996, 38.1990450002], [-85.9575760003, 38.186072], [-85.900604, 38.185701], [-85.9005999998, 38.1805839997], [-85.8997599997, 38.1804440004], [-85.9038729996, 38.1741420003], [-85.9079650004, 38.1614729997], [-85.9092359996, 38.1434769999], [-85.9087519998, 38.1337930002], [-85.904388, 38.1062160002], [-85.9049899999, 38.0898180003], [-85.913106, 38.0713599999], [-85.9135020003, 38.0729320004], [-85.9151420004, 38.067638], [-85.9195529997, 38.0371220002], [-85.9234280003, 38.0252470002], [-85.9268829996, 38.0202229997], [-85.9323639996, 38.0149920004], [-85.9431319997, 38.0066220002], [-85.9471139999, 38.0050850004], [-85.9649070003, 38.00299], [-85.9729180001, 38.0025739997], [-85.9774230001, 38.0033880004], [-86.0095260002, 37.9984049999], [-86.0216669998, 37.9957929999], [-86.0283129996, 37.9933289996], [-86.0327819998, 37.9897789996], [-86.0351029998, 37.9843579996], [-86.0354319997, 37.9813599999], [-86.0335779996, 37.9702310002], [-86.0348030004, 37.9637380002], [-86.0381900001, 37.9595880004], [-86.0423070002, 37.958170999800004], [-86.0500290001, 37.9605000002], [-86.062761, 37.9728240001], [-86.068045, 37.9817390003], [-86.0704460001, 37.9844579997], [-86.0773439998, 37.9974140001], [-86.0738139998, 37.9953809998], [-86.0782969997, 37.9997740001], [-86.0867710002, 38.0052069997], [-86.1029620004, 38.0121669996], [-86.1216000001, 38.0160519998], [-86.1358350001, 38.0160000001], [-86.1495510004, 38.014477], [-86.1536309997, 38.0125510002], [-86.1631859996, 38.0100639998], [-86.1752389997, 38.0099509999], [-86.1789299999, 38.01081], [-86.1898760002, 38.0160499997], [-86.2207110003, 38.0281779996], [-86.2255539997, 38.0334190003], [-86.2334480004, 38.0381800004], [-86.2333389999, 38.0396249996], [-86.2503609998, 38.046206], [-86.2618600003, 38.0528620003], [-86.2677690003, 38.0571710002], [-86.2719050004, 38.0630679997], [-86.2774669997, 38.0799070001], [-86.2791000004, 38.1007540001], [-86.2702689996, 38.1297829997], [-86.2706049998, 38.1357790001], [-86.2728469998, 38.1408350003], [-86.2863589997, 38.1571990004], [-86.2914020002, 38.1615010001], [-86.3012619998, 38.1666520002], [-86.3186470003, 38.1736350003], [-86.3295999999, 38.1818050002], [-86.3256969998, 38.1826610001], [-86.3173220003, 38.1781430004], [-86.3151560002, 38.1777690002], [-86.3127859998, 38.1781259996], [-86.3107260001, 38.17946], [-86.3098189996, 38.1804509998], [-86.309963, 38.1818410001], [-86.3152199996, 38.1845600004], [-86.3181960001, 38.1881040002], [-86.3170450001, 38.189386], [-86.3105579996, 38.1893110001], [-86.3103519999, 38.1932809997], [-86.3076409999, 38.2016360001], [-86.3060530004, 38.2026799997], [-86.3005779998, 38.2023899998], [-86.2952689996, 38.20374], [-86.2939049996, 38.2014480004], [-86.289721, 38.2020270001], [-86.2942460001, 38.206997], [-86.2950819999, 38.2090660001], [-86.2893950003, 38.2108990001], [-86.2885029996, 38.2120920002], [-86.288647, 38.2135599996], [-86.2906349999, 38.215227], [-86.2978780003, 38.2185510004], [-86.297794, 38.221468], [-86.294927, 38.223964], [-86.2928870003, 38.224568], [-86.2857749997, 38.2208359997], [-86.2838570003, 38.220901], [-86.2807750003, 38.222813], [-86.2769560004, 38.2271260002], [-86.2767380003, 38.234084]]]}</t>
  </si>
  <si>
    <t>{"type": "Polygon", "coordinates": [[[-85.8878760003, 35.2490370004], [-85.9079549999, 35.2761990002], [-85.9136330001, 35.288753], [-85.9069349997, 35.297295], [-85.9099900002, 35.3007459999], [-85.9102729998, 35.3064769998], [-85.9071450003, 35.3065610001], [-85.9055400001, 35.3175889996], [-85.9008329997, 35.3177639996], [-85.900565, 35.3183430002], [-85.9007640002, 35.322083], [-85.9039949999, 35.3235409998], [-85.902165, 35.3270800002], [-85.9048770001, 35.3304340002], [-85.8810769997, 35.3488040002], [-85.8804559998, 35.3606339999], [-85.8733680003, 35.3707010001], [-85.8694779999, 35.3804350002], [-85.8833599998, 35.38045], [-85.8840930003, 35.3819099998], [-85.8869820004, 35.3815399999], [-85.8844820002, 35.3929790004], [-85.889216, 35.4439540003], [-85.8866860003, 35.4679170001], [-85.8855849998, 35.489485], [-85.8846600004, 35.4918159996], [-85.8795290003, 35.4917629999], [-85.8762320002, 35.5073389996], [-85.8769130001, 35.5080279999], [-85.883131, 35.5080570003], [-85.8809730003, 35.509232999700004], [-85.8821729999, 35.5110200003], [-85.8782000001, 35.514387], [-85.8854849997, 35.5170389999], [-85.8821129998, 35.5180980002], [-85.8820250003, 35.5195659996], [-85.8804650003, 35.5199219998], [-85.8794690002, 35.5215379997], [-85.8802549996, 35.5222690001], [-85.8787349996, 35.5238839999], [-85.8765339997, 35.5242669996], [-85.8755310003, 35.5279290003], [-85.8740189998, 35.528956], [-85.86638, 35.521019], [-85.8642990003, 35.5221629997], [-85.8623749997, 35.5200969998], [-85.8595040004, 35.5190979996], [-85.8569490004, 35.520472], [-85.8325779998, 35.5152979997], [-85.8203339999, 35.5045729997], [-85.8153080002, 35.5057920002], [-85.8173600004, 35.5134699999], [-85.7537000001, 35.5241539998], [-85.7032599996, 35.5286530004], [-85.6073260003, 35.5316510002], [-85.605136, 35.5296729998], [-85.6004570001, 35.5278419999], [-85.5899999999, 35.5215989998], [-85.5849330001, 35.5163040002], [-85.5804540004, 35.5148630003], [-85.5769430003, 35.5124790001], [-85.5695700003, 35.5057760004], [-85.5570540004, 35.4999640003], [-85.5402319999, 35.4906770001], [-85.5366579997, 35.4870950004], [-85.5368300004, 35.4811089996], [-85.5413320003, 35.4614050001], [-85.540117, 35.4590280002], [-85.5358140003, 35.4314940003], [-85.5204660003, 35.4215569999], [-85.5182459996, 35.4238909996], [-85.5122839998, 35.4229579997], [-85.5117510004, 35.4210629996], [-85.5128780002, 35.4076119998], [-85.4856350003, 35.4064330003], [-85.4910010004, 35.3990830004], [-85.4921720004, 35.3950929998], [-85.4945349997, 35.3949660003], [-85.4948360001, 35.3936249996], [-85.4958730002, 35.3933300004], [-85.4940879998, 35.3917240001], [-85.4945779999, 35.3863880004], [-85.4892240003, 35.383494], [-85.4945870003, 35.3806019998], [-85.4959930004, 35.3784959998], [-85.4984919996, 35.376881], [-85.5002269996, 35.3738270003], [-85.4994990002, 35.3731590001], [-85.5027429996, 35.3710089999], [-85.5035839997, 35.3687239997], [-85.5057180001, 35.3689700003], [-85.5054749997, 35.3666769997], [-85.502928, 35.365435], [-85.5042630004, 35.3629099996], [-85.5065499998, 35.3618310002], [-85.5073659996, 35.3589110004], [-85.5061660001, 35.3576570002], [-85.5141919997, 35.3536190001], [-85.5151079996, 35.3548720003], [-85.5197339998, 35.3508039998], [-85.5206859997, 35.3509609999], [-85.5233530003, 35.3488519997], [-85.5263239998, 35.3484199996], [-85.5269600003, 35.3442580001], [-85.5287370004, 35.3445459999], [-85.5290230001, 35.342831], [-85.5359060001, 35.3436619996], [-85.5388869999, 35.3432050001], [-85.5423470003, 35.3414530003], [-85.5586070001, 35.3192250004], [-85.6329510003, 35.3036849997], [-85.6453530002, 35.3019970001], [-85.6513040004, 35.3022429997], [-85.6533009998, 35.3050460004], [-85.6554599996, 35.3055690002], [-85.657927, 35.3040250001], [-85.6603470001, 35.3039930004], [-85.6642559996, 35.3024939996], [-85.6646319999, 35.3007130002], [-85.6665429999, 35.2998289999], [-85.6693990003, 35.3015819998], [-85.6699490004, 35.298252], [-85.6738769999, 35.2978129996], [-85.6737769998, 35.2969009998], [-85.6714850002, 35.2950810004], [-85.6723630003, 35.293455], [-85.6766740003, 35.2924769999], [-85.6784700004, 35.2906090001], [-85.6811380002, 35.290763], [-85.6862460002, 35.2890759996], [-85.690415, 35.2860749997], [-85.6933510004, 35.2885650003], [-85.7005699997, 35.2898229998], [-85.7007780003, 35.2918020003], [-85.7077360001, 35.2907290002], [-85.7086809996, 35.289223], [-85.7094180003, 35.2892510004], [-85.6935810003, 35.2392569999], [-85.7401130003, 35.2152950002], [-85.7734889998, 35.2187359997], [-85.7851230003, 35.2226300003], [-85.8224270002, 35.2422260001], [-85.8284900001, 35.2397890002], [-85.8436549998, 35.241111], [-85.8483460003, 35.2402699999], [-85.8500139998, 35.2394069996], [-85.8582619998, 35.231088], [-85.8653599998, 35.2266660002], [-85.8730249998, 35.2233619999], [-85.8878760003, 35.2490370004]]]}</t>
  </si>
  <si>
    <t>{"type": "Polygon", "coordinates": [[[-84.5049039996, 38.6649980003], [-84.5322879998, 38.7919370004], [-84.4185949999, 38.8058750001], [-84.4181069998, 38.8065960001], [-84.4095910001, 38.8057590002], [-84.4055089998, 38.8063080003], [-84.393617, 38.8125480003], [-84.3902789999, 38.8131629999], [-84.3873889997, 38.8123229998], [-84.2319170004, 38.8748659999], [-84.2315329997, 38.8725330002], [-84.233274, 38.8605099997], [-84.2335649999, 38.847684], [-84.2329510004, 38.8397360004], [-84.2304110002, 38.8274369998], [-84.2359619998, 38.8223609996], [-84.2258189997, 38.7496760003], [-84.2073729999, 38.5976020003], [-84.2010539998, 38.6038570001], [-84.1956339999, 38.5906220004], [-84.1955339998, 38.5883809996], [-84.1983629999, 38.5878949997], [-84.2027010003, 38.5889040003], [-84.2055700004, 38.5863549997], [-84.2053459999, 38.5820390003], [-84.4003209998, 38.5606030001], [-84.4008600004, 38.5627550004], [-84.4036670003, 38.56493], [-84.4106460002, 38.5657190004], [-84.4131549999, 38.5638470004], [-84.4149829997, 38.5595809998], [-84.4181459998, 38.5585829996], [-84.4183100002, 38.5572209997], [-84.4241329998, 38.5584760001], [-84.4264610002, 38.5577160001], [-84.4255149997, 38.5552630003], [-84.4203059996, 38.5517110002], [-84.4210790002, 38.5502320003], [-84.4244399996, 38.5500449998], [-84.427842, 38.5463039999], [-84.4262399999, 38.5450749999], [-84.4213449999, 38.5455209998], [-84.4192850002, 38.5434349998], [-84.4193769999, 38.5424949996], [-84.4229019997, 38.5425599999], [-84.4270100003, 38.5389289998], [-84.4322229997, 38.5397010003], [-84.4333009999, 38.5373059996], [-84.4334660004, 38.5336829998], [-84.4342410001, 38.5340369999], [-84.4350909997, 38.5366380002], [-84.4472419998, 38.5370569998], [-84.4483430002, 38.5365800003], [-84.4486229997, 38.5354959997], [-84.4459959999, 38.5334790003], [-84.4459909997, 38.5324969999], [-84.4478520001, 38.5296540001], [-84.4492770001, 38.5300500004], [-84.4481409999, 38.5327869998], [-84.4487160003, 38.5333889997], [-84.4526350003, 38.5310250004], [-84.455028, 38.5307209999], [-84.4570659996, 38.5316519996], [-84.4559710004, 38.534273], [-84.4581750004, 38.536555], [-84.4595590003, 38.5366030004], [-84.4625699998, 38.534858], [-84.4652969997, 38.5356820002], [-84.4700250001, 38.5385060001], [-84.4706039998, 38.5418569999], [-84.472188, 38.5439900002], [-84.4744520001, 38.5440799999], [-84.4762989998, 38.5427230003], [-84.4963150001, 38.6250049996], [-84.5049039996, 38.6649980003]]]}</t>
  </si>
  <si>
    <t>Pendleton</t>
  </si>
  <si>
    <t>{"type": "Polygon", "coordinates": [[[-85.087602, 44.0736600004], [-85.0870400002, 44.1642390001], [-84.8900629997, 44.161252], [-84.6081040004, 44.1604820004], [-84.6066849997, 44.1054220001], [-84.6060350003, 43.8152180001], [-84.8750160001, 43.8138170003], [-85.088811, 43.813676], [-85.0878279997, 43.8570769996], [-85.0884769999, 43.9290959996], [-85.087602, 44.0736600004]]]}</t>
  </si>
  <si>
    <t>Clare</t>
  </si>
  <si>
    <t>{"type": "Polygon", "coordinates": [[[-103.4440819996, 42.1341689997], [-103.4445650003, 42.3993470004], [-103.4439119998, 42.4085480002], [-103.4445319997, 42.4373540003], [-103.000467, 42.4378010002], [-102.7494310003, 42.4399339997], [-102.7515330001, 42.3571119997], [-102.7476809997, 42.3518499999], [-102.74765, 42.305108], [-102.7464680004, 42.2499669996], [-102.7415809999, 42.177720999900004], [-102.7422690001, 42.0923880002], [-102.7023829999, 42.0927469997], [-102.7021000003, 42.0513229996], [-102.6988230003, 42.026643], [-102.6978349997, 42.0048430001], [-102.750476, 42.0038029998], [-102.777447, 42.0020659997], [-102.8623210001, 42.0006649999], [-103.0004809997, 42.0025870004], [-103.1254830004, 42.0032680003], [-103.2408619999, 42.0028469998], [-103.2663190002, 42.0019770001], [-103.4016390001, 42.0035400003], [-103.4009709999, 42.0205270003], [-103.4016669996, 42.0905619996], [-103.4441079999, 42.0907080001], [-103.4440819996, 42.1341689997]]]}</t>
  </si>
  <si>
    <t>Box Butte</t>
  </si>
  <si>
    <t>{"type": "Polygon", "coordinates": [[[-87.9467059996, 39.0683480002], [-87.9467699998, 39.0838540003], [-87.9482220002, 39.083828], [-87.9503850002, 39.174882], [-87.7461739997, 39.1792200004], [-87.7471129999, 39.1722960004], [-87.6567940004, 39.1721770003], [-87.6570319997, 39.1575939996], [-87.6287270003, 39.157427], [-87.6275089998, 39.15538], [-87.6297129999, 39.1533940001], [-87.6323979996, 39.1529539996], [-87.6343790001, 39.1534190004], [-87.6374430002, 39.1567730004], [-87.6421749999, 39.157097], [-87.6449700002, 39.1543009997], [-87.6527819998, 39.1494350001], [-87.6532010002, 39.1439930001], [-87.6582009997, 39.1384040004], [-87.6587449996, 39.1359970001], [-87.658111, 39.1349339996], [-87.6552389998, 39.1322829997], [-87.6431449996, 39.1285619998], [-87.6421699996, 39.1232120004], [-87.6369269998, 39.1231039999], [-87.6351000001, 39.1222979997], [-87.6349710004, 39.1200890003], [-87.6365139996, 39.1176609999], [-87.6408990004, 39.1152829999], [-87.6407610003, 39.1143720002], [-87.6510219996, 39.1164390002], [-87.6548590002, 39.1123939998], [-87.6546359999, 39.1091110004], [-87.6527960004, 39.1068389999], [-87.6470699999, 39.1042680001], [-87.6385849998, 39.1058940004], [-87.6286860002, 39.1044900004], [-87.618385, 39.1042839999], [-87.6156840004, 39.1033160002], [-87.6139959999, 39.1009950002], [-87.614309, 39.0977780003], [-87.6154650002, 39.0957710003], [-87.6203869997, 39.0915220004], [-87.6211420003, 39.0889660004], [-87.620258, 39.0865719997], [-87.6141709999, 39.0817840001], [-87.6011009997, 39.0814049997], [-87.5963730002, 39.0796390001], [-87.5915150001, 39.073181], [-87.5835460004, 39.0679469997], [-87.5787020001, 39.0616980002], [-87.5725879996, 39.0572859999], [-87.5722900003, 39.0505870004], [-87.5747280003, 39.0469289999], [-87.5802070003, 39.04194], [-87.5803729998, 39.0407069998], [-87.5795119997, 39.0384009996], [-87.5750269997, 39.0340620001], [-87.5698750004, 39.0231050002], [-87.5696960003, 39.0194129999], [-87.5737609998, 39.0086839998], [-87.5791170003, 39.0016069999], [-87.5782580003, 38.998762], [-87.5765649996, 38.997027], [-87.5682049999, 38.9937049997], [-87.5619760004, 38.9941979999], [-87.560427, 38.992425], [-87.5620429999, 38.9894690004], [-87.5639660004, 38.9888020002], [-87.5745350004, 38.9915179996], [-87.5780190001, 38.9906469999], [-87.5783190004, 38.9887860004], [-87.5756050003, 38.9861660001], [-87.5579849998, 38.9806870001], [-87.5480339996, 38.9785040002], [-87.5424930004, 38.9755990002], [-87.5294959999, 38.9719249998], [-87.527002, 38.9688300001], [-87.5243350003, 38.9629640003], [-87.5191729996, 38.9589100004], [-87.5133459998, 38.9560000002], [-87.5121870003, 38.954417], [-87.5135979997, 38.9487949998], [-87.5217649996, 38.941117], [-87.5212399996, 38.9388899999], [-87.5166579997, 38.9334800004], [-87.5186960001, 38.9283270002], [-87.5188259998, 38.9232049996], [-87.5206339996, 38.9216649996], [-87.5260579997, 38.9213549997], [-87.5277149996, 38.9192319999], [-87.5260330003, 38.9136060003], [-87.5278870004, 38.9092010004], [-87.527645, 38.9076879999], [-87.5243140002, 38.905194], [-87.5177319997, 38.9056719996], [-87.5168309996, 38.9036970002], [-87.5180079999, 38.9027050003], [-87.5321009996, 38.9017169997], [-87.5336950002, 38.9009569998], [-87.5365909998, 38.8955660003], [-87.5343420004, 38.8912960003], [-87.5359550001, 38.8869929997], [-87.5375960003, 38.8895509999], [-87.5391219996, 38.8961189997], [-87.541628, 38.8963810001], [-87.5440890002, 38.895093], [-87.5451299996, 38.8914670001], [-87.5442919997, 38.8889530002], [-87.5382800003, 38.8857990004], [-87.5349919998, 38.8805939996], [-87.534919, 38.8788740003], [-87.5368160003, 38.8774080002], [-87.5452030003, 38.8767300004], [-87.5473700004, 38.8756140002], [-87.5476109998, 38.8725160003], [-87.5469570003, 38.871184], [-87.5426060002, 38.8666410001], [-87.543188, 38.8642139997], [-87.5457189998, 38.8630299999], [-87.5520660002, 38.8645109999], [-87.5533839999, 38.863344], [-87.5531059996, 38.8614109999], [-87.5505149998, 38.85956], [-87.5372480004, 38.853592], [-87.5311450004, 38.8525070003], [-87.5758010003, 38.8523900003], [-87.5758079997, 38.8516989999], [-87.6841409998, 38.8521789996], [-87.7870109998, 38.8488570002], [-87.786568, 38.8500460001], [-87.9459230003, 38.8501080003], [-87.9450650003, 38.9230990001], [-87.9467059996, 39.0683480002]]]}</t>
  </si>
  <si>
    <t>{"type": "Polygon", "coordinates": [[[-90.5033359999, 35.3397330001], [-90.5024290003, 35.4417260001], [-90.140257, 35.4366360001], [-90.1688819998, 35.4222060001], [-90.1705120003, 35.4187970003], [-90.1706759998, 35.4105300004], [-90.1792650002, 35.3851940002], [-90.1783409998, 35.3820920001], [-90.1723879996, 35.377681], [-90.1662459997, 35.3747450004], [-90.1449240002, 35.3746329997], [-90.1355099996, 35.376668], [-90.143475, 35.3876019997], [-90.1458699998, 35.3950790001], [-90.1461910002, 35.3994680001], [-90.1450849996, 35.4037570001], [-90.1416599999, 35.4085629996], [-90.1351249998, 35.4129769999], [-90.1304750003, 35.4137450002], [-90.1169820004, 35.4117150001], [-90.1125039999, 35.4101530001], [-90.104842, 35.4014869997], [-90.0966499999, 35.3952570002], [-90.0877430001, 35.3908379997], [-90.0799299996, 35.3852720002], [-90.0749920003, 35.3841519998], [-90.0838240002, 35.3687980004], [-90.0879030003, 35.36327], [-90.0904920001, 35.3608859998], [-90.093492, 35.3604860002], [-90.0968249999, 35.3572159996], [-90.1002939998, 35.3516189996], [-90.1073119996, 35.3431429999], [-90.1102930004, 35.3427879998], [-90.1038619997, 35.3324050003], [-90.1068239996, 35.324618], [-90.1090929999, 35.3049870003], [-90.1135690004, 35.3046799997], [-90.116114, 35.3034119997], [-90.1237070003, 35.30453], [-90.1292280004, 35.3015150003], [-90.1388639996, 35.2991140002], [-90.1415769997, 35.2995600001], [-90.1441959999, 35.3014730002], [-90.1494490003, 35.303302], [-90.1589129996, 35.3006370003], [-90.1638119998, 35.2961150004], [-90.1690789999, 35.2845640001], [-90.1689239999, 35.2802800004], [-90.1665940004, 35.2745879996], [-90.1588650001, 35.2625769997], [-90.1520939999, 35.2559889999], [-90.140394, 35.2522890001], [-90.1164930004, 35.2557879996], [-90.1101059999, 35.2554559996], [-90.1050929998, 35.2542879997], [-90.0979470004, 35.2499829999], [-90.0829389998, 35.2318239998], [-90.0793449996, 35.2288379997], [-90.0742619999, 35.2183160001], [-90.0743919996, 35.2105889999], [-90.0771419996, 35.2086189999], [-90.0800850004, 35.2076880001], [-90.088597, 35.2123759996], [-90.0932850003, 35.2032820002], [-90.0964660004, 35.1948479997], [-90.1090760001, 35.199105], [-90.1161820004, 35.1984979999], [-90.1173929996, 35.1878899999], [-90.1142139996, 35.181691], [-90.1111989999, 35.1789300004], [-90.1094860001, 35.1788650001], [-90.1082800002, 35.1758100004], [-90.1074509998, 35.1758060002], [-90.1082689997, 35.174865], [-90.1041700004, 35.1690119999], [-90.0919990004, 35.1563719998], [-90.0705260003, 35.1536439999], [-90.0669580003, 35.1518390003], [-90.064768, 35.1389399999], [-90.0665909996, 35.1359899996], [-90.0711920004, 35.131591], [-90.0834209996, 35.1216690002], [-90.0906100002, 35.1182869998], [-90.096515, 35.1171309996], [-90.1005930001, 35.116691], [-90.1093930003, 35.1188909998], [-90.1390239998, 35.1339950003], [-90.142794, 35.1350910004], [-90.1559939999, 35.1309910002], [-90.1653279996, 35.1252279998], [-90.1736029999, 35.1180729999], [-90.176843, 35.112088], [-90.181387, 35.0914010002], [-90.1958729998, 35.0602079997], [-90.1972209999, 35.0483810002], [-90.195817, 35.037788], [-90.2002219998, 35.0327430003], [-90.2093970003, 35.0265459996], [-90.2162580001, 35.0260490001], [-90.2247909997, 35.0299609997], [-90.2306100001, 35.0313200003], [-90.2564900001, 35.0344940001], [-90.2623919998, 35.0363939996], [-90.2637929996, 35.0395939997], [-90.2652929996, 35.0402939996], [-90.2919959998, 35.0417930003], [-90.2955960004, 35.0400930002], [-90.2972959996, 35.0378930004], [-90.300697, 35.0287929998], [-90.3068969999, 35.0181940003], [-90.3098720004, 35.0097490002], [-90.3100830002, 35.0010409997], [-90.3092889996, 34.9956939996], [-90.3077899997, 34.9918529996], [-90.3024709999, 34.9820770003], [-90.2964219998, 34.9763460004], [-90.2872389999, 34.9725309998], [-90.2822340002, 34.9676610001], [-90.2775019996, 34.9647760001], [-90.2539689999, 34.9549880002], [-90.2500560002, 34.9511959998], [-90.2466889996, 34.9457470003], [-90.2444760001, 34.9375960004], [-90.2447310001, 34.9210259998], [-90.2465519996, 34.9141629998], [-90.2500950002, 34.9073199999], [-90.279364, 34.8900769998], [-90.3065550003, 34.8775139996], [-90.3134760002, 34.8716980003], [-90.3036979999, 34.8597040002], [-90.3025229996, 34.8564710004], [-90.3039440004, 34.8505170002], [-90.3073900001, 34.8461900003], [-90.3100689996, 34.8446110003], [-90.3139820002, 34.8441519998], [-90.3230700002, 34.8464329998], [-90.3322600004, 34.8525060002], [-90.3403799998, 34.8603569998], [-90.3521739996, 34.8531959996], [-90.3798370001, 34.845931], [-90.3987180002, 34.8366350003], [-90.4079909998, 34.8329700004], [-90.4085399999, 34.9041209999], [-90.4078850003, 35.0024940002], [-90.4025380001, 35.0024780004], [-90.4004380004, 35.1482310003], [-90.4653869999, 35.1450039998], [-90.50299300020001, 35.1442140003], [-90.502169, 35.1787710003], [-90.5064749998, 35.1787150004], [-90.5033359999, 35.3397330001]]]}</t>
  </si>
  <si>
    <t>Crittenden</t>
  </si>
  <si>
    <t>{"type": "Polygon", "coordinates": [[[-93.7591830004, 39.5245579997], [-93.7583570001, 39.611407], [-93.6719589998, 39.6114520003], [-93.5571430002, 39.6137629999], [-93.2780980004, 39.6156319997], [-93.2774880002, 39.6126000002], [-93.2748400004, 39.6071689997], [-93.2698559999, 39.5999250002], [-93.2701350001, 39.5973599998], [-93.2739250004, 39.5932940002], [-93.2750550004, 39.5900960002], [-93.2744979999, 39.5885869999], [-93.26908, 39.5835610001], [-93.2694479999, 39.5816760004], [-93.2713860003, 39.5796759999], [-93.2703059999, 39.5756850003], [-93.2663669999, 39.5732599999], [-93.2663989996, 39.5720380003], [-93.2707390001, 39.5650839997], [-93.2704270001, 39.5613890002], [-93.2700139999, 39.560196], [-93.2675280004, 39.5585620002], [-93.259523, 39.5568880004], [-93.2580240001, 39.5552179998], [-93.2581640003, 39.5536939997], [-93.260205, 39.5518649999], [-93.2666589999, 39.5491800002], [-93.2668640004, 39.5468620003], [-93.2635820001, 39.5445170001], [-93.2566600002, 39.5457619999], [-93.2543919999, 39.5449619999], [-93.2536049996, 39.54354], [-93.255155, 39.542194], [-93.2635250002, 39.5422899999], [-93.2659499996, 39.5416659999], [-93.2680910003, 39.5403060001], [-93.2716499998, 39.5340399998], [-93.2728389998, 39.53418], [-93.2748190003, 39.5386169996], [-93.2757619997, 39.5390919999], [-93.2818180002, 39.539309], [-93.2858580003, 39.5378569996], [-93.2858960003, 39.5358729998], [-93.2842530001, 39.5335020002], [-93.277407, 39.5314580004], [-93.2756629996, 39.5280790001], [-93.2771299998, 39.5242469997], [-93.2825570001, 39.5226699998], [-93.2835360003, 39.5204669999], [-93.2769060003, 39.5151589997], [-93.2762859996, 39.5112900002], [-93.2741360003, 39.5078699999], [-93.2674100004, 39.5029479996], [-93.2658630001, 39.5000229996], [-93.2659509996, 39.4979049999], [-93.267986, 39.4964890003], [-93.2699509997, 39.4962479999], [-93.2738450003, 39.4974450003], [-93.2765389996, 39.4967050003], [-93.2765910002, 39.4861229998], [-93.2759320004, 39.4843709999], [-93.2721110004, 39.4826079996], [-93.2663380004, 39.4783579996], [-93.2626500003, 39.4731080003], [-93.2616380004, 39.4699729997], [-93.2617550004, 39.4653379999], [-93.2643220001, 39.4611819998], [-93.269782, 39.4610979996], [-93.2720110003, 39.4641069998], [-93.2748669998, 39.4651080001], [-93.2770689997, 39.4626069999], [-93.2758480001, 39.4583020001], [-93.2716869998, 39.4569360001], [-93.2612499996, 39.4596080001], [-93.2580509996, 39.4628559997], [-93.2539690002, 39.4619179996], [-93.2499819998, 39.4593600004], [-93.2498819997, 39.4574559998], [-93.2508959997, 39.4556249999], [-93.2494339997, 39.4518949997], [-93.2543440004, 39.44732], [-93.2545819997, 39.4450830003], [-93.2517529996, 39.44225], [-93.2479349998, 39.4425939997], [-93.2463549998, 39.4438340002], [-93.2450469997, 39.4505529998], [-93.2474150001, 39.4580920003], [-93.2438870002, 39.4596730004], [-93.2436199996, 39.4611989997], [-93.2417549999, 39.4632560002], [-93.2375409998, 39.464423], [-93.2370030002, 39.4654070004], [-93.239749, 39.4693669996], [-93.2392120004, 39.470877], [-93.2280950004, 39.4732149999], [-93.224576, 39.4721239999], [-93.221593, 39.4676620001], [-93.2217999997, 39.4652209999], [-93.2247740001, 39.4604969997], [-93.2244709996, 39.4587940003], [-93.2209809997, 39.4545119998], [-93.219546, 39.4507930001], [-93.221203, 39.4479419999], [-93.2234019998, 39.4471409999], [-93.2299179999, 39.4472399999], [-93.2284509997, 39.4433189999], [-93.2303760004, 39.4388139999], [-93.2287550002, 39.4362969998], [-93.2192119999, 39.4304019996], [-93.2171759996, 39.4305560004], [-93.2162720002, 39.4315159997], [-93.2162669999, 39.4346460001], [-93.22173, 39.4394509996], [-93.2221329997, 39.4406180003], [-93.2209140002, 39.4422799996], [-93.2174260003, 39.4432959997], [-93.2125389998, 39.4423979997], [-93.210653, 39.4400500002], [-93.2135810002, 39.4305069999], [-93.2059429996, 39.4296889999], [-93.202209, 39.4324630002], [-93.1977519996, 39.4343000003], [-93.1978100004, 39.4355389999], [-93.1995420003, 39.4369670001], [-93.2061419998, 39.4381329999], [-93.2064539998, 39.43944], [-93.2057899997, 39.4402559998], [-93.2030209997, 39.4408229999], [-93.2008729996, 39.4406710001], [-93.1972220003, 39.4368449999], [-93.1919320001, 39.4364590001], [-93.1872279999, 39.4332899996], [-93.1835369996, 39.4324729997], [-93.1741680002, 39.4326089997], [-93.1714519999, 39.4334760001], [-93.1673070003, 39.4362539996], [-93.1655500002, 39.4363349998], [-93.1592900002, 39.430392], [-93.1579030001, 39.4251839999], [-93.1547500004, 39.4217230004], [-93.1494709998, 39.4206189999], [-93.141733, 39.4237280002], [-93.1391300004, 39.4234780004], [-93.1206459997, 39.4179229996], [-93.1162320003, 39.414968000100004], [-93.1149139998, 39.4124980004], [-93.114841, 39.411027], [-93.1174990003, 39.4074280004], [-93.1185029998, 39.4037390003], [-93.1156850003, 39.3894549998], [-93.1143479998, 39.387], [-93.112735, 39.3859019997], [-93.104485, 39.3836560004], [-93.1090599996, 39.3830599999], [-93.1251990001, 39.3776749998], [-93.1318680001, 39.377328], [-93.1396310002, 39.3786430004], [-93.146082, 39.3819970004], [-93.151992, 39.387158], [-93.1565299998, 39.3929469999], [-93.1620659996, 39.4025130004], [-93.1672209999, 39.4072530004], [-93.1744650004, 39.4110259999], [-93.1774509996, 39.4117140002], [-93.184755, 39.4113480004], [-93.193101, 39.4092780003], [-93.199282, 39.4043119997], [-93.2007080001, 39.4017870002], [-93.2009509996, 39.3988909997], [-93.1970880004, 39.390434], [-93.1901800002, 39.3817529999], [-93.1889090001, 39.377698], [-93.1895689999, 39.3703829999], [-93.1920370004, 39.365705], [-93.2067530001, 39.3523900002], [-93.2153489999, 39.3381069998], [-93.2212040001, 39.331656], [-93.225221, 39.3288629998], [-93.2300790001, 39.3278770002], [-93.2415050001, 39.337037], [-93.2477759997, 39.3386689997], [-93.2525650002, 39.3388740001], [-93.2559220003, 39.337837], [-93.263813, 39.3310089999], [-93.2677950001, 39.3251169997], [-93.2665090002, 39.319721], [-93.2693930001, 39.3165500004], [-93.2777250003, 39.311549], [-93.2834039996, 39.3099039997], [-93.2941610001, 39.3092140002], [-93.3104729996, 39.3107439997], [-93.3247640004, 39.3106150001], [-93.3322520003, 39.3096060003], [-93.3368560004, 39.3070320003], [-93.3403119997, 39.3033529997], [-93.3441090003, 39.2971790001], [-93.3444299998, 39.2893640003], [-93.341996, 39.2836480003], [-93.337763, 39.2769000002], [-93.3326240004, 39.2713050003], [-93.3289619997, 39.2654829998], [-93.3283199998, 39.2570769998], [-93.3291209998, 39.2550810004], [-93.3349570001, 39.2488750002], [-93.3536369999, 39.2427629998], [-93.3691660002, 39.2327520004], [-93.3821039997, 39.2288300003], [-93.3963350004, 39.2263399997], [-93.4018769996, 39.2269049997], [-93.4095200004, 39.2298869996], [-93.4152260001, 39.2349229998], [-93.4158819998, 39.2378239996], [-93.4152300003, 39.2417970002], [-93.4133810004, 39.2445559998], [-93.4068739998, 39.2509010001], [-93.404498, 39.2542220003], [-93.4030289997, 39.2579800001], [-93.4034409998, 39.2614320001], [-93.4058090002, 39.2641939998], [-93.4139240003, 39.2677530002], [-93.4329600004, 39.267262], [-93.4442310004, 39.2685249998], [-93.4507139999, 39.272975], [-93.455203, 39.2841089999], [-93.4586519999, 39.2883139996], [-93.4649849997, 39.2923699996], [-93.4732719996, 39.293296], [-93.478254, 39.2926659997], [-93.4858060002, 39.2887590003], [-93.4920179998, 39.2829379999], [-93.4943399999, 39.2783590001], [-93.4959369998, 39.2729129998], [-93.4962210003, 39.2648910004], [-93.4932659998, 39.2528170003], [-93.4876109998, 39.2383379999], [-93.4865729996, 39.2338610003], [-93.4892839997, 39.2262970004], [-93.4919599999, 39.223461], [-93.5002109999, 39.2180050002], [-93.5160710002, 39.215289], [-93.528432, 39.2148919997], [-93.5440469998, 39.2157620002], [-93.5515280003, 39.2170169996], [-93.5631920004, 39.2200199996], [-93.5657780001, 39.2225029999], [-93.5689260004, 39.2286049998], [-93.5780880003, 39.236136], [-93.5858290002, 39.2407600001], [-93.5928169996, 39.2420589997], [-93.6051879999, 39.2408440004], [-93.6073360001, 39.2420229999], [-93.6274549997, 39.2429719996], [-93.6322919998, 39.2458249998], [-93.6363810004, 39.2471719999], [-93.640584, 39.2473059998], [-93.644407, 39.2452019999], [-93.6501519996, 39.2481150002], [-93.6522370004, 39.2483399998], [-93.6549359999, 39.2474890001], [-93.6574689998, 39.2455250004], [-93.6562910003, 39.2404280001], [-93.657493, 39.2387799996], [-93.6610959998, 39.2374070001], [-93.661901, 39.2357819998], [-93.6743320004, 39.2339659997], [-93.6815949999, 39.2312349997], [-93.6855529999, 39.2285520001], [-93.6894109997, 39.2247160003], [-93.6954179997, 39.2136639997], [-93.6985379997, 39.2106180004], [-93.7023350004, 39.2087990002], [-93.7112100004, 39.2062620001], [-93.7192459996, 39.206396], [-93.7389560002, 39.2096550001], [-93.7481139999, 39.2092149996], [-93.7584629996, 39.207021], [-93.7591830004, 39.5245579997]]]}</t>
  </si>
  <si>
    <t>{"type": "Polygon", "coordinates": [[[-80.5190459997, 39.8560309998], [-80.5190309999, 39.9636120003], [-80.5174360001, 39.963118], [-80.5146829999, 39.9602419996], [-80.5098819998, 39.9592990001], [-80.5077250001, 39.9569329999], [-80.5013559996, 39.9538119998], [-80.5004029997, 39.9544359998], [-80.5013310002, 39.9564619997], [-80.499767, 39.9575979999], [-80.4930030002, 39.9587550002], [-80.4898020001, 39.9614690004], [-80.4879950004, 39.9614430001], [-80.4867810001, 39.9608299997], [-80.4866909996, 39.9598840001], [-80.4905670003, 39.9569220003], [-80.4900820004, 39.954499], [-80.4855150002, 39.9546040004], [-80.4801160004, 39.9527159996], [-80.4752770002, 39.9520650002], [-80.4715330002, 39.9546709999], [-80.4666049996, 39.9547360002], [-80.4661150004, 39.9568030002], [-80.4698200004, 39.9597540004], [-80.4702890004, 39.9613729996], [-80.4636000004, 39.9609049996], [-80.459145, 39.9630719997], [-80.4586970001, 39.9640810003], [-80.4610529999, 39.9658449998], [-80.4615320004, 39.9671509998], [-80.4563810003, 39.969397], [-80.4535510002, 39.9733519998], [-80.4524509998, 39.973122], [-80.4509960002, 39.9708529997], [-80.4509109998, 39.9678099996], [-80.448711, 39.9665039997], [-80.4478780003, 39.9671649996], [-80.446975, 39.971152], [-80.4436769999, 39.9731389999], [-80.4454119999, 39.9755280003], [-80.444187, 39.9760360004], [-80.4402019997, 39.9754589998], [-80.4389070003, 39.9770549997], [-80.4335949999, 39.9774039996], [-80.4297600002, 39.9758370002], [-80.4253789996, 39.9718800003], [-80.4223670001, 39.9724460003], [-80.4199520003, 39.9754159996], [-80.416846, 39.9753510002], [-80.4129209998, 39.9769549996], [-80.4067130004, 39.9767560003], [-80.4016869998, 39.9786749998], [-80.3964750004, 39.9778900004], [-80.3957579997, 39.9792429999], [-80.3957779998, 39.983517], [-80.3912020001, 39.9879549996], [-80.3865810001, 39.9895939997], [-80.3795050003, 39.994125], [-80.3746339996, 39.9951680004], [-80.3722749996, 39.9965720004], [-80.3690730003, 39.9971890001], [-80.3640010002, 39.996525], [-80.3608400002, 39.9973369997], [-80.3563170002, 39.996836], [-80.3543240001, 39.9972940004], [-80.3505660003, 40.000562], [-80.3482480004, 40.0010530002], [-80.3440670001, 40.0004280002], [-80.3423320001, 40.0017249997], [-80.3330409997, 40.0036399999], [-80.3298079999, 40.005457], [-80.3267969996, 40.004637], [-80.3219140001, 40.0059219999], [-80.317484, 40.0033039997], [-80.3125679999, 40.0032930001], [-80.3088540004, 40.0064629997], [-80.309899, 40.009084], [-80.3089999999, 40.0121829999], [-80.3108200002, 40.0136760004], [-80.3102130001, 40.0176540004], [-80.3062449997, 40.0181259997], [-80.3048130002, 40.0195659996], [-80.301396, 40.0205590004], [-80.2978399997, 40.020083], [-80.294589, 40.0185389999], [-80.2920770002, 40.02059], [-80.2874210004, 40.0192060001], [-80.2857709998, 40.0165540001], [-80.2848420002, 40.0121369996], [-80.2811390003, 40.0134469998], [-80.278988, 40.0127239997], [-80.2733180002, 40.0133279997], [-80.2719659999, 40.0077289996], [-80.2760749997, 40.0055190002], [-80.2733550001, 40.0023760001], [-80.2719740003, 40.0031109998], [-80.2692610002, 40.0028490003], [-80.2658769997, 40.0016180002], [-80.2588050001, 40.0041249998], [-80.2566470004, 40.0030860004], [-80.2529360001, 40.005184], [-80.2517549996, 40.0077830003], [-80.2443000002, 40.0070450004], [-80.241505, 40.0094990003], [-80.2303439997, 40.007485], [-80.2264269998, 40.0077559999], [-80.2228100003, 40.0046620003], [-80.2147920002, 40.002804], [-80.2126569997, 40.0029070003], [-80.2084530001, 40.0050959996], [-80.2045029996, 40.0033360003], [-80.2006010004, 40.0030699997], [-80.1971319996, 40.0048020004], [-80.1938900003, 40.0049130001], [-80.19047, 40.0017639997], [-80.1877509996, 40.0033019996], [-80.1864849997, 40.0026599997], [-80.1825869998, 40.0030909997], [-80.1811720002, 40.0066940004], [-80.175921, 40.0081379996], [-80.171787, 40.0054499997], [-80.1694789997, 40.0062630003], [-80.1604559999, 40.0033390004], [-80.1575210004, 39.9996270001], [-80.1551200003, 39.9989680003], [-80.1552710001, 39.9965419999], [-80.152091, 39.9962029996], [-80.1509830002, 39.9944129998], [-80.1465390003, 39.9944339998], [-80.1364089999, 39.9925870001], [-80.1339770001, 39.9903179998], [-80.1324230004, 39.9901989997], [-80.1295100001, 39.9884059997], [-80.1183079997, 39.9912889996], [-80.1110430001, 39.9881499996], [-80.1057319998, 39.9909560004], [-80.1022510003, 39.9904840002], [-80.0978260004, 39.9919700004], [-80.0913779998, 39.9919129996], [-80.0861139999, 39.9903130004], [-80.0679919996, 40.0029139997], [-80.0662670001, 40.0057550003], [-80.0603139999, 40.009453], [-80.058814, 40.0093390001], [-80.0576389997, 40.0074219998], [-80.0592809999, 40.0060820001], [-80.059185, 40.00413], [-80.057041, 40.0035379997], [-80.0491199999, 40.0066900002], [-80.0444640001, 40.0011710002], [-80.0443520003, 39.9985629996], [-80.038962, 39.9966280003], [-80.0455040004, 39.9935450002], [-80.0506660001, 39.9896450002], [-80.0507919997, 39.9886049999], [-80.0493339999, 39.9874869996], [-80.0484969999, 39.985136], [-80.0446859996, 39.984824], [-80.0486960001, 39.9804780002], [-80.0482920004, 39.9785270001], [-80.0434100001, 39.9768039998], [-80.0397779999, 39.9741000001], [-80.0319369998, 39.9776910002], [-80.0338099998, 39.982601], [-80.03239, 39.984141], [-80.028255, 39.9830259998], [-80.018017, 39.9774889999], [-80.0155820001, 39.9787670004], [-80.0121189996, 39.9825729996], [-80.007429, 39.9845760003], [-79.9987659999, 39.9842499996], [-79.9980140002, 39.983322], [-80.0058550003, 39.980202], [-80.009983, 39.9755779999], [-80.0107349996, 39.9711459997], [-80.0103679998, 39.962282000100004], [-80.0093440002, 39.9587940002], [-80.007584, 39.9566660001], [-79.9988160004, 39.95089], [-79.9937109997, 39.9493859999], [-79.9726539999, 39.9553060004], [-79.9651340002, 39.9551460002], [-79.9572459998, 39.9532740002], [-79.9521250002, 39.9505699996], [-79.9437570001, 39.9440110002], [-79.9350529998, 39.9335950001], [-79.9255969999, 39.9247949999], [-79.9233250003, 39.9215470003], [-79.9233250003, 39.9177390001], [-79.9280460004, 39.9113870003], [-79.929598, 39.9077390003], [-79.9294060002, 39.9056750004], [-79.9284300001, 39.9022829996], [-79.9233580001, 39.8932749996], [-79.9162699997, 39.8834679997], [-79.9153579999, 39.879612], [-79.917311, 39.8762359999], [-79.9276750004, 39.8719760004], [-79.9302759998, 39.869276], [-79.9302759998, 39.866176], [-79.9247769999, 39.8587829999], [-79.9246500003, 39.8550559998], [-79.9373769999, 39.8471759998], [-79.9383770002, 39.8461760004], [-79.9384770003, 39.8439759997], [-79.935877, 39.8413760003], [-79.9281770002, 39.8398760004], [-79.9243760003, 39.8381760002], [-79.9217159999, 39.8313239999], [-79.9206429999, 39.8134149996], [-79.9101770002, 39.799577], [-79.9085770001, 39.7934770002], [-79.9094780003, 39.7910770001], [-79.9139780001, 39.7879770001], [-79.92008300009999, 39.7866760004], [-79.9292910003, 39.786278], [-79.9324749996, 39.7848810004], [-79.9344109999, 39.7812769996], [-79.9340739996, 39.7749710002], [-79.9329780003, 39.771203], [-79.9346799997, 39.7646770003], [-79.9315799997, 39.7589770001], [-79.9285799999, 39.7559780003], [-79.9224800001, 39.7534770001], [-79.913079, 39.7516769998], [-79.9071790004, 39.7474780004], [-79.9033789996, 39.7429779997], [-79.903445, 39.739551], [-79.9061739999, 39.7333940002], [-79.9162800001, 39.720777000300004], [-80.5193419998, 39.7214030003], [-80.5190459997, 39.8560309998]]]}</t>
  </si>
  <si>
    <t>{"type": "Polygon", "coordinates": [[[-98.4230799997, 33.9445310002], [-98.4235329999, 34.0828429996], [-98.4204079997, 34.0823140004], [-98.4178129997, 34.0830290001], [-98.414426, 34.085074], [-98.4110519999, 34.0885920003], [-98.4095960003, 34.0940700002], [-98.4115110004, 34.0986150003], [-98.4113740004, 34.100324], [-98.4077270004, 34.1013689996], [-98.4021579999, 34.0986530002], [-98.3997769998, 34.099973], [-98.3983889997, 34.1045660004], [-98.3981599999, 34.1213960004], [-98.4009669998, 34.1222359996], [-98.3984410003, 34.1284560004], [-98.3940320002, 34.1319129998], [-98.3894029998, 34.1332169997], [-98.3857670003, 34.1321619996], [-98.3829590004, 34.1295489996], [-98.3800930004, 34.1308310003], [-98.3804210002, 34.1342899997], [-98.3849650002, 34.1366509997], [-98.3868649997, 34.1388729997], [-98.3870839999, 34.1409120002], [-98.3848500003, 34.1438439996], [-98.3843810003, 34.1463170003], [-98.3812380001, 34.1494540002], [-98.3709359999, 34.1518599996], [-98.3679069996, 34.1558239999], [-98.3656210003, 34.1569929998], [-98.3431629998, 34.1541150002], [-98.3414540001, 34.1531529999], [-98.3336010004, 34.1516879998], [-98.3254450002, 34.1510249998], [-98.3002090001, 34.1345790004], [-98.2939009997, 34.1330199996], [-98.2803210003, 34.1307500001], [-98.2729939997, 34.1322130001], [-98.2647289998, 34.1319129998], [-98.2616999996, 34.1315680001], [-98.2564670002, 34.129481], [-98.2479539997, 34.1307170004], [-98.2410129998, 34.1331029998], [-98.2391409998, 34.1345469998], [-98.2324739999, 34.1346409997], [-98.2255580002, 34.1292829999], [-98.2252820001, 34.1272450004], [-98.2235999998, 34.125093], [-98.2164629999, 34.1218210002], [-98.2092190004, 34.120997], [-98.2017280002, 34.117058], [-98.1708269998, 34.114171], [-98.1687900003, 34.1142619997], [-98.154354, 34.1227340001], [-98.1474399996, 34.1306799996], [-98.1459510001, 34.1339320003], [-98.1427540002, 34.1363589998], [-98.1369909997, 34.1447859999], [-98.135145, 34.1454940001], [-98.134207, 34.1475099996], [-98.1308160001, 34.1505319996], [-98.1281979998, 34.1510570004], [-98.1233769996, 34.15454], [-98.1094620001, 34.154111], [-98.1031779999, 34.148318], [-98.1005589996, 34.1434860002], [-98.1031719996, 34.135194], [-98.1028950003, 34.1326050002], [-98.1004980004, 34.1313689999], [-98.0923729998, 34.1321499999], [-98.0902239996, 34.130181], [-98.0897549996, 34.1282109999], [-98.09066, 34.1219800004], [-98.0924210002, 34.1169169998], [-98.0993280004, 34.1042949996], [-98.1043089999, 34.0982], [-98.1194169996, 34.0844740002], [-98.1210389997, 34.0812659997], [-98.1202080001, 34.0721270001], [-98.1180300004, 34.0670650004], [-98.1145869999, 34.0622800001], [-98.1108700003, 34.0598759999], [-98.101893, 34.0509690001], [-98.0874720004, 34.0440999999], [-98.0838390002, 34.0417189998], [-98.0824629997, 34.0394280003], [-98.0838099997, 34.0366560002], [-98.0890369998, 34.0338379997], [-98.0917879998, 34.0336540002], [-98.09655, 34.0380509998], [-98.1016949998, 34.0390570003], [-98.1050249996, 34.0375449998], [-98.1061789998, 34.0348870004], [-98.1062609999, 34.0336960004], [-98.1036170003, 34.0292070002], [-98.098442, 34.023918], [-98.0954430002, 34.0216970001], [-98.0895550003, 34.0192699997], [-98.0876840003, 34.0168879996], [-98.0840249998, 34.0143690003], [-98.0824010004, 34.0098339998], [-98.0846010002, 34.0083679997], [-98.0881490002, 34.0079320003], [-98.088809, 34.0071759996], [-98.088203, 34.0054809996], [-98.0828389999, 34.0024120002], [-98.0732670001, 34.0010159997], [-98.0551970004, 33.9958410003], [-98.0411170004, 33.993456], [-98.0276720001, 33.9933569999], [-98.0250860004, 33.9940909996], [-98.0151010004, 33.9941359999], [-97.9908610004, 33.9988729998], [-97.9835210001, 34.0015590004], [-97.9795080003, 34.0047219997], [-97.9741729998, 34.0067159999], [-97.9716700004, 34.0054340002], [-97.9630280002, 33.9942349999], [-97.9583250001, 33.9908460001], [-97.9526880001, 33.9901139997], [-97.9475719997, 33.9910529998], [-97.9460050003, 33.990297], [-97.9459499996, 33.9883959996], [-97.9486439997, 33.9826010003], [-97.9527399998, 33.969567], [-97.9544989999, 33.9664510002], [-97.9569169999, 33.9585019997], [-97.960351, 33.9519279996], [-97.9657370002, 33.9473919999], [-97.9726620003, 33.944527], [-97.9741729998, 33.9428320001], [-97.9740620001, 33.9402889997], [-97.971175, 33.9371289997], [-97.9634249997, 33.9362369999], [-97.9555109998, 33.9381859999], [-97.9533950003, 33.9364449996], [-97.9526789996, 33.9294819996], [-97.9571550001, 33.914454], [-97.9616319997, 33.9094139996], [-97.9653949997, 33.9069170004], [-97.9687469996, 33.9060229997], [-97.9731429999, 33.9080139997], [-97.9769629998, 33.9125490002], [-97.9788040002, 33.9125480002], [-97.9799849998, 33.9114020004], [-97.9845400003, 33.900702999800004], [-97.9843729998, 33.8980240004], [-97.9778589998, 33.8899290003], [-97.9788040002, 33.7275259997], [-97.9789190001, 33.4671290001], [-98.128651, 33.4662170003], [-98.4214189996, 33.4667970001], [-98.423262, 33.6188770004], [-98.4237900001, 33.7662369997], [-98.4228669998, 33.8608670001], [-98.4230799997, 33.9445310002]]]}</t>
  </si>
  <si>
    <t>{"type": "Polygon", "coordinates": [[[-84.6140419999, 38.9975610003], [-84.6237519999, 39.0743530001], [-84.6180640002, 39.0732860003], [-84.6053359996, 39.0734669997], [-84.600821, 39.0744779996], [-84.5948990003, 39.0773129999], [-84.5731530002, 39.0818919997], [-84.5648359998, 39.087217999800004], [-84.5588499998, 39.0939000004], [-84.5535089999, 39.0985089998], [-84.5495530001, 39.0996920004], [-84.5440239996, 39.099859], [-84.5403419998, 39.0989979999], [-84.5266889997, 39.09274], [-84.5237720001, 39.092272], [-84.5110410002, 39.0936539998], [-84.506161, 39.0951769999], [-84.5033259997, 39.091512], [-84.5046139997, 39.0878949996], [-84.5037599999, 39.0845710001], [-84.4931829996, 39.0713560004], [-84.4955560002, 39.0629789999], [-84.4977390002, 39.0585250004], [-84.4972130002, 39.0551539997], [-84.4932099999, 39.0494360004], [-84.4881189999, 39.0459089996], [-84.4852200002, 39.0410159997], [-84.4898899997, 39.0315599998], [-84.4892049996, 39.0212189996], [-84.4852449996, 39.015398], [-84.4811460003, 39.012999], [-84.4742190001, 39.0050599999], [-84.4721009996, 39.0042310004], [-84.4620589996, 39.0036260003], [-84.4540279998, 38.9998919999], [-84.4506159998, 38.9964159997], [-84.4508000002, 38.9936089998], [-84.4516639996, 38.9924710003], [-84.461639, 38.9839120004], [-84.4648210002, 38.9801699996], [-84.4665659997, 38.9732849996], [-84.4646830001, 38.968788], [-84.4624460004, 38.9667129996], [-84.4593319998, 38.9652889996], [-84.4541350002, 38.9657609998], [-84.449547, 38.9765540002], [-84.4456599997, 38.9809099996], [-84.4403680003, 38.9844209996], [-84.4341909996, 38.9850859997], [-84.4270700004, 38.9804570003], [-84.4267950003, 38.9787889998], [-84.4286959998, 38.9746410001], [-84.4388179999, 38.9648089999], [-84.4424570004, 38.9587949996], [-84.4430119999, 38.9553600004], [-84.4464969996, 38.9512430003], [-84.4494120001, 38.9498689999], [-84.4620890001, 38.949384], [-84.4634649997, 38.9479100003], [-84.4631119996, 38.9452259998], [-84.4601149999, 38.9388719999], [-84.4518989996, 38.9289809998], [-84.4481460001, 38.9197450001], [-84.4439010004, 38.9159040002], [-84.4446309999, 38.9117360004], [-84.4415419996, 38.9075960002], [-84.439368, 38.9066640003], [-84.4389119997, 38.9048799999], [-84.4397810002, 38.9005119999], [-84.4395060001, 38.8976350004], [-84.442682, 38.8901919998], [-84.4449330004, 38.8805510003], [-84.4496009998, 38.8708829997], [-84.4527090001, 38.8662920002], [-84.4521820001, 38.8648979997], [-84.4493479998, 38.8625609999], [-84.4494330001, 38.8612869996], [-84.4524289998, 38.8584380004], [-84.4634000003, 38.8520590003], [-84.463822, 38.8503260004], [-84.461326, 38.8462759998], [-84.4531109998, 38.8380380004], [-84.452668, 38.8338479996], [-84.4533340002, 38.8273569997], [-84.4521379999, 38.8216639998], [-84.4507739999, 38.8195260001], [-84.4475139998, 38.8173369999], [-84.44358, 38.8172110004], [-84.4419149997, 38.8182780001], [-84.4384439997, 38.8246889999], [-84.4358620002, 38.8268620003], [-84.4303119997, 38.8285509999], [-84.4271480004, 38.8279189996], [-84.4216090004, 38.823931], [-84.4198219998, 38.8172290003], [-84.4178860004, 38.8147589997], [-84.4178470004, 38.810649], [-84.4210570001, 38.8087830002], [-84.4181069998, 38.8065960001], [-84.418481, 38.8058980003], [-84.5472639997, 38.7900929999], [-84.5977749998, 38.7911700001], [-84.6049139999, 38.7926679999], [-84.61574, 38.8021920003], [-84.5980309999, 38.8795399996], [-84.6034600003, 38.9099600004], [-84.6140419999, 38.9975610003]]]}</t>
  </si>
  <si>
    <t>Kenton</t>
  </si>
  <si>
    <t>{"type": "Polygon", "coordinates": [[[-87.4925120004, 45.9855469998], [-87.3678429998, 45.9853129998], [-87.3674359999, 45.9234949999], [-87.3684030004, 45.899217], [-87.325725, 45.8986229996], [-87.3253010002, 45.737627], [-87.3274719996, 45.5505069999], [-87.1291180004, 45.5504849998], [-87.1278260002, 45.4094869997], [-87.1711699998, 45.3525399996], [-87.3154219997, 45.2406570004], [-87.4056939997, 45.2019689997], [-87.4425080003, 45.0764340004], [-87.585388, 45.0969250002], [-87.5918799999, 45.0946889996], [-87.614953, 45.1000779999], [-87.6216450001, 45.1024090004], [-87.6277170004, 45.1033499997], [-87.6315350002, 45.106224], [-87.6348009998, 45.1057149999], [-87.6382870004, 45.1065509998], [-87.6481910003, 45.1063680004], [-87.6525119999, 45.1086329996], [-87.6599520004, 45.1075120001], [-87.661211, 45.1082790004], [-87.6612960003, 45.1125660002], [-87.6670559997, 45.1180789999], [-87.6724470001, 45.1212939998], [-87.6747419998, 45.1270180003], [-87.6782089996, 45.1300839996], [-87.6785110001, 45.131204], [-87.6758159999, 45.1350589997], [-87.6839019996, 45.144135], [-87.692375, 45.1495050004], [-87.7034920001, 45.1522059999], [-87.707391, 45.1546789997], [-87.7082009996, 45.157688], [-87.7095390001, 45.1586900003], [-87.7179100003, 45.1611909997], [-87.7277679999, 45.1695959997], [-87.7361040003, 45.1722440004], [-87.7365090001, 45.1733890001], [-87.7352100004, 45.1776420002], [-87.7376860004, 45.1837710004], [-87.7375769999, 45.186746], [-87.7393970002, 45.1900460002], [-87.7390070002, 45.1927380003], [-87.7413910004, 45.195697], [-87.7417319999, 45.1982010004], [-87.7394920001, 45.2021259997], [-87.7363390003, 45.2046530002], [-87.7279599998, 45.2079559997], [-87.7261980003, 45.2093910002], [-87.7261750002, 45.2126399998], [-87.7272759997, 45.2161289998], [-87.726952, 45.2189490003], [-87.7224730003, 45.2233089999], [-87.721354, 45.2268470003], [-87.7219349998, 45.2284440002], [-87.7251650004, 45.230332], [-87.7249919996, 45.2321399998], [-87.7234640002, 45.2338989999], [-87.7199740002, 45.2358439997], [-87.7182639996, 45.2383330003], [-87.713398, 45.2385640001], [-87.7113390004, 45.239965], [-87.7116660002, 45.2442040003], [-87.7099330003, 45.249033], [-87.7113150002, 45.2523960004], [-87.7091449999, 45.254649], [-87.7089219996, 45.2571039998], [-87.7077579998, 45.2586370004], [-87.7098150003, 45.2584570002], [-87.7104499999, 45.2593239997], [-87.7061270002, 45.2637030002], [-87.7056430003, 45.2661040003], [-87.6987800004, 45.2694200003], [-87.6992290004, 45.276746], [-87.6973730003, 45.2784440001], [-87.6985830003, 45.2799910004], [-87.6982480001, 45.2815120004], [-87.6903409997, 45.2902169998], [-87.6874080003, 45.2960770003], [-87.687499, 45.2980549997], [-87.6842670002, 45.3010229999], [-87.6803300003, 45.3028], [-87.6790909998, 45.305841], [-87.6753350002, 45.3079069999], [-87.6718889996, 45.3081060001], [-87.6726689996, 45.3102130001], [-87.6674469998, 45.3163249996], [-87.6644449998, 45.3176110004], [-87.6617109997, 45.3207359998], [-87.6616030001, 45.3276080001], [-87.6552029999, 45.3313530001], [-87.6517980003, 45.3364139997], [-87.6489749996, 45.3381659996], [-87.6479649998, 45.3398230004], [-87.6477289997, 45.3507210003], [-87.6507220001, 45.3540049997], [-87.6539190001, 45.3545899997], [-87.6564469997, 45.3584129998], [-87.6558039998, 45.3627130002], [-87.6569379999, 45.3645680003], [-87.6566219997, 45.3672990003], [-87.65735, 45.368754], [-87.6735129998, 45.3769460001], [-87.6744030004, 45.3780650004], [-87.6750169999, 45.3824539996], [-87.6828660004, 45.3849500004], [-87.6859339998, 45.3887110003], [-87.6871550003, 45.389114], [-87.6919470001, 45.3899499999], [-87.6965910002, 45.3892160002], [-87.7058540002, 45.3845269998], [-87.7083290001, 45.3812180001], [-87.7205220003, 45.376302], [-87.7334090001, 45.3644320003], [-87.7378010003, 45.3596350004], [-87.73882299979999, 45.3568509997], [-87.7501119997, 45.3553420002], [-87.751328, 45.3547000003], [-87.7511990003, 45.3522780001], [-87.7531450001, 45.3499640004], [-87.7621279998, 45.3484010003], [-87.769172, 45.3511949996], [-87.7739010004, 45.3512260002], [-87.783076, 45.3497250002], [-87.7903219996, 45.3534510003], [-87.8004639996, 45.3536080003], [-87.8100760004, 45.3512690004], [-87.8230279996, 45.3526500002], [-87.8248550003, 45.3507129999], [-87.8269180001, 45.3505379999], [-87.8297749996, 45.3520050001], [-87.832612, 45.3522489997], [-87.835303, 45.3509799996], [-87.8367819999, 45.3464510003], [-87.8381409996, 45.3451010001], [-87.8501330004, 45.3404349999], [-87.8514750003, 45.3423350003], [-87.8498990004, 45.344651], [-87.8504180001, 45.3474919998], [-87.8527840004, 45.3494969996], [-87.8586169996, 45.3503779997], [-87.8634890003, 45.3530200002], [-87.865763, 45.3562800003], [-87.8653440004, 45.3620959996], [-87.8691669996, 45.3660490003], [-87.8729500004, 45.3665259998], [-87.8758449999, 45.3650170003], [-87.8697710004, 45.3586160001], [-87.870367, 45.3562669997], [-87.8751110003, 45.3548930002], [-87.8798379997, 45.3514929999], [-87.8823690004, 45.3512270002], [-87.8851700001, 45.3517360003], [-87.8869490003, 45.3531099998], [-87.8882360003, 45.3558080001], [-87.8870490004, 45.359744], [-87.884855, 45.3627920003], [-87.8800759999, 45.3651219998], [-87.8762410002, 45.3690799997], [-87.8714850003, 45.3715460001], [-87.871789, 45.3735570003], [-87.8756920001, 45.3770520004], [-87.8754240003, 45.3793729996], [-87.8709049997, 45.3831160004], [-87.8646770002, 45.385232], [-87.8594179996, 45.3882269996], [-87.8568299999, 45.3931059997], [-87.8596030001, 45.3964090001], [-87.8591309999, 45.3989670002], [-87.8509690003, 45.4019249999], [-87.8493219999, 45.4038719998], [-87.8496679997, 45.4095180003], [-87.850533, 45.4116850004], [-87.8562160004, 45.4161009999], [-87.8571159996, 45.4176239999], [-87.857124, 45.4201919997], [-87.8604319996, 45.4235040004], [-87.860127, 45.4295840002], [-87.8619500004, 45.4330720001], [-87.8616970004, 45.4344729999], [-87.8578409998, 45.4370320001], [-87.8552980003, 45.441379], [-87.8474289998, 45.4441769996], [-87.8448040002, 45.4484060003], [-87.8355620003, 45.4511019997], [-87.8330420001, 45.4535959996], [-87.83269400020001, 45.4559219998], [-87.8312169996, 45.4571849996], [-87.8255089998, 45.4580259997], [-87.824089, 45.4594099997], [-87.8200400003, 45.4604530001], [-87.8202639999, 45.4623139996], [-87.8155510002, 45.4627950002], [-87.8129760001, 45.4641600002], [-87.8129709999, 45.4660999997], [-87.8114689999, 45.4679909997], [-87.8057729998, 45.4731389997], [-87.8073879997, 45.4770310002], [-87.8068910001, 45.4790919999], [-87.7989600004, 45.4851470003], [-87.7977009999, 45.4904130004], [-87.7981730001, 45.4936660002], [-87.7964089997, 45.4946790001], [-87.792769, 45.4999670003], [-87.7932149999, 45.5050279998], [-87.7987939999, 45.5062870003], [-87.8022409997, 45.5130589997], [-87.8047199998, 45.5312440001], [-87.8033899996, 45.5382719996], [-87.8071589999, 45.5435229998], [-87.8137370002, 45.5486159999], [-87.8170890001, 45.5495119999], [-87.8187910003, 45.5520999996], [-87.8272150003, 45.5556200001], [-87.8329680003, 45.559461], [-87.8335920003, 45.5625290003], [-87.8320320003, 45.5646249998], [-87.8318659998, 45.5677389996], [-87.8293479997, 45.5687769998], [-87.8258009998, 45.5675499998], [-87.8198210001, 45.5670789997], [-87.814376, 45.565233], [-87.8104200001, 45.5653079999], [-87.8061039998, 45.5628630004], [-87.7975360004, 45.5621239996], [-87.7923719997, 45.5630550003], [-87.7887980003, 45.5659469997], [-87.7872920001, 45.574906], [-87.7875330004, 45.5813739997], [-87.7867660002, 45.5828280002], [-87.7771989996, 45.588498], [-87.7775040002, 45.5939080004], [-87.7746819996, 45.6020239996], [-87.7779370004, 45.6044400004], [-87.778415, 45.6077819998], [-87.7776709998, 45.6092039998], [-87.7808449996, 45.6145990003], [-87.7920009996, 45.6167529999], [-87.7958799996, 45.6188460001], [-87.7969830001, 45.6236129996], [-87.8045199996, 45.6289870001], [-87.8101949996, 45.6387319999], [-87.8172779998, 45.6439270002], [-87.8232289999, 45.6462919996], [-87.8243919996, 45.6477100002], [-87.8246780002, 45.6532120003], [-87.8224590004, 45.6571510003], [-87.8237010001, 45.6596969999], [-87.8223780002, 45.6609969996], [-87.8241910002, 45.6620440002], [-87.81428, 45.665127000300004], [-87.8032900004, 45.6664940004], [-87.7972780002, 45.6708380002], [-87.7816230004, 45.6732800004], [-87.780737, 45.6754580001], [-87.7808079997, 45.6803489999], [-87.7822260003, 45.6830529996], [-87.7877270004, 45.6871800002], [-87.8018800002, 45.6938619998], [-87.8090750001, 45.699717], [-87.8091809996, 45.7003369999], [-87.8050760001, 45.7035559999], [-87.8050810003, 45.7049739997], [-87.8058669997, 45.7068410003], [-87.8101439999, 45.7102300001], [-87.8153899999, 45.7119310003], [-87.8241799997, 45.7126550004], [-87.8264079999, 45.7144349998], [-87.8326950003, 45.7153129998], [-87.8394020002, 45.717814], [-87.8466020004, 45.7225439996], [-87.6971590003, 45.7229870002], [-87.697971, 45.7806239998], [-87.6969309997, 45.8396420001], [-87.6969460004, 45.8988419998], [-87.6176130003, 45.8988419998], [-87.6170389999, 45.9860060003], [-87.4925120004, 45.9855469998]]]}</t>
  </si>
  <si>
    <t>{"type": "Polygon", "coordinates": [[[-83.4827790003, 34.9932559996], [-83.2968140004, 34.9962570004], [-83.1086139999, 35.0006590001], [-83.1024699999, 34.9968950001], [-83.1022489996, 34.9958149998], [-83.1035159996, 34.993675], [-83.0988310003, 34.9919549998], [-83.0982440002, 34.9908219997], [-83.1028589998, 34.9887080003], [-83.1017990004, 34.9861259999], [-83.1042330003, 34.9858250004], [-83.1069640003, 34.9835360001], [-83.1070630004, 34.9823229999], [-83.1057659999, 34.9815029999], [-83.1077349999, 34.9798049998], [-83.1112750003, 34.9810030002], [-83.1120989997, 34.9789889999], [-83.1108699997, 34.9764790002], [-83.1111829997, 34.9757190002], [-83.1165309999, 34.9757230004], [-83.1156210002, 34.9730500004], [-83.1203260004, 34.9687829996], [-83.1219790002, 34.9647570001], [-83.1216199999, 34.9627660001], [-83.115791, 34.9601669998], [-83.1159209997, 34.9591410002], [-83.1202309997, 34.9591309997], [-83.1202879996, 34.9579629998], [-83.1148220002, 34.9528499996], [-83.1141200002, 34.9501839999], [-83.1165079997, 34.9511260002], [-83.117294, 34.9526290002], [-83.118835, 34.9532890001], [-83.1205600004, 34.9532130002], [-83.1248169998, 34.9550929996], [-83.1270520003, 34.9542389998], [-83.1247520004, 34.9510739996], [-83.127357, 34.9501950004], [-83.127434, 34.9493029997], [-83.1247520004, 34.9471929996], [-83.121078, 34.9421540001], [-83.1189039996, 34.9430239998], [-83.1165469997, 34.9425050001], [-83.115089, 34.939011], [-83.1119459998, 34.9363169998], [-83.111755, 34.9349630003], [-83.1179050003, 34.9360429998], [-83.119087, 34.9331779999], [-83.1205439997, 34.9329449999], [-83.1273119997, 34.9386329996], [-83.1317369997, 34.9357190001], [-83.1298059996, 34.9324909997], [-83.1299590004, 34.931347], [-83.1330600004, 34.9302780001], [-83.1345289998, 34.9286230003], [-83.1415180002, 34.9245149997], [-83.1437679996, 34.9249419996], [-83.1461410002, 34.9267959996], [-83.1551229998, 34.9307080002], [-83.1568910004, 34.9307670002], [-83.159241, 34.9286079996], [-83.1580950002, 34.9273550002], [-83.158696, 34.9257160002], [-83.1573469999, 34.922708], [-83.1578840003, 34.9198900004], [-83.1564469997, 34.9170580002], [-83.1569899996, 34.915123], [-83.1604229996, 34.9150159996], [-83.1648410001, 34.9191699996], [-83.1686070002, 34.919355], [-83.1701349996, 34.9169849996], [-83.170709, 34.9142409998], [-83.1731639999, 34.9131550001], [-83.174629, 34.9102819998], [-83.1809160004, 34.9094700001], [-83.1806950001, 34.904579000300004], [-83.1881260001, 34.8980870004], [-83.191498, 34.8967819996], [-83.1935809999, 34.8993029998], [-83.1945109996, 34.8994330004], [-83.1976620001, 34.8947680002], [-83.1967159996, 34.8914530003], [-83.1971820004, 34.8905940002], [-83.1986010002, 34.8903849996], [-83.199219, 34.8924139996], [-83.2003330001, 34.8932529996], [-83.2035370003, 34.8934519998], [-83.204758, 34.8902169999], [-83.201034, 34.884407], [-83.2052609998, 34.8801650004], [-83.2095719998, 34.8798559997], [-83.211487, 34.8821369996], [-83.2145770004, 34.8836290001], [-83.2127689998, 34.8876150004], [-83.2140270002, 34.8885690004], [-83.2172769999, 34.8860890002], [-83.2174220003, 34.8823810001], [-83.2198869998, 34.881111], [-83.2193979997, 34.8787689999], [-83.2201310002, 34.8780360003], [-83.2292479998, 34.8797609998], [-83.23249, 34.877777], [-83.23951, 34.8788869999], [-83.2429959998, 34.8775369997], [-83.2405850001, 34.8727910003], [-83.2388310002, 34.8716160001], [-83.2347030004, 34.8707430003], [-83.2378770002, 34.8688769997], [-83.2386469998, 34.8672870001], [-83.2383119996, 34.8658680003], [-83.2391129997, 34.8650860002], [-83.2420120003, 34.8653790002], [-83.2460250001, 34.8672290001], [-83.248092, 34.8655770004], [-83.2478790001, 34.8620410001], [-83.2463430003, 34.8600249998], [-83.2482379996, 34.8581699996], [-83.2464829996, 34.8568229996], [-83.246414, 34.8555179997], [-83.2478479996, 34.8547860001], [-83.2533190001, 34.8559230003], [-83.2535360002, 34.8542939999], [-83.2524499996, 34.8521849997], [-83.2539050001, 34.8487689996], [-83.2528970004, 34.8473190002], [-83.248714, 34.8461910003], [-83.2489269999, 34.8451409996], [-83.2514019998, 34.844234], [-83.2572860004, 34.8441000001], [-83.2606320001, 34.8452849999], [-83.260514, 34.8475269999], [-83.2617250001, 34.8486369998], [-83.2660000003, 34.8491009996], [-83.2671959997, 34.8484690001], [-83.2709500001, 34.837955], [-83.2725880001, 34.8355129998], [-83.2720959999, 34.8341809996], [-83.267613, 34.8328029999], [-83.2671799999, 34.831325], [-83.2675319999, 34.8271059997], [-83.2696379999, 34.8236470003], [-83.2683180002, 34.821125], [-83.2708819997, 34.818587999900004], [-83.275139, 34.8166959999], [-83.2770839997, 34.8169980004], [-83.2822719998, 34.8202439999], [-83.2846089996, 34.8228290004], [-83.2890320003, 34.8246459996], [-83.2910770002, 34.8231930001], [-83.2899549997, 34.8184590003], [-83.2945169997, 34.8160319999], [-83.2951429997, 34.8132249999], [-83.2998500001, 34.8150369999], [-83.2989499999, 34.8174480004], [-83.3005679999, 34.8186609997], [-83.3030090001, 34.8188359997], [-83.3060609996, 34.8160479997], [-83.3065869996, 34.814045], [-83.3044049997, 34.8111499996], [-83.3005289999, 34.8105620003], [-83.2994159998, 34.8094520004], [-83.300842, 34.8043439996], [-83.303223, 34.802208], [-83.314163, 34.7995610002], [-83.314064, 34.7964709998], [-83.320404, 34.793179], [-83.320442, 34.7905809998], [-83.3241419998, 34.7892460003], [-83.324127, 34.7873150003], [-83.3212129996, 34.779041], [-83.3226619999, 34.7773900003], [-83.3189769999, 34.7713089996], [-83.3229980001, 34.766247], [-83.3191760001, 34.7646140002], [-83.3232960003, 34.7607379996], [-83.3196490003, 34.7590560002], [-83.3187480001, 34.7576259999], [-83.3264849999, 34.7560310001], [-83.3272019997, 34.754761], [-83.3263089999, 34.7508389999], [-83.3323289996, 34.7491149996], [-83.3330539997, 34.7456020003], [-83.3389130001, 34.7417829996], [-83.3386079996, 34.7390399999], [-83.3391650001, 34.7382850002], [-83.345444, 34.7384529998], [-83.3490750002, 34.7366330004], [-83.35067, 34.7321820002], [-83.3534159998, 34.7284239996], [-83.3524480002, 34.7161249999], [-83.3540650001, 34.7160069998], [-83.3575980002, 34.7166950001], [-83.3665310003, 34.7217939996], [-83.3743039999, 34.7297030001], [-83.374832, 34.7319949997], [-83.3810420004, 34.7313040002], [-83.3839889996, 34.7332469998], [-83.3861080002, 34.7334520003], [-83.384933, 34.7349130002], [-83.3873819996, 34.7373920003], [-83.3928600004, 34.7343939997], [-83.395348, 34.7320899996], [-83.4036620003, 34.728921], [-83.4067079996, 34.7318880001], [-83.415962, 34.7329749999], [-83.418594, 34.7346309998], [-83.4224400002, 34.7356609997], [-83.4246369999, 34.7401499998], [-83.422844, 34.7435110001], [-83.4262539998, 34.7467989998], [-83.4313510001, 34.7473259998], [-83.4366069997, 34.7421300003], [-83.4397049996, 34.7430189999], [-83.4460750002, 34.7430529997], [-83.4474790002, 34.741558], [-83.4462049999, 34.7384610002], [-83.4463730004, 34.7368620002], [-83.4501880001, 34.7343520004], [-83.4575650003, 34.731846], [-83.4609449997, 34.7330820003], [-83.4634399997, 34.732529], [-83.4661179999, 34.7335700004], [-83.4691539997, 34.7311100002], [-83.469902, 34.7291790002], [-83.4786220001, 34.723949], [-83.480316, 34.7239189996], [-83.4847260001, 34.7266919997], [-83.4863510004, 34.7261960002], [-83.4920270004, 34.7269940002], [-83.4939500001, 34.728901], [-83.4968259996, 34.7290420002], [-83.5002520002, 34.7329369999], [-83.5022200002, 34.7329479996], [-83.5034870001, 34.7342910003], [-83.509705, 34.733192], [-83.5127880001, 34.7316829997], [-83.5150989996, 34.732861], [-83.5167310002, 34.7352450003], [-83.5210719999, 34.735863], [-83.52636, 34.7390480003], [-83.5295329997, 34.7385709999], [-83.5353770003, 34.7398339996], [-83.5352940001, 34.7414739997], [-83.5372310004, 34.7456020003], [-83.5351329999, 34.7474170004], [-83.5369720002, 34.748638], [-83.5413279996, 34.7485769999], [-83.5429840004, 34.7498930004], [-83.5484240004, 34.7493899996], [-83.5509570003, 34.7499310003], [-83.5522919998, 34.7527469998], [-83.5568080003, 34.7576520002], [-83.554871, 34.766273000300004], [-83.5578000002, 34.7682380001], [-83.5582730004, 34.7701029998], [-83.5604019997, 34.771767], [-83.5589680001, 34.7738839996], [-83.5589290001, 34.775589], [-83.5622480002, 34.7812769997], [-83.5566100002, 34.7844579998], [-83.5566409998, 34.7850569996], [-83.5668490002, 34.7911570003], [-83.5708919996, 34.7913399997], [-83.5736469998, 34.7950020004], [-83.5763399999, 34.7955739998], [-83.5752720001, 34.7995600002], [-83.5777579996, 34.8010080004], [-83.577512, 34.803241], [-83.5812080004, 34.8050139999], [-83.5830370003, 34.8092130002], [-83.5817100002, 34.8107940002], [-83.5843109997, 34.8126149997], [-83.5841409999, 34.8152479997], [-83.587576, 34.8179720003], [-83.5870029997, 34.8200750002], [-83.5921749999, 34.8216299999], [-83.5978249996, 34.8253299997], [-83.6064489998, 34.827736], [-83.6113589996, 34.8258700003], [-83.6112999996, 34.8240780004], [-83.6128180004, 34.822042], [-83.6187660004, 34.8236610001], [-83.6219929999, 34.8228250002], [-83.6249739998, 34.8230220003], [-83.629796, 34.8253820003], [-83.6334880003, 34.824537], [-83.6355439998, 34.8231560001], [-83.6394540002, 34.8227729996], [-83.6486810003, 34.8253699997], [-83.652146, 34.8229630002], [-83.6564489997, 34.8255049997], [-83.6590120001, 34.830096], [-83.6580919999, 34.831664000399996], [-83.6592890003, 34.8340440004], [-83.6592549996, 34.8386200001], [-83.6613029996, 34.8437639999], [-83.6616719996, 34.8481570001], [-83.6601199999, 34.8551849996], [-83.6581869998, 34.8565420001], [-83.6578759999, 34.8591829996], [-83.6564319998, 34.8604949998], [-83.6569579998, 34.8620119997], [-83.6550439997, 34.8655029997], [-83.6560189997, 34.8670160002], [-83.6561919996, 34.8723929999], [-83.6546919996, 34.8750930003], [-83.6546919996, 34.8765930003], [-83.6567920003, 34.8784919997], [-83.6501909998, 34.8807919997], [-83.6477909998, 34.8852920003], [-83.6443910003, 34.8885919996], [-83.6450910002, 34.8913920001], [-83.6376899998, 34.8929920002], [-83.6355900001, 34.8922920003], [-83.6335899996, 34.8938920003], [-83.6298899998, 34.895192], [-83.6279890003, 34.8997919999], [-83.628489, 34.9034919997], [-83.6299889999, 34.9059919998], [-83.6283889999, 34.906892], [-83.6265889996, 34.910092], [-83.6240110003, 34.9104979999], [-83.622542, 34.9092649997], [-83.6183809997, 34.9086750004], [-83.618563, 34.9110340003], [-83.6147139997, 34.9142350004], [-83.6082690001, 34.9128830002], [-83.6067609998, 34.9140570003], [-83.6039460004, 34.9131620004], [-83.6024770001, 34.9139679998], [-83.5990100003, 34.9127739996], [-83.5970940001, 34.9136820001], [-83.5952250002, 34.9171000004], [-83.5937919998, 34.9179370003], [-83.5932219996, 34.9215489996], [-83.599667, 34.9219330002], [-83.5995069998, 34.9301899997], [-83.6020369996, 34.9319220004], [-83.6015899997, 34.9383419997], [-83.5966140004, 34.939559], [-83.5935130004, 34.9394670003], [-83.5915960002, 34.9413780003], [-83.5822410004, 34.9428069996], [-83.5468830004, 34.9464919996], [-83.5493810004, 34.9924920003], [-83.4827790003, 34.9932559996]]]}</t>
  </si>
  <si>
    <t>Rabun</t>
  </si>
  <si>
    <t>{"type": "Polygon", "coordinates": [[[-85.8426419998, 38.2335949999], [-85.8389230001, 38.2403080001], [-85.8372480002, 38.2509119999], [-85.8376319999, 38.2592440001], [-85.8361679999, 38.2652900001], [-85.8292160003, 38.2765080003], [-85.8263860002, 38.2788729997], [-85.8217060002, 38.2811189998], [-85.8129690002, 38.2834640001], [-85.7994120001, 38.2850929996], [-85.7937760001, 38.2872300002], [-85.7879969998, 38.2883549999], [-85.7810270003, 38.2884760001], [-85.7773760001, 38.2865460001], [-85.7730349996, 38.2861040004], [-85.7714219998, 38.2851230001], [-85.7711760002, 38.2845390002], [-85.7725689997, 38.2850450001], [-85.7659910003, 38.2803440001], [-85.7669110004, 38.2765909997], [-85.7646450003, 38.275896], [-85.76148800039999, 38.2722669999], [-85.751475, 38.267998], [-85.7432130003, 38.2672830003], [-85.7377579996, 38.26909], [-85.7246569998, 38.2761219996], [-85.6792129996, 38.2980089999], [-85.673567, 38.3023250002], [-85.6705730004, 38.3076979998], [-85.6553550001, 38.3238489999], [-85.6522639997, 38.3287920004], [-85.6443099998, 38.3460169997], [-85.6394840003, 38.3608660001], [-85.638678, 38.3639480001], [-85.6378610001, 38.3802629997], [-85.5694130002, 38.341752], [-85.5783739998, 38.3410239997], [-85.5852720004, 38.3394309999], [-85.57472599970001, 38.3339770002], [-85.5613220003, 38.3371239997], [-85.4682059996, 38.2853089997], [-85.4048990003, 38.2637300001], [-85.4288300004, 38.1183830001], [-85.4799010002, 38.100128], [-85.515895, 38.0887660004], [-85.5572699996, 38.0738410001], [-85.7125780004, 38.0873109998], [-85.8761989996, 38.0420180002], [-85.8823720001, 38.0408789999], [-85.883775, 38.0392470001], [-85.8834919996, 38.0375819998], [-85.8885889999, 38.0355529998], [-85.8973449999, 38.0298090002], [-85.9001119998, 38.0297039998], [-85.9009519998, 38.0285000001], [-85.9027059998, 38.029571], [-85.9043859999, 38.0288429997], [-85.9041719999, 38.0267450001], [-85.9065669998, 38.024754], [-85.9065279998, 38.0237260003], [-85.905128, 38.0225000004], [-85.9064980002, 38.0201340001], [-85.9070880004, 38.0225370003], [-85.9100660001, 38.0230329998], [-85.9102929998, 38.0222689996], [-85.9091629999, 38.021069], [-85.9096420004, 38.0197759998], [-85.9127889998, 38.0206519997], [-85.9154120003, 38.0142549997], [-85.9140539997, 38.0123180003], [-85.9139860002, 38.0106509998], [-85.915347, 38.0102799998], [-85.9156509996, 38.0093409997], [-85.917962, 38.0090600002], [-85.9198509999, 38.0103440001], [-85.9299309998, 38.0023340003], [-85.9323780002, 37.9982099999], [-85.9350549996, 37.9973420003], [-85.9356669999, 37.9987670004], [-85.938321, 37.9987559999], [-85.9450439998, 38.0024260001], [-85.9471139999, 38.0050850004], [-85.9431319997, 38.0066220002], [-85.9323639996, 38.0149920004], [-85.9268829996, 38.0202229997], [-85.9234280003, 38.0252470002], [-85.9195529997, 38.0371220002], [-85.9151420004, 38.067638], [-85.9135020003, 38.0729320004], [-85.913106, 38.0713599999], [-85.9049899999, 38.0898180003], [-85.904388, 38.1062160002], [-85.9084799999, 38.1317230001], [-85.9092890003, 38.1422350001], [-85.9079650004, 38.1614729997], [-85.9062440002, 38.1682609997], [-85.9038729996, 38.1741420003], [-85.8976769999, 38.1835960001], [-85.884282, 38.1995700002], [-85.8750860004, 38.2075579998], [-85.851694, 38.2224450001], [-85.8426419998, 38.2335949999]]]}</t>
  </si>
  <si>
    <t>{"type": "Polygon", "coordinates": [[[-89.5976480002, 32.2236890002], [-89.322692, 32.2234720001], [-89.3225030003, 32.0545710003], [-89.3210950001, 31.8815589996], [-89.3207480003, 31.8743380003], [-89.3170859996, 31.8743049997], [-89.3165599996, 31.8020899997], [-89.6530249998, 31.7806530003], [-89.6530510001, 31.783727], [-89.6545010004, 31.7837550004], [-89.6547290001, 31.8064680001], [-89.6544259997, 32.0136780003], [-89.6620860004, 32.0472390003], [-89.7300660002, 32.0470719998], [-89.7297190004, 32.1320019998], [-89.7297469999, 32.1342839998], [-89.7311550001, 32.1342900001], [-89.7312730001, 32.140003], [-89.7310590002, 32.222045], [-89.7012689997, 32.2219799997], [-89.7016209997, 32.2237569998], [-89.5976480002, 32.2236890002]]]}</t>
  </si>
  <si>
    <t>Smith</t>
  </si>
  <si>
    <t>{"type": "Polygon", "coordinates": [[[-100.7819320004, 40.6129809996], [-100.7812290003, 40.6555929996], [-100.7795219998, 40.6886889997], [-100.7778330002, 40.7001349996], [-99.9817430004, 40.7000029998], [-99.9811930003, 40.4382909998], [-100.0950949999, 40.4386559996], [-100.0952020004, 40.3510700003], [-100.2689299998, 40.3492390004], [-100.3675279997, 40.3515200003], [-100.5004240003, 40.3499790003], [-100.7773719996, 40.3494470001], [-100.7795710003, 40.3750049997], [-100.7812579999, 40.4889810001], [-100.782822, 40.5247920004], [-100.7830180001, 40.5416600003], [-100.7816849998, 40.5690740001], [-100.7819320004, 40.6129809996]]]}</t>
  </si>
  <si>
    <t>Frontier</t>
  </si>
  <si>
    <t>{"type": "Polygon", "coordinates": [[[-102.28743, 31.8739290003], [-102.2870480004, 32.0869909997], [-101.7760850003, 32.0869250003], [-101.7758019999, 31.6513190004], [-102.2873449997, 31.6512760002], [-102.28743, 31.8739290003]]]}</t>
  </si>
  <si>
    <t>Midland</t>
  </si>
  <si>
    <t>{"type": "Polygon", "coordinates": [[[-78.8040470003, 40.9938549999], [-78.8045320002, 41.1321860002], [-78.7663769997, 41.202759], [-78.7102480004, 41.2018589999], [-78.6479469999, 41.2174599999], [-78.6466660001, 41.2537780002], [-78.5319479997, 41.2464559997], [-78.236817, 41.2304750002], [-78.0933809999, 41.2169309998], [-78.0610069999, 41.174539], [-78.0382029996, 41.153633], [-78.0407069999, 41.1515399997], [-78.0443689997, 41.1461320003], [-78.0508209996, 41.1457309998], [-78.0532989996, 41.1445249999], [-78.0541900003, 41.1424050002], [-78.0552070004, 41.1328890002], [-78.0566149997, 41.1311940003], [-78.0599420002, 41.130758], [-78.0672160002, 41.1325819996], [-78.069884, 41.1312930004], [-78.0707359998, 41.128788], [-78.0688510001, 41.12479], [-78.0689290001, 41.1235330004], [-78.070371, 41.1219660001], [-78.0730890004, 41.1216390003], [-78.0796000002, 41.1257369996], [-78.0842010002, 41.1260319997], [-78.0873420002, 41.1231069997], [-78.0869920003, 41.1183820003], [-78.0878599998, 41.1169659998], [-78.0897980002, 41.1159660004], [-78.0934919997, 41.1160770002], [-78.0962259998, 41.1206640003], [-78.10134, 41.1216249997], [-78.1048659999, 41.1202340003], [-78.1122389999, 41.1142169998], [-78.1118740002, 41.1109710003], [-78.1078360001, 41.1053829998], [-78.0983970001, 41.086021], [-78.0929639996, 41.0795880001], [-78.0939229997, 41.0758729996], [-78.0970320001, 41.0732160003], [-78.0970009996, 41.0721499997], [-78.0953049996, 41.070577], [-78.092192, 41.0704139997], [-78.0850089997, 41.0681280004], [-78.0854039999, 41.066909], [-78.0843309999, 41.0655700003], [-78.088215, 41.0632379997], [-78.0905250004, 41.0597499999], [-78.0867879999, 41.0580390001], [-78.0815720003, 41.0585720004], [-78.0779420002, 41.0599009996], [-78.0752039999, 41.0597659997], [-78.0735849998, 41.0581040004], [-78.07271, 41.0521829998], [-78.0705409998, 41.0499359996], [-78.0680760003, 41.0505189996], [-78.0640170002, 41.0529379996], [-78.0606929998, 41.0530169996], [-78.0595730003, 41.050744], [-78.0636399999, 41.0465950003], [-78.0639499998, 41.0453719996], [-78.0620850001, 41.0430129997], [-78.0568640004, 41.0390260001], [-78.0580179996, 41.0365599997], [-78.0615929999, 41.0356589996], [-78.0651890003, 41.0358349996], [-78.0695580003, 41.0324350002], [-78.0744209997, 41.0342280001], [-78.078581, 41.0338269996], [-78.080356, 41.0307830004], [-78.0773079998, 41.026601], [-78.0732220002, 41.0274040002], [-78.0712550003, 41.0265820001], [-78.0707470003, 41.0245970003], [-78.0750920001, 41.0234349997], [-78.0755990001, 41.0221849996], [-78.0677000001, 41.0197479997], [-78.0698959997, 41.0153890001], [-78.0697599997, 41.0139019999], [-78.0670099997, 41.0126679996], [-78.0620019999, 41.0132709996], [-78.0562029996, 41.0083310002], [-78.0557270001, 41.0053860002], [-78.0568410002, 41.0037609999], [-78.0592529999, 41.0034540001], [-78.0628330004, 41.0045890003], [-78.064831, 41.0038880003], [-78.0648190003, 41.0004249998], [-78.0619350004, 40.9980649998], [-78.0612290002, 40.9957209996], [-78.0639050004, 40.9948299999], [-78.0673700001, 40.9978289997], [-78.0742269998, 40.9935039999], [-78.0799150004, 40.993138000100004], [-78.0838019998, 40.9944579998], [-78.0863379998, 40.9942710002], [-78.0868540002, 40.9935500002], [-78.0845399996, 40.9910740003], [-78.0820699999, 40.9843929997], [-78.0852819997, 40.9805010001], [-78.089561, 40.9812280004], [-78.0907839998, 40.9806709999], [-78.0886739996, 40.9760849997], [-78.0917090002, 40.9727119998], [-78.0942290004, 40.9738580004], [-78.0965539997, 40.9731700002], [-78.0935630002, 40.9706289999], [-78.0870579997, 40.9701890003], [-78.0852540002, 40.9690390003], [-78.0831680002, 40.9655270003], [-78.0785040001, 40.960451], [-78.0777399999, 40.9588239996], [-78.0781049996, 40.9564469997], [-78.081525, 40.9548360001], [-78.0905109998, 40.9541570002], [-78.0940619999, 40.9505870002], [-78.0992629996, 40.9515889996], [-78.1047590003, 40.949238], [-78.1075939998, 40.9506480003], [-78.1089530004, 40.9504550004], [-78.1098280003, 40.9499329997], [-78.1115499996, 40.9448809997], [-78.1208440002, 40.9417469999], [-78.1230359996, 40.9435290003], [-78.1211980003, 40.945884], [-78.1216470003, 40.9468749999], [-78.1272590001, 40.9454990003], [-78.1326020001, 40.9457049999], [-78.134083, 40.9466290002], [-78.133828, 40.9484309997], [-78.1316159996, 40.9495409996], [-78.1308350004, 40.9512910003], [-78.1312580002, 40.9522769999], [-78.1357969999, 40.9538060002], [-78.1366909998, 40.9554949999], [-78.1364310004, 40.956999], [-78.1305750001, 40.961524], [-78.1305429996, 40.9629419998], [-78.1334060003, 40.9668500001], [-78.1362029998, 40.9660979996], [-78.1358780001, 40.962966], [-78.1396480004, 40.9571020003], [-78.1396159998, 40.9540529999], [-78.140986, 40.9522490004], [-78.1405440003, 40.9503000004], [-78.1442840001, 40.9485879997], [-78.1471340002, 40.9489120003], [-78.1477970002, 40.9564259997], [-78.1627590004, 40.9613170004], [-78.1684539996, 40.9606130003], [-78.1692890003, 40.9534570003], [-78.1662389999, 40.953236], [-78.162243, 40.954854], [-78.1594869997, 40.9542609996], [-78.1594119999, 40.9503659999], [-78.1576929997, 40.948009], [-78.1577860004, 40.9461079996], [-78.1556380003, 40.9427769998], [-78.1558100001, 40.941437], [-78.1624539999, 40.9420690004], [-78.1645549996, 40.9409429997], [-78.1630680003, 40.9396009999], [-78.1664610003, 40.9366860004], [-78.1718729998, 40.9363769996], [-78.1716369997, 40.93233], [-78.1750050004, 40.9319660003], [-78.1790580002, 40.9283059997], [-78.1770749996, 40.9278229999], [-78.1800829998, 40.9234529999], [-78.1814940001, 40.922324], [-78.1833199998, 40.922715], [-78.1835480004, 40.9216900004], [-78.1848520003, 40.9217420001], [-78.1894100001, 40.9184789998], [-78.1911090002, 40.9184789998], [-78.1917039997, 40.9190009996], [-78.1913129997, 40.9200339996], [-78.1923820004, 40.9205679999], [-78.1928919997, 40.9197020004], [-78.1942179997, 40.920101], [-78.1942789998, 40.9193850002], [-78.1962099998, 40.9198910002], [-78.1983080003, 40.9176589998], [-78.2000319998, 40.9181629996], [-78.2000460004, 40.9166910001], [-78.2018960003, 40.9157030004], [-78.2027320002, 40.9162070003], [-78.2049039996, 40.9156879997], [-78.2068199998, 40.9169209999], [-78.209027, 40.9164729999], [-78.210021, 40.9174439997], [-78.2118190001, 40.9157839996], [-78.2148369999, 40.9148089996], [-78.2146110003, 40.9137900003], [-78.2169199998, 40.9138080002], [-78.2210080003, 40.9118740001], [-78.2214869999, 40.9099860003], [-78.2233250001, 40.9097910003], [-78.2258089996, 40.907348], [-78.2240789998, 40.9061929998], [-78.2261720001, 40.903818], [-78.2280470003, 40.9044369998], [-78.2277970004, 40.9026819998], [-78.2291980003, 40.9007499997], [-78.2289309997, 40.8998070003], [-78.2275970002, 40.9000050004], [-78.228412, 40.8988169996], [-78.2265470003, 40.898573], [-78.2276629996, 40.8978489999], [-78.2209579998, 40.8917769996], [-78.2205499999, 40.889426], [-78.2218349998, 40.8883509999], [-78.2248480002, 40.8882200002], [-78.2275980002, 40.88689], [-78.228568, 40.8821629996], [-78.2329380001, 40.8783920002], [-78.2330629996, 40.88026], [-78.2347079999, 40.8792589997], [-78.2350900004, 40.8801589998], [-78.2394350002, 40.88143], [-78.2421840002, 40.8815619998], [-78.2477610002, 40.879557], [-78.2472340001, 40.8778040001], [-78.2495089998, 40.8771640002], [-78.2488459998, 40.8760940003], [-78.2464750002, 40.8758439996], [-78.2441829997, 40.8768259999], [-78.2395389996, 40.877121], [-78.2363780004, 40.8755060002], [-78.2356179996, 40.873785], [-78.2375240002, 40.8733230003], [-78.2382349997, 40.8718780002], [-78.2390709996, 40.872733], [-78.244111, 40.8717000001], [-78.2462879997, 40.8720859999], [-78.2489750004, 40.8695190002], [-78.2498660001, 40.8654569999], [-78.2486030003, 40.8646319997], [-78.2481960004, 40.8623119997], [-78.2491310004, 40.8611009996], [-78.2469080004, 40.8583650002], [-78.24922, 40.8553830003], [-78.2547260003, 40.8537080004], [-78.2559659999, 40.8538610003], [-78.2570569999, 40.8554770002], [-78.2603279996, 40.8547970003], [-78.2625939998, 40.8535759997], [-78.2635659997, 40.8512470002], [-78.2674570001, 40.850149], [-78.267336, 40.847966], [-78.2696020001, 40.8470750003], [-78.2736800002, 40.8480589998], [-78.2755730003, 40.8498990001], [-78.2795549996, 40.8509979996], [-78.2800239996, 40.8517510001], [-78.2829600001, 40.8521650003], [-78.2855419996, 40.8498739999], [-78.2895340002, 40.8490719998], [-78.2913720004, 40.8470459999], [-78.2904209997, 40.8427], [-78.2936749996, 40.8408920003], [-78.2944369997, 40.8379189999], [-78.2984240001, 40.8354039999], [-78.3010889998, 40.8350420003], [-78.3022540004, 40.83412], [-78.3003849997, 40.8319170001], [-78.3006569996, 40.8307100002], [-78.2996669998, 40.8295689997], [-78.3003899999, 40.8259930003], [-78.299691, 40.8242740001], [-78.3027560002, 40.8216109996], [-78.3056010001, 40.8206690003], [-78.3075789996, 40.8164960003], [-78.3116320003, 40.8138919998], [-78.3123130002, 40.8115460004], [-78.3140860002, 40.8100570001], [-78.3136109998, 40.8090490004], [-78.3203510004, 40.8085230004], [-78.3221190001, 40.8057549996], [-78.3267939998, 40.8060260004], [-78.3293079998, 40.8038740001], [-78.3299279996, 40.8020909997], [-78.3393240003, 40.7981149998], [-78.3388970004, 40.7967400003], [-78.3396930002, 40.7958479996], [-78.3392549998, 40.7947520003], [-78.3401739999, 40.791605], [-78.3439319997, 40.7905610004], [-78.3425139999, 40.7860849999], [-78.3425869997, 40.7849440004], [-78.343803, 40.78398], [-78.3424869996, 40.7826329999], [-78.3460470001, 40.7809139998], [-78.3463800001, 40.7789039997], [-78.3484460001, 40.7783769997], [-78.348289, 40.7773380003], [-78.3492199998, 40.7763430003], [-78.351663, 40.7754499996], [-78.3508359997, 40.7741940002], [-78.3517450002, 40.7738309996], [-78.3512950002, 40.773294], [-78.3522389996, 40.7722630001], [-78.3516910004, 40.7702560002], [-78.3522520002, 40.7685790002], [-78.3592530002, 40.7678370002], [-78.360632, 40.7653909998], [-78.3655690001, 40.7641290001], [-78.3675970001, 40.7615190002], [-78.3704710004, 40.759975], [-78.3708390003, 40.7582929998], [-78.3734229999, 40.7575529999], [-78.3765179996, 40.754417], [-78.3762750001, 40.7526230001], [-78.3769899998, 40.7523320001], [-78.373581, 40.7501179996], [-78.3678469999, 40.7403250004], [-78.3650490004, 40.7365970003], [-78.3621000002, 40.7344599997], [-78.3616569996, 40.7326479998], [-78.359912, 40.7325919999], [-78.3504299998, 40.7248269998], [-78.5023469998, 40.7260399999], [-78.6581999996, 40.7249809997], [-78.6878520001, 40.7241799996], [-78.8016969998, 40.724539], [-78.8032909996, 40.7288200004], [-78.8062740004, 40.7297419998], [-78.806322, 40.735226], [-78.8064060002, 40.8616180001], [-78.8040850002, 40.9492970001], [-78.8040470003, 40.9938549999]]]}</t>
  </si>
  <si>
    <t>Clearfield</t>
  </si>
  <si>
    <t>{"type": "Polygon", "coordinates": [[[-88.5252469998, 36.2584239996], [-88.5164030003, 36.5015830002], [-88.2166450004, 36.4998270001], [-88.0532930001, 36.4970580001], [-88.0562980002, 36.4922699997], [-88.0568830002, 36.4881850001], [-88.0563200003, 36.4844250003], [-88.0524990003, 36.4752030004], [-88.0522430002, 36.4690609996], [-88.0540350001, 36.4633450004], [-88.0610669997, 36.4515129997], [-88.061951, 36.4481389997], [-88.0614280002, 36.443992], [-88.0571020004, 36.437829], [-88.0409829999, 36.4257289996], [-88.0362320002, 36.4206960004], [-88.0348999999, 36.4129730004], [-88.0332419999, 36.4095200003], [-88.0243419996, 36.3992519999], [-88.0182389996, 36.3965759997], [-88.0161339997, 36.3948740003], [-88.0070859997, 36.3802460003], [-88.0005909997, 36.3679499998], [-87.9955959996, 36.3628920004], [-87.9909199998, 36.3601329999], [-87.9919539998, 36.3589890002], [-88.0319509997, 36.3598120004], [-88.0876740001, 36.3591660003], [-88.0936509996, 36.3602540001], [-88.096136, 36.3591349998], [-88.0943080002, 36.3572249998], [-88.0974690003, 36.3560329997], [-88.0958860001, 36.3530079996], [-88.096409, 36.3515459996], [-88.0981819999, 36.3518979997], [-88.0970010003, 36.3502609997], [-88.095648, 36.350247], [-88.0945470004, 36.3516619996], [-88.0930489997, 36.3500099999], [-88.0947689999, 36.3495870001], [-88.0943070002, 36.3484089998], [-88.0949320002, 36.3478350003], [-88.096644, 36.3477269998], [-88.0951529996, 36.3455009997], [-88.0932930002, 36.3457870003], [-88.0918839999, 36.3443040002], [-88.0935409999, 36.3426539997], [-88.0922010002, 36.340711], [-88.0975440002, 36.3374240004], [-88.0979879999, 36.3363650001], [-88.09635, 36.3347700003], [-88.0968539998, 36.3334850004], [-88.0995009996, 36.3333919997], [-88.0986489999, 36.3318109997], [-88.0957140003, 36.3319689998], [-88.0958149996, 36.3302109996], [-88.1021090002, 36.3269729996], [-88.1028779997, 36.3243370004], [-88.1003629998, 36.3253450001], [-88.1006440001, 36.3243609997], [-88.0994580003, 36.3237690002], [-88.1011059998, 36.3216749999], [-88.1005530004, 36.3193929999], [-88.097892, 36.3180590004], [-88.1006090003, 36.3165960004], [-88.1018839997, 36.3145709997], [-88.1008339999, 36.313915], [-88.1018970003, 36.3131180001], [-88.1001289998, 36.3107830003], [-88.1021139996, 36.3112700003], [-88.1028480001, 36.3101200003], [-88.1003310001, 36.307247], [-88.0986580003, 36.3088110002], [-88.0986170002, 36.3056540003], [-88.097327, 36.3015689999], [-88.0960620002, 36.3014820004], [-88.0960309996, 36.2992469998], [-88.0946509998, 36.2974129998], [-88.0940960003, 36.2988030001], [-88.0931049996, 36.2983669997], [-88.0932669999, 36.2970550004], [-88.0910759996, 36.2963670001], [-88.0904949997, 36.2953910001], [-88.0921850003, 36.2949440002], [-88.0921899997, 36.2934179999], [-88.0939279998, 36.2926810001], [-88.0886700001, 36.2881040004], [-88.0910989997, 36.288504], [-88.0934619999, 36.2871830002], [-88.0922060004, 36.2865240004], [-88.0931879998, 36.2858279998], [-88.0925979996, 36.2847949998], [-88.0907459996, 36.2841770001], [-88.0908619996, 36.283143], [-88.0921569999, 36.2838349996], [-88.0924429996, 36.2829870001], [-88.092373, 36.2801529998], [-88.09054, 36.2791959997], [-88.0916210004, 36.2781530002], [-88.090384, 36.2769919997], [-88.0915990003, 36.2746410001], [-88.0903599998, 36.2729719996], [-88.0903949996, 36.2713650001], [-88.0869849998, 36.2687869999], [-88.0880910004, 36.2663390003], [-88.0857399999, 36.2652850003], [-88.0828899998, 36.2604060001], [-88.0844879997, 36.2593209996], [-88.0833320004, 36.2585560003], [-88.0831570004, 36.2567240003], [-88.0854910001, 36.2561550002], [-88.0851669996, 36.2541609999], [-88.0871019998, 36.2532700002], [-88.0878399996, 36.2539389996], [-88.0872189998, 36.2554740002], [-88.0898099996, 36.2543630003], [-88.0891509998, 36.2534840002], [-88.0921569999, 36.2543349999], [-88.0930279996, 36.2532599997], [-88.0926749996, 36.2519119996], [-88.0946089997, 36.2529020003], [-88.096586, 36.2525670002], [-88.0965110002, 36.2538999996], [-88.0980189996, 36.2530570003], [-88.0986299999, 36.2541539996], [-88.1004599997, 36.2543689996], [-88.1002550002, 36.252739], [-88.1012900002, 36.2530760003], [-88.1027189996, 36.2521119999], [-88.1023240003, 36.2500560004], [-88.1038899996, 36.2494749997], [-88.1024060004, 36.248643], [-88.1009519999, 36.2490380002], [-88.100075, 36.2479640001], [-88.1003930002, 36.2460920001], [-88.0983610001, 36.246381], [-88.0975939998, 36.2450329999], [-88.0996360004, 36.2451309999], [-88.0985200002, 36.2431520004], [-88.1013729996, 36.2365819996], [-88.1033459997, 36.2373269997], [-88.1024570001, 36.2354969999], [-88.1008149999, 36.2350800004], [-88.1005799999, 36.2336599997], [-88.1019449999, 36.2331189999], [-88.102532, 36.2317800002], [-88.1063440004, 36.2320530002], [-88.1058589996, 36.2306710004], [-88.110938, 36.2285040003], [-88.1113979996, 36.2272180003], [-88.1096200004, 36.2260640002], [-88.1125640003, 36.2256679999], [-88.1132739998, 36.2233039997], [-88.1232530004, 36.2238739999], [-88.1229000003, 36.2217819996], [-88.1257739998, 36.222063], [-88.1257919997, 36.2198169999], [-88.1288050002, 36.2189939997], [-88.1323370003, 36.219781], [-88.1358240001, 36.2186780004], [-88.1362150001, 36.2138259997], [-88.1383860004, 36.2132930003], [-88.1387019997, 36.2094300002], [-88.1369049996, 36.2095369997], [-88.1380559996, 36.2052869998], [-88.136993, 36.2038190004], [-88.1391109997, 36.2033769998], [-88.1376299997, 36.2014259998], [-88.1392059996, 36.201723], [-88.1411999998, 36.1986009999], [-88.1415919999, 36.2014219996], [-88.1425669999, 36.2013540001], [-88.1434360004, 36.2002329997], [-88.1438390001, 36.1964279996], [-88.1464370003, 36.1967639998], [-88.1453339998, 36.1950990003], [-88.1483860002, 36.1944429997], [-88.1474619999, 36.193317], [-88.148244, 36.192576], [-88.1493850004, 36.1925420002], [-88.150625, 36.193707], [-88.1506470002, 36.1903459997], [-88.152574, 36.190977], [-88.154504, 36.1895180002], [-88.1530440001, 36.1876510004], [-88.1533590002, 36.1865180003], [-88.1559180004, 36.1863929999], [-88.1547600001, 36.1832699998], [-88.1567540003, 36.1842659999], [-88.1573780003, 36.183742], [-88.1569280002, 36.181713], [-88.1599609998, 36.1818550002], [-88.1581059997, 36.1801519999], [-88.1597780004, 36.1799329997], [-88.1605049997, 36.1772209996], [-88.1639670002, 36.1773429999], [-88.1623969997, 36.1754689998], [-88.164685, 36.1746259996], [-88.1666499998, 36.1759120004], [-88.1676340002, 36.1734779997], [-88.1704529998, 36.1745499997], [-88.1706429996, 36.1734179996], [-88.1698299999, 36.1735660002], [-88.1694910004, 36.1725599996], [-88.1708330002, 36.1709940003], [-88.170867, 36.1694340003], [-88.1728529999, 36.1676040004], [-88.1710660002, 36.1669720001], [-88.1711579999, 36.1657729996], [-88.1684229997, 36.1659050003], [-88.1690319999, 36.1636180001], [-88.1675530001, 36.1625730004], [-88.1717779998, 36.1591380003], [-88.174552, 36.1587880004], [-88.1766099996, 36.1571519996], [-88.176113, 36.1564440002], [-88.1768430004, 36.1546629999], [-88.1737960002, 36.1532900004], [-88.1762920002, 36.1525820002], [-88.1750040001, 36.1516840001], [-88.1765009999, 36.1510400001], [-88.1758450002, 36.1498979996], [-88.1765460002, 36.1493080003], [-88.176502, 36.1476730004], [-88.1815240004, 36.1448119998], [-88.1838200002, 36.1462119996], [-88.1866860002, 36.1457230004], [-88.1869570001, 36.1452550004], [-88.185493, 36.1453650001], [-88.1861299997, 36.1429090002], [-88.1879730002, 36.1435459998], [-88.1902220004, 36.1408870004], [-88.1901479997, 36.1376660003], [-88.1938899996, 36.1323919999], [-88.1969149997, 36.1323630004], [-88.1971659996, 36.1317150001], [-88.1960609999, 36.1306870004], [-88.1966029997, 36.1297470002], [-88.1974570004, 36.1308020003], [-88.1990890002, 36.129665], [-88.200431, 36.1302750003], [-88.2010400002, 36.1286039997], [-88.2026180001, 36.1288619999], [-88.2029969996, 36.1271799997], [-88.2050430004, 36.1266909996], [-88.2048349998, 36.1230010003], [-88.2059190004, 36.1228090004], [-88.2064610002, 36.1244349999], [-88.2084930004, 36.1242529996], [-88.2081669997, 36.1230659997], [-88.2092500002, 36.1208520001], [-88.2116480002, 36.1210159996], [-88.2125589999, 36.1202900003], [-88.2116979998, 36.1459740003], [-88.3240970003, 36.148386], [-88.4732719997, 36.149907], [-88.4732569999, 36.1509040001], [-88.5303220001, 36.1520229996], [-88.5252469998, 36.2584239996]]]}</t>
  </si>
  <si>
    <t>{"type": "Polygon", "coordinates": [[[-97.0195160001, 42.0040969999], [-97.019359, 42.0905770003], [-96.5555109999, 42.0899569996], [-96.5548609996, 42.0159909998], [-96.5551719996, 41.742018], [-97.0199110003, 41.7429800003], [-97.0195160001, 42.0040969999]]]}</t>
  </si>
  <si>
    <t>Cuming</t>
  </si>
  <si>
    <t>{"type": "Polygon", "coordinates": [[[-76.2656109999, 42.6254470003], [-76.2746729997, 42.7712570001], [-76.0802130001, 42.7800140001], [-76.0801699999, 42.7815990004], [-75.9957500001, 42.7852390001], [-75.8960790001, 42.7909639997], [-75.8923180003, 42.7540089997], [-75.8703519999, 42.4991350003], [-75.8640200002, 42.415702], [-75.9167969996, 42.4128180002], [-76.0177310002, 42.4090580003], [-76.021374, 42.4090079998], [-76.0209779997, 42.4106439997], [-76.0222360002, 42.4127610002], [-76.2533589997, 42.407568], [-76.2656109999, 42.6254470003]]]}</t>
  </si>
  <si>
    <t>Cortland</t>
  </si>
  <si>
    <t>{"type": "Polygon", "coordinates": [[[-86.0143119997, 38.3307180001], [-86.0325590003, 38.3306600002], [-86.0328169996, 38.4178979996], [-86.0141389998, 38.4190790001], [-85.9946199999, 38.4183450004], [-85.9946300004, 38.4109490002], [-85.9670100001, 38.410847], [-85.9668819996, 38.4034549999], [-85.8077040002, 38.4044429996], [-85.8082189997, 38.400707], [-85.8055329999, 38.3972339999], [-85.7835980001, 38.3728440003], [-85.781275, 38.3735939998], [-85.7608440004, 38.3502180001], [-85.7676830001, 38.347154], [-85.7698209997, 38.3436399998], [-85.7806720001, 38.342298], [-85.7829170002, 38.3389510003], [-85.7898889998, 38.3399309996], [-85.7902609998, 38.3388730003], [-85.789602, 38.3377099997], [-85.7833660002, 38.3351739997], [-85.782737, 38.3327870002], [-85.7834440002, 38.3317859999], [-85.787457, 38.3315099998], [-85.7895209999, 38.332977], [-85.79363499990001, 38.3341750004], [-85.7951129997, 38.3341720002], [-85.7969859997, 38.3328810001], [-85.7971429997, 38.3316429996], [-85.7944319997, 38.3250959999], [-85.7855189997, 38.3227240002], [-85.7829469998, 38.3208320002], [-85.7890810003, 38.3182160001], [-85.7936610002, 38.314645], [-85.7934840001, 38.3127240004], [-85.7878690002, 38.309458], [-85.7876679999, 38.3083829999], [-85.7959610001, 38.306571], [-85.7958919996, 38.3054110004], [-85.7914560001, 38.3006959997], [-85.7901170004, 38.2917380003], [-85.7905099996, 38.2900430004], [-85.7923160002, 38.2874329996], [-85.7954639997, 38.2862819996], [-85.8179129998, 38.2823600004], [-85.8254890002, 38.2794179996], [-85.8292160003, 38.2765080003], [-85.8365880003, 38.2640719997], [-85.8376319999, 38.2592440001], [-85.8372480002, 38.2509119999], [-85.8389230001, 38.2403080001], [-85.844381, 38.2310480003], [-85.851694, 38.2224450001], [-85.8750860004, 38.2075579998], [-85.882955, 38.200815], [-85.893544, 38.1890149999], [-85.8997599997, 38.1804440004], [-85.9005999998, 38.1805839997], [-85.900604, 38.185701], [-85.9575760003, 38.186072], [-85.9579689996, 38.1990450002], [-85.9555040001, 38.1995100001], [-85.9554850001, 38.2095479998], [-85.9546670002, 38.2139610001], [-85.9552239998, 38.2605009996], [-85.9737859996, 38.2606680001], [-85.9736889996, 38.275272], [-85.9923579999, 38.2753790004], [-85.9922349996, 38.2879979996], [-85.9954240001, 38.2881310003], [-85.9952700002, 38.3018410004], [-86.0141149996, 38.301813], [-86.0143119997, 38.3307180001]]]}</t>
  </si>
  <si>
    <t>{"type": "Polygon", "coordinates": [[[-83.5583199999, 33.8406739997], [-83.561775, 33.8424840004], [-83.5626220004, 33.8441770003], [-83.5661090002, 33.8469119996], [-83.5714110001, 33.8465190004], [-83.5732650002, 33.847408], [-83.574646, 33.8489989996], [-83.5741420002, 33.852772], [-83.5747219999, 33.854214], [-83.5793690002, 33.8588679997], [-83.5815809997, 33.8599130002], [-83.5825650001, 33.8626139997], [-83.5846249997, 33.8642810002], [-83.5868610003, 33.863361], [-83.5881729997, 33.8645099999], [-83.5890270004, 33.8619309997], [-83.5906220002, 33.863361], [-83.5873339997, 33.8676380003], [-83.5873490004, 33.8717989997], [-83.5861889999, 33.876972], [-83.5841060001, 33.8782810001], [-83.5843050003, 33.880096000099996], [-83.5823140002, 33.8818469999], [-83.5837629996, 33.8838499997], [-83.5905379999, 33.8814699996], [-83.5937230002, 33.881302], [-83.5962829996, 33.8828349996], [-83.6011890001, 33.8816449996], [-83.6026530001, 33.8836480003], [-83.6044539996, 33.8816990003], [-83.60891, 33.8811379996], [-83.6179739998, 33.883545], [-83.6192320003, 33.8855170001], [-83.6221079998, 33.8846929999], [-83.6255039999, 33.8856429996], [-83.6264270002, 33.88493], [-83.6305669996, 33.8867999999], [-83.6310120003, 33.8908270004], [-83.6317090001, 33.8912530002], [-83.6304860003, 33.8921890002], [-83.6313479996, 33.8974950003], [-83.6334080002, 33.8999399997], [-83.6333769996, 33.9010509997], [-83.6353449996, 33.902092], [-83.635803, 33.9045940003], [-83.637245, 33.9043239996], [-83.6388549996, 33.9083059997], [-83.6442490001, 33.9069399997], [-83.6441960003, 33.9063260001], [-83.6420680002, 33.9058220003], [-83.6430739999, 33.9048880004], [-83.6447750001, 33.9047969998], [-83.6470309998, 33.9061979996], [-83.5373850003, 33.9659119996], [-83.5084519998, 33.9312330003], [-83.5038990002, 33.9303279999], [-83.5022050004, 33.93111], [-83.4984980003, 33.9310190003], [-83.4958109996, 33.9302289999], [-83.4916839999, 33.9324529999], [-83.4872129997, 33.9312480001], [-83.4834289996, 33.9312209997], [-83.4807049999, 33.9297260001], [-83.4752880001, 33.9288900002], [-83.4726489999, 33.9292679996], [-83.4692080003, 33.931129], [-83.4685210001, 33.9306139996], [-83.4685669996, 33.928379], [-83.4667209999, 33.926227999700004], [-83.4609990004, 33.9266189998], [-83.4540019997, 33.9243320004], [-83.4500200004, 33.9246289997], [-83.4495700004, 33.9256550003], [-83.4480440001, 33.9256819997], [-83.4428329999, 33.9233819998], [-83.4383469999, 33.9224619996], [-83.4354149996, 33.9227320004], [-83.434448, 33.9238010002], [-83.4322809999, 33.9243009999], [-83.4306720003, 33.9261319998], [-83.4291989998, 33.925629], [-83.4276050001, 33.9265710003], [-83.4257200004, 33.9262049996], [-83.4220049999, 33.9270820004], [-83.4188839999, 33.9237980001], [-83.420212, 33.9223940001], [-83.4174419999, 33.9210130002], [-83.415512, 33.9185409996], [-83.4131160001, 33.9173660002], [-83.4110569996, 33.9181749998], [-83.4080379998, 33.9164900003], [-83.408043, 33.9154469999], [-83.4061809996, 33.9158969999], [-83.4055969996, 33.9148359996], [-83.4062960004, 33.914124], [-83.4042359998, 33.9132419998], [-83.4048769997, 33.9127499996], [-83.4029170001, 33.9130829997], [-83.4022190003, 33.9111620001], [-83.39843, 33.9100110001], [-83.394295, 33.90757], [-83.3934659996, 33.9022910002], [-83.3908110003, 33.8999720003], [-83.3824719998, 33.8983870001], [-83.3822890003, 33.8974799996], [-83.3845169997, 33.8965089998], [-83.3849059996, 33.8954539997], [-83.3790330004, 33.8930060001], [-83.3784670004, 33.8910869998], [-83.3765890001, 33.8903920001], [-83.373408, 33.8855879998], [-83.3662439997, 33.8877850004], [-83.3640769996, 33.8846630003], [-83.3637410002, 33.8825770003], [-83.3615140001, 33.8806610001], [-83.3611870003, 33.8769750001], [-83.3599509999, 33.8755700001], [-83.356989, 33.8746400003], [-83.3528079997, 33.8746930001], [-83.3521279998, 33.8753960001], [-83.352892, 33.8768590001], [-83.3524579997, 33.8772949996], [-83.3501490003, 33.8772409998], [-83.3457180001, 33.8786540002], [-83.3443829997, 33.8752630003], [-83.3380889999, 33.8737450004], [-83.3347909998, 33.871494], [-83.3321460001, 33.8712810001], [-83.3278740001, 33.8691829996], [-83.3240200004, 33.8645479999], [-83.3247449997, 33.8614999996], [-83.3277889998, 33.8601460001], [-83.3253859996, 33.8578300004], [-83.3265019998, 33.8554850001], [-83.3198699997, 33.854547], [-83.3130400004, 33.855657], [-83.3088840003, 33.8540739998], [-83.3062389997, 33.8515799999], [-83.3022639999, 33.8504360002], [-83.289026, 33.8513419997], [-83.2816049996, 33.8488570003], [-83.2759329997, 33.8479770001], [-83.3066190002, 33.8114439998], [-83.3044970003, 33.8111719999], [-83.2983550004, 33.8133430002], [-83.2921290002, 33.8100130004], [-83.2943340002, 33.8070109996], [-83.2942499999, 33.7978630004], [-83.2890470001, 33.7911870001], [-83.2829280003, 33.788982], [-83.2824709999, 33.7880680001], [-83.2832109999, 33.7866100004], [-83.2808230004, 33.7831760003], [-83.2841409996, 33.7762760004], [-83.2849960004, 33.7703860004], [-83.281029, 33.764118], [-83.2802789996, 33.7597039997], [-83.2825930002, 33.7594909998], [-83.2838820003, 33.756668], [-83.2828840001, 33.7547980001], [-83.2846580001, 33.7530939998], [-83.2892529997, 33.752533], [-83.2909220003, 33.7513450001], [-83.2916559999, 33.745045], [-83.2962189999, 33.743134], [-83.2973099999, 33.7381709996], [-83.2944720003, 33.7378079999], [-83.2914500003, 33.7343149998], [-83.4061889999, 33.6983070004], [-83.4117510001, 33.7036320004], [-83.412666, 33.7032550001], [-83.4162770002, 33.7051500003], [-83.4180449999, 33.704422], [-83.4192200001, 33.7060199999], [-83.4194590003, 33.7091860002], [-83.4241590003, 33.7127439997], [-83.4235150003, 33.7147830002], [-83.4240109998, 33.715401], [-83.4281340002, 33.7162119996], [-83.4312130001, 33.7154909996], [-83.4345589997, 33.7192169997], [-83.4399189996, 33.7191700002], [-83.4433670003, 33.7219770001], [-83.4453200004, 33.722599], [-83.4451220003, 33.7262989998], [-83.446716, 33.7303699996], [-83.4468770003, 33.733109], [-83.4503559997, 33.7347829998], [-83.4519040001, 33.7384600003], [-83.4515610004, 33.7414400002], [-83.4527749998, 33.7421470004], [-83.4512410001, 33.7436640002], [-83.4505699997, 33.7473379996], [-83.452272, 33.7474070001], [-83.4536169999, 33.7488259999], [-83.4555609996, 33.7573320001], [-83.4547330001, 33.7586030002], [-83.4595179996, 33.7655030001], [-83.4581599999, 33.7684779997], [-83.4602279999, 33.7702260002], [-83.4617079998, 33.7740019999], [-83.4650090001, 33.7745570003], [-83.4706419999, 33.7801809998], [-83.4707640002, 33.7844279996], [-83.4742859998, 33.7870679999], [-83.4734039996, 33.7897680003], [-83.4785539997, 33.7921870003], [-83.4777759998, 33.7960280003], [-83.4758150002, 33.7960779999], [-83.4753880003, 33.798557], [-83.476982, 33.798634], [-83.4797679999, 33.796684], [-83.481467, 33.7971249996], [-83.4829649998, 33.7999569998], [-83.481741, 33.8014700003], [-83.4799039999, 33.8016010001], [-83.4796750001, 33.8025020003], [-83.4832840002, 33.8025699998], [-83.4831769997, 33.8055759999], [-83.485641, 33.8072590002], [-83.4876399996, 33.804699], [-83.4895630001, 33.8046040001], [-83.4910660002, 33.8061450001], [-83.4926159997, 33.8052009997], [-83.4925880002, 33.8075059999], [-83.4937180002, 33.8093830001], [-83.4957979999, 33.8104950001], [-83.4966430002, 33.8131260001], [-83.499252, 33.8145560004], [-83.5017360003, 33.8134780001], [-83.5021060003, 33.8149489996], [-83.5013680004, 33.8169370004], [-83.5028690004, 33.8173479996], [-83.5039420004, 33.8165260004], [-83.5060080004, 33.8177979997], [-83.5087590004, 33.8177950004], [-83.5098569998, 33.8173790001], [-83.5106050001, 33.8153839999], [-83.5158920002, 33.8177829999], [-83.5174180004, 33.8165129998], [-83.5201260003, 33.8196679996], [-83.5216759998, 33.8181909998], [-83.5243839997, 33.8199269998], [-83.5292130003, 33.8211939998], [-83.533478, 33.821022], [-83.5334699996, 33.8222580003], [-83.5310969999, 33.8234860003], [-83.5327529999, 33.8255839999], [-83.5428010001, 33.8313099996], [-83.543404, 33.8327670002], [-83.547539, 33.8339390003], [-83.5533790004, 33.8387259998], [-83.5583199999, 33.8406739997]]]}</t>
  </si>
  <si>
    <t>Oconee</t>
  </si>
  <si>
    <t>{"type": "Polygon", "coordinates": [[[-84.6932499996, 32.7224620002], [-84.6828949996, 32.7227540002], [-84.6828759996, 32.7303499998], [-84.6880479998, 32.7303650004], [-84.687915, 32.7387559998], [-84.6930569997, 32.7388119997], [-84.6924280004, 32.8293930004], [-84.7005380002, 32.8446400002], [-84.5706689999, 32.8451789999], [-84.507058, 32.8774669996], [-84.5068880003, 32.8817880001], [-84.5033469998, 32.8816920002], [-84.4982559997, 32.8835949998], [-84.4866860004, 32.8791390003], [-84.4758919999, 32.8768550002], [-84.475114, 32.8751309998], [-84.4753039998, 32.872463], [-84.4891519999, 32.8623019999], [-84.4902769996, 32.8603119999], [-84.4900859998, 32.8568989999], [-84.4874840003, 32.8548079997], [-84.4851390001, 32.8544690002], [-84.4830570003, 32.8522519996], [-84.4808680001, 32.8520860001], [-84.4792940003, 32.8543819998], [-84.4764519997, 32.8560650001], [-84.4673099999, 32.8530060002], [-84.4645270001, 32.8480920002], [-84.4587940001, 32.8412480003], [-84.4566409998, 32.828662], [-84.4483620002, 32.8250240004], [-84.4427290003, 32.8252079998], [-84.4355710003, 32.834124], [-84.434179, 32.838063], [-84.4325189999, 32.8386520002], [-84.421173, 32.8388060001], [-84.4201070003, 32.8364769997], [-84.4149079998, 32.8345299999], [-84.4101849996, 32.8273050003], [-84.4083650002, 32.8264280004], [-84.4086229996, 32.8219529999], [-84.4017580004, 32.816046], [-84.4028739997, 32.8126829996], [-84.396873, 32.8058379996], [-84.3953370002, 32.801673], [-84.3957919996, 32.8003589997], [-84.3923180004, 32.7946200003], [-84.3910169997, 32.7869560003], [-84.3863949997, 32.7863549996], [-84.3857949999, 32.7832539996], [-84.3825420001, 32.7802810001], [-84.3749180002, 32.7772620002], [-84.3696950003, 32.7761759996], [-84.3630359999, 32.778173], [-84.3593780003, 32.7748030002], [-84.3555789996, 32.7735639997], [-84.3547340002, 32.7739500004], [-84.3544509997, 32.7755359998], [-84.3572120002, 32.7825840002], [-84.3551100004, 32.7836590003], [-84.352118, 32.7832320004], [-84.3494540004, 32.7817909996], [-84.344843, 32.7758119999], [-84.3439500002, 32.7720639998], [-84.3397489998, 32.7627320002], [-84.3361320003, 32.7597080001], [-84.332343, 32.7595930002], [-84.3288089998, 32.7621100003], [-84.3251189996, 32.7623830003], [-84.3161469996, 32.7555360002], [-84.3132259998, 32.7559860003], [-84.3094490001, 32.7590159997], [-84.301393, 32.7613379997], [-84.3006899999, 32.7608970001], [-84.3007469999, 32.7579340002], [-84.299697, 32.7560220001], [-84.2973240003, 32.7547590003], [-84.2907229999, 32.753838000100004], [-84.2862460003, 32.7476259996], [-84.2874459998, 32.7473430001], [-84.2889459998, 32.742801000200004], [-84.2887489997, 32.7361510002], [-84.2934060004, 32.7339530004], [-84.3041320004, 32.7337079999], [-84.3113769999, 32.7289089999], [-84.3143019999, 32.7255430002], [-84.3210940002, 32.7230199999], [-84.3222660003, 32.7211590004], [-84.33794, 32.7206470002], [-84.3388840004, 32.679042999800004], [-84.3642429998, 32.6793640002], [-84.3738260002, 32.6467570002], [-84.3709309998, 32.6478949997], [-84.3746169998, 32.6373550001], [-84.3784320003, 32.6318049996], [-84.3836800004, 32.6285270004], [-84.3904149999, 32.6224829996], [-84.3912220002, 32.6193479998], [-84.3919670004, 32.6195989997], [-84.3941320004, 32.6176509998], [-84.3991509998, 32.6158729996], [-84.4006790001, 32.6134660002], [-84.4024950002, 32.6137289997], [-84.4052090004, 32.6114600003], [-84.4083779999, 32.6105030002], [-84.408866, 32.5619230001], [-84.4920650002, 32.5619559999], [-84.4917839998, 32.5483189996], [-84.5046600001, 32.5482150002], [-84.5048160001, 32.5418220004], [-84.5326120003, 32.5426899999], [-84.5324829998, 32.5498249998], [-84.5366850002, 32.5499880001], [-84.5420700003, 32.5499019998], [-84.542218, 32.5425719999], [-84.5509570001, 32.5427190004], [-84.5508879996, 32.5492809999], [-84.5538260002, 32.5487319998], [-84.5545019999, 32.5475649999], [-84.5586919997, 32.5453209999], [-84.5608290003, 32.5444039998], [-84.5625050002, 32.5446110004], [-84.5632349997, 32.5422739996], [-84.5660239997, 32.540059], [-84.5663880003, 32.5359159996], [-84.5654789998, 32.5351310003], [-84.5612509999, 32.5350300001], [-84.5614039998, 32.5280559996], [-84.5705079996, 32.528202], [-84.5739120001, 32.525491], [-84.5778310001, 32.5257189997], [-84.5787229999, 32.5247799996], [-84.5861010002, 32.5226500003], [-84.5921019999, 32.5230829996], [-84.593157, 32.5241819999], [-84.5947780001, 32.5234029999], [-84.5976460002, 32.5245970002], [-84.6021310001, 32.5294089999], [-84.6013259999, 32.5315430003], [-84.6039179998, 32.5332930001], [-84.6051350002, 32.5351470001], [-84.6108660001, 32.5348239996], [-84.6127840004, 32.533175], [-84.6155680002, 32.532784], [-84.6205400001, 32.529645], [-84.6227840002, 32.5305129996], [-84.6232710002, 32.5316360001], [-84.6249239999, 32.5311290001], [-84.6290109996, 32.5321369998], [-84.6310659999, 32.5317479999], [-84.63228200020001, 32.5322519997], [-84.6326049998, 32.5337650003], [-84.634714, 32.5334449999], [-84.6348210004, 32.5345220001], [-84.6357669999, 32.5349340002], [-84.6489770003, 32.5349560003], [-84.6492029999, 32.533474000300004], [-84.650608, 32.5343429999], [-84.6509870003, 32.5333829997], [-84.652988, 32.5324659997], [-84.6530959996, 32.5314129997], [-84.6541499996, 32.5316889998], [-84.6580169999, 32.5287589996], [-84.6602339996, 32.5294229997], [-84.6658569999, 32.5276380001], [-84.667263, 32.5257369997], [-84.6722099997, 32.5221879997], [-84.6745620002, 32.5215940002], [-84.6750490002, 32.5200590004], [-84.6784000001, 32.5202429999], [-84.6781569996, 32.5189149998], [-84.6819140002, 32.5186619999], [-84.6833730001, 32.5196709996], [-84.6842920002, 32.519075], [-84.6847519998, 32.5205869996], [-84.6862650003, 32.5196240001], [-84.6945100001, 32.5187320004], [-84.6899140004, 32.5213200001], [-84.6880489999, 32.523541], [-84.6866979996, 32.5275939999], [-84.6799670004, 32.5315329998], [-84.6784529998, 32.533662], [-84.679724, 32.5373940003], [-84.6793489998, 32.5449269997], [-84.6759450002, 32.5479020002], [-84.676643, 32.5500349996], [-84.6745299997, 32.5525769999], [-84.6743130004, 32.5566069996], [-84.6717979996, 32.5577750004], [-84.6704989999, 32.5598590003], [-84.6704719996, 32.561667], [-84.6674630002, 32.563948], [-84.694663, 32.5636980002], [-84.6938270001, 32.6856650003], [-84.7031629999, 32.6861969997], [-84.7031959996, 32.7007180002], [-84.6996469996, 32.7009330003], [-84.6996650004, 32.7082440002], [-84.6934210003, 32.708105], [-84.6932499996, 32.7224620002]]]}</t>
  </si>
  <si>
    <t>Talbot</t>
  </si>
  <si>
    <t>{"type": "Polygon", "coordinates": [[[-84.8201460004, 39.2184009996], [-84.8194499998, 39.305153], [-84.7959499998, 39.3056539997], [-84.7448490004, 39.3047539996], [-84.641814, 39.3050440004], [-84.639825, 39.3088319997], [-84.6385889997, 39.3097459996], [-84.6300469997, 39.312056], [-84.6163389997, 39.3112270004], [-84.5987459996, 39.3085559996], [-84.5623470001, 39.308079], [-84.5423909998, 39.3062559996], [-84.5235440004, 39.3032569998], [-84.5046440002, 39.3059570002], [-84.4851470004, 39.301546], [-84.4654549997, 39.3029219997], [-84.4283629998, 39.298659], [-84.3911250002, 39.2975849999], [-84.3535569999, 39.2922840001], [-84.3335370002, 39.2933079997], [-84.3141880001, 39.2926610004], [-84.2624609997, 39.2883789999], [-84.2653099998, 39.283603], [-84.2653390002, 39.2814179999], [-84.2647390004, 39.2803959996], [-84.2597359999, 39.2787649999], [-84.2565299996, 39.2768040003], [-84.2589020001, 39.2737430003], [-84.261454, 39.264647], [-84.2653109998, 39.2637960003], [-84.2714299996, 39.2583669999], [-84.2830389998, 39.2518190001], [-84.2936350002, 39.2486289996], [-84.2960829997, 39.2451550004], [-84.2966289997, 39.2387439997], [-84.2994409999, 39.2351559997], [-84.3024360004, 39.233991], [-84.3072280002, 39.2343510004], [-84.3089919997, 39.2315390002], [-84.3165189997, 39.2270770004], [-84.3199840003, 39.2237030004], [-84.3197399998, 39.2222160002], [-84.3160759999, 39.2205099997], [-84.3131469997, 39.212207], [-84.3103189997, 39.2090849999], [-84.2997180001, 39.2089970003], [-84.295035, 39.2100339996], [-84.2886470004, 39.2133060003], [-84.2854630001, 39.2135210003], [-84.2825960001, 39.2121019996], [-84.2797429998, 39.2076070001], [-84.2770479997, 39.2052300002], [-84.276198, 39.2017269996], [-84.2778960001, 39.1970339999], [-84.2817570001, 39.1944450001], [-84.2830529996, 39.191868], [-84.2875189996, 39.1881389998], [-84.288385, 39.1862499999], [-84.2887329998, 39.1816999997], [-84.2932060002, 39.1797640003], [-84.2994209999, 39.1742099996], [-84.2976999997, 39.1699770004], [-84.2950770001, 39.1672309997], [-84.3001169996, 39.1644330002], [-84.3017419999, 39.1594339999], [-84.3027240002, 39.142606], [-84.3199850003, 39.0215339997], [-84.3266199996, 39.0272620003], [-84.3357269996, 39.0324759998], [-84.3482040003, 39.0377829999], [-84.3578219996, 39.0407269999], [-84.3830449999, 39.0449719996], [-84.3868999996, 39.0452380001], [-84.3902710004, 39.0443850004], [-84.4006810002, 39.0464650001], [-84.4029119997, 39.0456680002], [-84.4073340004, 39.0458290004], [-84.4124869997, 39.0469669998], [-84.4262559997, 39.0530420003], [-84.428564, 39.0555790004], [-84.4237890002, 39.0528739997], [-84.4305610004, 39.0587399996], [-84.4327319998, 39.0668339996], [-84.4337249997, 39.0740050002], [-84.4334309996, 39.0785840001], [-84.4342129997, 39.0811000001], [-84.4337180003, 39.0842250003], [-84.4354920003, 39.0870350004], [-84.435018, 39.0923489999], [-84.4337669998, 39.0948629998], [-84.435388, 39.1008849996], [-84.4404620001, 39.108928], [-84.4463890001, 39.1152930004], [-84.4524699999, 39.1192330004], [-84.4588180004, 39.1214789997], [-84.4711770001, 39.1216680003], [-84.4805109998, 39.1175360004], [-84.488492, 39.1106979998], [-84.4939449997, 39.1030010001], [-84.5022640002, 39.0969220004], [-84.506161, 39.0951769999], [-84.5110410002, 39.0936539998], [-84.5237720001, 39.092272], [-84.5266889997, 39.09274], [-84.5403419998, 39.0989979999], [-84.5461460003, 39.099977], [-84.5513589997, 39.0993600004], [-84.5552670001, 39.0971399996], [-84.5640300004, 39.0879490002], [-84.571101, 39.0827450004], [-84.5754989996, 39.0812250004], [-84.5948990003, 39.0773129999], [-84.600821, 39.0744779996], [-84.6078890004, 39.0732939998], [-84.6187339996, 39.0733309997], [-84.6325059998, 39.0765440004], [-84.6501820001, 39.0914249996], [-84.6543390002, 39.0938970002], [-84.6666020001, 39.0979530002], [-84.6742140004, 39.097714], [-84.6802390003, 39.0987259999], [-84.6860729996, 39.1008020003], [-84.6893539998, 39.1031919999], [-84.7111759998, 39.129502], [-84.7180959996, 39.1366159998], [-84.7284290004, 39.1431790003], [-84.7427849996, 39.1475569999], [-84.7527339998, 39.1472229997], [-84.7610619998, 39.1429050003], [-84.7689359996, 39.136601], [-84.7833460004, 39.1188420004], [-84.7877680002, 39.1153130004], [-84.7944180002, 39.1127859999], [-84.810679, 39.1092040002], [-84.8121169998, 39.10725], [-84.8148790004, 39.1062020002], [-84.820157, 39.1054889997], [-84.8201460004, 39.2184009996]]]}</t>
  </si>
  <si>
    <t>{"type": "Polygon", "coordinates": [[[-95.5799320004, 36.5976310003], [-95.3283699999, 36.5976300002], [-95.3281699996, 36.5102400001], [-95.4356099999, 36.51016], [-95.4355180002, 36.2493199997], [-95.4399719996, 36.2493320003], [-95.4399700004, 36.0752000002], [-95.5715250003, 36.0752820004], [-95.5775189997, 36.078433], [-95.5793769999, 36.0803159996], [-95.5799029999, 36.0829909997], [-95.5784359997, 36.0840910001], [-95.5725150001, 36.0820529996], [-95.5642789998, 36.0845830003], [-95.5575289997, 36.082041], [-95.5566280004, 36.0824469998], [-95.5525870002, 36.0914860003], [-95.561515, 36.0991759997], [-95.5702649997, 36.1107249999], [-95.570193, 36.119016], [-95.5678489998, 36.1299509997], [-95.5713029999, 36.1302259998], [-95.5761909996, 36.133565], [-95.5785169999, 36.1342110001], [-95.5872410002, 36.1340790003], [-95.5890059997, 36.1362210002], [-95.5914229997, 36.1370669996], [-95.5934610001, 36.1365859999], [-95.5923409997, 36.1323190001], [-95.5925389999, 36.1301560002], [-95.5936230004, 36.1294789996], [-95.5962330003, 36.1297599999], [-95.6046960002, 36.1334599997], [-95.6064160004, 36.134989], [-95.6105890004, 36.1421930004], [-95.6162440004, 36.1466200004], [-95.6174819999, 36.1484720004], [-95.6185200001, 36.1625120003], [-95.7106660001, 36.16188], [-95.7546339998, 36.1624179996], [-95.756609, 36.163011], [-95.8153999997, 36.1626300004], [-95.8153399996, 36.2495300004], [-95.8120619996, 36.2495300004], [-95.812189, 36.3943389999], [-95.7942500001, 36.3944559999], [-95.7943700003, 36.4235800003], [-95.8126800002, 36.4235600003], [-95.8124490003, 36.5975160004], [-95.5799320004, 36.5976310003]]]}</t>
  </si>
  <si>
    <t>Rogers</t>
  </si>
  <si>
    <t>{"type": "Polygon", "coordinates": [[[-91.7546929997, 37.5842099999], [-91.7547949999, 37.5987680003], [-91.8091049998, 37.5988630002], [-91.8081800003, 37.7042460001], [-91.8067089999, 37.7042429999], [-91.8062189998, 37.7912860002], [-91.7500850003, 37.7913870004], [-91.3083110002, 37.787186], [-91.3106550003, 37.7000479998], [-91.1533449999, 37.6973399999], [-91.154421, 37.6676169998], [-91.1550730004, 37.5880919999], [-91.2126970003, 37.5889059997], [-91.2815469998, 37.592266], [-91.3124579998, 37.5928239996], [-91.314236, 37.5051319999], [-91.2109840004, 37.5019109998], [-91.2118629996, 37.4152770003], [-91.3742320004, 37.4182810004], [-91.4271390004, 37.418039], [-91.5692450003, 37.4213519999], [-91.7550400004, 37.4241100003], [-91.7546929997, 37.5842099999]]]}</t>
  </si>
  <si>
    <t>Dent</t>
  </si>
  <si>
    <t>{"type": "Polygon", "coordinates": [[[-105.7968969997, 38.2650469997], [-105.640539, 38.2651910001], [-105.5475770001, 38.2642940001], [-105.5369629998, 38.2633689997], [-105.4999230004, 38.2623880003], [-105.3040450003, 38.2582249999], [-105.2629140002, 38.2590480001], [-105.1255440002, 38.2575480001], [-105.0492150002, 38.257973], [-105.0482869996, 38.1277729996], [-105.0506780002, 38.1138240003], [-105.0495100003, 38.0399049999], [-105.0501900002, 38.000006], [-105.0499170002, 37.9154789997], [-105.0543070003, 37.9175089997], [-105.0572009997, 37.9159459996], [-105.061497, 37.9160610004], [-105.0642110001, 37.9179060001], [-105.0658500002, 37.9207629996], [-105.0650340003, 37.9232409997], [-105.0663010003, 37.9250480003], [-105.0637369999, 37.9292689998], [-105.0635720003, 37.9350009997], [-105.0664249997, 37.9385250003], [-105.0654709998, 37.9418020004], [-105.0660559998, 37.9442089998], [-105.0704720002, 37.9458019996], [-105.0722189998, 37.9477890004], [-105.0742439997, 37.9485129996], [-105.0778, 37.9529639998], [-105.0840569998, 37.9555939997], [-105.0855320004, 37.9511410003], [-105.0880109996, 37.9485880003], [-105.0938279999, 37.9473289998], [-105.099097, 37.9449430004], [-105.1031289998, 37.9449400003], [-105.1085069996, 37.9433990003], [-105.1129840001, 37.945449000400004], [-105.1171630004, 37.9491409998], [-105.1226119998, 37.9491769996], [-105.1259750002, 37.9511699998], [-105.1250400003, 37.9532399999], [-105.1255509996, 37.9545920002], [-105.126906, 37.955134], [-105.1264109997, 37.96075], [-105.1275760003, 37.9611739998], [-105.1279090004, 37.9625920004], [-105.1334090004, 37.9630390003], [-105.1359489997, 37.9663579996], [-105.1331950004, 37.970423], [-105.1313350001, 37.9711880002], [-105.1313479998, 37.9734559996], [-105.1405499997, 37.9797739996], [-105.1421450004, 37.9797989998], [-105.1416409996, 37.9820340004], [-105.1394189997, 37.9848410003], [-105.1412410001, 37.9868599999], [-105.1439089999, 37.987837999999996], [-105.1464520003, 37.986589], [-105.1479649999, 37.9868409999], [-105.152491, 37.9921130002], [-105.1531990002, 38.0007839999], [-105.1519100001, 38.0033300004], [-105.147948, 38.0053920001], [-105.1479690001, 38.0062389996], [-105.1598399998, 38.0141730004], [-105.1611010004, 38.0158660002], [-105.1658259998, 38.0168210002], [-105.1686519997, 38.0189460002], [-105.1732640001, 38.0171419997], [-105.1810060001, 38.0155950003], [-105.1852519999, 38.0133789997], [-105.18775, 38.0105980001], [-105.1945860004, 38.0075600003], [-105.1989189997, 38.0037849998], [-105.2000440003, 38.0008350004], [-105.197073, 37.9924159998], [-105.1988140003, 37.9901810002], [-105.2060680002, 37.9896679999], [-105.2058970004, 37.9832679997], [-105.2067019998, 37.9822759998], [-105.2139860003, 37.9808089996], [-105.2131090003, 37.9773310002], [-105.2165050004, 37.9753780001], [-105.2163579999, 37.9725300001], [-105.215366, 37.97052], [-105.2166269997, 37.969447], [-105.218095, 37.9699030003], [-105.2231360004, 37.968804], [-105.2246829998, 37.9666739998], [-105.2246459999, 37.9650359998], [-105.2262619998, 37.9638980004], [-105.2294179996, 37.9652449996], [-105.2316629997, 37.9648660001], [-105.2330560001, 37.9637439996], [-105.2344260004, 37.9640189997], [-105.2358090003, 37.9628000001], [-105.2385600003, 37.9628400002], [-105.2399329998, 37.9603929997], [-105.237598, 37.9575679999], [-105.2380959996, 37.9568510001], [-105.2417990004, 37.9538090001], [-105.244716, 37.9537279999], [-105.2466940004, 37.95211], [-105.2497419998, 37.9515209998], [-105.2554359998, 37.9429159996], [-105.2567639999, 37.942555], [-105.2575459999, 37.9381310001], [-105.2615490002, 37.9371679998], [-105.2631680002, 37.9324580002], [-105.2639419999, 37.9320589998], [-105.2637999997, 37.9288199997], [-105.2618420002, 37.9256370004], [-105.2680499996, 37.9183040004], [-105.2699079999, 37.9136610004], [-105.2734179998, 37.9107160003], [-105.2738180003, 37.9076769996], [-105.2762330002, 37.905875000099996], [-105.2769879999, 37.9041030003], [-105.2779490001, 37.9044069999], [-105.2805490004, 37.9012150002], [-105.2832239997, 37.8999929996], [-105.2850759997, 37.8994210002], [-105.2867359998, 37.9001939999], [-105.2910400004, 37.9038969997], [-105.2907840003, 37.9053680001], [-105.2924069996, 37.9086250001], [-105.2966809997, 37.9087620002], [-105.2980109999, 37.9112630004], [-105.3002539999, 37.9124880002], [-105.301659, 37.918119], [-105.3005409997, 37.9230849997], [-105.3036069999, 37.9261879998], [-105.306574, 37.9322919998], [-105.3102810001, 37.9335399998], [-105.3110929997, 37.9359450001], [-105.3137720001, 37.9368880004], [-105.3145069998, 37.9384440002], [-105.3170809998, 37.9389490001], [-105.3245259996, 37.9384339997], [-105.3317020004, 37.9358009997], [-105.3472089997, 37.9247590004], [-105.3508139996, 37.9248890001], [-105.3560540002, 37.9228539998], [-105.3637790003, 37.9220699996], [-105.3770879998, 37.9161019996], [-105.3783959999, 37.9137999996], [-105.3816499997, 37.9127070004], [-105.3879030003, 37.9080650004], [-105.3903049996, 37.9051960003], [-105.3940800001, 37.9029179996], [-105.3947919997, 37.9013659999], [-105.4034210001, 37.8957819996], [-105.4086969997, 37.8944419999], [-105.4136349999, 37.8905270001], [-105.4154859998, 37.8908149999], [-105.418689, 37.8897029999], [-105.4215970001, 37.8906519996], [-105.4241510001, 37.890173], [-105.4268549998, 37.8916339999], [-105.4277899997, 37.8913199998], [-105.4319720001, 37.8951670001], [-105.4372790002, 37.8960110003], [-105.4402719998, 37.8974609997], [-105.4523599996, 37.8956810004], [-105.4592350001, 37.8971689997], [-105.4669699998, 37.8955149999], [-105.4730100004, 37.8956960002], [-105.4760559997, 37.8993889996], [-105.4788750002, 37.9005049998], [-105.4789999996, 37.9026289997], [-105.4783510003, 37.9033489997], [-105.4826040004, 37.9050040004], [-105.4881449996, 37.9098449997], [-105.4911450003, 37.9152249996], [-105.4971969997, 37.9203389998], [-105.5031160002, 37.9237250004], [-105.5070419996, 37.9310199996], [-105.5083640003, 37.9360939997], [-105.5110859999, 37.9391310004], [-105.5145909997, 37.9399300004], [-105.515729, 37.9420150003], [-105.5235720001, 37.9480370001], [-105.5271470004, 37.9495309998], [-105.5303780001, 37.9533630002], [-105.5333149998, 37.9551820004], [-105.5377029998, 37.955036], [-105.5427369999, 37.9565099996], [-105.546191, 37.9560479999], [-105.5501009996, 37.9538710002], [-105.551826, 37.9505839998], [-105.5603110001, 37.9518860004], [-105.5671919999, 37.9571450001], [-105.5706920003, 37.958265999700004], [-105.5776760004, 37.9655360004], [-105.5826159998, 37.9659339999], [-105.5839219998, 37.9671959996], [-105.5850539998, 37.9704510004], [-105.5839639999, 37.9730089997], [-105.5815219997, 37.9752250002], [-105.5818549998, 37.9779720001], [-105.5831910003, 37.979978], [-105.5859099997, 37.9796870001], [-105.5881559999, 37.9866890001], [-105.5898990002, 37.9874310001], [-105.5920709997, 37.992148], [-105.5936630002, 37.9927750002], [-105.5957389998, 37.9950689998], [-105.5958919996, 37.9963699996], [-105.5984129999, 37.9970209999], [-105.6002439998, 37.9999989997], [-105.6005959998, 38.0022740002], [-105.6039069996, 38.0037390004], [-105.604636, 38.0050139998], [-105.6043549996, 38.0087450001], [-105.5988759996, 38.0112470003], [-105.5970390003, 38.0132180004], [-105.5983250003, 38.0163380004], [-105.5979520002, 38.0200190002], [-105.5986980004, 38.0226490001], [-105.6008049996, 38.0237460003], [-105.6031139999, 38.0271439996], [-105.603156, 38.0309679997], [-105.6093800002, 38.0323379999], [-105.6085610002, 38.0337080001], [-105.6088540002, 38.034953], [-105.6132460004, 38.0380849996], [-105.6149570002, 38.0436619996], [-105.617996, 38.0472610001], [-105.6178070003, 38.0532599997], [-105.625563, 38.0556930004], [-105.6282059996, 38.0574210001], [-105.6259620004, 38.0611609999], [-105.6272060003, 38.0673100002], [-105.6320879997, 38.0683519996], [-105.6361740001, 38.0713579998], [-105.6372759997, 38.0727969996], [-105.6369180003, 38.0761739997], [-105.6452840003, 38.0824040001], [-105.6466920004, 38.0852469999], [-105.6501050004, 38.0869530004], [-105.6521989999, 38.0896650004], [-105.6552959997, 38.0913429996], [-105.6555790002, 38.0954900002], [-105.6588259997, 38.0972759998], [-105.6613599997, 38.1005010001], [-105.6622209998, 38.1043480004], [-105.661485, 38.1063829998], [-105.6622460001, 38.1068450004], [-105.6613399996, 38.111498], [-105.6598360004, 38.1124279998], [-105.657663, 38.1174540004], [-105.662654, 38.1191579998], [-105.665014, 38.1242829997], [-105.6702149997, 38.1285539997], [-105.6697119999, 38.1309110004], [-105.6733949998, 38.137396], [-105.6725470002, 38.1402199999], [-105.6743220003, 38.1413380001], [-105.6762789997, 38.1458579999], [-105.6727010002, 38.1483210002], [-105.6701690003, 38.1530970001], [-105.6717120004, 38.1542789998], [-105.6730419997, 38.1591260003], [-105.6807819996, 38.1605019999], [-105.6861600003, 38.1653060002], [-105.6868380001, 38.1668450001], [-105.6932150001, 38.1657380003], [-105.6991969998, 38.167973], [-105.700721, 38.1696069998], [-105.7021949996, 38.1742030004], [-105.7068480001, 38.1781519999], [-105.7083100001, 38.18186], [-105.7129239997, 38.1832349996], [-105.7160010004, 38.1852109999], [-105.717338, 38.1881369999], [-105.72126600039999, 38.1915550002], [-105.7270190004, 38.1997050001], [-105.7329800001, 38.2009859998], [-105.7363180003, 38.2092309996], [-105.7406979999, 38.2102829996], [-105.7448059996, 38.214603], [-105.7505629998, 38.214213], [-105.7560259999, 38.2181269998], [-105.7565390002, 38.2249600001], [-105.7594379999, 38.228566], [-105.7665650003, 38.2312739999], [-105.7686500002, 38.2340140003], [-105.7754540001, 38.2358490004], [-105.7878869997, 38.2420559998], [-105.7897609998, 38.2443599999], [-105.789143, 38.2518239997], [-105.7921799998, 38.254815], [-105.7956650004, 38.260139], [-105.7968969997, 38.2650469997]]]}</t>
  </si>
  <si>
    <t>{"type": "Polygon", "coordinates": [[[-85.8847760003, 38.5034690004], [-85.8847079999, 38.5181520003], [-85.8662680003, 38.5184250003], [-85.866341, 38.5470950004], [-85.8475880004, 38.5471399998], [-85.8478930001, 38.5612690003], [-85.8211620003, 38.5614179999], [-85.8214570004, 38.5753900003], [-85.8121579997, 38.5755529998], [-85.8123430001, 38.582911], [-85.8029939998, 38.5830100001], [-85.8031430003, 38.5902609999], [-85.7936289996, 38.5903329997], [-85.7935840002, 38.6048140002], [-85.7499630004, 38.6058480002], [-85.6253410001, 38.6055760002], [-85.4966659999, 38.6067359998], [-85.496452, 38.5922200004], [-85.4787009998, 38.5924340003], [-85.4787619999, 38.5861779996], [-85.4282830004, 38.5863250001], [-85.4189709999, 38.5713219998], [-85.415853, 38.5628280002], [-85.4157450004, 38.5467230004], [-85.4170470002, 38.5417260002], [-85.4233900004, 38.5318450004], [-85.4287419999, 38.5270729998], [-85.4360460004, 38.5229529996], [-85.4600799999, 38.514049], [-85.4697190001, 38.5088759997], [-85.4751240003, 38.5036889997], [-85.4793829997, 38.4948050002], [-85.4812209999, 38.48825], [-85.4838760001, 38.4840489997], [-85.4931460004, 38.4729500004], [-85.4985070003, 38.468495], [-85.505795, 38.4646639996], [-85.5247869999, 38.4576360002], [-85.5392470003, 38.4550430002], [-85.5524070002, 38.4536059996], [-85.5749120002, 38.4525749997], [-85.5835750004, 38.4508239999], [-85.5971040001, 38.4451019996], [-85.6069540002, 38.4385739998], [-85.6203720003, 38.4234619999], [-85.6205430001, 38.4204280003], [-85.6230509997, 38.4143879996], [-85.631833, 38.3984270001], [-85.6375459999, 38.3821290004], [-85.638678, 38.3639480001], [-85.6394840003, 38.3608660001], [-85.6443099998, 38.3460169997], [-85.6522639997, 38.3287920004], [-85.6553550001, 38.3238489999], [-85.6705730004, 38.3076979998], [-85.673567, 38.3023250002], [-85.6792129996, 38.2980089999], [-85.7246569998, 38.2761219996], [-85.7377579996, 38.26909], [-85.7432130003, 38.2672830003], [-85.751475, 38.267998], [-85.76148800039999, 38.2722669999], [-85.7646450003, 38.275896], [-85.7669110004, 38.2765909997], [-85.7659910003, 38.2803440001], [-85.7724909997, 38.2848140003], [-85.7711059996, 38.2846020004], [-85.7730349996, 38.2861040004], [-85.7773760001, 38.2865460001], [-85.7813089998, 38.2885200003], [-85.7869039997, 38.288533], [-85.7923160002, 38.2874329996], [-85.7901180004, 38.2908590002], [-85.7908079999, 38.2982910003], [-85.792116, 38.3019269998], [-85.7958919996, 38.3054110004], [-85.7959610001, 38.306571], [-85.7876679999, 38.3083829999], [-85.7878690002, 38.309458], [-85.7934840001, 38.3127240004], [-85.7936610002, 38.314645], [-85.7890810003, 38.3182160001], [-85.7829469998, 38.3208320002], [-85.7855189997, 38.3227240002], [-85.7944319997, 38.3250959999], [-85.7971429997, 38.3316429996], [-85.7969859997, 38.3328810001], [-85.7951129997, 38.3341720002], [-85.79363499990001, 38.3341750004], [-85.7895209999, 38.332977], [-85.787457, 38.3315099998], [-85.7834440002, 38.3317859999], [-85.782737, 38.3327870002], [-85.7833660002, 38.3351739997], [-85.789602, 38.3377099997], [-85.7902609998, 38.3388730003], [-85.7898889998, 38.3399309996], [-85.7829170002, 38.3389510003], [-85.7806720001, 38.342298], [-85.7698209997, 38.3436399998], [-85.7676830001, 38.347154], [-85.7608440004, 38.3502180001], [-85.781275, 38.3735939998], [-85.7835980001, 38.3728440003], [-85.8055329999, 38.3972339999], [-85.8082189997, 38.400707], [-85.8077040002, 38.4044429996], [-85.9668819996, 38.4034549999], [-85.9670100001, 38.410847], [-85.9946300004, 38.4109490002], [-85.9946329996, 38.429686], [-85.993901, 38.4326950003], [-85.9940240003, 38.4719910003], [-85.99394, 38.4739479997], [-85.9929799998, 38.4739640004], [-85.9933170001, 38.4885399999], [-85.9561949996, 38.4889560002], [-85.9562290003, 38.499053], [-85.9571020001, 38.5019490004], [-85.9058390004, 38.5025120003], [-85.8847760003, 38.5034690004]]]}</t>
  </si>
  <si>
    <t>{"type": "Polygon", "coordinates": [[[-97.6743759999, 35.8610219997], [-97.6745279997, 35.8985010004], [-97.6754079998, 35.8985039997], [-97.6756389996, 35.9133309999], [-97.6756170004, 36.1646629997], [-97.3539459999, 36.1643040002], [-97.35387, 35.9849339996], [-97.3470569997, 35.9884049996], [-97.3397469998, 35.9936739998], [-97.3340420002, 36.0046689996], [-97.3313979997, 36.0067340004], [-97.3282819999, 36.0069119996], [-97.3236199999, 36.0108769999], [-97.3167549998, 36.0112980004], [-97.3119470003, 36.0103059996], [-97.3086110002, 36.0109899997], [-97.3005220004, 36.0093070003], [-97.297101, 36.0076929996], [-97.2928069998, 36.0034930002], [-97.287467, 35.996682], [-97.2853589999, 35.9917900001], [-97.2845280003, 35.9854479999], [-97.2858849999, 35.9804899997], [-97.2847709998, 35.9789030003], [-97.2822280003, 35.9779719996], [-97.27756, 35.9737819997], [-97.2704009999, 35.9727980002], [-97.2579149997, 35.97328], [-97.2431739998, 35.9721819997], [-97.2211919996, 35.9645730004], [-97.2095499996, 35.9514290004], [-97.2080620003, 35.9477600003], [-97.2035920001, 35.9447950003], [-97.1981049997, 35.9430289998], [-97.1895520001, 35.9411559997], [-97.1741670002, 35.9408009996], [-97.161856, 35.9438550001], [-97.1531670004, 35.9475149998], [-97.1454780001, 35.9521480003], [-97.1428900004, 35.9542189996], [-97.140484, 35.9589350003], [-97.140522, 35.8993269998], [-97.1405349997, 35.8985000004], [-97.1414139998, 35.8985079998], [-97.1415640004, 35.8831609999], [-97.1410720002, 35.7244410001], [-97.6740259999, 35.7259700004], [-97.6743759999, 35.8610219997]]]}</t>
  </si>
  <si>
    <t>{"type": "Polygon", "coordinates": [[[-89.1686979996, 31.810912], [-88.9433550004, 31.8245650001], [-88.9426140004, 31.615284999700002], [-88.9434680002, 31.433458], [-89.3991780001, 31.4340290002], [-89.4012270001, 31.796862999600002], [-89.1686979996, 31.810912]]]}</t>
  </si>
  <si>
    <t>{"type": "Polygon", "coordinates": [[[-89.8464039998, 34.1639959999], [-89.7214310004, 34.1635130001], [-89.72105, 34.1925449999], [-89.5094400001, 34.1909599996], [-89.5101490004, 34.1251099999], [-89.5093050001, 34.0709129998], [-89.5078309996, 34.0708949999], [-89.507353, 33.8674689997], [-89.7690500003, 33.8673339998], [-89.7692959999, 33.897137], [-89.9260990004, 33.897957], [-89.9252819996, 33.9707620003], [-89.9266820003, 33.9850829997], [-89.9254969996, 34.1405529998], [-89.931747, 34.1443070003], [-89.9314849996, 34.1643029997], [-89.8464039998, 34.1639959999]]]}</t>
  </si>
  <si>
    <t>Yalobusha</t>
  </si>
  <si>
    <t>{"type": "Polygon", "coordinates": [[[-99.6770870004, 42.6082660003], [-99.677684, 42.7309029999], [-99.6758649998, 42.7318650002], [-99.66963, 42.7337889999], [-99.6598610001, 42.7351060003], [-99.6476499999, 42.7329750001], [-99.6344609997, 42.729248], [-99.6253929997, 42.7240840002], [-99.6205739996, 42.7229829998], [-99.601763, 42.721272], [-99.589186, 42.7218309997], [-99.5806660001, 42.7243200003], [-99.5707460004, 42.7242509998], [-99.5567190002, 42.722423], [-99.5458709999, 42.7182659999], [-99.5374910002, 42.717626], [-99.5262669997, 42.7210020001], [-99.523563, 42.7228400004], [-99.5061760004, 42.7296840003], [-99.4982989996, 42.731374], [-99.4865969996, 42.7312260004], [-99.4762459998, 42.7353960002], [-99.4688909996, 42.7398210001], [-99.4624999999, 42.7516260004], [-99.4558889999, 42.7530909996], [-99.444561, 42.7526799996], [-99.4370570002, 42.7536150004], [-99.4316790004, 42.7597940003], [-99.4309950003, 42.7616699996], [-99.4214639997, 42.767822], [-99.4202219999, 42.7697200003], [-99.4152219996, 42.7720980002], [-99.399571, 42.7713780003], [-99.3959029999, 42.7723179996], [-99.3853489998, 42.7770750004], [-99.3779710004, 42.782214], [-99.3643150001, 42.7824049998], [-99.3540570001, 42.7797719998], [-99.3379029998, 42.7799730001], [-99.329384, 42.7835040001], [-99.3178719997, 42.7896939996], [-99.3054469996, 42.7930329998], [-99.3001600004, 42.7961709997], [-99.28630800010001, 42.7962180001], [-99.2829720001, 42.7948360002], [-99.274937, 42.7948269998], [-99.2665089999, 42.797894], [-99.2570390002, 42.8042960003], [-99.2568460003, 42.7826549996], [-99.2458030001, 42.7824989996], [-99.2460180001, 42.6250000003], [-99.2452519999, 42.5904440004], [-99.244591, 42.4346390001], [-99.2340640002, 42.4345240002], [-99.2346290001, 42.087995], [-99.3580550001, 42.0867350003], [-99.6623790002, 42.0860090001], [-99.6637519997, 42.4346089996], [-99.6760049999, 42.4344500004], [-99.6770870004, 42.6082660003]]]}</t>
  </si>
  <si>
    <t>Rock</t>
  </si>
  <si>
    <t>{"type": "Polygon", "coordinates": [[[-99.1954059999, 34.3414759997], [-99.1923219998, 34.3467180004], [-99.1927469996, 34.354861], [-99.194433, 34.3580909997], [-99.1991289998, 34.3601290002], [-99.2016700001, 34.3626490004], [-99.2027199999, 34.3651460004], [-99.2027759998, 34.3698879996], [-99.2086340002, 34.3745919998], [-99.2171970002, 34.373114], [-99.2197399997, 34.374304], [-99.2205419998, 34.375903], [-99.2192719997, 34.379179], [-99.2162060004, 34.3812639999], [-99.2091620002, 34.3886190001], [-99.2087199996, 34.3907490003], [-99.2095500001, 34.392811], [-99.2125629997, 34.3944829998], [-99.2143589998, 34.3946199998], [-99.2175910004, 34.3899460001], [-99.219552, 34.388616999999996], [-99.2231159998, 34.3871729999], [-99.2282550003, 34.387194], [-99.2294719997, 34.3905609997], [-99.2268219998, 34.3954179997], [-99.2260510003, 34.400709], [-99.229146, 34.4016009998], [-99.2314110001, 34.4002719997], [-99.2335669997, 34.4001559997], [-99.2351430004, 34.4010719997], [-99.2357519998, 34.4029269998], [-99.2352849998, 34.4086769996], [-99.2365620002, 34.4171520002], [-99.2377520003, 34.4199010001], [-99.2376190004, 34.4275280002], [-99.2359610004, 34.428811], [-99.2340260002, 34.4285139998], [-99.2307340004, 34.4243930004], [-99.230842, 34.4212090002], [-99.2280220003, 34.4195609997], [-99.2261149996, 34.4198129997], [-99.2235449998, 34.4214860004], [-99.221639, 34.4254040003], [-99.2229690002, 34.432847], [-99.2242960003, 34.4337860001], [-99.2278909997, 34.4339], [-99.2302990001, 34.4383429998], [-99.2307700002, 34.4413659998], [-99.2292539996, 34.4498879998], [-99.2277890004, 34.4519729998], [-99.2244989997, 34.4512640003], [-99.2228680001, 34.4537610004], [-99.2149589996, 34.4547710002], [-99.2130519997, 34.4569940002], [-99.2134120002, 34.4593760003], [-99.2144359997, 34.4604979999], [-99.2202170001, 34.4622139999], [-99.2211849998, 34.4635189998], [-99.2172609996, 34.4710570003], [-99.2168749998, 34.4753399999], [-99.2148859998, 34.4820980004], [-99.2159100002, 34.4839539997], [-99.2174589997, 34.4837930003], [-99.2180940002, 34.4797380004], [-99.2202790003, 34.4779509998], [-99.2243180004, 34.480217], [-99.2244009997, 34.4814769997], [-99.2205029998, 34.4859219996], [-99.2204209996, 34.4878919996], [-99.2220540003, 34.4911210001], [-99.2220829998, 34.4927699997], [-99.2207070002, 34.4944839996], [-99.2173930003, 34.4950670004], [-99.2157120001, 34.498373], [-99.2101059997, 34.5016580004], [-99.2083909997, 34.503697], [-99.2078380003, 34.5053469997], [-99.2086970004, 34.5130660004], [-99.2012549998, 34.5279329998], [-99.1981010001, 34.5314379996], [-99.1968010004, 34.5423859999], [-99.1956660002, 34.5449979999], [-99.1938120001, 34.5449290003], [-99.189382, 34.5407609996], [-99.1822130003, 34.540555], [-99.178753, 34.5396840003], [-99.1779780002, 34.5400969996], [-99.1777559998, 34.5426850002], [-99.1762329998, 34.5447910002], [-99.1711110001, 34.5471500002], [-99.172495, 34.5492580003], [-99.1764820004, 34.548044], [-99.1798320002, 34.5503579997], [-99.1795269997, 34.5541599997], [-99.1834020003, 34.5574589998], [-99.184897, 34.561422], [-99.1845100001, 34.5623149998], [-99.1814920004, 34.5635520002], [-99.1777529997, 34.5664829996], [-99.1711049998, 34.5782330001], [-99.1633199996, 34.5880359998], [-99.160052, 34.5874630003], [-99.1563680001, 34.5879660001], [-99.1414639999, 34.5924950003], [-99.1322130004, 34.5920800001], [-99.1332390001, 34.590225], [-99.1327150002, 34.5881860004], [-99.1292549998, 34.5843590002], [-99.1245899996, 34.5829829997], [-99.1217960003, 34.5878870001], [-99.1197749997, 34.5891930001], [-99.1115499999, 34.5922210003], [-99.1055670001, 34.5919939997], [-99.1016900003, 34.5941019998], [-99.0992799998, 34.5939429997], [-99.0982809996, 34.5897509997], [-99.0947909996, 34.5872549997], [-99.086648, 34.5882650004], [-99.0831030002, 34.5904420001], [-99.0825499999, 34.5960539999], [-99.0850180004, 34.6035660001], [-99.0852130004, 34.6078719999], [-99.0865990004, 34.6093610002], [-99.0917529998, 34.6117420003], [-99.0919469998, 34.6125210002], [-99.0907559997, 34.6145140004], [-99.089066, 34.6152930004], [-99.083995, 34.6132329998], [-99.0806430001, 34.6147450003], [-99.0792030002, 34.618113], [-99.0802839997, 34.6223490002], [-99.0827229998, 34.6243190002], [-99.0900119996, 34.625562], [-99.0918679997, 34.6265620002], [-99.0938920004, 34.6291039996], [-99.0960560004, 34.6340740004], [-99.0981899999, 34.6355160004], [-99.1025129996, 34.6360190002], [-99.1031500002, 34.6379500002], [-99.0010250004, 34.6378720002], [-99.0011069997, 34.5943660003], [-98.826008, 34.5944129998], [-98.8260700001, 34.5073700003], [-98.6619820001, 34.50746], [-98.6620040002, 34.3334310001], [-98.6096600001, 34.33372], [-98.6101579997, 34.1570980002], [-98.6130960003, 34.1562820003], [-98.619351, 34.1566690002], [-98.6432230001, 34.1645310003], [-98.6480729999, 34.1644409998], [-98.6505829996, 34.1631129997], [-98.6556549997, 34.1582579997], [-98.6598990002, 34.1561280004], [-98.6658240001, 34.1516170001], [-98.6709219996, 34.1493730001], [-98.676626, 34.1429129998], [-98.6841200002, 34.1387900004], [-98.6858279999, 34.1360410004], [-98.6900720004, 34.1331550004], [-98.696518, 34.1335210002], [-98.7001819999, 34.1359950001], [-98.7030469998, 34.1359030003], [-98.706132, 34.1349860003], [-98.7099600003, 34.1315490001], [-98.7124669999, 34.1311600001], [-98.7141199996, 34.1321439996], [-98.714947, 34.1348470002], [-98.7175369998, 34.1364500004], [-98.723626, 34.1351889998], [-98.7342869997, 34.1357579999], [-98.7368199996, 34.1333739997], [-98.7372319998, 34.1309919996], [-98.739461, 34.127394], [-98.7419660004, 34.1255300004], [-98.7462629998, 34.12554], [-98.7492910001, 34.1242380002], [-98.7570370003, 34.1246330004], [-98.7596530004, 34.1269120003], [-98.7605579999, 34.1323880001], [-98.7655699999, 34.1363759997], [-98.7780760001, 34.1394949996], [-98.7884049998, 34.1466680003], [-98.7920149999, 34.143736], [-98.7962029997, 34.1427749998], [-98.8044129997, 34.1539309998], [-98.8068099996, 34.1559009998], [-98.8129539996, 34.1584440002], [-98.8152690003, 34.1581009997], [-98.8311149999, 34.1621540004], [-98.8321350001, 34.1617869997], [-98.834063, 34.1582589998], [-98.837066, 34.1564950002], [-98.8465179997, 34.1596540002], [-98.8507620003, 34.159882], [-98.8538489996, 34.1615529997], [-98.8555849996, 34.1616210001], [-98.8573219997, 34.1610940001], [-98.8579000003, 34.1596269999], [-98.8584189999, 34.1527320003], [-98.8601250004, 34.1499129998], [-98.8625499998, 34.1491109997], [-98.8681160002, 34.1496349996], [-98.8748719996, 34.1556570003], [-98.8749549999, 34.1570309998], [-98.8712109999, 34.1630120004], [-98.8715429999, 34.1650269998], [-98.8729219997, 34.1665839997], [-98.8760599996, 34.1677050001], [-98.8804149999, 34.1672719999], [-98.8871120002, 34.1682599996], [-98.8922630003, 34.1722940004], [-98.8966159996, 34.1744950002], [-98.9093489996, 34.1774990003], [-98.9153569996, 34.1809599998], [-98.9183330002, 34.1818310004], [-98.9231290001, 34.1859780001], [-98.9281450003, 34.1926890002], [-98.9332999997, 34.1973169996], [-98.9352020002, 34.1978899999], [-98.9402199996, 34.2036860001], [-98.9496730002, 34.2099949997], [-98.9512839999, 34.2121890001], [-98.9583569996, 34.2137039998], [-98.959984, 34.2132719997], [-98.962189, 34.2111770002], [-98.9619669997, 34.2062719998], [-98.9629310001, 34.2038329997], [-98.9666259996, 34.2011009996], [-98.9726090003, 34.202591], [-98.9764700003, 34.2061979999], [-98.9766099996, 34.2078850004], [-98.978569, 34.2101230002], [-98.9809170003, 34.2170589999], [-98.9881720003, 34.2213099999], [-98.9917030004, 34.2214269999], [-99.0005920002, 34.2176720003], [-99.0015490003, 34.215599], [-99.0046949997, 34.2141450004], [-99.0041980001, 34.2119540001], [-99.0017450003, 34.210353], [-99.0022419999, 34.2093739998], [-99.0056739999, 34.2065940002], [-99.0098229996, 34.2052890003], [-99.0129570003, 34.2031939999], [-99.0150410001, 34.2038959999], [-99.0172709996, 34.2063139999], [-99.0206610003, 34.2046840003], [-99.0244650004, 34.2039840004], [-99.0361499996, 34.206901], [-99.0388799996, 34.2046689996], [-99.0419720001, 34.1993590002], [-99.0444629999, 34.198106], [-99.0486850003, 34.1982480002], [-99.0579759998, 34.2006100004], [-99.0594969998, 34.2039260004], [-99.0631049998, 34.2068510004], [-99.0758369997, 34.2112489999], [-99.0793919999, 34.2115500003], [-99.0889229997, 34.2084749997], [-99.0920639998, 34.2093680004], [-99.0941679997, 34.2116579999], [-99.0962110003, 34.2117050003], [-99.0993539996, 34.2098520003], [-99.1021859998, 34.2054830002], [-99.1063009998, 34.204698], [-99.1082010002, 34.203547], [-99.1110029999, 34.2046], [-99.1084170002, 34.2052710004], [-99.1118070001, 34.2059799998], [-99.1151040001, 34.2048950001], [-99.119254, 34.2018089999], [-99.1266399997, 34.2030640002], [-99.1298890003, 34.2044599998], [-99.1319859999, 34.2074360004], [-99.1300119997, 34.2122629999], [-99.1274290001, 34.2138379997], [-99.1264950002, 34.2153959996], [-99.1273940003, 34.2180549999], [-99.1304429997, 34.2194779999], [-99.1380760001, 34.2192330003], [-99.1394889996, 34.2173529999], [-99.1439100002, 34.214838], [-99.145075, 34.2123850002], [-99.148721, 34.2087699998], [-99.1536529999, 34.2073279999], [-99.1568230004, 34.207214], [-99.159194, 34.2089310001], [-99.1641350003, 34.2089760003], [-99.1738240002, 34.2117939999], [-99.1897760002, 34.2143570003], [-99.1923550004, 34.2167399996], [-99.1928109998, 34.2188879997], [-99.1899199996, 34.2272769998], [-99.189986, 34.2297559999], [-99.1950610002, 34.2392180001], [-99.1969120001, 34.2443819999], [-99.1961989996, 34.2493850004], [-99.1920180001, 34.2556319998], [-99.1914219996, 34.2578299996], [-99.1918490004, 34.2590009996], [-99.1938380004, 34.2603069996], [-99.1992540002, 34.2607910003], [-99.1966820003, 34.2661979996], [-99.1966790001, 34.2692520002], [-99.1944590003, 34.271881], [-99.1957440002, 34.2782860004], [-99.1954029997, 34.2808489999], [-99.1960580003, 34.2814719998], [-99.2000160002, 34.2811670002], [-99.2034729996, 34.281944], [-99.2073520004, 34.2835250001], [-99.2089270002, 34.28522], [-99.2114480004, 34.2922470003], [-99.2096949996, 34.2989039997], [-99.2133000004, 34.3092769996], [-99.213193, 34.3111539999], [-99.2119280001, 34.3133270002], [-99.2065840001, 34.3169599996], [-99.205628, 34.3192010004], [-99.2059359998, 34.3205820003], [-99.2095740003, 34.324925], [-99.2109920001, 34.332101], [-99.2107250004, 34.3373370004], [-99.1982810003, 34.3396219997], [-99.1954059999, 34.3414759997]]]}</t>
  </si>
  <si>
    <t>Tillman</t>
  </si>
  <si>
    <t>{"type": "Polygon", "coordinates": [[[-84.7957690004, 37.3904219999], [-84.8508160002, 37.4271429998], [-84.8601299998, 37.4673499996], [-84.8579229996, 37.4840669998], [-84.8570859997, 37.5285190002], [-84.8473260002, 37.5478939997], [-84.783689, 37.5766239999], [-84.7473119997, 37.5855329997], [-84.7528580001, 37.588541], [-84.7568259996, 37.5883619998], [-84.7562419997, 37.5920889999], [-84.7549589999, 37.5918939999], [-84.7539649999, 37.5935499998], [-84.755371, 37.5960960003], [-84.7441709997, 37.5973539999], [-84.7454880002, 37.5943000002], [-84.744471, 37.5940300004], [-84.7477779997, 37.5864719999], [-84.746986, 37.5856119998], [-84.7227819999, 37.5918689997], [-84.6960979996, 37.6077229996], [-84.6954419999, 37.6100580003], [-84.688285, 37.6125049998], [-84.6892850002, 37.6143650001], [-84.6959079999, 37.6164229997], [-84.6963719997, 37.6172829998], [-84.6938379997, 37.6205219999], [-84.6918040004, 37.6205720004], [-84.6905370004, 37.6217299998], [-84.6902640004, 37.625595], [-84.6884759998, 37.6253100004], [-84.6859169996, 37.6219320002], [-84.6838070003, 37.6209899999], [-84.6804379996, 37.6234419996], [-84.6760949999, 37.6238159998], [-84.6749150003, 37.6210219996], [-84.6771550002, 37.6176149998], [-84.6759260002, 37.616186999600004], [-84.6741120002, 37.615804], [-84.6661699999, 37.6175040001], [-84.6642430001, 37.6219540003], [-84.6651489996, 37.6248889998], [-84.6636610003, 37.6251999998], [-84.6607550002, 37.6221320004], [-84.6601439999, 37.6177669996], [-84.6583809996, 37.6177519999], [-84.6556339997, 37.622378], [-84.6521219996, 37.6258560004], [-84.6543960002, 37.6274059999], [-84.6570850001, 37.6320669999], [-84.6595909996, 37.6320469999], [-84.6601039999, 37.6330799998], [-84.6558570001, 37.63521], [-84.6511600002, 37.640339], [-84.6488960002, 37.6385999999], [-84.6514490001, 37.6363329997], [-84.6514360004, 37.6337009997], [-84.6446680003, 37.6323450001], [-84.6437359996, 37.6308319996], [-84.6436520002, 37.6275189997], [-84.6412079999, 37.6239200001], [-84.636821, 37.6227229998], [-84.636022, 37.6217649997], [-84.6382389997, 37.6197130004], [-84.6409469996, 37.6188140003], [-84.644505, 37.6237510004], [-84.6457449996, 37.6241340001], [-84.6479260004, 37.6203940003], [-84.6522959996, 37.6185220003], [-84.6523989998, 37.6177329999], [-84.648951, 37.6155849997], [-84.6485589999, 37.609897], [-84.6459189996, 37.6094459999], [-84.6446500004, 37.6124869999], [-84.6436330003, 37.6125999997], [-84.6412520002, 37.6087759996], [-84.6326920002, 37.6009739996], [-84.6223059997, 37.6035840003], [-84.6206849996, 37.6029160001], [-84.6187720004, 37.6013479997], [-84.6174640004, 37.5987240001], [-84.618471, 37.5930510002], [-84.473203, 37.4944399997], [-84.4707989998, 37.4965869998], [-84.4641669997, 37.4928619998], [-84.4578010002, 37.4929100002], [-84.456138, 37.4916149998], [-84.4526059999, 37.492866], [-84.451458, 37.4902580002], [-84.446719, 37.4858930004], [-84.4658029996, 37.4347410004], [-84.5029320004, 37.3288010001], [-84.5564610003, 37.3557289999], [-84.7207119998, 37.2383279998], [-84.7215060004, 37.2412309997], [-84.7211399997, 37.2431639998], [-84.7183810002, 37.2453279998], [-84.7180189997, 37.2465490003], [-84.719977, 37.2495809999], [-84.7159450003, 37.2530319998], [-84.7162600004, 37.2539639996], [-84.7182529997, 37.2544939998], [-84.7199400001, 37.2574599999], [-84.7189569998, 37.2600610002], [-84.720776, 37.26848], [-84.7199580001, 37.2716880004], [-84.723058, 37.2743449997], [-84.7223830004, 37.2846720002], [-84.7233289999, 37.2847379997], [-84.7241649998, 37.286675], [-84.7227399998, 37.2871910004], [-84.721614, 37.2890909998], [-84.719314, 37.2893439998], [-84.7173320004, 37.2921719998], [-84.7138289998, 37.2936810002], [-84.7120359999, 37.2984669997], [-84.7092439997, 37.2983790001], [-84.7061219996, 37.2998349998], [-84.7228260001, 37.3600430001], [-84.7359330002, 37.3664020002], [-84.7957690004, 37.3904219999]]]}</t>
  </si>
  <si>
    <t>{"type": "Polygon", "coordinates": [[[-90.1100069998, 38.8335480001], [-90.1091069997, 38.8374480001], [-90.109407, 38.8435479999], [-90.113327, 38.8493060002], [-90.1319069998, 38.8579480003], [-90.1401080003, 38.8627480004], [-90.1515079999, 38.8671480001], [-90.166409, 38.8763479999], [-90.1869090002, 38.885048], [-90.1976099999, 38.8876480003], [-90.2165859999, 38.9027879997], [-90.22585, 38.9089230002], [-90.2417029999, 38.914828], [-90.250248, 38.9193439996], [-90.2540330001, 38.9204890003], [-90.2627920003, 38.9203439999], [-90.2758119999, 38.9235480001], [-90.274312, 38.9820469999], [-90.2748090004, 38.9888479996], [-90.2736859999, 38.999347], [-90.2521109996, 38.9994470001], [-90.250111, 39.0000469999], [-90.145991, 39.0000459998], [-90.1285850004, 38.9989440003], [-90.0738380001, 38.9984590004], [-89.81462, 38.9983489998], [-89.652405, 38.999581], [-89.6392650002, 38.9991289998], [-89.6382619998, 38.9410080004], [-89.6370489996, 38.9183640003], [-89.6378309997, 38.9183529998], [-89.6368739996, 38.8742779997], [-89.5995929999, 38.8745299997], [-89.5989489999, 38.8181040002], [-89.5951029997, 38.6559480002], [-89.771561, 38.6553650003], [-90.1816149997, 38.6603689999], [-90.1827249997, 38.6651009996], [-90.1878060001, 38.67759], [-90.1940999999, 38.685937], [-90.2016370003, 38.692276], [-90.2060210002, 38.697404], [-90.2102399996, 38.7044009998], [-90.21298, 38.7119879998], [-90.2099099996, 38.7260499999], [-90.203405, 38.7348809998], [-90.1977589996, 38.7394819997], [-90.183609, 38.7467490003], [-90.1791130004, 38.7502689998], [-90.1759029998, 38.7550289999], [-90.1749770003, 38.7601290004], [-90.1663639997, 38.7726749998], [-90.1467079998, 38.7830489997], [-90.1231069996, 38.7980479998], [-90.1177069997, 38.8057479997], [-90.1100069998, 38.8335480001]]]}</t>
  </si>
  <si>
    <t>{"type": "Polygon", "coordinates": [[[-91.4266120003, 35.1855980003], [-91.4314110004, 35.190368], [-91.4309319999, 35.1927760004], [-91.4287320001, 35.193722], [-91.4187189997, 35.1923529998], [-91.4141219999, 35.1934239997], [-91.4112820003, 35.1972879998], [-91.4088860004, 35.210807], [-91.4061520002, 35.2138459999], [-91.402618, 35.2146730003], [-91.3991999998, 35.2138459999], [-91.3963250003, 35.2102230001], [-91.3954660003, 35.2025000001], [-91.3959560004, 35.1977359998], [-91.3946959998, 35.1940020003], [-91.3914989999, 35.1911150003], [-91.3860110004, 35.1882060001], [-91.3825570003, 35.1875549998], [-91.3793269997, 35.1892349999], [-91.3780039999, 35.1915369999], [-91.377519, 35.1967609998], [-91.3796399998, 35.1981000004], [-91.3854620003, 35.1978279996], [-91.388499, 35.1987719999], [-91.3898149996, 35.1999880002], [-91.3904920002, 35.2024919997], [-91.3855829996, 35.2092779997], [-91.3803110002, 35.2130619997], [-91.3797189998, 35.2151489997], [-91.3814060003, 35.2169979996], [-91.3830270004, 35.217437], [-91.3890959997, 35.2172840002], [-91.3919560003, 35.2180919996], [-91.3940800002, 35.2195919996], [-91.3948269996, 35.2214820004], [-91.3933479997, 35.2232500001], [-91.390819, 35.2236040002], [-91.3825879999, 35.2199899999], [-91.3810419997, 35.2200669999], [-91.3783539998, 35.2221620003], [-91.3781399999, 35.2238499999], [-91.379099, 35.2254000003], [-91.3851349996, 35.2281280002], [-91.3884270003, 35.2314820002], [-91.3891270002, 35.2350510002], [-91.3850999998, 35.2462260002], [-91.3825269998, 35.2489010004], [-91.3751280004, 35.2528960003], [-91.3725989997, 35.2555999999], [-91.3712709997, 35.2591330001], [-91.3710349996, 35.2629810004], [-91.3734809999, 35.267009], [-91.3761380002, 35.2677750002], [-91.377908, 35.26738], [-91.3789789999, 35.2666769999], [-91.3798129997, 35.2643499997], [-91.3791749999, 35.2571749997], [-91.3797500004, 35.255251], [-91.3827959996, 35.2525699996], [-91.3853040002, 35.2515480001], [-91.3911340001, 35.2519240004], [-91.3948050004, 35.2544730001], [-91.3993300004, 35.2594490003], [-91.4007619999, 35.2624940004], [-91.4005530001, 35.2646479999], [-91.4118660002, 35.264885], [-91.4113089997, 35.2935800004], [-91.4136190001, 35.2962290003], [-91.4126260002, 35.3030540002], [-91.4137239996, 35.3044879998], [-91.4151420002, 35.3048460001], [-91.4164880002, 35.3041810001], [-91.4199000002, 35.2985920004], [-91.428692, 35.293141], [-91.4346450003, 35.2936910001], [-91.4374340003, 35.2961179996], [-91.4389970004, 35.3023700002], [-91.4379839996, 35.3059600003], [-91.4333220004, 35.3074630003], [-91.4272429998, 35.3108819997], [-91.4279659998, 35.3121739999], [-91.4345630001, 35.3123229996], [-91.4356829996, 35.3138610004], [-91.4299280004, 35.3181650001], [-91.4276349999, 35.3214840003], [-91.4249550004, 35.3298890003], [-91.4248399996, 35.3323660003], [-91.4264190004, 35.3352880001], [-91.4301909999, 35.3377779999], [-91.4410010002, 35.3392759997], [-91.4447040001, 35.3446619999], [-91.4448139998, 35.3462819999], [-91.4434040004, 35.3481509998], [-91.4415870002, 35.3488529998], [-91.4349289999, 35.3488010001], [-91.4302340001, 35.3501910003], [-91.4247429996, 35.3538380003], [-91.4229699997, 35.3572730004], [-91.4232010004, 35.3591420003], [-91.4246250004, 35.3607099998], [-91.4331830003, 35.3617779996], [-91.4349940002, 35.3628179999], [-91.4371109998, 35.3647829996], [-91.4386489997, 35.3682290003], [-91.43581, 35.3712229998], [-91.4308840004, 35.3715660004], [-91.4213440002, 35.3652490004], [-91.4186049998, 35.3622410002], [-91.4137400003, 35.3603730004], [-91.4111240002, 35.3608879999], [-91.4098810004, 35.3619799999], [-91.4094179997, 35.3641540003], [-91.409696, 35.3659660002], [-91.4112850004, 35.3681540004], [-91.4136430003, 35.3689720004], [-91.4224469998, 35.3693040004], [-91.4250379997, 35.3714100004], [-91.4256809997, 35.3750829998], [-91.4227070001, 35.3777430001], [-91.415274, 35.3806419998], [-91.4102409999, 35.3848640003], [-91.4060829997, 35.3860910002], [-91.4033050002, 35.3855480003], [-91.3921920004, 35.3750829998], [-91.3879740001, 35.3741109999], [-91.3844149997, 35.3750829998], [-91.3834740003, 35.3772889999], [-91.3841940003, 35.3791260001], [-91.3886709999, 35.3823139996], [-91.392281, 35.3863630002], [-91.4006439998, 35.3910539997], [-91.400686, 35.3930999997], [-91.3992480002, 35.3942090004], [-91.3904500001, 35.3958319997], [-91.38214, 35.4012159998], [-91.3751290004, 35.4035169998], [-91.36888, 35.408027], [-91.3674820003, 35.410697], [-91.3678140003, 35.4126940003], [-91.3721709998, 35.4201309997], [-91.3688810001, 35.4287410002], [-91.3656460002, 35.4305269998], [-91.3637689999, 35.4302], [-91.362229, 35.426924], [-91.3639949996, 35.4196449998], [-91.3629299999, 35.4136369997], [-91.3565980002, 35.408064], [-91.3529409997, 35.4085370002], [-91.3499019999, 35.4111690001], [-91.3477270003, 35.4142419998], [-91.3472790003, 35.4191559997], [-91.3455329998, 35.4245330004], [-91.3481649998, 35.4259629998], [-91.3558210003, 35.4270230001], [-91.357667, 35.4288329999], [-91.3571939998, 35.4301230001], [-91.3515379998, 35.4338940004], [-91.3476510004, 35.4377439999], [-91.3474219997, 35.4408779996], [-91.3501790001, 35.4449670002], [-91.2529270002, 35.4458450002], [-91.2515549999, 35.3575610002], [-91.1683500003, 35.3567850004], [-91.0397829997, 35.3542559998], [-91.0403220003, 35.273308], [-91.0454300002, 35.0010399997], [-91.2191920003, 35.0033950004], [-91.2374929998, 35.0042910003], [-91.2381430001, 34.98488], [-91.2931109998, 34.9850909998], [-91.2947899999, 34.912452000100004], [-91.3685599996, 34.9127349996], [-91.366638, 35.007268], [-91.3646979996, 35.0072320002], [-91.3637629997, 35.051887], [-91.4419119999, 35.0522149998], [-91.439085, 35.0580869999], [-91.4388790004, 35.0609309998], [-91.4403129999, 35.0614500003], [-91.4460520002, 35.0568539997], [-91.457865, 35.0526170004], [-91.463561, 35.0520159996], [-91.469683, 35.0553559999], [-91.4762590002, 35.0565029997], [-91.4782989998, 35.058088], [-91.4790749996, 35.0598140004], [-91.4784889996, 35.0629070001], [-91.477017, 35.0654260002], [-91.4737480004, 35.0674740002], [-91.4698519997, 35.0669749997], [-91.4635529997, 35.0635789996], [-91.4607410004, 35.0631539998], [-91.4516399998, 35.0653179997], [-91.4460140002, 35.0679810002], [-91.4468209997, 35.0691670001], [-91.4512200002, 35.0711590002], [-91.4539579997, 35.0735089997], [-91.4560649997, 35.0773729999], [-91.4597050003, 35.0814819996], [-91.4665870002, 35.0831049998], [-91.4688199997, 35.084748], [-91.4638119999, 35.0919070001], [-91.4637230003, 35.0988449999], [-91.4625110002, 35.1021700003], [-91.4608399996, 35.1020779997], [-91.4601680001, 35.1012710003], [-91.4609340003, 35.0971550002], [-91.4602730004, 35.0930529999], [-91.4571579997, 35.089486], [-91.4532739996, 35.0881640002], [-91.450261, 35.0889149997], [-91.4496010002, 35.0904769998], [-91.4523179996, 35.0936890004], [-91.4538380004, 35.0978249996], [-91.4528410003, 35.1008919999], [-91.4513509999, 35.1021139996], [-91.4393719997, 35.1014430001], [-91.4282389998, 35.1023850004], [-91.4256580004, 35.103041], [-91.4243599999, 35.1047610002], [-91.4255849997, 35.1093309996], [-91.4282060001, 35.1112629997], [-91.4307290004, 35.1107860002], [-91.4358999997, 35.1050130001], [-91.4390609998, 35.1038759999], [-91.4434570001, 35.1042160003], [-91.4449980002, 35.1079250004], [-91.4400280003, 35.1150610004], [-91.4389819997, 35.1178300004], [-91.4461510003, 35.1250879996], [-91.4495719997, 35.130811], [-91.4520370001, 35.1375919998], [-91.4509369997, 35.1404880002], [-91.447901, 35.1415650004], [-91.4442689998, 35.139878], [-91.4383280001, 35.135159], [-91.4340719999, 35.1351220001], [-91.428866, 35.1364730003], [-91.4278930001, 35.1377160001], [-91.4281700002, 35.1386659998], [-91.4333220004, 35.1414949999], [-91.4347240003, 35.143234], [-91.4351769996, 35.1457639998], [-91.4338969999, 35.1489779996], [-91.433937, 35.152867], [-91.4375389997, 35.1544419998], [-91.4436839998, 35.1536880001], [-91.4526850003, 35.1550229996], [-91.4596139997, 35.1551330002], [-91.4631289999, 35.1575550004], [-91.4633809998, 35.1595790002], [-91.4599299999, 35.1665640003], [-91.455837, 35.169423], [-91.4512269996, 35.1694139996], [-91.4441250004, 35.1659410004], [-91.4404160002, 35.1651570002], [-91.4379519999, 35.1653069999], [-91.4342370003, 35.1671700004], [-91.4294239996, 35.1750450002], [-91.4267899996, 35.1764549996], [-91.4218839999, 35.1770199996], [-91.4210619998, 35.1778580004], [-91.4218429999, 35.1792479998], [-91.4238289997, 35.1798850004], [-91.4302879999, 35.1798149999], [-91.4357960003, 35.1811809999], [-91.4356889998, 35.1827710004], [-91.4345830001, 35.1834989998], [-91.4308590001, 35.1816089999], [-91.4283860003, 35.1818959996], [-91.4265789997, 35.1837509997], [-91.4266120003, 35.1855980003]]]}</t>
  </si>
  <si>
    <t>Woodruff</t>
  </si>
  <si>
    <t>{"type": "Polygon", "coordinates": [[[-122.0801840004, 39.4142029999], [-122.008857, 39.4135670002], [-122.0064620001, 39.4053980003], [-122.0037399996, 39.4034820001], [-122.003709, 39.3978270001], [-122.0048549998, 39.3950889998], [-122.0074079997, 39.3922910002], [-122.0075669998, 39.3867829998], [-122.009735, 39.3838640001], [-121.8900129999, 39.3838640001], [-121.8839590004, 39.3744060001], [-121.8848429998, 39.3727350004], [-121.8877030004, 39.3719799998], [-121.8887639999, 39.3694170003], [-121.8916820004, 39.3660980001], [-121.8910629998, 39.3645190002], [-121.8934769996, 39.362898], [-121.8927130003, 39.3613840004], [-121.8937739998, 39.3602399998], [-121.8935379997, 39.3585459999], [-121.895631, 39.3592320001], [-121.8964560002, 39.3580650002], [-121.8980479999, 39.3581559999], [-121.8991090003, 39.3572860002], [-121.8986659996, 39.3553639997], [-121.8996979996, 39.3540140004], [-121.897484, 39.3442649996], [-121.8946250003, 39.3421140003], [-121.8943890003, 39.3410849996], [-121.8958910003, 39.33772], [-121.9001929999, 39.3353620001], [-121.9002810004, 39.3337830001], [-121.9030490003, 39.3301210003], [-121.9031070003, 39.3274209999], [-121.9046100004, 39.325864], [-121.9044320002, 39.3233700001], [-121.9054329996, 39.3227520004], [-121.9061090002, 39.3184489998], [-121.9057839996, 39.3166410001], [-121.9072269996, 39.3151990001], [-121.9068730004, 39.3133680002], [-121.908697, 39.3079900004], [-121.9086369999, 39.3046029998], [-121.9077080002, 39.3022930003], [-121.9133689996, 39.2993729997], [-121.9152809996, 39.2975920003], [-121.9153829998, 39.2965400003], [-121.9168799996, 39.2957249996], [-121.9164369999, 39.2924050003], [-121.9187349997, 39.2923119996], [-121.9189400002, 39.2894269997], [-121.9213570001, 39.2891519996], [-121.9220539999, 39.2882870001], [-121.9210250001, 39.2810999997], [-121.9252729999, 39.2769099998], [-121.9275990002, 39.2756839999], [-121.9274670004, 39.2742179998], [-121.9285950003, 39.2734120004], [-121.9289899996, 39.271084], [-121.936916, 39.2679500003], [-121.9413110003, 39.2623579996], [-121.94226, 39.2560969996], [-121.9452779998, 39.2531009999], [-121.9468209999, 39.2498419998], [-121.9467599998, 39.2470289996], [-121.9482940004, 39.2408450004], [-121.9446870004, 39.2365090001], [-121.9434209996, 39.2326989998], [-121.9400479996, 39.2286740003], [-121.9401770002, 39.2252440004], [-121.9411930003, 39.2240500002], [-121.9414460002, 39.2217429999], [-121.9360749999, 39.221023], [-121.9377210002, 39.2195309996], [-121.9378560002, 39.2182220003], [-121.9324170002, 39.2115710003], [-121.9333370004, 39.2092670002], [-121.9300439996, 39.2038599999], [-121.9283319998, 39.1987289998], [-121.9294100001, 39.1973979996], [-121.936545, 39.1947099998], [-121.9371049997, 39.194071], [-121.9347420004, 39.1919039999], [-121.934537, 39.1898559999], [-121.9407030001, 39.1870639997], [-121.9455089996, 39.1809589997], [-121.9447800002, 39.1790960001], [-121.9389019998, 39.1733840002], [-121.9342290002, 39.1610279996], [-121.920125, 39.1529919996], [-121.9173420002, 39.1490290003], [-121.9183819996, 39.1433269999], [-121.9205410003, 39.1413379999], [-121.9250549998, 39.1425609997], [-121.9317399996, 39.1424079998], [-121.9377630004, 39.1439839997], [-121.9395350002, 39.1413169999], [-121.9391719997, 39.1361449997], [-121.9379530001, 39.1330010004], [-121.9339279998, 39.1300409997], [-121.9249589999, 39.1281970001], [-121.9214289998, 39.1222429998], [-121.918878, 39.1221000004], [-121.9136609996, 39.1237589996], [-121.9110949999, 39.1231470001], [-121.9099559996, 39.1192890003], [-121.9106389996, 39.117274], [-121.9129619997, 39.1152559996], [-121.9127390002, 39.1135449998], [-121.9095430003, 39.1130470002], [-121.9075629998, 39.1145609999], [-121.9055349998, 39.1147660004], [-121.9035229997, 39.1080580004], [-121.9059239998, 39.1041950003], [-121.9058340001, 39.1030869996], [-121.9040149999, 39.1014460003], [-121.900039, 39.100211], [-121.8985139998, 39.0966890004], [-121.8943690002, 39.0961259996], [-121.8938030002, 39.0947839998], [-121.8934890001, 39.0917639999], [-121.8952389999, 39.086794], [-121.8937650003, 39.0849840002], [-121.8902190004, 39.0828760001], [-121.8897379998, 39.0811650004], [-121.8943930004, 39.0800160004], [-121.8941269999, 39.0780030002], [-121.8891010001, 39.0723729996], [-121.8841769997, 39.0708699996], [-121.8760800004, 39.0700769999], [-121.8708300002, 39.0670679996], [-121.8615120004, 39.0679390002], [-121.8524390002, 39.0713180004], [-121.8493889998, 39.0714009998], [-121.8385449998, 39.0641299999], [-121.8382129997, 39.0629529996], [-121.8408800004, 39.0516790004], [-121.8396169997, 39.0468829996], [-121.8383469996, 39.0445459997], [-121.835587, 39.0420329998], [-121.8296210001, 39.0379850002], [-121.8295389999, 39.0357400001], [-121.8306730001, 39.0327010003], [-121.8243750001, 39.0317810001], [-121.822891, 39.0293880004], [-121.8225569999, 39.0245229999], [-121.8209840002, 39.0202790003], [-121.826011, 39.01409], [-121.8268669999, 39.0123580001], [-121.8264830002, 39.0111959996], [-121.8192320004, 39.0060679996], [-121.8131109996, 39.0059410001], [-121.8062020002, 39.0036850004], [-121.8019569996, 38.999894], [-121.7975899997, 38.9981660004], [-121.7954299999, 38.9963900003], [-121.7963419997, 38.9941339997], [-121.802102, 38.9897669997], [-121.8191419998, 38.9885510003], [-121.8205659998, 38.9863109996], [-121.8213980004, 38.9747430003], [-121.8300059999, 38.9722470003], [-121.8327260003, 38.9706959998], [-121.8343099996, 38.9687279999], [-121.8346140001, 38.9652080003], [-121.8320380001, 38.9604719996], [-121.8356860001, 38.9574319997], [-121.8405660003, 38.9548239999], [-121.8378779996, 38.9520240003], [-121.8365979999, 38.9491279999], [-121.8365660002, 38.9438160004], [-121.8301979997, 38.9388410003], [-121.8306619996, 38.937177], [-121.8350939998, 38.9327930002], [-121.8378779996, 38.9270489997], [-121.835488, 38.924481], [-122.0238040004, 38.9259300003], [-122.2077719999, 38.9254010002], [-122.2473409999, 38.923897], [-122.337967, 38.9239449996], [-122.340172, 38.924246], [-122.3414230002, 38.9271459997], [-122.35011099970001, 38.9287770003], [-122.3549430004, 38.9319619996], [-122.356416, 38.9319130001], [-122.3636469998, 38.935577], [-122.3675829997, 38.9390330002], [-122.3699190004, 38.9398970004], [-122.3727670004, 38.939673], [-122.3737109999, 38.9410499997], [-122.3766070003, 38.9422179996], [-122.3813440002, 38.9458180001], [-122.3817589996, 38.9471139996], [-122.3837430002, 38.9487450002], [-122.3906230001, 38.9522649997], [-122.3940309998, 38.9556090002], [-122.3971830004, 38.9565050001], [-122.3999890003, 38.9553400003], [-122.4019030004, 38.9558329997], [-122.4023349997, 38.9574010001], [-122.4071339997, 38.9608570003], [-122.409518, 38.9638970001], [-122.4080780001, 38.9659290003], [-122.4092779997, 38.9681530004], [-122.4066540001, 38.9693529999], [-122.407022, 38.9714169998], [-122.4082540001, 38.9730329997], [-122.4166859996, 38.9780410004], [-122.4172139996, 38.9812239997], [-122.4184619996, 38.9822959997], [-122.4182859996, 38.9871929998], [-122.419289, 38.989343], [-122.4182859996, 38.9912250004], [-122.4165739998, 38.9911939999], [-122.4148139996, 38.9934650003], [-122.4140939996, 38.9953530001], [-122.4157260003, 38.9971929996], [-122.411917, 38.9981369999], [-122.4118660003, 39.000928], [-122.4109359997, 39.0024429997], [-122.4119089996, 39.0050890004], [-122.4086169998, 39.0069849997], [-122.4108870001, 39.0102950003], [-122.4091449998, 39.0121169998], [-122.4112489997, 39.0154620003], [-122.4099829998, 39.0175169997], [-122.4115069999, 39.0190870002], [-122.4134159998, 39.0202180002], [-122.4166109997, 39.019942], [-122.4210799998, 39.0209489997], [-122.4243420001, 39.0204269999], [-122.4292600002, 39.0220429998], [-122.4343359996, 39.022516], [-122.43729, 39.0213569996], [-122.4406809999, 39.0247939998], [-122.4449240004, 39.0272190002], [-122.4501880004, 39.0326590001], [-122.4548539997, 39.034411], [-122.4544580003, 39.0359980003], [-122.4570490002, 39.0383920001], [-122.4582190002, 39.0389889997], [-122.4612699997, 39.0386700003], [-122.4638069998, 39.0410769998], [-122.4669770003, 39.0425979998], [-122.4681739997, 39.0448219998], [-122.4657630001, 39.0484119999], [-122.4713309996, 39.0492249996], [-122.4733069999, 39.0507109998], [-122.4815070003, 39.0527199998], [-122.4836140004, 39.0522800002], [-122.4920229997, 39.053503], [-122.4923979999, 39.0590250001], [-122.4894529999, 39.061442], [-122.489553, 39.0634340002], [-122.49084, 39.063957], [-122.4908240001, 39.0648380002], [-122.4875799998, 39.064775], [-122.4868389998, 39.0660110003], [-122.4849469998, 39.0658770004], [-122.483879, 39.0669549998], [-122.4862270004, 39.0693519997], [-122.488676, 39.0692], [-122.4886830003, 39.071757], [-122.4904790004, 39.0743489999], [-122.4905199996, 39.0773020003], [-122.4889829998, 39.0785920004], [-122.4892440001, 39.0800759996], [-122.4877119996, 39.0805770002], [-122.4862489996, 39.0825100003], [-122.4860359997, 39.0855759996], [-122.4883890003, 39.0898240004], [-122.4873950003, 39.0917540003], [-122.4888560002, 39.095666], [-122.4889390004, 39.098337], [-122.4924579999, 39.1018160003], [-122.4926980002, 39.1034350003], [-122.4942550001, 39.1039309998], [-122.4943059997, 39.1061620002], [-122.4964610002, 39.1078129999], [-122.4942049996, 39.1150760003], [-122.4971529997, 39.1163329998], [-122.5009090002, 39.1210749999], [-122.5000619999, 39.1223209998], [-122.5002169998, 39.124568], [-122.497764, 39.1267479998], [-122.4972319998, 39.1338590004], [-122.4951469998, 39.1348140004], [-122.4947870003, 39.1358509996], [-122.4968350003, 39.140501], [-122.4949329999, 39.1407190002], [-122.4929229998, 39.1394589996], [-122.4866340003, 39.1416530001], [-122.4802459998, 39.1395660001], [-122.4816600002, 39.1385249997], [-122.4809689998, 39.1383279996], [-122.4800800002, 39.1395520003], [-122.4783080003, 39.1396640001], [-122.4786400003, 39.1408340001], [-122.4745410002, 39.1446990003], [-122.4769929999, 39.1471180003], [-122.4777420003, 39.1514189999], [-122.4810489999, 39.1527880001], [-122.478242, 39.1547659996], [-122.4795760003, 39.1551059999], [-122.4785069996, 39.15575], [-122.4825740001, 39.162927], [-122.4799949999, 39.1645750004], [-122.4785050004, 39.16677], [-122.4770249996, 39.1670440001], [-122.4753830003, 39.1701480002], [-122.4772900001, 39.1739500002], [-122.4859860001, 39.17494], [-122.4888970003, 39.1763070001], [-122.4918390002, 39.1752930001], [-122.4943049997, 39.179074], [-122.4936350003, 39.1835300004], [-122.4985379997, 39.1910910001], [-122.5002660003, 39.1910730002], [-122.5008029999, 39.1897009999], [-122.503458, 39.190581], [-122.5084049997, 39.1903209997], [-122.5119870003, 39.1956229996], [-122.5137879997, 39.1960070002], [-122.5144590001, 39.1972219996], [-122.5158789999, 39.2035789996], [-122.5153309998, 39.2092149996], [-122.517656, 39.2089999996], [-122.5217649998, 39.2103770001], [-122.5272380003, 39.209516], [-122.5288029997, 39.211409], [-122.5338510004, 39.2101420001], [-122.534993, 39.2115949996], [-122.5383710002, 39.2097770003], [-122.5414180004, 39.2069149996], [-122.5532880001, 39.2067429998], [-122.5595779997, 39.2058219996], [-122.564889, 39.2040509998], [-122.5702220004, 39.2038589999], [-122.57344199959999, 39.204287999900004], [-122.574444, 39.2067700001], [-122.576004, 39.2069070002], [-122.5787639996, 39.2104889999], [-122.5820360003, 39.2119820004], [-122.5893650001, 39.2135790003], [-122.5915290001, 39.2124539997], [-122.5935269996, 39.2143160001], [-122.6017369996, 39.2141620002], [-122.6090620001, 39.2165430003], [-122.6102760003, 39.2161779996], [-122.6125780004, 39.2190220004], [-122.6142399997, 39.2191089999], [-122.6142340003, 39.2197859996], [-122.6164259998, 39.2209720004], [-122.6196320001, 39.2212329998], [-122.6225459996, 39.2231779996], [-122.6318489996, 39.2223419997], [-122.6348949998, 39.2231920002], [-122.6401799998, 39.2185740004], [-122.6445590003, 39.2163399999], [-122.6471880001, 39.2161890001], [-122.6485770003, 39.2153249998], [-122.6486439998, 39.2141090004], [-122.6501380004, 39.2139219999], [-122.6542019998, 39.2153380004], [-122.6579170003, 39.2148549998], [-122.6653620001, 39.2175479998], [-122.6677420001, 39.2208239998], [-122.670334, 39.2213879998], [-122.6711990003, 39.2241749997], [-122.6735109999, 39.2257019999], [-122.6797289998, 39.2245299999], [-122.679578, 39.2268479997], [-122.6765380001, 39.2290489996], [-122.6761330003, 39.2308279998], [-122.6816999999, 39.2345610002], [-122.6809270002, 39.2387259998], [-122.686852, 39.241149], [-122.6874770001, 39.2433390003], [-122.6913610002, 39.2474310001], [-122.6976899998, 39.2498870001], [-122.7058399997, 39.2548440003], [-122.7124539999, 39.2570100003], [-122.7133590002, 39.2594939997], [-122.716962, 39.2604600002], [-122.716202, 39.2616530004], [-122.7171299996, 39.2635339999], [-122.7232070002, 39.2652790003], [-122.7232120004, 39.2674079996], [-122.7286359997, 39.2732829998], [-122.7297000002, 39.2734860002], [-122.7327660004, 39.2718860001], [-122.7367329998, 39.2725769996], [-122.7384099998, 39.2736159999], [-122.7389139997, 39.2750189998], [-122.7482009999, 39.2790769999], [-122.7511019997, 39.2817150001], [-122.7581140002, 39.2853800001], [-122.7568910004, 39.2869319997], [-122.7585139997, 39.2926279998], [-122.7582259999, 39.2939470004], [-122.7642279997, 39.3002820002], [-122.7661290002, 39.3010280004], [-122.7662199999, 39.3035439996], [-122.7677819999, 39.3043400003], [-122.7704919999, 39.3100209997], [-122.7750430002, 39.3117779998], [-122.7754700001, 39.3151820002], [-122.7727329998, 39.3189610001], [-122.7725240001, 39.3239790003], [-122.7682970003, 39.3254879998], [-122.769013, 39.3268400001], [-122.7682419996, 39.3311429997], [-122.7648329997, 39.3350140002], [-122.7644910002, 39.3364289998], [-122.7657980002, 39.3390779996], [-122.7653100002, 39.3427429996], [-122.7626459996, 39.3433420002], [-122.7612269998, 39.3446169997], [-122.7594050003, 39.3443210004], [-122.7523549999, 39.346047], [-122.7513789998, 39.3487939998], [-122.7496370004, 39.3501290003], [-122.7458349996, 39.3562189996], [-122.7424489999, 39.3574630003], [-122.7415190002, 39.3600520001], [-122.7422119998, 39.3652929999], [-122.7434819999, 39.3681300003], [-122.7522440002, 39.370581], [-122.7547630003, 39.3748829997], [-122.7599500003, 39.3781300001], [-122.7642309999, 39.3774130003], [-122.7687339998, 39.3737450002], [-122.7706930002, 39.3748099999], [-122.7742899997, 39.3747000002], [-122.7788719996, 39.379336], [-122.7818179997, 39.3794590002], [-122.7850900004, 39.3829749996], [-122.7000499998, 39.3829730004], [-122.6743760003, 39.3846769998], [-122.5945479999, 39.3855420002], [-122.5075230004, 39.3840630003], [-122.4312900003, 39.3837789998], [-122.1360059999, 39.3854939997], [-122.1361609998, 39.414499], [-122.0801840004, 39.4142029999]]]}</t>
  </si>
  <si>
    <t>Colusa</t>
  </si>
  <si>
    <t>{"type": "Polygon", "coordinates": [[[-84.8833179998, 30.5831700001], [-84.8833159997, 30.6055889997], [-84.9325189998, 30.6064930001], [-84.9290190002, 30.6115929996], [-84.9275190003, 30.6124929998], [-84.9119190004, 30.6171929998], [-84.9081189996, 30.6194929997], [-84.9052189999, 30.6225929997], [-84.9041190004, 30.6255930004], [-84.9037189999, 30.637792], [-84.9011189996, 30.6404920004], [-84.8947190004, 30.6445919997], [-84.8930190002, 30.6466920003], [-84.8892200004, 30.6615920004], [-84.8852200003, 30.6656919997], [-84.8749200002, 30.6719919997], [-84.8722470001, 30.6758369999], [-84.8691090002, 30.6831869998], [-84.858341, 30.6966209997], [-84.8583949998, 30.7001729998], [-84.8646929998, 30.7115419998], [-84.6443320001, 30.7019639996], [-84.5325809998, 30.6965560003], [-84.4744089999, 30.6927930003], [-84.374894, 30.6897930004], [-84.2825590002, 30.6853339999], [-84.2835029997, 30.684043999700002], [-84.2846460002, 30.6850199998], [-84.2858000004, 30.6846600003], [-84.2861789999, 30.6829519997], [-84.2879869996, 30.6845580001], [-84.28706, 30.6817910002], [-84.2890540002, 30.6817259999], [-84.2895139999, 30.6837860004], [-84.2905790004, 30.6841599997], [-84.2907720003, 30.6818720003], [-84.2921069998, 30.6807129999], [-84.2974970002, 30.6825219997], [-84.2977690001, 30.6788320004], [-84.298467, 30.6783459996], [-84.2997590002, 30.6787680001], [-84.3001809999, 30.680404], [-84.3009930004, 30.6804199999], [-84.3002900004, 30.6766169999], [-84.2980489996, 30.676678], [-84.2993140003, 30.6760950001], [-84.3000209997, 30.6736679997], [-84.3007150002, 30.6763649999], [-84.3028450004, 30.6758739998], [-84.303031, 30.6779150004], [-84.3037629996, 30.6773040001], [-84.3044190001, 30.6758430002], [-84.3031619997, 30.6750670003], [-84.3028129998, 30.6731199996], [-84.3040989998, 30.6725149996], [-84.3052859996, 30.6698099998], [-84.3046839998, 30.6684069999], [-84.3025910004, 30.6678090002], [-84.3018179998, 30.6658590002], [-84.300028, 30.6649319997], [-84.3026310004, 30.6638120002], [-84.3024239999, 30.6627810003], [-84.3001159996, 30.6631429999], [-84.2991140001, 30.661936], [-84.2994280002, 30.6610519997], [-84.3025019999, 30.6594810001], [-84.3009680002, 30.6566190004], [-84.3018369998, 30.6561359997], [-84.3030469998, 30.657157], [-84.3041300003, 30.6568330003], [-84.2993779997, 30.6535310001], [-84.3023409996, 30.6511930002], [-84.3002559997, 30.6487439996], [-84.3011709996, 30.6459520004], [-84.3007150002, 30.6445830002], [-84.2996990001, 30.6441599996], [-84.300671, 30.6431580001], [-84.2999049997, 30.6423570001], [-84.3005830004, 30.6400679997], [-84.3016880001, 30.6385649997], [-84.3054649998, 30.6375840003], [-84.3054900001, 30.6362479998], [-84.3041520004, 30.6360669996], [-84.3035650003, 30.635042], [-84.305274, 30.6345289997], [-84.3056270001, 30.6325280001], [-84.3072969998, 30.6334640001], [-84.3084590003, 30.63237], [-84.3101150002, 30.6331530001], [-84.3109390004, 30.6322859997], [-84.3103599998, 30.6310490002], [-84.3135470002, 30.6303870003], [-84.3121159999, 30.628372], [-84.3137919998, 30.6280179998], [-84.3139010003, 30.6273739998], [-84.3121280004, 30.6276259997], [-84.3119690003, 30.626852], [-84.3152610001, 30.6262629998], [-84.3143919996, 30.624491], [-84.31689099970001, 30.6232799999], [-84.3173670001, 30.6212729999], [-84.3181029999, 30.6212790002], [-84.3182799999, 30.6224179997], [-84.3192840004, 30.6219220002], [-84.3184949999, 30.619577], [-84.3189189997, 30.6188050004], [-84.3211009996, 30.6210470003], [-84.3226580004, 30.6206089999], [-84.3229579998, 30.6174530001], [-84.3247590001, 30.6181119999], [-84.3248639996, 30.6170529996], [-84.3228930004, 30.6161229999], [-84.3250199996, 30.6164040002], [-84.3244530004, 30.6138969997], [-84.3259599998, 30.6129550004], [-84.325614, 30.6117660004], [-84.327624, 30.6118849996], [-84.3261820001, 30.6081989996], [-84.3274019997, 30.6081259998], [-84.3281200004, 30.6099569997], [-84.3304970003, 30.6086289996], [-84.328988, 30.6065869999], [-84.3313039998, 30.6070889997], [-84.3300640002, 30.6052799999], [-84.33088, 30.604463], [-84.3307300003, 30.6031099996], [-84.3326089997, 30.6025180002], [-84.3317410001, 30.6019770004], [-84.3320809996, 30.6004389997], [-84.3336269999, 30.6011150003], [-84.3331199999, 30.5993380001], [-84.3303249996, 30.6001400003], [-84.3316110004, 30.598477], [-84.3329029998, 30.5982179998], [-84.332166, 30.5964039997], [-84.3346779998, 30.5974520004], [-84.3352259999, 30.5957439999], [-84.3390800004, 30.5971249997], [-84.3397350001, 30.5977339999], [-84.3391930003, 30.5995989996], [-84.340864, 30.600213], [-84.3404010002, 30.5980269999], [-84.3411899997, 30.5971869999], [-84.3428869997, 30.5979760003], [-84.3437089999, 30.5964540003], [-84.3431280001, 30.5951519996], [-84.3457579999, 30.5954119999], [-84.3467430004, 30.5948089999], [-84.3464749997, 30.5917249998], [-84.3485910002, 30.5917449998], [-84.3499390003, 30.59323], [-84.352001, 30.5914430003], [-84.3533189997, 30.5920009999], [-84.3540360004, 30.5909130001], [-84.3552319998, 30.5913], [-84.3558719996, 30.5898909998], [-84.3576109997, 30.5894330002], [-84.3573110003, 30.5863550004], [-84.3614299996, 30.584007], [-84.3644110004, 30.5854049997], [-84.3648649997, 30.5849579998], [-84.3640469998, 30.5835539998], [-84.3647689998, 30.5827040002], [-84.3671489998, 30.5833500003], [-84.3699250001, 30.5824280001], [-84.3699759998, 30.581217], [-84.3713199997, 30.5813440004], [-84.3710580002, 30.5796980001], [-84.3730339996, 30.578781], [-84.372574, 30.5752669999], [-84.3754969999, 30.574295], [-84.3766669999, 30.5751089998], [-84.3783839999, 30.5734669996], [-84.3786309996, 30.5698530002], [-84.3797190003, 30.5672679997], [-84.3793159997, 30.5657980003], [-84.3815880002, 30.5650059997], [-84.3812350001, 30.563627], [-84.3820340001, 30.562837000400002], [-84.3802050003, 30.5616600001], [-84.381779, 30.5616440003], [-84.3819509998, 30.5606270001], [-84.3790599996, 30.5592850003], [-84.3812160001, 30.5571299998], [-84.3810810002, 30.5551690002], [-84.3828039996, 30.5555849996], [-84.38213, 30.5544009999], [-84.386401, 30.5523800002], [-84.3882839996, 30.5493249996], [-84.3884340002, 30.5462950002], [-84.3875340001, 30.5442199999], [-84.389541, 30.5400150002], [-84.3916259999, 30.5319830003], [-84.3909920004, 30.5294159997], [-84.3888040002, 30.5293900003], [-84.3897000002, 30.5278979999], [-84.3883029996, 30.5262179998], [-84.3906190003, 30.5249339999], [-84.3915609996, 30.5261239999], [-84.3921699998, 30.5257610003], [-84.3907980004, 30.5242269997], [-84.3913790002, 30.5224149998], [-84.3906619996, 30.5214369996], [-84.3918100003, 30.5205019997], [-84.390554, 30.5198920003], [-84.3932520003, 30.5208040001], [-84.3939360003, 30.52006], [-84.3935460003, 30.5175789998], [-84.3917019998, 30.517584], [-84.3918240001, 30.5169290004], [-84.3961740001, 30.5167510003], [-84.3955839999, 30.5157459998], [-84.3928909998, 30.5158259999], [-84.3924229998, 30.5148380002], [-84.3958800001, 30.5150999997], [-84.3962629997, 30.5141220004], [-84.3947249999, 30.5133800004], [-84.3946989996, 30.512397], [-84.3955950004, 30.5124649996], [-84.3971680001, 30.5143730003], [-84.3985479999, 30.5121539996], [-84.4013820002, 30.5102449997], [-84.4028589999, 30.5107719997], [-84.403953, 30.5096409997], [-84.403602, 30.508575], [-84.4050429999, 30.5079590004], [-84.4033449999, 30.5069390001], [-84.4044450002, 30.5064419997], [-84.4040380004, 30.5054210003], [-84.4019490002, 30.5052739998], [-84.4041589996, 30.503758], [-84.4031319999, 30.5020519996], [-84.4047170002, 30.5014669996], [-84.4049189996, 30.4993200004], [-84.4024390004, 30.499935], [-84.402509, 30.4985960003], [-84.4006079996, 30.4965480003], [-84.402041, 30.494766], [-84.4005309996, 30.4940930004], [-84.3988290003, 30.4949680003], [-84.3981830001, 30.4938190003], [-84.3990339998, 30.4926549997], [-84.3980169997, 30.49233], [-84.3967499997, 30.4931770004], [-84.3976829996, 30.4910630001], [-84.3953990004, 30.4905299998], [-84.3977649998, 30.4885710003], [-84.3964460001, 30.4862209998], [-84.3974860004, 30.4852750002], [-84.3972330004, 30.4833210001], [-84.3993190004, 30.4820499999], [-84.4004569998, 30.482310000200002], [-84.4009049998, 30.4807019998], [-84.4026959996, 30.4805370003], [-84.4021139998, 30.477824000200002], [-84.4029260003, 30.4757689998], [-84.4060159998, 30.475598], [-84.4054020003, 30.4740119998], [-84.4137240001, 30.4705189997], [-84.417857, 30.4675609999], [-84.4204740002, 30.4639050004], [-84.421776, 30.4633869999], [-84.4238789998, 30.4641190004], [-84.4235239996, 30.467308], [-84.4245150004, 30.4672140001], [-84.4255030001, 30.4657449998], [-84.4273109998, 30.4663760002], [-84.4303729998, 30.4658750004], [-84.4332510003, 30.4637499996], [-84.434277, 30.4641970004], [-84.434004, 30.4656530001], [-84.4348100003, 30.4661070003], [-84.4370520002, 30.4625609996], [-84.438432, 30.4628549997], [-84.437886, 30.4612399998], [-84.4401510002, 30.4609020004], [-84.4411369998, 30.4621270003], [-84.4474189999, 30.460697], [-84.4485020004, 30.4615269996], [-84.4501039996, 30.4610599996], [-84.4502839998, 30.462161], [-84.4526140002, 30.4623800002], [-84.4543559996, 30.4601380003], [-84.460506, 30.4559080004], [-84.4640859996, 30.4576980002], [-84.4658560003, 30.4577780003], [-84.4677060001, 30.4592980002], [-84.4711370001, 30.4585879998], [-84.4725169999, 30.460308], [-84.4734070004, 30.4600879998], [-84.4739670002, 30.4579380004], [-84.4767570002, 30.4574080003], [-84.4784370004, 30.4592479997], [-84.4792269999, 30.4578180003], [-84.4810110004, 30.4591260004], [-84.482291, 30.4572540004], [-84.4848189997, 30.4561980002], [-84.4895389997, 30.4595100001], [-84.4944670004, 30.4605179998], [-84.4959379998, 30.459898], [-84.4975979999, 30.4576279996], [-84.4978960002, 30.4549219999], [-84.4991680004, 30.4530479998], [-84.5033790003, 30.4519929997], [-84.504385, 30.4509059999], [-84.5070440003, 30.4506109998], [-84.5079170001, 30.4512650003], [-84.5091090002, 30.4503949997], [-84.5106039999, 30.4508570004], [-84.5113300001, 30.4502850001], [-84.5123969998, 30.4515370002], [-84.5134770002, 30.4508209996], [-84.51430999990001, 30.4521129998], [-84.5155030001, 30.4508960004], [-84.516477, 30.4515190003], [-84.5189709999, 30.4503120004], [-84.5203539998, 30.4513869996], [-84.5223199997, 30.4493320002], [-84.5261439997, 30.4474980001], [-84.5303250001, 30.4398799996], [-84.5347940002, 30.4395070003], [-84.5376539999, 30.4402129996], [-84.5394200004, 30.4393450001], [-84.5421579999, 30.4407930003], [-84.5432000003, 30.4394389999], [-84.5459120003, 30.4404580001], [-84.5461210001, 30.4366790003], [-84.5477830003, 30.4374229996], [-84.5490290002, 30.4372790001], [-84.5496910001, 30.4361029999], [-84.5519669999, 30.436809], [-84.5559940003, 30.4347670003], [-84.5572649996, 30.4359960003], [-84.5594620002, 30.4340250003], [-84.5601670003, 30.4351400004], [-84.5599490001, 30.4375459998], [-84.5614629998, 30.4379119996], [-84.5623019998, 30.4357040003], [-84.5640240001, 30.4347149997], [-84.564762, 30.4332499996], [-84.5666980002, 30.4335299999], [-84.5649080004, 30.430996], [-84.5671290003, 30.4312320001], [-84.5688280004, 30.4268609999], [-84.5767010002, 30.4200990002], [-84.5797420001, 30.419724], [-84.5803989998, 30.4170970002], [-84.5824540002, 30.4168], [-84.5828909996, 30.4158989998], [-84.5873749996, 30.4142029999], [-84.5910039996, 30.4117249998], [-84.5926669999, 30.4134999998], [-84.5966740003, 30.4126979997], [-84.6010190001, 30.4151110004], [-84.6032450003, 30.415571], [-84.6058039996, 30.4148710001], [-84.6071509996, 30.4160949999], [-84.6124189997, 30.4113129997], [-84.6126739998, 30.4101449998], [-84.6189460004, 30.4108020004], [-84.6249019998, 30.4091060004], [-84.6353030001, 30.3995509996], [-84.6385970001, 30.3982030004], [-84.6396589996, 30.3964959999], [-84.6420839999, 30.3962310003], [-84.6422440001, 30.3979050001], [-84.6428829999, 30.3981260004], [-84.647937, 30.3943580002], [-84.6474439997, 30.3928889999], [-84.6455889996, 30.3916120004], [-84.6464079996, 30.3882809997], [-84.6806319996, 30.3879729999], [-84.680525, 30.4172690001], [-84.7141239999, 30.4171990004], [-84.7140969996, 30.4604009998], [-84.7811109999, 30.4597939997], [-84.7818129999, 30.5186929999], [-84.8156180003, 30.5184909996], [-84.8158160004, 30.5330930002], [-84.8826159998, 30.5330940003], [-84.8833179998, 30.5831700001]]]}</t>
  </si>
  <si>
    <t>Gadsden</t>
  </si>
  <si>
    <t>{"type": "Polygon", "coordinates": [[[-85.0559999996, 31.6042940001], [-85.0569330004, 31.6064559999], [-85.060552, 31.6082239996], [-85.0604180001, 31.6112709999], [-85.0575269999, 31.6168829997], [-85.0574730001, 31.6186239999], [-85.0589449996, 31.6211209999], [-85.0676279998, 31.6252669996], [-85.0738289998, 31.629567], [-85.0800289997, 31.6368670003], [-85.0858290001, 31.6383670002], [-85.0869289996, 31.6394669997], [-85.0864289999, 31.6425659996], [-85.082629, 31.6502660004], [-85.0780290001, 31.6515660001], [-85.0791289996, 31.6547660002], [-85.0804290002, 31.6559659997], [-85.0899290003, 31.658566], [-85.0924289996, 31.6599659998], [-85.10603, 31.6750660001], [-85.1094300003, 31.6774650001], [-85.1139300001, 31.6868650001], [-85.1223299998, 31.6912649998], [-85.1255299999, 31.6949650004], [-85.12563, 31.7015649999], [-85.1268299996, 31.7089650003], [-85.1265300002, 31.7167640003], [-85.1257300001, 31.718864], [-85.1222299997, 31.722764], [-85.1219300003, 31.7273639998], [-85.1191299997, 31.7309640004], [-85.1189300004, 31.7326639996], [-85.1202300001, 31.735364], [-85.1220300004, 31.7440640002], [-85.1292309997, 31.7586629998], [-85.12563, 31.7644630002], [-85.1255299999, 31.7678629996], [-85.1411299998, 31.7804629997], [-85.0738289998, 31.7790629999], [-85.0739409996, 31.771441], [-85.0484280003, 31.7710629997], [-85.0266270003, 31.7709630004], [-85.0265270002, 31.7788619996], [-84.9586400001, 31.7778539999], [-84.9593240002, 31.7133779997], [-84.9493810003, 31.7134009999], [-84.949784, 31.6799139997], [-84.9405460003, 31.6798559998], [-84.9406400001, 31.6722889997], [-84.9309979998, 31.6723089998], [-84.9313489998, 31.655425], [-84.9425110001, 31.6555520004], [-84.942353, 31.6186690002], [-84.8178430004, 31.619770999700002], [-84.8180059998, 31.6019629996], [-84.8279450004, 31.6018830004], [-84.8280620004, 31.5924830004], [-84.8181520002, 31.593176], [-84.8184030001, 31.5657299996], [-84.799134, 31.5652530001], [-84.8101800004, 31.5564830004], [-84.8103090001, 31.5476899996], [-84.8189350003, 31.5479000003], [-84.8195550002, 31.5309130002], [-84.8099990002, 31.5308279999], [-84.8099230002, 31.5189499998], [-84.8078409996, 31.5189279997], [-84.8079599997, 31.5143829997], [-84.8199149997, 31.5143809996], [-84.8198070001, 31.5011920002], [-84.9369449997, 31.5025780003], [-84.9378009996, 31.5032659996], [-84.9391640004, 31.5020740004], [-84.9422420003, 31.5024000002], [-84.9439889999, 31.5010619996], [-84.9436909996, 31.5006060002], [-84.9469180001, 31.4987720001], [-84.9476729998, 31.499334], [-84.9497229999, 31.498945], [-84.9532990002, 31.4967569998], [-84.9572899999, 31.4957730003], [-84.9591650001, 31.4942900003], [-84.9597350003, 31.4926629999], [-84.9624549998, 31.493971], [-84.964038, 31.493485], [-84.9643419996, 31.4952509996], [-84.9714269999, 31.4973120002], [-84.9739940004, 31.4969220003], [-84.9740779998, 31.4955550002], [-84.9770019997, 31.4927549996], [-84.9863399996, 31.4888559997], [-84.9887209997, 31.4891469996], [-84.9978600002, 31.4872320004], [-85.0018940001, 31.4878439998], [-85.0065269997, 31.4858709996], [-85.0292269997, 31.4860709999], [-85.0293869999, 31.5186700004], [-85.0336070003, 31.5163759999], [-85.0376030002, 31.5159029996], [-85.0398739997, 31.5177660001], [-85.0454949999, 31.5171290004], [-85.0445559998, 31.5209080002], [-85.0476490003, 31.523751], [-85.0481269999, 31.5252849997], [-85.0477270003, 31.5277370004], [-85.0418130001, 31.537754], [-85.0413609999, 31.5424950001], [-85.0425469997, 31.5459530004], [-85.0456980003, 31.5487069997], [-85.0508379999, 31.5555509997], [-85.0529310002, 31.56289], [-85.0579600001, 31.5708399997], [-85.0577189997, 31.5730619996], [-85.0552839999, 31.5770920002], [-85.0554169997, 31.5786960004], [-85.0584399997, 31.5836899996], [-85.0579040002, 31.595419], [-85.0559999996, 31.6042940001]]]}</t>
  </si>
  <si>
    <t>{"type": "MultiPolygon", "coordinates": [[[[-89.571201, 36.5514290001], [-89.5707259997, 36.5576560004], [-89.5686140003, 36.5624650001], [-89.5653279999, 36.5672589999], [-89.5575740002, 36.5742969998], [-89.5511190002, 36.5780740004], [-89.5446749999, 36.5801879999], [-89.5382470002, 36.5812939996], [-89.5285409996, 36.5815820003], [-89.5168520001, 36.5773969998], [-89.503568, 36.5759509996], [-89.4881060001, 36.5729250004], [-89.4799299999, 36.5690869997], [-89.4728610003, 36.5588400002], [-89.4678199999, 36.5469739998], [-89.4655349997, 36.5359890004], [-89.4659130001, 36.5300150001], [-89.4682800004, 36.5222059997], [-89.4732559997, 36.5124159997], [-89.4772339996, 36.5069670002], [-89.4820339998, 36.5024850004], [-89.4854269998, 36.4974910003], [-89.5392319998, 36.4979340001], [-89.5425249996, 36.5030199999], [-89.5507300003, 36.5117509996], [-89.5598740002, 36.5234670003], [-89.5666159999, 36.5375769999], [-89.571201, 36.5514290001]]], [[[-89.1053039999, 36.6295249998], [-89.0478909999, 36.6025270003], [-89.0473490001, 36.6013829997], [-89.045007, 36.6011069996], [-89.0444700004, 36.6005980004], [-89.0452209999, 36.6001119996], [-89.0443609999, 36.599712], [-89.044696, 36.5986179999], [-89.0440859998, 36.5981499999], [-89.0412530004, 36.5993759998], [-89.0395300001, 36.5981469998], [-89.0393249996, 36.5970939998], [-89.0384250004, 36.5973760002], [-89.037403, 36.5965819996], [-89.0357039999, 36.5972240004], [-89.0339520001, 36.595695], [-89.0305519998, 36.5959750003], [-89.029367, 36.5938080002], [-89.0277449998, 36.5950740002], [-89.0267079997, 36.5921239999], [-88.9408730002, 36.5915139997], [-88.937008, 36.5859680002], [-88.9276120002, 36.5785170002], [-88.9217939999, 36.576349], [-88.9131040002, 36.5760990002], [-88.9035219999, 36.5769350001], [-88.8345880001, 36.5026109999], [-88.959746, 36.5020760004], [-89.1636699998, 36.5045929996], [-89.3010219999, 36.5072329999], [-89.3910569997, 36.4992159998], [-89.417275, 36.4990110003], [-89.4052460002, 36.529058], [-89.3986259998, 36.5422759998], [-89.3958329996, 36.559325], [-89.3827099997, 36.5837220001], [-89.3804469996, 36.5915139997], [-89.3778939997, 36.6082879998], [-89.3761439999, 36.6141320004], [-89.3719150001, 36.6201960003], [-89.3641229996, 36.6258939996], [-89.34935, 36.6307179999], [-89.3406380002, 36.6323430002], [-89.3292399998, 36.63267], [-89.3246369998, 36.6310229996], [-89.31645, 36.6240439997], [-89.3003789999, 36.6026240003], [-89.2946750004, 36.5937789998], [-89.2779430004, 36.5765880002], [-89.265883, 36.5673879996], [-89.2608550002, 36.5653970004], [-89.2565379998, 36.5649610001], [-89.2363080004, 36.5668809996], [-89.2270459996, 36.5695369997], [-89.2190349998, 36.5750569998], [-89.2138740001, 36.5799109997], [-89.2059659996, 36.5938660002], [-89.2027709998, 36.6016650001], [-89.2012649996, 36.6165450002], [-89.1990839997, 36.6261109997], [-89.1977530004, 36.6289710003], [-89.1907880003, 36.6381279999], [-89.1868559997, 36.6420219996], [-89.1747269998, 36.650475], [-89.147098, 36.6491170003], [-89.1053039999, 36.6295249998]]]]}</t>
  </si>
  <si>
    <t>{"type": "Polygon", "coordinates": [[[-91.175405, 37.4148050002], [-91.2118629996, 37.4152770003], [-91.2109840004, 37.5019109998], [-91.314236, 37.5051319999], [-91.3124579998, 37.5928239996], [-91.2815469998, 37.592266], [-91.2094370001, 37.5888109998], [-91.1006649996, 37.587762], [-91.0668489996, 37.5916320004], [-90.9870549999, 37.6038520001], [-90.8054040002, 37.6021440004], [-90.7686949999, 37.603011], [-90.770278, 37.5474780003], [-90.772949, 37.3736590003], [-90.7497199999, 37.372796], [-90.7512779998, 37.3147499996], [-90.7522640003, 37.3146890004], [-90.7536270002, 37.2701129997], [-90.7354530003, 37.2710400002], [-90.7361570003, 37.2271010001], [-90.7344380002, 37.2271460004], [-90.7371460001, 37.1664130002], [-90.7558700002, 37.166722], [-90.7567989999, 37.1377389999], [-90.7790249996, 37.1379200001], [-90.7795529997, 37.0503240004], [-90.9644659996, 37.0535839996], [-90.9635620002, 37.0973600003], [-90.9999910002, 37.0976490001], [-90.99989, 37.1004040003], [-91.0177659997, 37.095677], [-91.0179160003, 37.1250490001], [-91.0169040004, 37.1435489998], [-91.0351380004, 37.1401810001], [-91.0343459999, 37.1693430004], [-91.0710459998, 37.1627120004], [-91.0706339997, 37.1775730004], [-91.0888650004, 37.1741790004], [-91.0882600004, 37.2031930002], [-91.1071859999, 37.2032469999], [-91.107284, 37.1992010004], [-91.1260280001, 37.1994799998], [-91.1252949996, 37.2400629998], [-91.1231699996, 37.2400409997], [-91.1231519997, 37.2545040003], [-91.1593230004, 37.2549360004], [-91.1584289996, 37.3129169996], [-91.1761579997, 37.3125919999], [-91.175405, 37.4148050002]]]}</t>
  </si>
  <si>
    <t>Reynolds</t>
  </si>
  <si>
    <t>{"type": "Polygon", "coordinates": [[[-117.6118449999, 46.3345899999], [-117.6118150004, 46.3384960002], [-117.6751130002, 46.3376279997], [-117.6740770001, 46.3832530002], [-117.6956310003, 46.3834100003], [-117.6953269997, 46.3979230004], [-117.7167940004, 46.3978679997], [-117.7166740003, 46.4417089998], [-117.7372979999, 46.4418859998], [-117.737301, 46.4713660004], [-117.863261, 46.4709350003], [-117.8619440004, 46.5600710001], [-117.8528429998, 46.5601710002], [-117.8518439996, 46.6247719998], [-117.8416430004, 46.6241730001], [-117.8299420004, 46.6221729996], [-117.8231419998, 46.6221729996], [-117.8045399999, 46.6243740004], [-117.7972399996, 46.6269739998], [-117.792139, 46.6297740003], [-117.7779359997, 46.6399740003], [-117.7684379997, 46.6501750004], [-117.7652379996, 46.6549749996], [-117.7626370002, 46.6611759996], [-117.7610370002, 46.6663760002], [-117.760391, 46.674426], [-117.7574160004, 46.6824680003], [-117.7510370004, 46.6900269999], [-117.74423699970001, 46.6932769996], [-117.7396359998, 46.6950769999], [-117.7316359996, 46.6938770003], [-117.7213350003, 46.6964769997], [-117.6986340003, 46.6986779996], [-117.6922330001, 46.700578], [-117.6873329998, 46.7031780003], [-117.6811329999, 46.7036779999], [-117.6722320004, 46.7018779997], [-117.6601309999, 46.7019789998], [-117.6540310001, 46.7011789998], [-117.6432300003, 46.6975790002], [-117.6262280004, 46.6797780004], [-117.6154279997, 46.6746779999], [-117.6012270004, 46.6726790003], [-117.5842259997, 46.6753789998], [-117.5769250003, 46.6748790002], [-117.5605240003, 46.6789790004], [-117.5480230003, 46.6806799997], [-117.5422229999, 46.6802800001], [-117.5340220003, 46.6780800003], [-117.5272219997, 46.6773800004], [-117.5120210002, 46.6781800004], [-117.4998789996, 46.6824300003], [-117.4978899996, 46.6849420002], [-117.4965899999, 46.6900599997], [-117.4930209999, 46.693364], [-117.4876949998, 46.6963320002], [-117.4768129998, 46.7001510001], [-117.4651770001, 46.6997749998], [-117.4595050003, 46.6967250004], [-117.4540870004, 46.691433], [-117.4527350001, 46.6861310001], [-117.4477929997, 46.6737280001], [-117.441012, 46.6656720001], [-117.4362600003, 46.6628729996], [-117.4324839997, 46.659392], [-117.4292610004, 46.6575430002], [-117.4212109997, 46.6550969998], [-117.4102640003, 46.6565749996], [-117.3975890003, 46.6550660002], [-117.392004, 46.6537139999], [-117.3866310004, 46.6503460002], [-117.3850399999, 46.6470609998], [-117.3856120002, 46.6377809999], [-117.3884119998, 46.6333810002], [-117.3889120004, 46.6296809996], [-117.388612, 46.6247810002], [-117.3853119998, 46.6174809999], [-117.3835119996, 46.615181], [-117.3774099997, 46.611183], [-117.3711620002, 46.6091109998], [-117.3593529997, 46.6024039998], [-117.3561569998, 46.5994260001], [-117.3523640003, 46.5914880001], [-117.3494000003, 46.5880420003], [-117.3427019999, 46.5837759997], [-117.3379639999, 46.5821369996], [-117.3268069998, 46.580781], [-117.3128059999, 46.5809810003], [-117.3032059997, 46.5780809996], [-117.2946049996, 46.5735809999], [-117.2851040003, 46.5632809997], [-117.281704, 46.5606810003], [-117.2681029997, 46.5545819997], [-117.2539020004, 46.5450820004], [-117.2503720004, 46.5388279998], [-117.2498089996, 46.5357279998], [-117.2464739996, 46.5310350002], [-117.2444380001, 46.5221860004], [-117.2418870003, 46.5194249999], [-117.2360130001, 46.5093690002], [-117.2325410001, 46.5055670002], [-117.2320499999, 46.501663], [-117.2312590003, 46.5006320002], [-117.2323270001, 46.4959180004], [-117.2339149996, 46.4902879998], [-117.2386110003, 46.4821460002], [-117.2396869996, 46.4763219997], [-117.2384110001, 46.4705339998], [-117.2368530002, 46.467827], [-117.2331690002, 46.4640949997], [-117.2288960001, 46.4623140003], [-117.2287580001, 46.4112930001], [-117.3561280003, 46.4121829997], [-117.3558560004, 46.3976830002], [-117.3985109997, 46.3979420004], [-117.3993580001, 46.3838420004], [-117.4196800001, 46.3832940003], [-117.4209229999, 46.3142560002], [-117.4208439999, 46.2941579997], [-117.4195129996, 46.2941199997], [-117.4195909996, 46.1219209998], [-117.4800449996, 46.1219930004], [-117.4801410004, 45.9978129998], [-117.6031629998, 45.9988869998], [-117.603598, 46.1207050003], [-117.6130089997, 46.1205719996], [-117.6118449999, 46.3345899999]]]}</t>
  </si>
  <si>
    <t>{"type": "Polygon", "coordinates": [[[-122.867379, 45.6062740004], [-122.887992, 45.606401], [-122.8878719999, 45.620637], [-122.9089899998, 45.6207010003], [-122.909131, 45.6336290002], [-122.9292139998, 45.6338640002], [-122.9292260004, 45.7215030002], [-122.784555, 45.7214310004], [-122.784575, 45.7286699997], [-122.7624290004, 45.7286859996], [-122.7725110004, 45.6996369999], [-122.774511, 45.6804370004], [-122.7638100002, 45.6571379997], [-122.7381090003, 45.6441380001], [-122.7133089997, 45.6374379996], [-122.6910100002, 45.6247390003], [-122.6750010003, 45.6180250001], [-122.6439069999, 45.6097390002], [-122.6026060001, 45.6076390004], [-122.5503250002, 45.5972689998], [-122.5236680003, 45.5896320001], [-122.4922589998, 45.5832800004], [-122.479315, 45.579761], [-122.4746590002, 45.5783050003], [-122.4538910003, 45.5673119996], [-122.438674, 45.5635850004], [-122.4107059999, 45.5676330001], [-122.3918019996, 45.5745410003], [-122.3803019998, 45.5759410001], [-122.3528019997, 45.5694409998], [-122.3315020004, 45.5482409997], [-122.2966009998, 45.5436409998], [-122.2667009997, 45.5438410001], [-122.2489929996, 45.5477450002], [-122.2016999996, 45.564141], [-122.1835040004, 45.5777610004], [-122.1407500001, 45.5845080003], [-122.1123560001, 45.5814090004], [-122.1001969997, 45.5842150003], [-122.0443740002, 45.6095159998], [-122.0225710002, 45.6151509997], [-122.00369, 45.6159299997], [-121.9797969998, 45.6248390004], [-121.9635469996, 45.6327839999], [-121.9557339999, 45.6435590003], [-121.9518380001, 45.6449509998], [-121.9351490003, 45.6441689997], [-121.9222360002, 45.6491249998], [-121.9219090004, 45.6108439999], [-121.9165089996, 45.6076770004], [-121.9130979997, 45.6018089996], [-121.915445, 45.5978800001], [-121.9145320002, 45.5941879998], [-121.9159239996, 45.5920180004], [-121.9159679998, 45.5893240003], [-121.9184829998, 45.5863839996], [-121.9179969999, 45.5848160002], [-121.9159000003, 45.5827140004], [-121.9136740002, 45.5815929999], [-121.9101759998, 45.5812340004], [-121.9111869997, 45.5768210002], [-121.9129649998, 45.5751499996], [-121.9138389997, 45.5708409996], [-121.9115880002, 45.5672909996], [-121.9072679997, 45.5667299998], [-121.9083249999, 45.5653239997], [-121.9079279996, 45.564512], [-121.9069060001, 45.5625959998], [-121.9028189996, 45.5610779999], [-121.9032519998, 45.5585470001], [-121.9018659997, 45.5561720003], [-121.9092169997, 45.5497249998], [-121.9197050004, 45.5476650001], [-121.9223029997, 45.5464380002], [-121.9158259996, 45.5424010002], [-121.9131929996, 45.5375319996], [-121.9137639998, 45.5344519997], [-121.9112940001, 45.5284489998], [-121.9070070003, 45.5247760004], [-121.9067419997, 45.520497], [-121.897893, 45.5162860001], [-121.8937820001, 45.5133529997], [-121.8906769999, 45.5127200002], [-121.8821770001, 45.5129799996], [-121.8746510001, 45.5157620002], [-121.8694500004, 45.5142570001], [-121.8686450002, 45.5100880003], [-121.8669070001, 45.5069789999], [-121.8612940002, 45.5022290003], [-121.8595410003, 45.4997429998], [-121.8599330004, 45.4968539997], [-121.8631779999, 45.4927110002], [-121.8602020002, 45.4894740002], [-121.8550920002, 45.4868899998], [-121.8497510003, 45.4862689999], [-121.8470970002, 45.4820470004], [-121.8453230003, 45.4766689997], [-121.8360370001, 45.4741080003], [-121.8349209999, 45.4722589996], [-121.8293480001, 45.4678830001], [-121.8219050004, 45.46361], [-121.820394, 45.4616660003], [-121.821994, 45.4616739998], [-121.8220000003, 45.4602220002], [-121.9825990004, 45.4602309998], [-121.9832649997, 45.4602499997], [-121.9832469997, 45.4614619999], [-122.0042620003, 45.4615890003], [-122.0864840004, 45.4610820003], [-122.0864909999, 45.4603639996], [-122.0987519996, 45.4603319999], [-122.2292209997, 45.46166], [-122.4144570002, 45.4615789999], [-122.4546599998, 45.4609410001], [-122.6415799996, 45.4614900003], [-122.641413, 45.4587020003], [-122.6609790003, 45.457819], [-122.6526049999, 45.4457409997], [-122.6466050002, 45.4437410001], [-122.6452050004, 45.4416410004], [-122.6479720003, 45.4382329998], [-122.6513050002, 45.436541], [-122.648725, 45.4327179999], [-122.7440649998, 45.4332829999], [-122.7438620003, 45.5195149997], [-122.7644639998, 45.5195620001], [-122.7643960003, 45.5338210002], [-122.7848760004, 45.5340140001], [-122.7847710001, 45.548422], [-122.8056099997, 45.5484389999], [-122.8056109997, 45.5627390001], [-122.8264110003, 45.5628380002], [-122.8266660003, 45.5774840002], [-122.8470260003, 45.5775040002], [-122.8467090001, 45.5918560002], [-122.8676410004, 45.5919180003], [-122.867379, 45.6062740004]]]}</t>
  </si>
  <si>
    <t>Multnomah</t>
  </si>
  <si>
    <t>{"type": "Polygon", "coordinates": [[[-100.2140879997, 43.43043], [-100.2143500001, 43.4778260004], [-100.2309910003, 43.4779810003], [-100.2304440003, 43.5002969997], [-100.2308449999, 43.7138559996], [-100.2266649996, 43.7147739996], [-100.2247419999, 43.7130969996], [-100.2235859997, 43.7089600004], [-100.2246789997, 43.7061979998], [-100.2244259998, 43.6973589996], [-100.2220810004, 43.693468], [-100.2179260004, 43.6906759999], [-100.2098670002, 43.6833110002], [-100.2088009996, 43.6835339997], [-100.2065940003, 43.6861580002], [-100.2015689997, 43.6937349998], [-100.19902, 43.6995059997], [-100.1992030003, 43.7013690002], [-100.1970669998, 43.7042000003], [-100.1955940003, 43.7053029999], [-100.1899190003, 43.7061609999], [-100.1711360001, 43.7060340004], [-100.1619029997, 43.7043930002], [-100.1540730002, 43.7017190001], [-100.1459590001, 43.6961159999], [-100.1403620001, 43.6945159998], [-100.1387929997, 43.6951850001], [-100.1387300004, 43.6968860003], [-100.140106, 43.6986050004], [-100.1445499999, 43.7012409997], [-100.1448090001, 43.7032729998], [-100.14075, 43.7042069998], [-100.1325959999, 43.7031820001], [-100.1229270001, 43.6964550002], [-100.1210449996, 43.6943019998], [-100.1204599996, 43.6900089997], [-100.1194499998, 43.6882959999], [-100.1151690002, 43.6854340001], [-100.111049, 43.6856639999], [-100.1093049996, 43.6869269997], [-100.1081789999, 43.6920870002], [-100.1069200003, 43.6940249997], [-100.1057720004, 43.6943599998], [-100.0935719998, 43.6893200003], [-100.0871670004, 43.6851860003], [-100.0833810002, 43.6858450001], [-100.081992, 43.6870479999], [-100.0799460001, 43.691166], [-100.0775429999, 43.6920300003], [-100.0696530003, 43.6922739998], [-100.0645810002, 43.6914529998], [-100.0564989998, 43.6929690004], [-100.0501819999, 43.6922099996], [-100.047767, 43.6931800003], [-100.0461130002, 43.694443], [-100.0455050001, 43.6960840002], [-100.0470900003, 43.7030630001], [-100.0451020004, 43.7039610001], [-100.0409500004, 43.7044829999], [-100.0362430001, 43.7033279997], [-100.0334819996, 43.7015759998], [-100.0322060001, 43.6979829996], [-100.0311000004, 43.6975440001], [-100.0195350003, 43.7036389996], [-100.0166120004, 43.7067459999], [-100.0133290001, 43.7078410001], [-100.0081650003, 43.7067490001], [-100.00693, 43.7047329997], [-100.0074509998, 43.702086], [-100.0109930003, 43.6953260003], [-100.0099400003, 43.6937129997], [-100.0057949998, 43.6921559998], [-100.0004000002, 43.693778], [-99.9989839996, 43.6969470004], [-99.9997180002, 43.7008749999], [-99.9980380001, 43.7019720001], [-99.9904400004, 43.6982350004], [-99.9861070002, 43.694705999600004], [-99.9833800004, 43.6887769996], [-99.9814650002, 43.6871190004], [-99.9775579999, 43.6878609996], [-99.9761879997, 43.6889700004], [-99.9751640001, 43.6922620002], [-99.9737729998, 43.6931509998], [-99.9672419999, 43.6924000003], [-99.9656379997, 43.6913149997], [-99.9648110002, 43.688943], [-99.9619519997, 43.6886079999], [-99.9554110002, 43.6927749996], [-99.9548569999, 43.6957930002], [-99.9557030002, 43.6973560004], [-99.9549749999, 43.6981730003], [-99.9342920003, 43.6955030004], [-99.9317200004, 43.6916069997], [-99.931771, 43.687443000100004], [-99.9303419998, 43.6864950004], [-99.9254089998, 43.6867650003], [-99.914921, 43.693155], [-99.9077209998, 43.6964809996], [-99.9031830001, 43.7000689996], [-99.8982239998, 43.7008119997], [-99.8935589996, 43.6985010001], [-99.8919940003, 43.6958399997], [-99.8912730003, 43.691341], [-99.8850930004, 43.6858680003], [-99.8854889998, 43.6833799998], [-99.8890490003, 43.679855], [-99.8893040004, 43.6781830002], [-99.8884939999, 43.6772519996], [-99.8844240002, 43.6771589998], [-99.8804369998, 43.6747140004], [-99.8752909999, 43.673439], [-99.87250299990001, 43.6711299996], [-99.8706439996, 43.6707449999], [-99.8669569996, 43.6730500001], [-99.8622370004, 43.678646], [-99.8620499999, 43.6828650003], [-99.8643230004, 43.684965], [-99.8727489996, 43.688319], [-99.8731199996, 43.6890899996], [-99.8666770001, 43.6916509999], [-99.8628649997, 43.6919870001], [-99.8572299998, 43.6911599997], [-99.8538100003, 43.6880429999], [-99.8512259999, 43.6884050004], [-99.8510059996, 43.6899600002], [-99.8536900002, 43.6937159998], [-99.8584260001, 43.6973629998], [-99.861448, 43.6984729997], [-99.8619410003, 43.6992640002], [-99.8612249996, 43.7006219999], [-99.8597059997, 43.701228], [-99.8530209999, 43.7005989997], [-99.8469220002, 43.6955709999], [-99.8413880004, 43.689041], [-99.8398969999, 43.6886989996], [-99.8117509997, 43.6988649998], [-99.8020959996, 43.7005880001], [-99.7980940003, 43.7037799998], [-99.7995469999, 43.7089229996], [-99.79860300039999, 43.711643], [-99.7808239998, 43.7097679999], [-99.7763080002, 43.7108460001], [-99.7717050002, 43.7133600001], [-99.7577289996, 43.70864], [-99.7509210004, 43.7104249996], [-99.7458359997, 43.7102949999], [-99.7450979999, 43.7117440002], [-99.7459309996, 43.7136249997], [-99.7481219999, 43.7156650002], [-99.7557199996, 43.7191590004], [-99.7569200001, 43.7209270001], [-99.7578040004, 43.7261299999], [-99.762419, 43.7286789996], [-99.7634580003, 43.7309659999], [-99.7637910004, 43.7366939996], [-99.7620700001, 43.7395900001], [-99.7506099996, 43.7476779998], [-99.7449690002, 43.7487519999], [-99.7403759998, 43.7471849996], [-99.7392340001, 43.7440360001], [-99.7400980004, 43.742201], [-99.7389309997, 43.7407099996], [-99.7382650004, 43.7372910002], [-99.7364090003, 43.7353909998], [-99.7361429997, 43.7328110004], [-99.7385639998, 43.7253400003], [-99.7399800004, 43.7247350003], [-99.7402090001, 43.7237170001], [-99.7362120002, 43.7205489997], [-99.7299779996, 43.7188270004], [-99.723805, 43.7216819998], [-99.7209869996, 43.7257660002], [-99.7145919996, 43.7296260001], [-99.7135199996, 43.7313660003], [-99.7108610002, 43.7330970001], [-99.709783, 43.7371330001], [-99.7104409998, 43.7419500001], [-99.7085020003, 43.7445579999], [-99.7087849998, 43.7459100001], [-99.7069069996, 43.7496099999], [-99.7006230003, 43.7533050003], [-99.6982650003, 43.7573040004], [-99.6943820002, 43.7600930004], [-99.6911800001, 43.7603470004], [-99.6864509996, 43.7583619997], [-99.6819610003, 43.7531060001], [-99.6809769999, 43.7493529997], [-99.6814180004, 43.7479800003], [-99.6853720002, 43.741831], [-99.6890360001, 43.7383230001], [-99.6907629997, 43.7341680001], [-99.6894710004, 43.7308299999], [-99.6866630004, 43.7285530001], [-99.6843489998, 43.7277950002], [-99.6717309998, 43.7285629997], [-99.6675409999, 43.7302900002], [-99.6623339999, 43.7355269998], [-99.6619399997, 43.7412609998], [-99.6636139996, 43.7440240004], [-99.6635150004, 43.749379], [-99.6651219999, 43.7525729998], [-99.6649419997, 43.7553559996], [-99.667387, 43.7605590003], [-99.6669479996, 43.7642220001], [-99.6617489999, 43.7664680003], [-99.6581979998, 43.7664680003], [-99.6451240004, 43.7600680001], [-99.6434630002, 43.7584320002], [-99.6415259999, 43.7530270001], [-99.6419210002, 43.7426130001], [-99.643575, 43.7381860001], [-99.6415619998, 43.7357340003], [-99.6376769996, 43.7353030002], [-99.6339149997, 43.736117], [-99.6297320001, 43.7379750002], [-99.623587, 43.7424139999], [-99.6235779996, 43.4998590002], [-99.5344819999, 43.4996480004], [-99.5338929998, 43.4580650001], [-99.5340879998, 43.0821609996], [-99.5335799997, 43.0817050002], [-99.5340800003, 43.0255240003], [-99.5349079998, 43.0234970004], [-99.534113, 43.0205549996], [-99.5340489998, 42.9980329997], [-99.9502929998, 42.9981810003], [-99.9629849997, 42.9976609997], [-100.0022320001, 42.9983370003], [-100.1984129999, 42.9986739996], [-100.1987839999, 43.1285280002], [-100.2138500004, 43.128388], [-100.2140879997, 43.43043]]]}</t>
  </si>
  <si>
    <t>Tripp</t>
  </si>
  <si>
    <t>{"type": "Polygon", "coordinates": [[[-71.9177379997, 44.9436309997], [-71.8976080004, 45.0083500003], [-71.763155, 45.0113880001], [-71.6925800001, 45.011407], [-71.4650390002, 45.0136380004], [-71.4654749997, 45.0122989998], [-71.4667380004, 45.0115989999], [-71.4763480002, 45.0094260004], [-71.4784580003, 45.007486], [-71.4796779999, 45.0032030003], [-71.4807679998, 45.0022699996], [-71.4858470002, 45.0022640002], [-71.4888389997, 45.0007820002], [-71.4908909999, 45.0024250004], [-71.4941839998, 45.0030969999], [-71.4953430002, 45.0046020001], [-71.4985289996, 45.0038949999], [-71.5012239998, 45.0068199998], [-71.5043700001, 45.0082730003], [-71.5085379998, 45.0078909998], [-71.5140359998, 45.0043839999], [-71.521178, 45.0020880002], [-71.524454, 45.0020670001], [-71.530403, 44.9993640004], [-71.5317989996, 44.9972449999], [-71.5344579999, 44.9958720004], [-71.536663, 44.9935880003], [-71.536703, 44.9925789996], [-71.5333659999, 44.9918439999], [-71.5328280003, 44.9908970003], [-71.5351339996, 44.9894350003], [-71.5383699996, 44.9887940004], [-71.5384539999, 44.9872569997], [-71.5411209996, 44.9848939996], [-71.5411589996, 44.9839849999], [-71.537249, 44.984435], [-71.5363479999, 44.9835800001], [-71.5368020001, 44.980827], [-71.5347000003, 44.9808130002], [-71.532372, 44.9796030002], [-71.5315190002, 44.9759449997], [-71.5270659999, 44.9730540003], [-71.5259359999, 44.9702749999], [-71.523226, 44.9682079999], [-71.5230920001, 44.9663149998], [-71.5217159996, 44.965674], [-71.5235949999, 44.9641190002], [-71.5197849996, 44.963491], [-71.5162989998, 44.9644039998], [-71.5150010002, 44.9585970001], [-71.5158570001, 44.9527579997], [-71.5192409997, 44.9496199998], [-71.5167580003, 44.948417], [-71.5177950004, 44.9449939996], [-71.5147900004, 44.9436949999], [-71.5166919999, 44.9393449999], [-71.521764, 44.9385330002], [-71.5160590004, 44.934842], [-71.5158679997, 44.9317149996], [-71.513222, 44.9292110002], [-71.5154399998, 44.9281469997], [-71.5157230002, 44.9272319998], [-71.5124959998, 44.926203], [-71.5043799996, 44.919183], [-71.5006999999, 44.9146280004], [-71.4999450002, 44.9111740003], [-71.4946030002, 44.9118790004], [-71.4931689997, 44.9113700003], [-71.4930820002, 44.9103940003], [-71.4960169998, 44.9088979996], [-71.4959510003, 44.9073599998], [-71.4946909998, 44.9055459997], [-71.49491, 44.9042989998], [-71.4966090001, 44.9036030001], [-71.5005229998, 44.904713], [-71.503277, 44.9015040004], [-71.507372, 44.8994890001], [-71.5082730002, 44.8965199999], [-71.5138829999, 44.8943109997], [-71.5132670003, 44.8922299999], [-71.5106690001, 44.8904299996], [-71.5151239996, 44.8870369997], [-71.5160849998, 44.8845229997], [-71.518956, 44.8846639999], [-71.5225769997, 44.8796430004], [-71.5283719999, 44.8777120004], [-71.5287510003, 44.8734940001], [-71.5329109996, 44.870222000300004], [-71.5359700004, 44.8687429996], [-71.5399280004, 44.868478], [-71.5459229998, 44.8659320004], [-71.5494509998, 44.8620840001], [-71.5497469999, 44.8596959997], [-71.5473130001, 44.8563809997], [-71.5474520002, 44.8553980002], [-71.5538300003, 44.8513669996], [-71.555794, 44.848567], [-71.555482, 44.8470059999], [-71.5515769998, 44.842757], [-71.550704, 44.8392930004], [-71.551114, 44.836965], [-71.5533279996, 44.8351639997], [-71.5572539999, 44.8338730004], [-71.5618359998, 44.823625], [-71.5637760003, 44.8229460002], [-71.5653140001, 44.8241000003], [-71.573151, 44.8208230003], [-71.5768650004, 44.8151969998], [-71.5764170004, 44.8127300003], [-71.5729030003, 44.811241], [-71.5683839996, 44.8070399996], [-71.5728, 44.7992059999], [-71.5726300003, 44.7967730001], [-71.5711599999, 44.794314], [-71.5728169999, 44.7908710004], [-71.575862, 44.7892579998], [-71.5791820002, 44.7849360001], [-71.5830800001, 44.7851819997], [-71.5924860004, 44.7826689999], [-71.5956410002, 44.7793119997], [-71.5958439997, 44.7782389997], [-71.5946640001, 44.7764770003], [-71.5950990004, 44.7754050003], [-71.6005469998, 44.7729339997], [-71.6028730001, 44.7692610003], [-71.6062130003, 44.7668190001], [-71.611355, 44.7653289997], [-71.6131009996, 44.7612], [-71.612856, 44.7589980001], [-71.6166689996, 44.7562989997], [-71.6211569997, 44.7557719997], [-71.6251890004, 44.7538429998], [-71.6303520001, 44.7533070002], [-71.6321599999, 44.750985000200004], [-71.631382, 44.7486929997], [-71.6269859996, 44.7470139996], [-71.6250920004, 44.7433610002], [-71.6264110001, 44.74051], [-71.6249360004, 44.7368110003], [-71.6260040002, 44.7336939996], [-71.6260929998, 44.7285430004], [-71.6235830001, 44.7273160004], [-71.6190790001, 44.7290349997], [-71.617107, 44.7287120001], [-71.6186439998, 44.7221929998], [-71.6125480002, 44.7191859996], [-71.6125120003, 44.7166729998], [-71.6085199997, 44.7139560004], [-71.6050139999, 44.70841], [-71.5993919996, 44.7053150003], [-71.5985890004, 44.703241], [-71.6008870002, 44.700101], [-71.6007700002, 44.6990170003], [-71.593861, 44.696415], [-71.5941079997, 44.6952670001], [-71.5964970001, 44.6946090003], [-71.597937, 44.6922219999], [-71.5965639996, 44.6873239998], [-71.593959, 44.6834249999], [-71.5941499998, 44.6815329998], [-71.5966229997, 44.6790559998], [-71.5966150002, 44.6780880002], [-71.5932299997, 44.6766719996], [-71.5908309997, 44.6766199999], [-71.5877479996, 44.6744790001], [-71.5830440003, 44.6744159999], [-71.5814630002, 44.6732039998], [-71.5825659998, 44.671609], [-71.5878770001, 44.669932], [-71.5854260004, 44.6666210002], [-71.5849330002, 44.6640539996], [-71.5853709997, 44.6627669996], [-71.5876680004, 44.661099], [-71.5873649999, 44.659715], [-71.5827219998, 44.655891], [-71.5799260004, 44.6553559996], [-71.5774119996, 44.656146], [-71.5752149999, 44.6558299999], [-71.5744299996, 44.6542030004], [-71.5752590001, 44.653102], [-71.5800709999, 44.6520989996], [-71.5770809996, 44.6506860001], [-71.5733160004, 44.6499609999], [-71.5690250004, 44.6502899998], [-71.5670530003, 44.6533489997], [-71.5657939998, 44.6538520004], [-71.5628059996, 44.6523559997], [-71.5620000002, 44.6505789996], [-71.5619620002, 44.6471889998], [-71.5587899997, 44.6442190004], [-71.5577850001, 44.6419449999], [-71.5597040004, 44.6392980001], [-71.5637750002, 44.6389429999], [-71.5637210004, 44.6372469999], [-71.5581869997, 44.6342749996], [-71.5537560004, 44.6304260002], [-71.5521399997, 44.6300819996], [-71.5495099998, 44.6309029997], [-71.5468189998, 44.6297559998], [-71.5469309996, 44.62855], [-71.5521039998, 44.6273139996], [-71.5516349998, 44.627815000300004], [-71.5542390002, 44.629467], [-71.5571270003, 44.6294389996], [-71.5568360004, 44.6273700004], [-71.5530179997, 44.6270370004], [-71.5512200004, 44.6254599996], [-71.5479099997, 44.6253829996], [-71.5459779997, 44.6231180004], [-71.5464829996, 44.621997], [-71.5477810001, 44.6219250002], [-71.5532660003, 44.6249310004], [-71.5548670004, 44.6247459999], [-71.5560399996, 44.6209680002], [-71.556068, 44.6171070002], [-71.5532369999, 44.6089140001], [-71.5531660002, 44.6061510004], [-71.555852, 44.6032630003], [-71.561528, 44.6030120004], [-71.5620269996, 44.6021890002], [-71.5614829997, 44.600779], [-71.5568579996, 44.5997490001], [-71.5504380003, 44.6010570002], [-71.5503420004, 44.5997589997], [-71.5535249997, 44.5983320004], [-71.5537839999, 44.5951749996], [-71.5548759999, 44.5935140004], [-71.5528839998, 44.5936130004], [-71.5460870002, 44.5973770004], [-71.5450550003, 44.5967729996], [-71.5448709999, 44.5952989999], [-71.5469509996, 44.591282], [-71.5450340002, 44.5910170003], [-71.5385200002, 44.5944519996], [-71.5374640001, 44.5938980001], [-71.5374179997, 44.5925079998], [-71.5396829999, 44.5898640002], [-71.539705, 44.5885249996], [-71.537775, 44.5876820003], [-71.5345430003, 44.5882440002], [-71.5382650001, 44.5818559997], [-71.5456010003, 44.5776010004], [-71.5490959996, 44.5774980001], [-71.5524949998, 44.5808380004], [-71.5542800003, 44.5809979997], [-71.5537589997, 44.5781699996], [-71.5511239996, 44.575154], [-71.5479180001, 44.5731179996], [-71.547466, 44.5710470003], [-71.5483429999, 44.5697980003], [-71.5506480001, 44.5688909998], [-71.5578040001, 44.5698930002], [-71.5584789997, 44.5682109999], [-71.5578320004, 44.5652789996], [-71.5601969998, 44.5634790003], [-71.5683800003, 44.5624539998], [-71.576231, 44.5648010001], [-71.5831050004, 44.5645750004], [-71.5895920001, 44.5654870002], [-71.5927829997, 44.5640899997], [-71.5966269998, 44.5593030001], [-71.5976930004, 44.5554630002], [-71.5972790002, 44.5541730001], [-71.5862529999, 44.5471150002], [-71.5762629996, 44.5426520003], [-71.571337, 44.5383289997], [-71.5733680001, 44.5327220001], [-71.5807640004, 44.524099], [-71.5859060001, 44.5219570001], [-71.592945, 44.5227249996], [-71.5935809997, 44.5212000003], [-71.5917329999, 44.5181750002], [-71.5857540002, 44.5146880004], [-71.5822149998, 44.5082419999], [-71.5766430001, 44.5046990002], [-71.5766650002, 44.5018550003], [-71.5804650001, 44.5012080001], [-71.5836179998, 44.5020100003], [-71.5863879998, 44.5063980003], [-71.5881570004, 44.5063980003], [-71.5880079999, 44.5050540003], [-71.5861309996, 44.5036270002], [-71.586645, 44.5020840001], [-71.5853810001, 44.5001220004], [-71.5856760002, 44.499], [-71.5867989999, 44.4980999998], [-71.5892739998, 44.4979370004], [-71.5914250001, 44.5008160001], [-71.5938789999, 44.5005379998], [-71.5945890003, 44.4934809999], [-71.5986870004, 44.4861869999], [-71.6093599998, 44.483906], [-71.6176400003, 44.4855910003], [-71.6198499997, 44.4830110001], [-71.6241039998, 44.4750160001], [-71.6253840004, 44.4744700001], [-71.6312629999, 44.4736219997], [-71.6350360003, 44.4754539996], [-71.6354850003, 44.477061], [-71.6344470001, 44.479344], [-71.6327199996, 44.4788250004], [-71.627677, 44.4802519996], [-71.6252549998, 44.4822760003], [-71.6269780001, 44.4837520001], [-71.6327819998, 44.4837960003], [-71.6346149998, 44.4804620003], [-71.6358510001, 44.4804709998], [-71.6389669999, 44.4774679998], [-71.6423080002, 44.4765010002], [-71.6468370004, 44.4732020001], [-71.6476170004, 44.4716290004], [-71.6469769997, 44.4699450001], [-71.6396269998, 44.4663509998], [-71.6389859999, 44.4644110003], [-71.6442659997, 44.4602499999], [-71.6516930004, 44.4608719998], [-71.6542169999, 44.4588229998], [-71.6563710003, 44.4551589999], [-71.6577560003, 44.4455520002], [-71.6608829998, 44.4399370003], [-71.6655459998, 44.436712], [-71.6779620004, 44.4352550002], [-71.6792820002, 44.4343370002], [-71.6759510003, 44.4289059997], [-71.6769670004, 44.4268480001], [-71.6778529999, 44.4264859996], [-71.680331, 44.4277139996], [-71.6827009996, 44.4273400003], [-71.6842849998, 44.4236449999], [-71.6941299996, 44.4193909998], [-71.7025799999, 44.4135419999], [-71.7142789998, 44.4095449999], [-71.7257429996, 44.4109639997], [-71.7354130004, 44.4100050004], [-71.7382160002, 44.4081710004], [-71.7420279997, 44.40165], [-71.7437259998, 44.4010270001], [-71.7495330004, 44.4019549997], [-71.7560909998, 44.4064009997], [-71.761966, 44.4070269998], [-71.7678879997, 44.4054449997], [-71.7786129997, 44.3997990001], [-71.7906879999, 44.4002599998], [-71.7945869998, 44.3988929997], [-71.8034880002, 44.3918899996], [-71.8034890002, 44.3903840003], [-71.7998990001, 44.385951], [-71.8003159996, 44.3842760001], [-71.8034609998, 44.3833349999], [-71.808828, 44.3838619999], [-71.8131299996, 44.3828009996], [-71.8146020001, 44.3814320003], [-71.8157730001, 44.3754640003], [-71.8124240004, 44.372532], [-71.8122349997, 44.3714919997], [-71.8161569998, 44.3675589999], [-71.8124729999, 44.3584770002], [-71.8129019999, 44.355547], [-71.8188380003, 44.3529390002], [-71.8234639996, 44.3527719997], [-71.8332609999, 44.3501359996], [-71.8376560002, 44.3478009998], [-71.933288, 44.4411739998], [-71.9035579996, 44.4544719997], [-71.8566369996, 44.4961780002], [-71.908657, 44.5470800003], [-71.8745340002, 44.5804119996], [-71.85608, 44.5972560003], [-71.8427319996, 44.6111649996], [-71.9102820003, 44.647038], [-71.8372939997, 44.7166369999], [-71.9293320002, 44.7643660003], [-71.974318, 44.7865190003], [-71.9258420002, 44.8322369996], [-71.9201609999, 44.8369419999], [-71.9185569997, 44.836106], [-71.8744330001, 44.8763820002], [-71.8877910001, 44.8832500004], [-71.8951490003, 44.888079], [-71.898029, 44.8886510003], [-71.9195349998, 44.9000289998], [-71.92851, 44.9072979996], [-71.9244839996, 44.9148770002], [-71.9250749999, 44.9193290004], [-71.9177379997, 44.9436309997]]]}</t>
  </si>
  <si>
    <t>ESSEX</t>
  </si>
  <si>
    <t>{"type": "Polygon", "coordinates": [[[-89.5993569998, 43.5580409997], [-89.6058079996, 43.5625639996], [-89.6142759998, 43.5651449999], [-89.6177190003, 43.5653529996], [-89.6387659997, 43.5629320004], [-89.6521190003, 43.5648770002], [-89.6657379997, 43.5691690002], [-89.6750809998, 43.5692549997], [-89.6881029996, 43.5664170001], [-89.697337, 43.5660090002], [-89.7256869998, 43.5691029999], [-89.7305469999, 43.5704370003], [-89.7340309996, 43.5747050001], [-89.7344469999, 43.5787670004], [-89.7329589997, 43.5809769998], [-89.7211510001, 43.5902939996], [-89.717911, 43.5951680004], [-89.7176450003, 43.5976069996], [-89.7194289998, 43.5991309997], [-89.722768, 43.5998559999], [-89.7350160001, 43.5980890002], [-89.7399049998, 43.5981559997], [-89.7486559996, 43.6021719996], [-89.752702, 43.6057399996], [-89.7561889998, 43.6059939996], [-89.758884, 43.6038089996], [-89.7604920004, 43.6035159996], [-89.7632580003, 43.6038889997], [-89.7674609998, 43.6063089998], [-89.7697179996, 43.6100210001], [-89.7744540004, 43.6123290004], [-89.775364, 43.6137609999], [-89.7730130004, 43.6190150002], [-89.7733689998, 43.6203479997], [-89.7823520003, 43.6256450002], [-89.7761149996, 43.630165], [-89.776046, 43.631939], [-89.779439, 43.634298], [-89.7858089997, 43.6410490001], [-89.7160759999, 43.6431669998], [-89.3408520002, 43.6423020003], [-89.1372629997, 43.6435409999], [-89.1271009996, 43.6433730003], [-89.1271700001, 43.631724], [-89.0068480002, 43.6330449997], [-89.0072400003, 43.5564710001], [-89.0044769997, 43.3749619998], [-89.0046860004, 43.3716930001], [-89.0088279998, 43.3716370002], [-89.0095319999, 43.3234670002], [-89.0091389998, 43.28483], [-89.0490819999, 43.2833130002], [-89.0964449996, 43.2826559996], [-89.2127369998, 43.2825039998], [-89.3049070001, 43.280832], [-89.3623949999, 43.2812959998], [-89.3630850003, 43.2813050002], [-89.3631590001, 43.2940360001], [-89.7204629999, 43.2930840002], [-89.7264109999, 43.2994780001], [-89.7271709998, 43.3013049998], [-89.7251629999, 43.3067330001], [-89.7247030002, 43.3116690002], [-89.7236320003, 43.314450999900004], [-89.7197100002, 43.3197450003], [-89.7069540001, 43.3273989999], [-89.703832, 43.3302960004], [-89.6963929996, 43.3421510003], [-89.6792689996, 43.360185], [-89.6776129996, 43.3611969999], [-89.6703419998, 43.3617759997], [-89.6623429996, 43.3600360004], [-89.6557549998, 43.3598210003], [-89.6449699998, 43.361881], [-89.6212240001, 43.3688080002], [-89.6122029996, 43.3730669996], [-89.6007189997, 43.3800060004], [-89.6008539996, 43.4680989997], [-89.5993569998, 43.5580409997]]]}</t>
  </si>
  <si>
    <t>{"type": "Polygon", "coordinates": [[[-87.9493300001, 33.7674839997], [-87.9518320003, 33.8594199999], [-87.951785, 33.9199299998], [-87.881873, 33.9189189999], [-87.8632389996, 33.9195110002], [-87.7395809997, 33.9147229998], [-87.6359319998, 33.9152509998], [-87.6360400002, 33.871999], [-87.5316019999, 33.8676180003], [-87.5314710002, 33.8287229999], [-87.5283379996, 33.6920489996], [-87.4238430003, 33.6891119999], [-87.423701, 33.6020959999], [-87.5846330002, 33.607169], [-87.6317179997, 33.609832999700004], [-87.6316100001, 33.5806690002], [-87.666633, 33.579807], [-87.6666610004, 33.5216669997], [-87.7366520004, 33.5195680001], [-87.7993880004, 33.5231590002], [-87.8503, 33.5251569997], [-87.946519, 33.5240649997], [-87.946305, 33.657795], [-87.9493300001, 33.7674839997]]]}</t>
  </si>
  <si>
    <t>{"type": "Polygon", "coordinates": [[[-95.0652450004, 38.6080639999], [-95.0657720004, 38.6949029998], [-95.0566669996, 38.6949019997], [-95.0564120004, 38.7385869998], [-94.6090800002, 38.7380989998], [-94.6115849997, 38.6347389997], [-94.6133680001, 38.4563029999], [-94.6132320002, 38.3887180002], [-94.8518039997, 38.3887819996], [-95.0658310004, 38.3899450002], [-95.0652450004, 38.6080639999]]]}</t>
  </si>
  <si>
    <t>Miami</t>
  </si>
  <si>
    <t>{"type": "Polygon", "coordinates": [[[-96.7262249998, 42.394601], [-96.7261449997, 42.4374039999], [-96.7219509996, 42.4374609998], [-96.7216239998, 42.4955670003], [-96.722231, 42.5246519998], [-96.6314920001, 42.5243179997], [-96.6259610004, 42.5135779999], [-96.6114880003, 42.5060859998], [-96.6034700001, 42.5044600003], [-96.5911179998, 42.5054069999], [-96.584395, 42.5078189996], [-96.5725089996, 42.5157349996], [-96.5678929999, 42.5178750002], [-96.5577760001, 42.5203799997], [-96.5487890002, 42.5205470002], [-96.5379900004, 42.5181290003], [-96.5287780001, 42.513267], [-96.5250879999, 42.5101829998], [-96.5206280002, 42.5046930003], [-96.5158369996, 42.4942230004], [-96.5067739998, 42.4854410001], [-96.5013190001, 42.4827490001], [-96.4894939997, 42.4801089997], [-96.4755780001, 42.4801980002], [-96.4652939998, 42.4839190001], [-96.4597529997, 42.486921], [-96.4454829999, 42.4906300002], [-96.4403079996, 42.4895950001], [-96.4238919998, 42.4889799996], [-96.4019620002, 42.4864400003], [-96.3961239999, 42.4843609998], [-96.3860029999, 42.4744959999], [-96.381305, 42.4616950004], [-96.3801050004, 42.4514940003], [-96.3807050002, 42.4463929998], [-96.384307, 42.4372940002], [-96.3876080002, 42.4324940001], [-96.4103070002, 42.4129649997], [-96.4151860003, 42.4042030004], [-96.4149799998, 42.3934419996], [-96.409153, 42.3814909998], [-96.4084360002, 42.3760919999], [-96.4170930001, 42.3614429998], [-96.4179180004, 42.3587000001], [-96.4177859997, 42.3514490003], [-96.4138950002, 42.3433930002], [-96.4079979998, 42.3374080003], [-96.3962690003, 42.3308570004], [-96.3841689999, 42.3258739999], [-96.3753070004, 42.3183390004], [-96.3717900001, 42.3141719998], [-96.3692119999, 42.308344], [-96.3679769996, 42.2906810002], [-96.3657510004, 42.2858139997], [-96.3630089999, 42.2822180003], [-96.3563949997, 42.2764939998], [-96.7266610001, 42.2780050002], [-96.7262249998, 42.394601]]]}</t>
  </si>
  <si>
    <t>Dakota</t>
  </si>
  <si>
    <t>{"type": "Polygon", "coordinates": [[[-101.3446199998, 40.6103689996], [-101.345365, 40.6980929999], [-101.2662750004, 40.6976589997], [-100.9625789996, 40.7001510004], [-100.7778330002, 40.7001349996], [-100.7795219998, 40.6886889997], [-100.7812290003, 40.6555929996], [-100.7816849998, 40.5690740001], [-100.7830180001, 40.5416600003], [-100.7812579999, 40.4889810001], [-100.7795710003, 40.3750049997], [-100.7773759998, 40.3494660001], [-100.8735500003, 40.3493449999], [-100.9845439999, 40.350556], [-101.1308340003, 40.350985], [-101.3427879999, 40.3504440002], [-101.3446199998, 40.6103689996]]]}</t>
  </si>
  <si>
    <t>Hayes</t>
  </si>
  <si>
    <t>{"type": "Polygon", "coordinates": [[[-111.0471190003, 42.4007919996], [-111.0460169999, 42.5827229996], [-111.0435470002, 42.7195020002], [-111.0446170001, 43.31572], [-110.8139879999, 43.3159059996], [-110.8139930002, 43.235178], [-110.5786559997, 43.2352240003], [-110.578584, 43.1263070003], [-110.5879930004, 43.1261470001], [-110.5880850001, 43.0402860003], [-110.5890060003, 43.0401870002], [-110.5876620004, 42.7791879998], [-110.6234339998, 42.7792049997], [-110.623477, 42.7101810003], [-110.5900740001, 42.7100870004], [-110.590168, 42.5287750002], [-110.5894819998, 42.4998829997], [-110.590131, 42.4484349996], [-110.5433290001, 42.4485359997], [-110.5416340002, 42.2774909999], [-110.4248230004, 42.2799380003], [-110.4249229996, 42.2761379996], [-110.3129200003, 42.2755399999], [-110.2065160001, 42.2765410002], [-110.2069159997, 42.2706409997], [-110.0537080004, 42.2707439999], [-110.0534080001, 42.1552460004], [-110.0544090004, 42.0070480002], [-110.0464080001, 42.0069480001], [-110.0465070002, 41.7499879997], [-110.0479999998, 41.5780150003], [-110.062787, 41.5775189999], [-110.3757160003, 41.5790500004], [-110.7131290001, 41.5789470001], [-111.0458369997, 41.5798450001], [-111.0473310002, 42.2123250003], [-111.0471190003, 42.4007919996]]]}</t>
  </si>
  <si>
    <t>{"type": "Polygon", "coordinates": [[[-94.5295639999, 38.8436520002], [-94.6080329996, 38.8472069996], [-94.6084570003, 38.9792979999], [-94.6071670002, 39.064601], [-94.6073539998, 39.1134439996], [-94.6039009997, 39.110916], [-94.5986630001, 39.1098310003], [-94.5922480001, 39.1111740002], [-94.5657789999, 39.123261], [-94.5549519997, 39.1274279997], [-94.5495729999, 39.1308950004], [-94.5392319997, 39.1427029999], [-94.5342039998, 39.1458609999], [-94.523463, 39.1487710001], [-94.5064060003, 39.150914], [-94.4954109996, 39.1503940003], [-94.484616, 39.1455039996], [-94.4693300002, 39.1307039997], [-94.4678959997, 39.1249539998], [-94.4615900003, 39.1203719999], [-94.4406420001, 39.1307799996], [-94.4303650001, 39.1380260001], [-94.4234850003, 39.144069], [-94.4179630002, 39.1511439998], [-94.4055929999, 39.1625899997], [-94.4023280004, 39.1647660003], [-94.3999280004, 39.174803], [-94.4026190004, 39.1812], [-94.4090249999, 39.1921040001], [-94.4072279998, 39.1953030001], [-94.4016319998, 39.1969929998], [-94.3950280001, 39.1963030004], [-94.3897280003, 39.1935029999], [-94.3848280001, 39.1872039999], [-94.3784940003, 39.1703650003], [-94.3694149998, 39.1636760003], [-94.3635560003, 39.1636560003], [-94.3541320001, 39.1704509998], [-94.3461719999, 39.1738819998], [-94.3414760001, 39.1774719998], [-94.3281550001, 39.1912320004], [-94.3204980004, 39.2017630004], [-94.3167700002, 39.2157309997], [-94.3140020003, 39.2212669996], [-94.3089320003, 39.2273510004], [-94.3046089997, 39.2314109997], [-94.3017029997, 39.2330279996], [-94.289873, 39.2371069998], [-94.2673999997, 39.235396], [-94.2554239996, 39.2362190002], [-94.2500459998, 39.2348449998], [-94.2433110004, 39.2320040001], [-94.2384290001, 39.228219], [-94.2354559997, 39.2244279997], [-94.2324529997, 39.218449], [-94.2287590002, 39.2146500002], [-94.2168159999, 39.2080040004], [-94.2114679996, 39.206787], [-94.2041999999, 39.2066950003], [-94.1862709996, 39.2140850002], [-94.1761430002, 39.2141489996], [-94.1722549999, 39.2133820002], [-94.1694229997, 39.2106140002], [-94.1702390004, 39.204486], [-94.1764469998, 39.1960379999], [-94.1850560002, 39.1892849996], [-94.1871679996, 39.1841340004], [-94.1858400004, 39.1810300002], [-94.1768309996, 39.1781179999], [-94.1471519997, 39.175175], [-94.133664, 39.1712390002], [-94.1263669998, 39.1657830004], [-94.1222230003, 39.1593070003], [-94.1140320003, 39.1497140004], [-94.1048230001, 39.1435070001], [-94.1107190004, 38.9879270003], [-94.1129909999, 38.9606200001], [-94.1142699996, 38.9285699997], [-94.1139900001, 38.9080559998], [-94.1187860001, 38.8332079997], [-94.1854270003, 38.8347449996], [-94.2105270003, 38.8340879999], [-94.2261110004, 38.8354000001], [-94.2875859998, 38.8356419996], [-94.4367270004, 38.839708], [-94.5081990003, 38.8421989998], [-94.5295639999, 38.8436520002]]]}</t>
  </si>
  <si>
    <t>{"type": "Polygon", "coordinates": [[[-83.0315589997, 38.6847229998], [-83.0315939996, 38.6862419997], [-83.0291839999, 38.6874210001], [-83.0316120004, 38.6891469996], [-83.0320639997, 38.6909730002], [-83.0341480004, 38.6916340001], [-83.0351020004, 38.6953010001], [-83.03683, 38.6962820004], [-83.0380949999, 38.6993780002], [-83.0282219996, 38.721606], [-83.0308579998, 38.7255239999], [-83.0269759997, 38.727554], [-83.0215119996, 38.7287640001], [-83.0188089999, 38.7279510003], [-83.0142300001, 38.729231], [-83.0136559997, 38.7306620004], [-83.012453, 38.730382], [-83.0130220002, 38.7291089998], [-83.0115729999, 38.7300429997], [-83.0035630001, 38.7298709998], [-82.9814910003, 38.7259960001], [-82.9773710001, 38.7261920002], [-82.9708119998, 38.7285920002], [-82.9716180001, 38.7271650001], [-82.960734, 38.7341179996], [-82.9372339999, 38.7458340003], [-82.9209190003, 38.750917], [-82.907339, 38.7532919998], [-82.8971889996, 38.7562139997], [-82.8909519997, 38.7563270004], [-82.8860100003, 38.7551940003], [-82.884892, 38.7542410004], [-82.8854040002, 38.7527590004], [-82.8819209997, 38.7513419998], [-82.8797860001, 38.7515840002], [-82.8751739997, 38.7468369998], [-82.8730260004, 38.7431319998], [-82.8709589996, 38.7365419999], [-82.8698840003, 38.7272719996], [-82.8769830004, 38.6964629998], [-82.8774250001, 38.689408], [-82.8757009997, 38.6839609997], [-82.865839, 38.6731159996], [-82.860281, 38.662653], [-82.8568950003, 38.6474050001], [-82.8568409996, 38.6454109999], [-82.857687, 38.6456059999], [-82.856772, 38.6405070004], [-82.8573469996, 38.6315639999], [-82.8543689998, 38.6132909999], [-82.8474609996, 38.5953819996], [-82.8422130004, 38.5885769996], [-82.8212050002, 38.5733440004], [-82.8092369996, 38.5672059998], [-82.7919170004, 38.5606129997], [-82.7810490001, 38.5591620002], [-82.766264, 38.5605589999], [-82.7369449996, 38.5589440001], [-82.7309160004, 38.5592459996], [-82.7255540004, 38.5581850001], [-82.7201529996, 38.5540779996], [-82.6982850002, 38.54377], [-82.6909180004, 38.5377619999], [-82.6760819997, 38.5161250004], [-82.6654110004, 38.5057870003], [-82.7702880003, 38.432923], [-82.7725539996, 38.4291860003], [-82.7743709997, 38.4285620003], [-82.7752099997, 38.4263180003], [-82.7747389996, 38.424712], [-82.7770730002, 38.4217930002], [-82.7762310001, 38.4204779999], [-82.7740369996, 38.4198000001], [-82.7737620004, 38.4183129998], [-82.7761150001, 38.417516], [-82.7772270001, 38.4149389998], [-82.7786829998, 38.4149329996], [-82.7796450001, 38.4139059999], [-82.7811429999, 38.4147969996], [-82.7824010004, 38.4144729999], [-82.7829309997, 38.4131989996], [-82.7852230001, 38.4121030004], [-82.7882670002, 38.4129059996], [-82.7892879996, 38.4110329996], [-82.7885030003, 38.4103779999], [-82.7888900002, 38.4087040001], [-82.7901190002, 38.4068750003], [-82.7887970004, 38.4047280002], [-82.7905310003, 38.404237], [-82.7915709997, 38.4024280003], [-82.7930939998, 38.4023609999], [-82.7937919996, 38.4007829999], [-82.7982110001, 38.4001490004], [-82.7995069996, 38.3979620002], [-82.8036720002, 38.3977470002], [-82.8054870002, 38.3959110001], [-82.8096509998, 38.3943730002], [-82.8106370003, 38.3930240001], [-82.8099849999, 38.3913439999], [-82.8112129999, 38.3886489998], [-82.8088440004, 38.3870970001], [-82.8156280002, 38.3791660004], [-82.8159449996, 38.377421], [-82.8177019996, 38.3766820001], [-82.8174539999, 38.3739350002], [-82.9127119996, 38.3989489999], [-82.9177420004, 38.3969579998], [-82.9248760002, 38.3975849999], [-82.9291670003, 38.3969799999], [-82.9305379996, 38.3978270003], [-82.9345939996, 38.3980529999], [-82.9363980001, 38.3994939998], [-82.9362559998, 38.4013720001], [-82.9380410003, 38.4010460004], [-82.9389109999, 38.4018869996], [-82.9398409997, 38.4006579996], [-82.9413259998, 38.4004839996], [-82.9422340003, 38.398854], [-82.9477989997, 38.3999750004], [-82.9497859996, 38.3982780004], [-82.9519149998, 38.3997530001], [-82.9531419997, 38.3994749999], [-82.9535610001, 38.3988859997], [-82.9526319996, 38.3965390003], [-82.9553030004, 38.3956180001], [-82.9563890002, 38.3960290001], [-82.9571710002, 38.3942410004], [-82.9588979998, 38.395031], [-82.9637610002, 38.3930880003], [-82.9671879999, 38.3941770002], [-82.9706480003, 38.393666], [-82.9709079997, 38.396417], [-82.9721359997, 38.3970539997], [-82.9727189996, 38.398795], [-82.979553, 38.3990659999], [-82.979983, 38.4004230004], [-82.9839900004, 38.4017579999], [-82.9836599996, 38.4030930003], [-82.9847729997, 38.4047349996], [-82.9871169998, 38.4053560004], [-82.98634, 38.4094270002], [-82.9877900003, 38.4108910002], [-82.9903719998, 38.4100019997], [-82.9909019999, 38.4115160003], [-82.9920869997, 38.412231], [-82.9942030002, 38.4118539997], [-82.9943659996, 38.4110490003], [-82.9962330003, 38.4102660002], [-82.9983269997, 38.4119230001], [-83.0007309999, 38.4106089998], [-83.0020060003, 38.410887], [-83.000108, 38.4150959999], [-83.0018500003, 38.4164929996], [-83.0013600002, 38.4201550003], [-83.0519660001, 38.4655380004], [-83.0566549996, 38.4645430004], [-83.0619419997, 38.4670940002], [-83.0666170004, 38.466134], [-83.0668280002, 38.467168], [-83.0679030003, 38.4672090001], [-83.0680970003, 38.4684410003], [-83.0707979998, 38.4692879997], [-83.0751960003, 38.4740610004], [-83.0813950002, 38.4741249998], [-83.0838439998, 38.4782779997], [-83.088393, 38.4775300003], [-83.0884720001, 38.4797839999], [-83.0893659999, 38.480507], [-83.0933320003, 38.4811669999], [-83.0952319998, 38.4804330002], [-83.0969439996, 38.4831929998], [-83.1009180003, 38.4822440001], [-83.1044539997, 38.4801220002], [-83.1072760003, 38.4804829998], [-83.1097429998, 38.4817499998], [-83.1108260003, 38.4843890001], [-83.1133830004, 38.4830830001], [-83.1159710002, 38.4857859997], [-83.1210529998, 38.4855749999], [-83.1233680004, 38.4874360003], [-83.1259190003, 38.4878919997], [-83.1265299997, 38.4895260004], [-83.1294270002, 38.4899199997], [-83.1310700004, 38.4921130001], [-83.1332379996, 38.4933149998], [-83.1338530001, 38.4950380001], [-83.1382670004, 38.4973640003], [-83.142237, 38.4958060004], [-83.1456629997, 38.498508], [-83.1473490002, 38.4986090002], [-83.1490250001, 38.49757], [-83.1514090003, 38.499112], [-83.1515860004, 38.5003300004], [-83.1550940003, 38.5004679996], [-83.1581330001, 38.503909], [-83.1610060004, 38.5042959999], [-83.1636399996, 38.5031760004], [-83.1653199997, 38.5045950002], [-83.166419, 38.5039649999], [-83.1675019996, 38.5047839999], [-83.1670549997, 38.5068639996], [-83.1676730003, 38.5085990004], [-83.1607979998, 38.5096939997], [-83.1601470004, 38.5130279996], [-83.1569490004, 38.5141520002], [-83.1565780004, 38.5193059996], [-83.1532620003, 38.5178499999], [-83.1522749998, 38.5187730002], [-83.1509879998, 38.5183739998], [-83.1497850001, 38.5191729997], [-83.1496870001, 38.5211110001], [-83.1478750001, 38.522006], [-83.1472039998, 38.5260910004], [-83.1479669999, 38.5280210004], [-83.1454709999, 38.5311679998], [-83.1445299997, 38.5310600002], [-83.1395189997, 38.5340519997], [-83.138199, 38.5356620002], [-83.1350139997, 38.533142], [-83.1317540004, 38.5358089998], [-83.1296749999, 38.5336059998], [-83.1220449997, 38.5355319996], [-83.1210830003, 38.537725], [-83.1161769998, 38.5392510002], [-83.1161769998, 38.5426470004], [-83.1141990003, 38.545], [-83.1078960001, 38.547515], [-83.1074900003, 38.5502979998], [-83.1044120004, 38.5514519999], [-83.1026789996, 38.5533979997], [-83.1020219999, 38.557169], [-83.0997539996, 38.5587140003], [-83.0998919997, 38.5608950001], [-83.098591, 38.5637290004], [-83.0997799999, 38.5674169996], [-83.0988419999, 38.5680970004], [-83.0993289998, 38.5692480004], [-83.0981569997, 38.5699969999], [-83.0957900003, 38.5685220002], [-83.0938309999, 38.5693079996], [-83.0946889999, 38.5710439996], [-83.0937620003, 38.5732420002], [-83.0898909999, 38.5758639997], [-83.0909140003, 38.5778660003], [-83.0903280002, 38.5793650002], [-83.0870619998, 38.5805970004], [-83.0845390004, 38.5847060001], [-83.0827220002, 38.5853740003], [-83.0818899996, 38.587981], [-83.0774039996, 38.5883800004], [-83.0765459996, 38.5877629999], [-83.0737560004, 38.5900989997], [-83.0740299996, 38.592574999600004], [-83.0725240003, 38.5927790001], [-83.0726170001, 38.5941549997], [-83.0710050004, 38.5952000002], [-83.0718580001, 38.5967650004], [-83.0752079999, 38.598395], [-83.0758509999, 38.6003530004], [-83.0753110002, 38.6018389997], [-83.0776419998, 38.6026609998], [-83.0780220002, 38.6053620003], [-83.0759320001, 38.6086239996], [-83.0807900002, 38.610465], [-83.0810100004, 38.6120280001], [-83.0786650002, 38.613976], [-83.0787949999, 38.615868], [-83.0771949998, 38.6168310004], [-83.0774410004, 38.6177680004], [-83.0746330004, 38.6182839999], [-83.0744439998, 38.6200230001], [-83.0706080001, 38.6197809997], [-83.0695259996, 38.6207989999], [-83.072557, 38.6291599996], [-83.0715700004, 38.6309199999], [-83.0738009998, 38.632814], [-83.0701299996, 38.6338770004], [-83.0680150001, 38.635741], [-83.0649570003, 38.6359440004], [-83.0632610003, 38.6371650001], [-83.0643239999, 38.6384580003], [-83.0633629996, 38.6395379998], [-83.0573300002, 38.6402080001], [-83.0545580001, 38.6395880003], [-83.0519, 38.6409750004], [-83.0521529998, 38.643033], [-83.0489280003, 38.6487160003], [-83.0492930001, 38.6509079998], [-83.0527070001, 38.6538860004], [-83.0524849998, 38.6554970001], [-83.0537610002, 38.6567549996], [-83.0499600003, 38.6600860004], [-83.0517970004, 38.6612690001], [-83.0516809996, 38.6620130002], [-83.0506309997, 38.6637930004], [-83.0488769998, 38.6630710004], [-83.0473349997, 38.6639109996], [-83.0440670001, 38.6621789998], [-83.0383269998, 38.6652940004], [-83.0387729997, 38.6670610001], [-83.0370979998, 38.6681530001], [-83.0366380001, 38.6704839996], [-83.0389260004, 38.6715209998], [-83.0382550001, 38.6740300004], [-83.0353059999, 38.6737989996], [-83.0351669998, 38.6763199999], [-83.0342109997, 38.6769760004], [-83.033865, 38.6792439998], [-83.0324460002, 38.6798940001], [-83.031507, 38.6790649997], [-83.0289970003, 38.679151], [-83.0275540003, 38.6798220004], [-83.0277650002, 38.6809189997], [-83.0240929999, 38.6827440002], [-83.0240410002, 38.6846429997], [-83.0276179997, 38.6834579999], [-83.0315589997, 38.6847229998]]]}</t>
  </si>
  <si>
    <t>Greenup</t>
  </si>
  <si>
    <t>{"type": "Polygon", "coordinates": [[[-71.5432970002, 42.4664510003], [-71.5603670004, 42.4743500004], [-71.5348550003, 42.5133300002], [-71.5327179997, 42.5146499999], [-71.5299099997, 42.5197159997], [-71.531476, 42.5204870002], [-71.5389490002, 42.5430690001], [-71.5802869999, 42.5504669996], [-71.5911239997, 42.5445039998], [-71.5946430001, 42.5433699996], [-71.6022900002, 42.5452039997], [-71.6078520004, 42.5453799997], [-71.6200390003, 42.5524500002], [-71.6284339998, 42.5480640003], [-71.6318210004, 42.5446609998], [-71.6339119997, 42.5410909997], [-71.6360789998, 42.5399239999], [-71.6366890001, 42.5337209998], [-71.6392840002, 42.5313870001], [-71.6390989997, 42.5287619996], [-71.6358120001, 42.524091], [-71.6789799997, 42.530351], [-71.664614, 42.6115889997], [-71.7757420004, 42.6442159998], [-71.7753219999, 42.6366630004], [-71.8448429998, 42.6379850002], [-71.8584100004, 42.6338399997], [-71.8565189996, 42.6676870003], [-71.8578200002, 42.6749869997], [-71.8638199999, 42.6794870003], [-71.8658200004, 42.6841870003], [-71.8698199996, 42.6836869998], [-71.8970889999, 42.7038260004], [-71.8987160002, 42.711417999700004], [-71.3302060003, 42.6971900001], [-71.2942050003, 42.6969899999], [-71.2784880003, 42.7117529999], [-71.2679079999, 42.7258859996], [-71.2551850004, 42.7366699996], [-71.2381029996, 42.6694909998], [-71.2421980004, 42.6623], [-71.2503030001, 42.6605910004], [-71.2561029996, 42.6566910004], [-71.1714879997, 42.616383999600004], [-71.1729630002, 42.6148760002], [-71.1765989997, 42.614305], [-71.1769269996, 42.6131050004], [-71.1779869999, 42.6130400001], [-71.1772979996, 42.6121620001], [-71.177424, 42.6112140004], [-71.178515, 42.6108980002], [-71.1775240001, 42.6105399999], [-71.1777810003, 42.6088080001], [-71.1805490002, 42.6092139999], [-71.181167, 42.6082420001], [-71.1650149997, 42.5979589998], [-71.1636640004, 42.6021299997], [-71.1595169998, 42.6076590002], [-71.1586169997, 42.6129480003], [-71.1565640003, 42.6149770004], [-71.1551540001, 42.6152319996], [-71.1486129997, 42.6132489998], [-71.1430739997, 42.6040809997], [-71.1352900004, 42.5990610003], [-71.0759610002, 42.6040920002], [-71.0587719998, 42.6089959998], [-71.0593769998, 42.6064019998], [-71.0337869997, 42.5854139996], [-71.0283119999, 42.5740820004], [-71.0352450004, 42.5703780004], [-71.0370689999, 42.5716250004], [-71.0379350003, 42.5709350001], [-71.0398739998, 42.5712680001], [-71.0415640004, 42.5732919999], [-71.0440000003, 42.5736619999], [-71.0493159999, 42.5709909999], [-71.0519780004, 42.571928], [-71.0528199996, 42.5713759997], [-71.0538040001, 42.5718590004], [-71.0531650003, 42.5728359996], [-71.0548739999, 42.5738319996], [-71.0556089997, 42.5735039998], [-71.0558340001, 42.5745670003], [-71.0571640003, 42.574151], [-71.0651560001, 42.5617589996], [-71.0709779997, 42.5558889996], [-71.0724880001, 42.5474709999], [-71.0752570001, 42.5311219996], [-71.0683540001, 42.5253889996], [-71.0658980002, 42.5243949996], [-71.0581410004, 42.5239459996], [-71.0409829997, 42.5262620003], [-71.03869, 42.5242589997], [-71.0416960002, 42.5198949999], [-71.0385960002, 42.5161950001], [-71.0397959998, 42.5141949996], [-71.0373969998, 42.5127959998], [-71.036798, 42.5115940002], [-71.0371970004, 42.5101960004], [-71.035296, 42.5069950003], [-71.0355960004, 42.5059950001], [-71.0377960002, 42.5032949997], [-71.0417140001, 42.5025569998], [-71.0439960001, 42.5006950003], [-71.0400889998, 42.4956030002], [-71.045496, 42.4885949999], [-71.0526210004, 42.4860589998], [-71.0541960001, 42.476995], [-71.020377, 42.4382500002], [-71.0383939999, 42.4049960001], [-71.0405779999, 42.4019659997], [-71.0482080001, 42.3966209997], [-71.0506809999, 42.3976470002], [-71.0527799996, 42.3967369996], [-71.0520950004, 42.3948960002], [-71.0500020001, 42.3934710001], [-71.0552949996, 42.3870970002], [-71.0656949998, 42.3865959996], [-71.0708959996, 42.3889959997], [-71.0670949996, 42.393996], [-71.0679959998, 42.3949960003], [-71.0726959998, 42.3907959999], [-71.0734959998, 42.3917960002], [-71.076796, 42.3866959997], [-71.0809469999, 42.3823780002], [-71.0805949999, 42.3809970004], [-71.0756959997, 42.3801970004], [-71.0725949997, 42.3725969998], [-71.0670910003, 42.3718430001], [-71.0640949998, 42.3689970001], [-71.069795, 42.3690970002], [-71.0757949997, 42.3615969997], [-71.0770950003, 42.358697], [-71.0912969997, 42.3541970002], [-71.0991959997, 42.3527970004], [-71.111001, 42.3525970002], [-71.1170989997, 42.3555939999], [-71.1171969997, 42.3671969998], [-71.1184970003, 42.3683970003], [-71.1232969996, 42.3689960001], [-71.1274969999, 42.3729960002], [-71.1296270001, 42.3737570002], [-71.1315180001, 42.3737259997], [-71.1331970001, 42.3725959997], [-71.1319969997, 42.369696], [-71.1399969999, 42.3644960003], [-71.1437969997, 42.364996], [-71.1450980004, 42.3644920001], [-71.1485650002, 42.361174], [-71.1553029997, 42.3598979996], [-71.1595979999, 42.3599959996], [-71.1637160001, 42.358249], [-71.1676249996, 42.3600729996], [-71.1739970003, 42.3531949998], [-71.1747980003, 42.3502649996], [-71.1666830002, 42.3401039996], [-71.1668079997, 42.3392899998], [-71.1692170002, 42.3380680001], [-71.1675650004, 42.3334409999], [-71.161295, 42.3337830004], [-71.1568330001, 42.3301890001], [-71.1669540001, 42.3229269998], [-71.1693999996, 42.3221469998], [-71.1704060001, 42.321392], [-71.1700679998, 42.3206799996], [-71.1789349996, 42.3143160002], [-71.1648039999, 42.3037640001], [-71.1786360002, 42.294595], [-71.1911550001, 42.2830590004], [-71.1910119998, 42.2858929998], [-71.1927610004, 42.28781], [-71.1948210001, 42.2884930001], [-71.1965180001, 42.2865959998], [-71.2049319996, 42.289486], [-71.2072369998, 42.2966379997], [-71.2116029997, 42.2999410001], [-71.2110819999, 42.3027209997], [-71.2131829997, 42.3062240002], [-71.2210249998, 42.3064740001], [-71.2269850004, 42.3085359998], [-71.226411, 42.310255], [-71.2271190002, 42.3126600003], [-71.2263200003, 42.3141200001], [-71.2277339998, 42.3155519996], [-71.2281740003, 42.3173329999], [-71.2273560004, 42.3178129996], [-71.2286570001, 42.3191199996], [-71.23119, 42.3207829998], [-71.2385959998, 42.3217870003], [-71.2408850001, 42.320884], [-71.2465739999, 42.3209739997], [-71.2531399996, 42.3267210003], [-71.2546970004, 42.325273], [-71.2575089996, 42.3244960002], [-71.2596050001, 42.3268180003], [-71.2636240001, 42.3261530002], [-71.269919, 42.3280959998], [-71.32975, 42.3129910002], [-71.3236619998, 42.2974149996], [-71.3084840004, 42.2707940004], [-71.3029220003, 42.2482739997], [-71.3324959998, 42.2490749998], [-71.3324339996, 42.2477289998], [-71.3292199998, 42.2453079997], [-71.3311240004, 42.238802], [-71.3295610002, 42.2336699999], [-71.3406790003, 42.2247890004], [-71.3416350004, 42.2218010002], [-71.3430200004, 42.2212320001], [-71.3429800003, 42.2200389999], [-71.338683, 42.2167779997], [-71.3384570004, 42.2151829999], [-71.3401710003, 42.2138490004], [-71.3469800004, 42.215555], [-71.3503870002, 42.2135219997], [-71.3515909999, 42.2110439997], [-71.3518700002, 42.2070499999], [-71.3493380003, 42.2050749996], [-71.34658, 42.2047659998], [-71.3464199998, 42.2029319997], [-71.3441700003, 42.2007030003], [-71.361986, 42.195761], [-71.3783910001, 42.1934719996], [-71.4043809999, 42.188215], [-71.4022200001, 42.1787980001], [-71.4233260003, 42.1779820003], [-71.4235980002, 42.1792579998], [-71.4301740004, 42.1793860003], [-71.4440669999, 42.1748889997], [-71.4639569998, 42.1582389999], [-71.478119, 42.1567820002], [-71.4780280003, 42.1657429997], [-71.4973779996, 42.1666429999], [-71.5026259997, 42.1914160001], [-71.5068939996, 42.1889269996], [-71.5394980003, 42.1897339999], [-71.5555680004, 42.1825919997], [-71.5551299999, 42.1849610002], [-71.5569510003, 42.1859380002], [-71.5558289998, 42.1889849996], [-71.556204, 42.1918569998], [-71.5723380003, 42.1922279998], [-71.5715479998, 42.1946530001], [-71.5829100004, 42.1955589996], [-71.6022209997, 42.2181009996], [-71.5867589998, 42.2595449997], [-71.5605839997, 42.2678640002], [-71.5529029998, 42.2676039999], [-71.5514880002, 42.2662339997], [-71.5481399996, 42.2660310002], [-71.5459940004, 42.2647820002], [-71.5443700002, 42.2648499997], [-71.5437159997, 42.2639860004], [-71.5417000003, 42.2639810001], [-71.5400539999, 42.2627160002], [-71.5379059998, 42.2646149997], [-71.5319799999, 42.2661280002], [-71.5236459996, 42.265889], [-71.5174879998, 42.2677850002], [-71.5132870003, 42.2672689998], [-71.5076100002, 42.2640260004], [-71.5060880002, 42.2644229998], [-71.5058819997, 42.2729380004], [-71.4861249996, 42.3108850002], [-71.4850070002, 42.3209939997], [-71.4867680004, 42.3300750003], [-71.5082160003, 42.327928000200004], [-71.5165270004, 42.3303359997], [-71.5511259997, 42.3263949996], [-71.5690849996, 42.3203729998], [-71.5851680002, 42.310977], [-71.5925020003, 42.317901], [-71.5973499999, 42.3211489996], [-71.6051580002, 42.3302589998], [-71.6035909999, 42.3316760003], [-71.604099, 42.3367680004], [-71.6115730002, 42.3390080003], [-71.6173529996, 42.3418629998], [-71.625825, 42.3497239999], [-71.6100069999, 42.3574029996], [-71.6030649999, 42.3672670004], [-71.6077589997, 42.3700219997], [-71.5800430004, 42.3869489997], [-71.6042509998, 42.3977030001], [-71.5854299997, 42.4070199999], [-71.5590459998, 42.4119810002], [-71.5432970002, 42.4664510003]]]}</t>
  </si>
  <si>
    <t>{"type": "Polygon", "coordinates": [[[-93.0538709996, 46.1581199999], [-93.0537100003, 46.3320380001], [-93.0548469997, 46.4192690001], [-92.2928599997, 46.41722], [-92.2929979998, 46.3242830004], [-92.2923899996, 46.3054099997], [-92.2935700001, 46.2514089996], [-92.2930510004, 46.1703669999], [-92.293705, 46.157321], [-92.2940329998, 46.0743769998], [-92.2974839998, 46.073055], [-92.3067560002, 46.0724099999], [-92.3140900003, 46.069584], [-92.3193289999, 46.0692889999], [-92.3278679998, 46.0661800004], [-92.3329120004, 46.0626969999], [-92.3363529999, 46.0569979997], [-92.3382389996, 46.052149], [-92.3387329999, 46.0481259997], [-92.3434590002, 46.0429900003], [-92.3424290004, 46.0345410001], [-92.3437449999, 46.0285249996], [-92.3463450002, 46.0254289998], [-92.3492809998, 46.0236240002], [-92.350319, 46.0189800001], [-92.3499770004, 46.0169819997], [-92.3517599999, 46.0156850002], [-92.3579650001, 46.0134129997], [-92.3621410002, 46.0131029998], [-92.3727169996, 46.0141979999], [-92.3759929996, 46.0159069996], [-92.3926810002, 46.0195399999], [-92.4022960003, 46.024341], [-92.4118959996, 46.0274779999], [-92.4206959998, 46.0267689996], [-92.4285549998, 46.0242409999], [-92.4356270004, 46.0212319997], [-92.4422589996, 46.0161770004], [-92.444356, 46.0117769998], [-92.4442939999, 46.0091609997], [-92.4516269999, 46.0004409996], [-92.4529519998, 45.9977820001], [-92.4536349999, 45.9961709996], [-92.4533730004, 45.9929130004], [-92.4570279998, 45.98992], [-92.4624770002, 45.9878499999], [-92.4645119996, 45.9850379997], [-92.4641730002, 45.9824229996], [-92.4611379996, 45.9802160004], [-92.4615840004, 45.9788939997], [-92.464481, 45.9762669999], [-92.469765, 45.9735689996], [-92.4748719998, 45.9731239998], [-92.4806370004, 45.9739969996], [-92.4846330003, 45.9758719997], [-92.4909959997, 45.9755599997], [-92.5025350003, 45.9799950001], [-92.5194879997, 45.9839170002], [-92.5251859998, 45.9838620003], [-92.5305160001, 45.9819179997], [-92.537709, 45.9778180004], [-92.5456819998, 45.9701179996], [-92.5498060002, 45.9679860003], [-92.5506719997, 45.9607589997], [-92.5498579999, 45.9570389999], [-92.5519330003, 45.9516509997], [-92.5612560004, 45.9510059996], [-92.5697639997, 45.9481459999], [-92.5748919997, 45.9481029998], [-92.5852659996, 45.9442700002], [-92.5895280001, 45.9417819996], [-92.6024600002, 45.940815], [-92.6143140001, 45.9345289997], [-92.6227200001, 45.9351860003], [-92.6292600004, 45.9324039997], [-92.6363160003, 45.9346340001], [-92.6388239999, 45.9341660001], [-92.6399359999, 45.933541], [-92.6401150001, 45.9324779996], [-92.638474, 45.9259709999], [-92.6391200001, 45.9245580004], [-92.6561250001, 45.9244420004], [-92.6595489997, 45.9229370002], [-92.6761669998, 45.9120720001], [-92.6768069996, 45.9109299996], [-92.6757369998, 45.9074779996], [-92.6773519996, 45.905818000400004], [-92.6839239996, 45.9039390001], [-92.6998150004, 45.8961469996], [-92.70326500030001, 45.896155], [-92.7077019998, 45.8949009997], [-92.7132670002, 45.8910540003], [-92.7198689998, 45.8841159997], [-92.7222089997, 45.8830010004], [-92.7250100003, 45.8793579997], [-92.7253620004, 45.8777229998], [-92.7328690003, 45.8697439997], [-92.7364839997, 45.8633560001], [-92.7382199998, 45.8620310001], [-92.7380839998, 45.8608169999], [-92.7361169999, 45.8591290003], [-92.7399909996, 45.8462829997], [-92.7432020002, 45.8442290003], [-92.745557, 45.841455], [-92.7510840003, 45.8406170001], [-92.7541410001, 45.8380270002], [-92.7594579998, 45.8353409996], [-92.7651460004, 45.830183], [-92.7656809999, 45.8272519998], [-92.7626440001, 45.819125], [-92.7599380003, 45.8156479998], [-92.7579470003, 45.8112160004], [-92.7578149996, 45.8065740004], [-92.7590099998, 45.8039649997], [-92.7618329996, 45.8012579999], [-92.7684299998, 45.7980100003], [-92.7720650002, 45.7952299998], [-92.7764819997, 45.7900039998], [-92.7796120002, 45.7825759999], [-92.7813660001, 45.7730979999], [-92.7846169999, 45.7641989996], [-92.7986450002, 45.7536539998], [-92.8026299996, 45.7518880002], [-92.8049420001, 45.747915999599996], [-92.8098370001, 45.7441719996], [-92.8165589998, 45.7420370001], [-92.8306850001, 45.7331199999], [-92.8359170004, 45.7328019996], [-92.8410509997, 45.7300240001], [-92.8492700001, 45.7298490001], [-93.0694949998, 45.7309990001], [-93.141793, 45.7306569996], [-93.1428690002, 45.9810049999], [-93.0550809997, 45.9812329996], [-93.0552189998, 46.0713650003], [-93.0538709996, 46.1581199999]]]}</t>
  </si>
  <si>
    <t>Pine</t>
  </si>
  <si>
    <t>{"type": "Polygon", "coordinates": [[[-94.1103189999, 39.0045570001], [-94.1048230001, 39.1435070001], [-94.092047, 39.1371910003], [-94.0871350001, 39.1355429998], [-94.0786069998, 39.1342470003], [-94.0651509998, 39.1341359997], [-94.0589750001, 39.1348239999], [-94.0455659996, 39.1408400004], [-94.0367820001, 39.1473199997], [-94.0242060002, 39.1545369998], [-94.0257110004, 39.1650010003], [-94.035727, 39.1781210001], [-94.0356950003, 39.1861849996], [-94.0306060004, 39.1908089997], [-93.9886639997, 39.201639], [-93.9789630002, 39.206046], [-93.9689610003, 39.2000109996], [-93.9645439999, 39.1959870002], [-93.9617790001, 39.1921199999], [-93.9614789998, 39.1875250003], [-93.9624420001, 39.1833690002], [-93.9678630001, 39.178133999799996], [-93.9753479999, 39.172737], [-93.98036600020001, 39.1708209998], [-93.9833609998, 39.168524], [-93.9862600004, 39.1612609996], [-93.9866919996, 39.1558170004], [-93.9888920004, 39.152786], [-93.9847130001, 39.1489890002], [-93.9790909998, 39.1454659997], [-93.9735440004, 39.1432720001], [-93.9670139996, 39.1423760002], [-93.9611550001, 39.143563], [-93.9483450002, 39.1526609996], [-93.9489179997, 39.1591650001], [-93.9473989998, 39.164117], [-93.9433229998, 39.1738249998], [-93.9414509998, 39.1749729997], [-93.9400429996, 39.1796899996], [-93.932291, 39.1837570001], [-93.9278300003, 39.1843860003], [-93.9091310004, 39.1825039999], [-93.8994170003, 39.1845390002], [-93.8752199996, 39.2040800002], [-93.855434, 39.2128740001], [-93.8489709996, 39.2145409997], [-93.8401470001, 39.2154670001], [-93.8241719999, 39.2148969999], [-93.8109170002, 39.2109369998], [-93.7945019996, 39.202984], [-93.784391, 39.2002089997], [-93.7785230001, 39.2005740004], [-93.7603579997, 39.2066370003], [-93.7460000004, 39.2094870004], [-93.7389560002, 39.2096550001], [-93.7192459996, 39.206396], [-93.7112100004, 39.2062620001], [-93.7023350004, 39.2087990002], [-93.6969680002, 39.2118739999], [-93.6938569997, 39.2158580001], [-93.6894109997, 39.2247160003], [-93.6815949999, 39.2312349997], [-93.6743320004, 39.2339659997], [-93.661901, 39.2357819998], [-93.660983, 39.2374949997], [-93.657493, 39.2387799996], [-93.6560649998, 39.241383], [-93.6575540001, 39.245361], [-93.6528160002, 39.2482520002], [-93.6501519996, 39.2481150002], [-93.644407, 39.2452019999], [-93.640584, 39.2473059998], [-93.6363810004, 39.2471719999], [-93.6322919998, 39.2458249998], [-93.6274549997, 39.2429719996], [-93.6073360001, 39.2420229999], [-93.6051879999, 39.2408440004], [-93.5928169996, 39.2420589997], [-93.5858290002, 39.2407600001], [-93.5780880003, 39.236136], [-93.5689260004, 39.2286049998], [-93.5647029999, 39.2211220001], [-93.5568969997, 39.2181489997], [-93.5440469998, 39.2157620002], [-93.528432, 39.2148919997], [-93.5160710002, 39.215289], [-93.505069, 39.2168190004], [-93.5002109999, 39.2180050002], [-93.4919599999, 39.223461], [-93.4878849999, 39.2288749997], [-93.4865729996, 39.2338610003], [-93.4941730003, 39.2557370001], [-93.4962210003, 39.2648910004], [-93.4959369998, 39.2729129998], [-93.4920179998, 39.2829379999], [-93.4837000003, 39.2902489998], [-93.47723299969999, 39.2927960003], [-93.4800059999, 39.245146], [-93.4809920004, 39.2324489999], [-93.4818159997, 39.2304710004], [-93.4811759999, 39.2287949996], [-93.4814600004, 39.2194929996], [-93.497404, 38.9283339996], [-93.5712149999, 38.9311639997], [-93.7358849998, 38.9346840002], [-93.8347189998, 38.9379089996], [-93.8363189998, 38.9087090002], [-93.970846, 38.9135060002], [-94.1141749997, 38.917304], [-94.1129909999, 38.9606200001], [-94.1107190004, 38.9879270003], [-94.1103189999, 39.0045570001]]]}</t>
  </si>
  <si>
    <t>{"type": "Polygon", "coordinates": [[[-86.8071509997, 38.1178390002], [-86.80351, 38.1207189999], [-86.7977390001, 38.1219140001], [-86.7950160004, 38.1235439998], [-86.7949629997, 38.125869], [-86.7970869997, 38.1267520002], [-86.7985260004, 38.1286299996], [-86.7975539996, 38.1306530002], [-86.8029999999, 38.1345960004], [-86.7995530001, 38.1366200002], [-86.8004239998, 38.1396], [-86.8062810001, 38.1429610003], [-86.8045169997, 38.1455029998], [-86.8048050004, 38.1474850003], [-86.8031109996, 38.1470750003], [-86.8009180001, 38.1497329997], [-86.8013569996, 38.1522869996], [-86.7989419998, 38.1520090003], [-86.7975510004, 38.1540819997], [-86.7979540001, 38.1559159997], [-86.7953329997, 38.1573559996], [-86.7963420004, 38.1598399999], [-86.7982120003, 38.1599270003], [-86.7982769997, 38.1614539997], [-86.7996330002, 38.1628740004], [-86.7983480003, 38.1644589998], [-86.798928, 38.1657360002], [-86.7981989997, 38.1679079997], [-86.8007329996, 38.168599], [-86.8028239998, 38.1705439998], [-86.8018150001, 38.1726390002], [-86.803822, 38.1749479997], [-86.8021179996, 38.1762890003], [-86.8030159997, 38.1775560003], [-86.80355, 38.1815049999], [-86.7913159997, 38.1800710003], [-86.7921519996, 38.2491], [-86.678992, 38.2480619998], [-86.6795109996, 38.2630860001], [-86.6426719996, 38.2632889996], [-86.5701360001, 38.2663280003], [-86.5716770001, 38.2075310004], [-86.4604250003, 38.2068250002], [-86.4619830002, 38.1402969998], [-86.461022, 38.1210869998], [-86.4646799996, 38.1173750004], [-86.4663589997, 38.1135969997], [-86.466464, 38.1091640003], [-86.4655029998, 38.1043060002], [-86.462816, 38.0994310002], [-86.4571719996, 38.0949529997], [-86.4499940004, 38.0920309998], [-86.4379499999, 38.0886529996], [-86.4340109999, 38.0864129998], [-86.4306889996, 38.0818410003], [-86.4304819999, 38.0761969999], [-86.4326409997, 38.0681049999], [-86.4354299997, 38.0637620002], [-86.447898, 38.0531710001], [-86.4539029999, 38.0500809997], [-86.4620850004, 38.047532], [-86.4699370001, 38.0463870003], [-86.4823590001, 38.0454550004], [-86.4994890004, 38.0458709998], [-86.5100859999, 38.0448159998], [-86.5173749997, 38.0424120004], [-86.5216879998, 38.0394830002], [-86.5251039999, 38.0284870004], [-86.524266, 38.0177410003], [-86.525905, 38.00453], [-86.5256219996, 37.9904950002], [-86.5247820004, 37.9868999999], [-86.5250950004, 37.9680809999], [-86.5239010002, 37.9625110003], [-86.5198480004, 37.9534450004], [-86.5130879998, 37.947527], [-86.5098309998, 37.943296], [-86.507106, 37.9361369999], [-86.5066780001, 37.9310649998], [-86.5079989999, 37.928727], [-86.5107649997, 37.926387], [-86.516777, 37.923346], [-86.5281799997, 37.9187409999], [-86.5347010001, 37.9171090002], [-86.5419909999, 37.9170340003], [-86.5483210004, 37.9179189998], [-86.5667939997, 37.9223229996], [-86.5725689999, 37.9219700004], [-86.5795489998, 37.9232389996], [-86.5862850002, 37.9224380004], [-86.5884799998, 37.9213460004], [-86.5953570003, 37.9153219996], [-86.5984429996, 37.911002], [-86.59962, 37.9074180002], [-86.5999590003, 37.9006769996], [-86.5980979999, 37.8847380003], [-86.5992259998, 37.8750840002], [-86.5976029996, 37.8720339999], [-86.5973169999, 37.8691859998], [-86.6039459998, 37.8590669999], [-86.6092610003, 37.8552969997], [-86.6328839997, 37.8441910001], [-86.6435030002, 37.8419090001], [-86.6521739998, 37.8416649996], [-86.6574919996, 37.8436739997], [-86.6602720001, 37.8467640001], [-86.6617869998, 37.8502410003], [-86.6624810003, 37.8570840002], [-86.6613979998, 37.8621649998], [-86.6581809999, 37.8699639997], [-86.6484620004, 37.8865880001], [-86.6442569999, 37.8965170003], [-86.6440819999, 37.9025879996], [-86.645801, 37.9072080004], [-86.647127, 37.9087499996], [-86.6504949997, 37.9108399998], [-86.6600349999, 37.9129469998], [-86.6739090003, 37.9150010001], [-86.680397, 37.915077], [-86.6858610002, 37.913185], [-86.6892320001, 37.9099930003], [-86.6968650004, 37.9060029997], [-86.7081920003, 37.8981730002], [-86.7174920002, 37.8934550002], [-86.7228469998, 37.8926859999], [-86.732563, 37.8947460004], [-86.7461139999, 37.9074429996], [-86.7511209996, 37.9133559998], [-86.7701999999, 37.9406179997], [-86.7736469997, 37.9476029999], [-86.777514, 37.9512659997], [-86.7799150001, 37.9554619999], [-86.7797289996, 37.9567859998], [-86.7784770003, 37.9558200002], [-86.7785690001, 37.957298], [-86.7807560002, 37.9611640002], [-86.7830249996, 37.9630370003], [-86.787168, 37.9688009999], [-86.7905090003, 37.9800460004], [-86.7948930001, 37.9891700003], [-86.8026049996, 37.9922029999], [-86.814744, 37.9987040002], [-86.8132399999, 37.9987870004], [-86.8116850002, 38.0004459996], [-86.8082710001, 38.0009450001], [-86.8055430002, 38.0028790003], [-86.8011920001, 38.0087799999], [-86.8010839996, 38.0108560003], [-86.8024479996, 38.0132009996], [-86.8007090003, 38.0148540003], [-86.7982930004, 38.0155279999], [-86.7964049997, 38.0147940002], [-86.7922480004, 38.0100209996], [-86.7909950002, 38.0043580001], [-86.7871049998, 38.0008609998], [-86.7848690001, 37.9999389996], [-86.7788080003, 37.99948], [-86.7758800002, 37.9981859997], [-86.7721049996, 37.9984740004], [-86.771275, 38.0013629996], [-86.7742090004, 38.0065660003], [-86.7743420003, 38.0103280002], [-86.7783740001, 38.0103280002], [-86.7764300003, 38.0112490004], [-86.775623, 38.0131980004], [-86.7754920003, 38.0167489996], [-86.7766119997, 38.0198929998], [-86.7757840002, 38.0240420004], [-86.776598, 38.0247859997], [-86.78042, 38.0244199999], [-86.7819939997, 38.0263479998], [-86.7800790004, 38.0287160001], [-86.7742640003, 38.0292889996], [-86.771333, 38.0285869996], [-86.7669589998, 38.029707], [-86.7677569997, 38.0306530004], [-86.7709270002, 38.0311079998], [-86.7749240001, 38.0340119998], [-86.7761209996, 38.033549], [-86.7749280003, 38.0321720003], [-86.7769469999, 38.0307529997], [-86.7772779999, 38.0333390002], [-86.7790469996, 38.0355990001], [-86.7830879998, 38.0361989999], [-86.7827890004, 38.0372250004], [-86.7797099996, 38.0376189997], [-86.7802039999, 38.0403050004], [-86.7818510003, 38.0404180002], [-86.7851499996, 38.038561], [-86.7869659997, 38.0409220001], [-86.7832550003, 38.0441119997], [-86.7822360001, 38.0441050002], [-86.7825870001, 38.0430320002], [-86.7817799997, 38.0423900003], [-86.7796810001, 38.0438799998], [-86.7802540004, 38.0458640004], [-86.7791970002, 38.0474719999], [-86.7826280002, 38.0484380004], [-86.7787660002, 38.0496919998], [-86.780829, 38.0522200004], [-86.7806109998, 38.0530429996], [-86.7794280001, 38.0534040001], [-86.7772690004, 38.0520390001], [-86.7757300004, 38.0521889998], [-86.7738560004, 38.0544370001], [-86.7673519999, 38.0569239996], [-86.764974, 38.0585980004], [-86.7668710002, 38.0580929996], [-86.7689240004, 38.0590719998], [-86.7680450004, 38.0605070003], [-86.769597, 38.0611939996], [-86.7703660004, 38.0630879997], [-86.7716490002, 38.0638129999], [-86.7724549996, 38.06637], [-86.7743329999, 38.0679980004], [-86.7754130002, 38.072162], [-86.7781610001, 38.0748970002], [-86.7789830003, 38.0772879998], [-86.7807590003, 38.078443], [-86.7726909997, 38.0834220003], [-86.7718719997, 38.0852239998], [-86.7727220002, 38.0875310001], [-86.7693280002, 38.086808], [-86.769928, 38.0885369997], [-86.7694189999, 38.0908100002], [-86.767706, 38.0917640001], [-86.7670080002, 38.0933090003], [-86.7674089998, 38.0945829997], [-86.7694490004, 38.095876], [-86.7683789996, 38.097223], [-86.7697750001, 38.0989640003], [-86.7681299998, 38.0999190003], [-86.7686100004, 38.1027939997], [-86.7698609996, 38.1016399996], [-86.7727820003, 38.1020099996], [-86.7723680001, 38.104302], [-86.7731700002, 38.1055760003], [-86.7757640002, 38.1047849998], [-86.7800400004, 38.1015950002], [-86.7829410002, 38.1020470004], [-86.7834029999, 38.104262], [-86.7850270002, 38.1025120002], [-86.7851149998, 38.104028], [-86.7878360002, 38.1047069998], [-86.7884329999, 38.1056209997], [-86.7846970003, 38.1091460004], [-86.7844250003, 38.1103639999], [-86.786855, 38.1126059999], [-86.787559, 38.1116279997], [-86.7898270003, 38.11142], [-86.7926409997, 38.1167900004], [-86.7950480001, 38.1167749997], [-86.7942100001, 38.1149269999], [-86.7958100001, 38.11571], [-86.7968349997, 38.1152100003], [-86.7972990004, 38.1144450001], [-86.7959339996, 38.1134999997], [-86.7977210001, 38.1119599998], [-86.7994319999, 38.1122699997], [-86.8009499997, 38.1105270002], [-86.8023189999, 38.1124119999], [-86.8039820002, 38.1131800003], [-86.803394, 38.1146539999], [-86.8047620002, 38.1155800003], [-86.8049160001, 38.117368], [-86.8071509997, 38.1178390002]]]}</t>
  </si>
  <si>
    <t>{"type": "Polygon", "coordinates": [[[-80.6102559997, 40.3585459997], [-80.6086959997, 40.3619690002], [-80.6075869998, 40.3695600004], [-80.6096860004, 40.3749499998], [-80.6191020003, 40.3818620002], [-80.6303829998, 40.3860449998], [-80.6306189999, 40.3853019997], [-80.6313920004, 40.3856959999], [-80.6327320002, 40.3905050004], [-80.6321959997, 40.3936669996], [-80.6296839999, 40.3949779998], [-80.5737840004, 40.3997549998], [-80.5179909996, 40.3996440001], [-80.5178910004, 40.3675789999], [-80.5190390002, 40.3421089998], [-80.5191039996, 40.1596719999], [-80.595403, 40.1770170002], [-80.66434, 40.1786000004], [-80.6619719996, 40.1820720004], [-80.6649130003, 40.1830949999], [-80.6634139996, 40.184929], [-80.6637339999, 40.1858969996], [-80.6664989997, 40.1859720004], [-80.6695300001, 40.183603], [-80.6718140002, 40.1844100003], [-80.6733439997, 40.1830509997], [-80.6775090002, 40.1833039997], [-80.6818109999, 40.1855630004], [-80.6795829997, 40.1863829996], [-80.6725819997, 40.1924010001], [-80.6680829999, 40.1996889998], [-80.6654049996, 40.2116639999], [-80.6644030002, 40.2126700004], [-80.6637050004, 40.2175850004], [-80.6642979999, 40.2191780002], [-80.6615400004, 40.2298120004], [-80.6521010004, 40.244975], [-80.6446029999, 40.2512760001], [-80.6372020004, 40.2550689996], [-80.6371030003, 40.2542739998], [-80.6225079999, 40.261765], [-80.6192970003, 40.2651699996], [-80.6163940004, 40.2718170004], [-80.6167929999, 40.2852779997], [-80.6148860001, 40.2919709999], [-80.6065830003, 40.3038869999], [-80.6028950002, 40.307069], [-80.5998950004, 40.3176660004], [-80.6028950002, 40.3278679996], [-80.6107960003, 40.3408680002], [-80.6127949999, 40.3476689999], [-80.6117949996, 40.3551690004], [-80.6102559997, 40.3585459997]]]}</t>
  </si>
  <si>
    <t>Brooke</t>
  </si>
  <si>
    <t>{"type": "Polygon", "coordinates": [[[-92.8108170003, 35.679196], [-92.8097630003, 35.7224010004], [-92.6312070003, 35.7183650004], [-92.6298370001, 35.790823], [-92.4167189999, 35.7885900004], [-92.4184080004, 35.7160459996], [-92.2405199998, 35.7121899999], [-92.2417849997, 35.6389199998], [-92.2430490004, 35.6273959998], [-92.2438430002, 35.5970659996], [-92.2447210002, 35.5379330003], [-92.2485060003, 35.5379219998], [-92.2527590003, 35.363718], [-92.4282389996, 35.3678420004], [-92.4814690001, 35.3683919997], [-92.47938, 35.4555439997], [-92.5627839998, 35.4567480003], [-92.6251620003, 35.4590520004], [-92.6733280002, 35.4593109998], [-92.8506239996, 35.4629500003], [-92.8493779997, 35.5492040003], [-92.8134169997, 35.5489999999], [-92.8108170003, 35.679196]]]}</t>
  </si>
  <si>
    <t>Van Buren</t>
  </si>
  <si>
    <t>{"type": "Polygon", "coordinates": [[[-84.0676320002, 32.6121129998], [-84.0710119996, 32.6151149998], [-84.0720289997, 32.617421], [-84.0720020003, 32.6199850004], [-84.0698920001, 32.6220589998], [-84.0697849997, 32.6235819999], [-84.0738819998, 32.6239869997], [-84.0738799997, 32.6254070004], [-84.0724799999, 32.626821], [-84.0686199999, 32.6279659997], [-84.0664879996, 32.6268060002], [-84.0628370003, 32.6265389996], [-84.062304, 32.6276539997], [-84.0627279998, 32.6304910002], [-84.0591779998, 32.6297900002], [-84.0583480002, 32.6302940001], [-84.0585440002, 32.6335219996], [-84.0564709999, 32.6350439997], [-84.0565400004, 32.6362719997], [-84.0578840003, 32.6367639999], [-84.05893, 32.6347179999], [-84.0608060002, 32.6345799999], [-84.064701, 32.6397190003], [-84.0656719998, 32.6399880001], [-84.0684829999, 32.6372230003], [-84.0732359996, 32.6355810002], [-84.0743099997, 32.6359330002], [-84.073731, 32.6397079998], [-84.076305, 32.6429180004], [-84.0781559999, 32.647239], [-84.082293, 32.6501540004], [-84.0858450001, 32.6543719998], [-84.0954800002, 32.6623909999], [-84.0978329999, 32.6684329998], [-84.1049659997, 32.6733849997], [-84.1053969998, 32.6760680002], [-84.1040010001, 32.6820869999], [-84.1054539997, 32.684936], [-84.1074209996, 32.6852150003], [-84.1153239998, 32.6834590002], [-84.1161209997, 32.6822399998], [-84.115893, 32.678585000300004], [-84.1166750001, 32.677545], [-84.1244099997, 32.6767429999], [-84.1281939998, 32.6743589997], [-84.134128, 32.6757439997], [-84.1399149998, 32.6791270001], [-84.1393640004, 32.6839290003], [-84.1410639997, 32.6850570002], [-84.1457380003, 32.6852500001], [-84.153999, 32.679042999800004], [-84.1576229998, 32.6791979998], [-84.1642749999, 32.6776979999], [-84.1742169997, 32.6776579998], [-84.1850520002, 32.6798449999], [-84.1930900004, 32.6835570003], [-84.1954959998, 32.6833270004], [-84.2026279996, 32.6900179996], [-84.1732130002, 32.7501380004], [-84.1493280004, 32.8012060001], [-84.1243319997, 32.8009350002], [-84.1242749998, 32.8495619997], [-83.9784090001, 32.8489359996], [-83.9781089997, 32.857136], [-83.9683090002, 32.857136], [-83.9684209999, 32.8488599997], [-83.8919220002, 32.8483509996], [-83.8917280002, 32.8188610003], [-83.890456, 32.8189930001], [-83.8903610002, 32.819712], [-83.88868, 32.81897], [-83.8878789999, 32.8194480004], [-83.886242, 32.8171749999], [-83.8824709996, 32.8183920003], [-83.8785319997, 32.8163559999], [-83.8786109997, 32.8149780002], [-83.8774439998, 32.8136950004], [-83.8786800002, 32.8127859999], [-83.8759019998, 32.81121], [-83.8770559999, 32.8103920001], [-83.8759520003, 32.809845], [-83.8772889999, 32.80807], [-83.8769420001, 32.8069440003], [-83.8733190003, 32.8049570004], [-83.8732600002, 32.803897], [-83.8707790001, 32.8042370004], [-83.8700660004, 32.8035409998], [-83.869373, 32.8041009996], [-83.8683539997, 32.8017970003], [-83.8664799997, 32.8010039997], [-83.8642549996, 32.798688], [-83.8614420002, 32.7978659998], [-83.8602049999, 32.7966129996], [-83.8618249999, 32.7944800002], [-83.8586330002, 32.7948680001], [-83.8570829998, 32.7939590004], [-83.856561, 32.787847], [-83.855041, 32.7877449998], [-83.8514089998, 32.7854649999], [-83.853344, 32.7813370002], [-83.8476659999, 32.7753120002], [-83.8513869997, 32.7719869998], [-83.8506340001, 32.7701420002], [-83.8469140003, 32.7722949996], [-83.8452079998, 32.7687040004], [-83.841194, 32.7680259997], [-83.8411570001, 32.7665960003], [-83.8393759998, 32.764639], [-83.8376660001, 32.7644349996], [-83.8380620004, 32.7633030004], [-83.8348010002, 32.7580009996], [-83.8301240003, 32.7543929996], [-83.8317630004, 32.7519860002], [-83.8285050003, 32.7497880004], [-83.8275959998, 32.7453420004], [-83.8230689996, 32.7408110001], [-83.8213929997, 32.7412549999], [-83.8188730004, 32.7403860003], [-83.8190050002, 32.7390629996], [-83.8167, 32.7359370002], [-83.8138509999, 32.7345920002], [-83.8141369996, 32.7337940003], [-83.8120050002, 32.7339589998], [-83.8112470003, 32.7328370002], [-83.8099970003, 32.7327560001], [-83.8102239999, 32.7318139998], [-83.8091610004, 32.7312309999], [-83.8103250001, 32.7310489996], [-83.8096189999, 32.7305799996], [-83.8102110002, 32.7295909998], [-83.8083709999, 32.7286509996], [-83.8047209998, 32.7292900003], [-83.8029679999, 32.7280459996], [-83.8036210003, 32.7268890002], [-83.8019289996, 32.7276290002], [-83.7989580002, 32.7248820003], [-83.7979460003, 32.7258869999], [-83.7948699997, 32.7249430004], [-83.7944419997, 32.725596], [-83.7938660001, 32.7247899997], [-83.79398, 32.7255889996], [-83.7926899998, 32.7259130002], [-83.791992, 32.7250039996], [-83.7914340004, 32.7259209997], [-83.7912530001, 32.7248980001], [-83.7900389999, 32.7250350002], [-83.7900729997, 32.7240610002], [-83.7886699997, 32.7237369997], [-83.7884349997, 32.7229690002], [-83.7876320004, 32.7233139999], [-83.7859229998, 32.7204330002], [-83.7825950002, 32.7210289998], [-83.7824800003, 32.721814], [-83.7817230004, 32.7210519999], [-83.7799800001, 32.7211689999], [-83.776351, 32.7178689998], [-83.7746309998, 32.7175120004], [-83.7743389998, 32.7151730004], [-83.7730689997, 32.715379], [-83.7718229998, 32.7143229999], [-83.7695769997, 32.7150409997], [-83.7690270004, 32.7141429997], [-83.7668160001, 32.714753], [-83.7662940003, 32.7140360002], [-83.7638859998, 32.7149580004], [-83.7638170003, 32.7140790003], [-83.7623570004, 32.7141170003], [-83.7619309996, 32.7132390003], [-83.7605869997, 32.71378], [-83.7588660004, 32.7126910002], [-83.7583960003, 32.7106939998], [-83.7556230001, 32.7083030002], [-83.7559620004, 32.7071619997], [-83.7537380004, 32.7074110004], [-83.7543629996, 32.7057290002], [-83.753301, 32.7048579996], [-83.7524329996, 32.7052620002], [-83.7528069997, 32.7061899999], [-83.7516739997, 32.7057379997], [-83.751135, 32.7040409997], [-83.7503269996, 32.7052190001], [-83.7472079996, 32.7052709998], [-83.7466249997, 32.7037580001], [-83.7471810002, 32.7029600002], [-83.7442760002, 32.7004860003], [-83.7450079998, 32.700049], [-83.7444229998, 32.6989420002], [-83.7434049996, 32.6979690003], [-83.7425570001, 32.6984950002], [-83.7422290003, 32.6969979996], [-83.7400549998, 32.6965250002], [-83.7391159997, 32.695253], [-83.7394469997, 32.694628], [-83.735592, 32.6936849997], [-83.7351559996, 32.6948680003], [-83.7345689996, 32.694258], [-83.7295710002, 32.6971890003], [-83.7266769998, 32.6962409997], [-83.7266860003, 32.6948670002], [-83.7254289998, 32.6937089999], [-83.7241759996, 32.694356], [-83.7236990001, 32.6935899998], [-83.7223879999, 32.6936580002], [-83.7220630002, 32.6946649999], [-83.7204149998, 32.6924799999], [-83.7202540004, 32.6934879996], [-83.7194789998, 32.6925129996], [-83.7176980004, 32.6930150002], [-83.7158210001, 32.6922449998], [-83.7141840002, 32.6933369998], [-83.7136740001, 32.6926410001], [-83.711411, 32.6927669996], [-83.7097669997, 32.6918880004], [-83.709363, 32.6929370002], [-83.7074639997, 32.6932939996], [-83.706808, 32.6917909996], [-83.701152, 32.6921689999], [-83.7010899998, 32.6915979996], [-83.7667869996, 32.6926220001], [-83.9201240003, 32.5869929997], [-83.9297469998, 32.5872930001], [-83.9305079998, 32.5800460004], [-83.9453639996, 32.5696169997], [-83.9452370001, 32.5526669996], [-83.9550019998, 32.5527400003], [-83.9547079998, 32.5630479999], [-84.0033180003, 32.5299270004], [-84.0019710003, 32.532472], [-84.0023450004, 32.5332230004], [-84.0054770001, 32.5337379999], [-84.0043979998, 32.5351270001], [-84.0067369997, 32.5398110003], [-84.007933, 32.5395780003], [-84.007348, 32.5380400004], [-84.0078689998, 32.5364540002], [-84.0089150003, 32.5365750003], [-84.0088849998, 32.5385980001], [-84.0119079999, 32.5374280001], [-84.0133620004, 32.5383460002], [-84.0139339998, 32.5425970002], [-84.0175930003, 32.5466259998], [-84.0169080002, 32.5477830001], [-84.0146959998, 32.5482370003], [-84.0152409998, 32.5497079998], [-84.0204689998, 32.5516359997], [-84.0198269999, 32.5497819996], [-84.0213269998, 32.5485270002], [-84.0203370001, 32.5464420003], [-84.0209149997, 32.5449449996], [-84.0219050004, 32.544992], [-84.0215799998, 32.54622], [-84.0223120003, 32.5471850004], [-84.0266889998, 32.5478769999], [-84.0260819997, 32.5504800004], [-84.0291720001, 32.5535479997], [-84.0301300002, 32.5558889998], [-84.0316160004, 32.5558780002], [-84.0330970003, 32.5543390002], [-84.0348100002, 32.554645], [-84.0353790003, 32.5584900001], [-84.0377619996, 32.5568819997], [-84.0404759998, 32.5576950003], [-84.0444359998, 32.5554399998], [-84.0459149997, 32.55763], [-84.0448479999, 32.5616300001], [-84.0463400004, 32.5675319998], [-84.0491159998, 32.56781], [-84.0494109999, 32.5657260002], [-84.0504589997, 32.5652289997], [-84.0527170004, 32.5670799996], [-84.0512249999, 32.5684970002], [-84.0529830001, 32.5703070001], [-84.0508440004, 32.570714], [-84.0487590004, 32.5746210003], [-84.0509210003, 32.575142], [-84.054073, 32.573211], [-84.0532190002, 32.5769319998], [-84.0566419997, 32.5755429996], [-84.0579669997, 32.5780180004], [-84.0620609996, 32.5775060002], [-84.0627350001, 32.5784319997], [-84.0621320002, 32.5802259997], [-84.0650649996, 32.5813490003], [-84.0652320002, 32.5820540004], [-84.0638619999, 32.5833160001], [-84.064176, 32.58419], [-84.0666069997, 32.5852779998], [-84.0661749996, 32.5863190001], [-84.064194, 32.5867510003], [-84.0623510004, 32.5884329996], [-84.0627489999, 32.5909050003], [-84.0633990002, 32.5915460001], [-84.0641850004, 32.5902230003], [-84.0662290003, 32.5895370001], [-84.0695840003, 32.5920340002], [-84.070573, 32.5940220001], [-84.0712519999, 32.5982639997], [-84.066164, 32.603673], [-84.0662009999, 32.6052439996], [-84.0679359998, 32.6076580003], [-84.0660360004, 32.610244], [-84.0676320002, 32.6121129998]]]}</t>
  </si>
  <si>
    <t>{"type": "Polygon", "coordinates": [[[-90.7556010004, 38.330052], [-90.7376299999, 38.4154530002], [-90.7363189997, 38.4666450002], [-90.7316150004, 38.4824470004], [-90.725424, 38.4824689996], [-90.7200189999, 38.4803029996], [-90.7171200002, 38.4782670001], [-90.7145690004, 38.4756370002], [-90.7142130001, 38.4742130002], [-90.7169850003, 38.4721339997], [-90.7181089999, 38.4696799998], [-90.7130509996, 38.4695490001], [-90.707248, 38.4719009997], [-90.7044349998, 38.4721899996], [-90.6960269996, 38.4712520004], [-90.6931960004, 38.4645669997], [-90.6874079997, 38.4595650001], [-90.6875570003, 38.4565030001], [-90.6890889999, 38.4548969998], [-90.6886690003, 38.4531409998], [-90.6865669996, 38.4524389998], [-90.685446, 38.4529079998], [-90.6833369999, 38.4571080001], [-90.6820479998, 38.4579850001], [-90.6787990002, 38.4578789997], [-90.6774869999, 38.4566529998], [-90.6770549998, 38.4536010003], [-90.6791039998, 38.451411], [-90.6859580003, 38.4488240003], [-90.6865460004, 38.4475419997], [-90.684177, 38.4465010002], [-90.6816949997, 38.4476100001], [-90.678775, 38.4458770002], [-90.6642189996, 38.4488640004], [-90.6587750004, 38.4524009998], [-90.6543889996, 38.4571559996], [-90.6542490003, 38.4593740003], [-90.6558569998, 38.4620810001], [-90.6607030002, 38.4791949997], [-90.6585849997, 38.4827510001], [-90.6545489997, 38.4871080004], [-90.6441270003, 38.4879529998], [-90.6336229997, 38.485752], [-90.6307729996, 38.4823290004], [-90.6286190001, 38.4777299996], [-90.6263899998, 38.4759359996], [-90.6180259999, 38.471984], [-90.6136850003, 38.4713280003], [-90.6106089996, 38.4729769999], [-90.6026519996, 38.4796170003], [-90.5972620001, 38.4912740001], [-90.5933630002, 38.496206], [-90.590725, 38.5017530004], [-90.4913900002, 38.5011870004], [-90.4622320001, 38.5018769998], [-90.4052619998, 38.5011529997], [-90.4056030003, 38.498586], [-90.4076189997, 38.4963529996], [-90.4074190004, 38.4916520004], [-90.405343, 38.4873499999], [-90.4079489996, 38.4833279997], [-90.4118050003, 38.4809879997], [-90.413632, 38.4807040001], [-90.4200570004, 38.483725], [-90.4225189998, 38.4831179999], [-90.4214550001, 38.4764849998], [-90.4153510001, 38.4647039997], [-90.4144079998, 38.4569710001], [-90.4117929997, 38.4542860004], [-90.4092229999, 38.4532260001], [-90.4032099996, 38.4539510002], [-90.3963190002, 38.4582529999], [-90.3947099998, 38.4584859998], [-90.39294, 38.4580929997], [-90.3909609996, 38.4563769997], [-90.3909849998, 38.4544000003], [-90.3926429998, 38.4517129996], [-90.3910310001, 38.4505610004], [-90.3752449997, 38.4531140003], [-90.3570250003, 38.4578530003], [-90.352298, 38.4581929998], [-90.3389179999, 38.4553469999], [-90.3364429999, 38.4539779997], [-90.3359719998, 38.4525640001], [-90.3357450001, 38.4481950001], [-90.3408750002, 38.4408749998], [-90.3471170002, 38.4359530003], [-90.3481219998, 38.4305920004], [-90.3463360002, 38.4170760004], [-90.3479920001, 38.4100570004], [-90.3479390004, 38.4053570004], [-90.3445279996, 38.3975940004], [-90.3441619998, 38.3914910004], [-90.3414460004, 38.3882979998], [-90.3506199999, 38.3747619997], [-90.3540170001, 38.36732], [-90.3559419998, 38.3604600002], [-90.3643609996, 38.3475140004], [-90.3714760003, 38.3308970003], [-90.3714049997, 38.3229689998], [-90.3726260003, 38.3161619998], [-90.3715160004, 38.3061910004], [-90.3725539997, 38.3004180004], [-90.3724219999, 38.2837250004], [-90.3672000001, 38.2554949999], [-90.3669480001, 38.2483440002], [-90.3639260002, 38.2363550004], [-90.3601420002, 38.225659], [-90.3557930001, 38.2168870001], [-90.3523620002, 38.2118279998], [-90.3356589998, 38.191531], [-90.3301700002, 38.1865230001], [-90.3203810003, 38.1808199997], [-90.3003290001, 38.1751390004], [-90.2906289997, 38.1703629996], [-90.2748430002, 38.1575589999], [-90.252666, 38.1278119996], [-90.2561149999, 38.1259120001], [-90.2525799997, 38.117893], [-90.2501180003, 38.1161420002], [-90.249858, 38.1145499996], [-90.2513109996, 38.1142540003], [-90.2564960004, 38.1169559999], [-90.2573340004, 38.115124], [-90.2595279999, 38.1140940001], [-90.2600380001, 38.1114299996], [-90.2627160003, 38.107519], [-90.2650029997, 38.1067339998], [-90.2661909996, 38.1078970003], [-90.2675690002, 38.1071859999], [-90.2699209999, 38.1076909998], [-90.2740460003, 38.1050389998], [-90.2759879999, 38.1057189997], [-90.276029, 38.1046119999], [-90.2793759997, 38.1047710001], [-90.2809110003, 38.1039679999], [-90.2816969997, 38.1030669997], [-90.2801389998, 38.1017340003], [-90.2802830002, 38.0987640001], [-90.2842899997, 38.0967750001], [-90.2852780003, 38.0950410001], [-90.2871929996, 38.0941110004], [-90.288177, 38.0915389996], [-90.288978, 38.0920709999], [-90.2916979996, 38.0915930003], [-90.2931140001, 38.0894100004], [-90.2953250004, 38.0880610002], [-90.2974929997, 38.0891140002], [-90.3174799996, 38.0927529999], [-90.3177789999, 38.09418], [-90.3210159999, 38.0949379999], [-90.3249139998, 38.093302], [-90.3293900002, 38.0943600002], [-90.4160219996, 38.0423150004], [-90.4166669997, 38.0427600003], [-90.420731, 38.0418860004], [-90.5833240004, 38.0034990001], [-90.6280839997, 38.0077429997], [-90.6281150002, 38.0103490003], [-90.6264689998, 38.0119369998], [-90.6242160003, 38.0129279996], [-90.6165100001, 38.0134929996], [-90.6142670001, 38.0141680002], [-90.6127870002, 38.0158949998], [-90.6135890003, 38.0187920003], [-90.616585, 38.0222480004], [-90.6164449998, 38.0284119996], [-90.6215080004, 38.0403570001], [-90.6203789996, 38.0435829996], [-90.6214470003, 38.047474], [-90.6209960002, 38.0526009999], [-90.6189100002, 38.0571999998], [-90.6134559996, 38.0619549996], [-90.6137699997, 38.0628169998], [-90.6124000004, 38.0646370001], [-90.6120189999, 38.0676030002], [-90.6129139998, 38.0716309998], [-90.6167090003, 38.0734219996], [-90.6201750001, 38.0727890001], [-90.6252120003, 38.0760359997], [-90.6333509997, 38.0741170002], [-90.6359679999, 38.0760169997], [-90.6439540004, 38.0776189998], [-90.6506879998, 38.0809080004], [-90.6563890001, 38.0808860003], [-90.6591529998, 38.081797], [-90.6619249999, 38.0842410003], [-90.6620330004, 38.0862250001], [-90.6571029997, 38.0870729996], [-90.6529180001, 38.0896030003], [-90.651375, 38.091509], [-90.6516219997, 38.0926850003], [-90.6543300004, 38.0953530001], [-90.6580819999, 38.0975000002], [-90.6609859998, 38.0958010001], [-90.6607590001, 38.0921920001], [-90.6631790002, 38.0878250001], [-90.6680869999, 38.0876520002], [-90.6696560003, 38.0884940004], [-90.6776860001, 38.0869409998], [-90.6815969997, 38.0876490001], [-90.6847759997, 38.0862700004], [-90.6858459996, 38.0884989997], [-90.6853659999, 38.0910579999], [-90.6829170003, 38.092327], [-90.6780909999, 38.0921750002], [-90.6762620001, 38.094122], [-90.6765489998, 38.0958390001], [-90.6806829998, 38.1003369998], [-90.6813989996, 38.1026809999], [-90.6923770004, 38.113213], [-90.7028139997, 38.125051], [-90.780185, 38.2041120001], [-90.7722799997, 38.2500499997], [-90.7556010004, 38.330052]]]}</t>
  </si>
  <si>
    <t>{"type": "Polygon", "coordinates": [[[-74.1544039999, 40.0997189996], [-74.1499759999, 40.0988120001], [-74.107464, 40.1370360001], [-74.1070519998, 40.1358149996], [-74.104539, 40.1354299998], [-74.1044729996, 40.1345139998], [-74.1033449998, 40.1344119996], [-74.1028660002, 40.1330709998], [-74.1038539999, 40.1324740002], [-74.1025920001, 40.1321529998], [-74.1032000003, 40.1312739997], [-74.0990389999, 40.1277809996], [-74.0978920001, 40.1277200004], [-74.0970999996, 40.1290840003], [-74.0957270001, 40.12853], [-74.0970219996, 40.1215829998], [-74.0960539999, 40.1182519999], [-74.094086, 40.1154120003], [-74.094945, 40.1133800001], [-74.0936670004, 40.1114009997], [-74.0945499998, 40.1087909998], [-74.0942219999, 40.107509], [-74.0835139999, 40.0955610003], [-74.0748369999, 40.09142], [-74.0723729996, 40.0893810004], [-74.0702509998, 40.0894059998], [-74.0623309997, 40.0944690003], [-74.0611069999, 40.0964269998], [-74.0571540002, 40.0974900003], [-74.0557829999, 40.1010600003], [-74.0509429997, 40.1036639999], [-74.0457189998, 40.1052949996], [-74.0405240004, 40.1040400001], [-74.0380139997, 40.1043219997], [-74.0278800001, 40.0992149998], [-74.0071789996, 40.0977149998], [-73.965414, 40.0976420001], [-73.9661450004, 40.0905769998], [-73.9732909999, 40.0751420003], [-73.986029, 40.0211259996], [-73.9891799997, 40.0133240004], [-73.9995769998, 39.9767980004], [-74.0198989998, 39.8751189996], [-74.0247850003, 39.8295859998], [-74.0304820004, 39.7866819998], [-74.0346150004, 39.762427], [-74.0381580001, 39.7501199999], [-74.0494890001, 39.7237849996], [-74.0621949997, 39.7070349997], [-74.0833159997, 39.6695620001], [-74.0965310003, 39.6499490003], [-74.1245799997, 39.6151390004], [-74.183189, 39.5329940002], [-74.2111800003, 39.5001170003], [-74.2127420003, 39.5001170003], [-74.2320620001, 39.4751979996], [-74.2964610003, 39.4752920003], [-74.3126120004, 39.5001170003], [-74.3219569997, 39.5051440001], [-74.3263819996, 39.506332], [-74.3378210001, 39.5068820002], [-74.3542139998, 39.505572], [-74.3609680001, 39.5020270002], [-74.3807959998, 39.4985370003], [-74.4024310002, 39.5391109999], [-74.4078199996, 39.5441720003], [-74.4098109997, 39.5474240001], [-74.4153270004, 39.5491669996], [-74.4166609999, 39.5505359997], [-74.4158900003, 39.555164], [-74.4173930004, 39.5572550002], [-74.4165989997, 39.5592109996], [-74.4143979999, 39.5609770001], [-74.4140970004, 39.5623959999], [-74.4170960002, 39.5641119999], [-74.4191539998, 39.5680659996], [-74.4156760003, 39.5705049997], [-74.4127339996, 39.5702200001], [-74.4103949996, 39.571021000100004], [-74.4084400003, 39.5694299996], [-74.4054669999, 39.5695020002], [-74.403148, 39.5717840002], [-74.4008189996, 39.5722419998], [-74.3978949997, 39.577357], [-74.397786, 39.5811509996], [-74.3962559996, 39.5862390004], [-74.3925769999, 39.5939540001], [-74.3903990002, 39.5960369999], [-74.3899049999, 39.7734280001], [-74.4497860004, 39.882186], [-74.5111839998, 40.0001390003], [-74.5285569997, 40.0365690004], [-74.5531050004, 40.0791299998], [-74.5280650004, 40.0897989999], [-74.4629729997, 40.1329939999], [-74.4067770001, 40.1723550002], [-74.3745519997, 40.170791], [-74.2637629997, 40.1682640004], [-74.2608880002, 40.1667879998], [-74.2605390003, 40.165038], [-74.259343, 40.164004], [-74.2596240003, 40.1621770003], [-74.2585199998, 40.1617729996], [-74.2583669999, 40.1597639996], [-74.260416, 40.1552890001], [-74.2584209997, 40.1522860001], [-74.2598409996, 40.1490510002], [-74.2580099997, 40.1484630001], [-74.2570919996, 40.1491730004], [-74.2548060003, 40.1476179998], [-74.2532519997, 40.1475680002], [-74.2521439998, 40.146218], [-74.2511230004, 40.1464629996], [-74.2500549997, 40.1442039997], [-74.2486909998, 40.143489], [-74.2491680002, 40.1423879996], [-74.246512, 40.137696], [-74.2467819999, 40.1368289996], [-74.2436880002, 40.1335320004], [-74.2431699997, 40.1311680002], [-74.241539, 40.1300649997], [-74.242592, 40.127653], [-74.2418449997, 40.1236899998], [-74.2432509998, 40.1226460002], [-74.2446959999, 40.118508], [-74.2437440001, 40.1160989996], [-74.2407959999, 40.1144249997], [-74.2396039998, 40.112383], [-74.2368759999, 40.1121960003], [-74.2318429999, 40.1098059998], [-74.2283319998, 40.1099540004], [-74.2270269999, 40.109088], [-74.2244899998, 40.1089449997], [-74.2183390003, 40.1102319997], [-74.212968, 40.1098979996], [-74.2038880003, 40.1125499996], [-74.196294, 40.1112950002], [-74.1941209996, 40.112228], [-74.1933819997, 40.111039], [-74.1910700001, 40.1114789997], [-74.1894340002, 40.1106690001], [-74.1884659996, 40.1114330002], [-74.1855819997, 40.11137], [-74.1827490004, 40.1101100004], [-74.1787300003, 40.1109420001], [-74.1741199999, 40.1083439999], [-74.1702300004, 40.1079109997], [-74.1685349996, 40.1067459999], [-74.1649240003, 40.106572], [-74.1620279999, 40.1076320003], [-74.1601230002, 40.1069460002], [-74.1581560003, 40.10513], [-74.1577080003, 40.1029379997], [-74.15614, 40.1031119996], [-74.1544039999, 40.0997189996]]]}</t>
  </si>
  <si>
    <t>Ocean</t>
  </si>
  <si>
    <t>{"type": "Polygon", "coordinates": [[[-85.9002390002, 36.767094], [-85.8070109998, 36.8216379999], [-85.7910029999, 36.827412], [-85.7722860001, 36.8363399998], [-85.7667609998, 36.835763000200004], [-85.749935, 36.8418789998], [-85.613014, 36.832717], [-85.6024209998, 36.8295739998], [-85.5962139996, 36.8180390003], [-85.5887509999, 36.7773489999], [-85.5848820004, 36.7769919996], [-85.5815600001, 36.7785209999], [-85.5761970001, 36.7781659998], [-85.5752109996, 36.7771400001], [-85.5755940002, 36.776066], [-85.5745620002, 36.7760130003], [-85.5751690003, 36.7749610003], [-85.573035, 36.7743059998], [-85.5743939997, 36.7725560001], [-85.5725340002, 36.771696], [-85.5712919996, 36.7720409997], [-85.5710429998, 36.7706989999], [-85.5698590001, 36.7712629998], [-85.567419, 36.7707569998], [-85.5660780002, 36.7725010002], [-85.5651879996, 36.7721229999], [-85.5632249999, 36.7729850001], [-85.5624759996, 36.7722169997], [-85.558487, 36.7733360001], [-85.5569989997, 36.7716679996], [-85.5541640003, 36.7723529997], [-85.5522389996, 36.774348], [-85.546552, 36.7735360003], [-85.5425129999, 36.7748139999], [-85.5390300002, 36.7719340002], [-85.5393210002, 36.770625], [-85.5409830004, 36.7694360001], [-85.540156, 36.768459], [-85.5404229997, 36.7671659997], [-85.5412269999, 36.7668969999], [-85.5406090002, 36.7657469999], [-85.5411780004, 36.7644399999], [-85.538322, 36.7634389996], [-85.538791, 36.7624249996], [-85.5375219999, 36.7612880002], [-85.5397560004, 36.7608980002], [-85.5393469996, 36.7589169997], [-85.5381740003, 36.757715], [-85.5359920004, 36.75785], [-85.5354139999, 36.756816], [-85.5337270003, 36.756993], [-85.5316909999, 36.7560279996], [-85.5303480001, 36.752877], [-85.5278099999, 36.7513650004], [-85.5283050003, 36.7497780001], [-85.5269600003, 36.7491980003], [-85.525783, 36.7473020001], [-85.5274090003, 36.7456409999], [-85.5262649997, 36.744669000100004], [-85.5248439999, 36.7447389997], [-85.5241340004, 36.7431750004], [-85.5216429997, 36.7435000001], [-85.5235430001, 36.7387820002], [-85.5225949996, 36.7380770001], [-85.5229790002, 36.7361609998], [-85.5213640003, 36.736029], [-85.5207980003, 36.7346140004], [-85.5193389996, 36.7346939996], [-85.5182299997, 36.7332450003], [-85.5188919997, 36.7320659998], [-85.5174289996, 36.7313259999], [-85.5139199997, 36.7322759996], [-85.5136370001, 36.7312249997], [-85.5120800003, 36.7316220001], [-85.5110810001, 36.7328399996], [-85.5114079999, 36.7350600003], [-85.5085419999, 36.7367970004], [-85.5000700004, 36.7334230004], [-85.4987869997, 36.734097], [-85.4838010002, 36.7354529996], [-85.477381, 36.7351049997], [-85.4710209999, 36.7332159998], [-85.4699999996, 36.7310000001], [-85.4707989996, 36.728051], [-85.47892, 36.717405], [-85.4815610003, 36.7124269998], [-85.487366, 36.7054049997], [-85.4928500002, 36.6960160002], [-85.4969319996, 36.6907179996], [-85.4364419998, 36.6186550003], [-85.5028380004, 36.6148759996], [-85.67653, 36.6182230002], [-85.7888579999, 36.6220549997], [-85.8324320002, 36.6221], [-85.9764179996, 36.6284929999], [-85.972664, 36.6294279998], [-85.969075, 36.6335940004], [-85.9621889999, 36.6441309997], [-85.9566790003, 36.6493379997], [-85.954469, 36.6507189996], [-85.9506609998, 36.6510230001], [-85.9498310002, 36.6604070003], [-85.9490940004, 36.6610540004], [-85.9560880001, 36.6705290003], [-85.9642499996, 36.6910660004], [-85.977442, 36.7158769997], [-85.9769099998, 36.7227219997], [-85.9002390002, 36.767094]]]}</t>
  </si>
  <si>
    <t>{"type": "Polygon", "coordinates": [[[-98.7969649997, 43.8485749996], [-98.8067880004, 43.8484870001], [-98.8076060003, 43.8749950003], [-98.8077709998, 43.9352229997], [-98.3315080001, 43.9377080001], [-98.3314839999, 43.8509880003], [-98.3252419998, 43.8510579999], [-98.3260890002, 43.6674299999], [-98.3253130004, 43.5911159997], [-98.3205949996, 43.4986510002], [-98.7945879998, 43.4991869998], [-98.7943450003, 43.6748799999], [-98.7969649997, 43.8485749996]]]}</t>
  </si>
  <si>
    <t>Aurora</t>
  </si>
  <si>
    <t>{"type": "Polygon", "coordinates": [[[-87.1640699997, 32.4873219998], [-87.118968, 32.4877010002], [-87.1182839999, 32.4887510001], [-87.1165150002, 32.4876590001], [-87.1112789997, 32.4894829996], [-87.1086499999, 32.4931359999], [-87.1085570001, 32.4976110003], [-87.1007240004, 32.5047369998], [-87.1009940003, 32.5057709998], [-87.103173, 32.504975], [-87.1024829997, 32.5069179997], [-87.0995130003, 32.5065649996], [-87.1004700004, 32.5082540001], [-87.0999790002, 32.5131940004], [-87.0991859996, 32.5142800001], [-87.0966919997, 32.5144699999], [-87.0982430002, 32.5163700003], [-87.0982240002, 32.5189529998], [-87.0970009996, 32.5205869996], [-87.0941250001, 32.52196], [-87.0943620002, 32.5246990004], [-87.091081, 32.5246990004], [-87.0916829999, 32.5257530004], [-87.0897099997, 32.5280870001], [-87.0907239997, 32.5309180003], [-87.0901350004, 32.534227], [-87.0870880002, 32.5353139997], [-87.0874099998, 32.5366439999], [-87.0854189997, 32.536763], [-87.0846769996, 32.5379390003], [-87.0812069997, 32.5373599997], [-87.0810820002, 32.5390189997], [-87.0795099997, 32.5401240003], [-87.0802420002, 32.5430440001], [-87.0777630001, 32.5451520002], [-87.0787499997, 32.5470810001], [-87.077625, 32.5487099997], [-87.0790009996, 32.5514510002], [-87.0780719999, 32.5523799998], [-87.078952, 32.5540119996], [-87.0766400004, 32.5545849999], [-87.0776540004, 32.5557309997], [-87.076883, 32.5571310004], [-87.0804550001, 32.5588610001], [-87.080765, 32.5602949997], [-87.0820160001, 32.5610589999], [-87.0798920002, 32.566347], [-87.079965, 32.5680080002], [-87.0812740001, 32.569505], [-87.0810749999, 32.5712149997], [-87.0803190001, 32.5713680004], [-87.080394, 32.5721359999], [-87.0796160001, 32.5715590002], [-87.0785519996, 32.5731930001], [-87.0758459998, 32.5729149998], [-87.0744619998, 32.5743680003], [-87.0716919998, 32.574928], [-87.0708739998, 32.5769230003], [-87.0672619996, 32.5775290004], [-87.0653240002, 32.5790729996], [-87.0652929997, 32.5799119996], [-87.0624810004, 32.5807879996], [-87.0633760003, 32.5812740004], [-87.0628969998, 32.5819330002], [-87.0603730003, 32.5833229996], [-87.059275, 32.5830179999], [-87.0563249998, 32.5850760004], [-87.0552289996, 32.5869529997], [-87.0551129997, 32.5892529996], [-87.0488820001, 32.5933869996], [-87.0450139998, 32.5941190001], [-87.0437570003, 32.5950770002], [-87.0432460001, 32.5968900002], [-87.0412319999, 32.5977379997], [-87.040104, 32.6006980004], [-87.040319, 32.6038819998], [-87.043263, 32.6093570004], [-87.0441690004, 32.6097270004], [-87.043946, 32.611396], [-87.0455769997, 32.6124950003], [-87.0450980001, 32.6139570003], [-87.0459410003, 32.6152010001], [-87.0440330004, 32.6158060001], [-87.0441509996, 32.6168079996], [-87.0470940004, 32.6181779998], [-87.0477770004, 32.6200630004], [-87.0471500003, 32.6229850003], [-87.0456470002, 32.6246020002], [-87.0466499997, 32.6261430002], [-87.0454049998, 32.6291650002], [-87.0466420002, 32.6312859999], [-87.0463979998, 32.6331440002], [-87.0436420004, 32.642753], [-87.0342649996, 32.6570540002], [-87.0326669997, 32.6621509997], [-87.033083, 32.6627189998], [-87.0320809996, 32.6640000004], [-87.0313890001, 32.6684470004], [-87.0321900002, 32.6714779999], [-87.0307520004, 32.674951], [-87.0317450003, 32.6773320001], [-87.0352449999, 32.6815359997], [-87.0359190004, 32.6863070003], [-87.0329350003, 32.6933900004], [-87.0332549998, 32.6958440003], [-87.0275730004, 32.7089169997], [-87.0251520003, 32.7111629999], [-87.0254410001, 32.7131469996], [-87.0215359999, 32.7180740002], [-87.0206310004, 32.7242350001], [-87.0177620003, 32.7295319998], [-87.0176600001, 32.663269], [-86.917595, 32.6641690001], [-86.9203219999, 32.660403], [-86.9212050001, 32.6564749996], [-86.9180539996, 32.6541860002], [-86.9181519996, 32.6513560001], [-86.9150490004, 32.6502919996], [-86.913187, 32.6480179999], [-86.9147130002, 32.6467560002], [-86.9176390002, 32.6468130001], [-86.9188650001, 32.6438179996], [-86.9180989999, 32.6420590003], [-86.9159200001, 32.6404580002], [-86.9160780002, 32.63864], [-86.9137800003, 32.6373540001], [-86.9128840004, 32.6323610001], [-86.9111280004, 32.6303669998], [-86.9112299997, 32.6270180001], [-86.9128220002, 32.6250510002], [-86.9111499996, 32.623506], [-86.9123029997, 32.61945], [-86.9095389999, 32.6174769999], [-86.910164, 32.615763], [-86.9096519997, 32.6135979999], [-86.9121040004, 32.611804], [-86.909501, 32.6105080004], [-86.9099459998, 32.6081610001], [-86.9060039997, 32.6081480004], [-86.9062359996, 32.6073990001], [-86.9085730003, 32.6065329997], [-86.9066479997, 32.6043519998], [-86.9056769999, 32.601002], [-86.906362, 32.5977860001], [-86.9038940004, 32.5930959997], [-86.9054930004, 32.5903000002], [-86.9054280001, 32.5886929999], [-86.9029170003, 32.587096], [-86.9038979997, 32.5837450001], [-86.9019410003, 32.5822139997], [-86.9014570004, 32.5799250002], [-86.8987070004, 32.5774460001], [-86.9013669999, 32.5748340002], [-86.9001509996, 32.56931], [-86.8979679996, 32.5668479997], [-86.8991379996, 32.5642420001], [-86.899458, 32.5604139998], [-86.9004990003, 32.5588830003], [-86.8996010003, 32.5569890001], [-86.9047320004, 32.5540709996], [-86.9037320001, 32.5510280004], [-86.9051309999, 32.5493909996], [-86.9066879998, 32.5435219996], [-86.903925, 32.5420740003], [-86.9030959996, 32.5406260001], [-86.9035089997, 32.5399240001], [-86.9060400004, 32.539962], [-86.9067420004, 32.536977], [-86.9031999999, 32.5369630002], [-86.9019430004, 32.5358559996], [-86.9010899997, 32.5324859997], [-86.9038179996, 32.5304730004], [-86.901486, 32.5292509998], [-86.8995079996, 32.5253980002], [-86.8950570003, 32.5214960001], [-86.8953120003, 32.516402], [-86.894621, 32.5149040001], [-86.8906520004, 32.5132860001], [-86.8917200002, 32.5114849998], [-86.8896780004, 32.5102080003], [-86.8905809998, 32.5029740003], [-86.8853210001, 32.4991530004], [-86.884287, 32.4962109996], [-86.8821850002, 32.4957419996], [-86.8831299997, 32.4940479997], [-86.8822519997, 32.4922640002], [-86.8843159996, 32.4910649997], [-86.879431, 32.4880379996], [-86.8790899996, 32.4869669996], [-86.8804989998, 32.4857360004], [-86.8799489996, 32.4839049996], [-86.8818629998, 32.4838800003], [-86.8851579997, 32.4822269996], [-86.8842120002, 32.4813410001], [-86.8820009998, 32.4812650002], [-86.881282, 32.4796460002], [-86.8779340003, 32.4789169998], [-86.8769020003, 32.4742939998], [-86.875276, 32.4726470003], [-86.8734799999, 32.4724589997], [-86.873813, 32.4697620003], [-86.873112, 32.4686320004], [-86.8707180002, 32.4690430004], [-86.8691390003, 32.4683419996], [-86.8705879996, 32.4671379998], [-86.8711690003, 32.4649509997], [-86.8696899996, 32.4585120004], [-86.8644150001, 32.4583500002], [-86.8624260001, 32.4564509998], [-86.8599500001, 32.4506280002], [-86.8613819996, 32.4494780002], [-86.862307, 32.446841], [-86.8646059999, 32.4457239998], [-86.86492, 32.4441550003], [-86.8663229999, 32.4436379998], [-86.8657260003, 32.4416119999], [-86.8669029997, 32.4403019997], [-86.8666630003, 32.4377980003], [-86.8655330003, 32.4378400004], [-86.8643309998, 32.4394449998], [-86.862424, 32.4386910001], [-86.8596570001, 32.4402160003], [-86.8572010001, 32.4383699997], [-86.853572, 32.4389270002], [-86.8498979997, 32.4383250003], [-86.8415220001, 32.4317870001], [-86.8283709998, 32.4282069996], [-86.8243939999, 32.424725], [-86.8251889997, 32.4225169998], [-86.828082, 32.4207490001], [-86.8363930001, 32.420143], [-86.8445240001, 32.4165040004], [-86.8460739996, 32.4124749998], [-86.8451189996, 32.4051839999], [-86.842378, 32.3982830001], [-86.8393430004, 32.3945699997], [-86.8336440002, 32.3896399999], [-86.8291069996, 32.3808360004], [-86.8262960004, 32.3780309996], [-86.8176639998, 32.3730560004], [-86.8153989997, 32.3708209999], [-86.8073780003, 32.3543559996], [-86.8068670001, 32.3517809996], [-86.8074380004, 32.3485930001], [-86.8092589998, 32.3455009996], [-86.8149119997, 32.3408029997], [-86.850412, 32.3289469997], [-86.8505069999, 32.3098569998], [-86.8371180003, 32.3087989996], [-86.8260600003, 32.3059569998], [-86.8308849997, 32.3016229996], [-86.83245, 32.3010769996], [-86.832783, 32.2994890001], [-86.8355069997, 32.3000410004], [-86.8372960004, 32.2992659997], [-86.8377669996, 32.297068], [-86.8397359996, 32.2968770002], [-86.841869, 32.2943949999], [-86.843138, 32.2944970001], [-86.8431270004, 32.2933999999], [-86.8489910001, 32.2921810004], [-86.8480269997, 32.2910480003], [-86.84869399990001, 32.2897269996], [-86.8474700001, 32.2892079999], [-86.8473269998, 32.2879060002], [-86.8506090001, 32.2861219997], [-86.8536720002, 32.2872830002], [-86.85517, 32.2850800002], [-86.8583960004, 32.2841119997], [-86.8592169996, 32.2820859998], [-86.8578820001, 32.2821049997], [-86.8572679996, 32.2805099999], [-86.8608350004, 32.2788689998], [-86.8612499998, 32.2778559999], [-86.8619400001, 32.2781259997], [-86.862757, 32.276532], [-86.8639199997, 32.2764620003], [-86.8629659998, 32.2746959998], [-86.8643669996, 32.2749180002], [-86.8646839999, 32.2735609996], [-86.8640809999, 32.2704849999], [-86.8621879999, 32.2682369996], [-86.8623199997, 32.2668890004], [-86.8595519997, 32.2658300002], [-86.8584350004, 32.2636100003], [-86.8561599998, 32.2629769999], [-86.8546290002, 32.2610350003], [-86.8544530002, 32.2557660001], [-86.8490500002, 32.251278], [-86.8466009996, 32.2477079999], [-86.8434780004, 32.2468049997], [-86.8412490001, 32.2419869996], [-86.8370370002, 32.240591], [-86.8357569996, 32.240962], [-86.835571, 32.2398679999], [-86.8344610001, 32.239986], [-86.8347819996, 32.2394240001], [-86.8338030003, 32.2392520003], [-86.834556, 32.2387080004], [-86.8344050002, 32.2367130001], [-86.8306739999, 32.2369549996], [-86.8292790003, 32.235345], [-86.8275210002, 32.2358099998], [-86.8196679996, 32.2335679999], [-86.8104479998, 32.237589], [-86.8103129998, 32.2247469996], [-86.9083020004, 32.2250279999], [-86.9069560004, 32.0479699998], [-86.9885290003, 32.0472269997], [-87.1780709997, 32.0475140004], [-87.1785829999, 32.0485909997], [-87.1776669999, 32.0514090001], [-87.1757299996, 32.0510180001], [-87.1740620001, 32.0517060003], [-87.1746540004, 32.054273], [-87.1777480001, 32.0557849996], [-87.1758099997, 32.0570910004], [-87.1772090004, 32.0594519996], [-87.1755139996, 32.0592920003], [-87.1749220002, 32.0599560004], [-87.1774240004, 32.061469], [-87.1757830003, 32.0640579998], [-87.178312, 32.066052], [-87.1798459997, 32.0662350003], [-87.1799799996, 32.0674269996], [-87.184259, 32.0661900001], [-87.1855239998, 32.066969], [-87.1840700002, 32.0677710001], [-87.1884299998, 32.0677940003], [-87.1891299997, 32.0689840003], [-87.1909859999, 32.0697410001], [-87.1904749997, 32.0709789997], [-87.1918750004, 32.0726510003], [-87.1908249997, 32.0732930003], [-87.1911749996, 32.0740500001], [-87.1941890001, 32.0754930001], [-87.1936240001, 32.0772120002], [-87.192548, 32.0764330003], [-87.1915249996, 32.0767309996], [-87.1908249997, 32.0793889999], [-87.1893180003, 32.0808099998], [-87.1889949998, 32.0830099996], [-87.1899909999, 32.0861489996], [-87.1909599996, 32.0845909997], [-87.1960480004, 32.0844070002], [-87.1971249997, 32.0875470002], [-87.1989549996, 32.0875929996], [-87.2004360004, 32.0889429998], [-87.1993059996, 32.0900450003], [-87.2035579996, 32.0907300004], [-87.2050390004, 32.0936179996], [-87.2078119997, 32.0921740004], [-87.2077309996, 32.090662], [-87.2089960004, 32.0922880003], [-87.2088079998, 32.0932489996], [-87.2102610002, 32.0927920002], [-87.2103420004, 32.0911659998], [-87.2113380004, 32.0916699997], [-87.2107729996, 32.0935019996], [-87.2123880003, 32.0927910001], [-87.2121180004, 32.0916], [-87.213141, 32.091462], [-87.2136799996, 32.0934099999], [-87.2172600001, 32.0927910001], [-87.2184179996, 32.0945090002], [-87.2207059999, 32.0939810001], [-87.2217019999, 32.0961110003], [-87.2223750004, 32.095791], [-87.2222669999, 32.0938199999], [-87.2231819998, 32.0935219996], [-87.2284879999, 32.0980309998], [-87.229875, 32.0983059999], [-87.2305650004, 32.0995699998], [-87.23241, 32.1002749999], [-87.2326389998, 32.1013970004], [-87.2338600003, 32.1014189996], [-87.2338750001, 32.1043230004], [-87.2350310004, 32.1049169999], [-87.2356100001, 32.1082170001], [-87.2374529997, 32.1113079997], [-87.2355920002, 32.1133759997], [-87.2378649998, 32.114376], [-87.2373310003, 32.1153669998], [-87.2396599998, 32.1155320002], [-87.2391240003, 32.1170940003], [-87.2411809998, 32.1162900001], [-87.2403629999, 32.1180290002], [-87.2435900003, 32.1197880004], [-87.2463679998, 32.1199649996], [-87.2445379999, 32.1207560001], [-87.2449279999, 32.1219890003], [-87.2478529999, 32.1212850002], [-87.2515860003, 32.1234300002], [-87.2569749997, 32.1228359998], [-87.2573770002, 32.1204690003], [-87.2584340004, 32.1203619999], [-87.261156, 32.1237529998], [-87.2522369997, 32.1357950002], [-87.2519989996, 32.1426479997], [-87.2583409997, 32.1396980004], [-87.2589350002, 32.1415149996], [-87.2565740001, 32.1447199999], [-87.2590979996, 32.1435540001], [-87.2608300003, 32.1437690001], [-87.2611370001, 32.1453629999], [-87.2628530001, 32.1470070002], [-87.2693829999, 32.1440129997], [-87.2700609997, 32.1464169999], [-87.272524, 32.1492959996], [-87.2726280003, 32.1468730003], [-87.2740940004, 32.1451140001], [-87.2772209998, 32.146887], [-87.2800210004, 32.1446769997], [-87.282588, 32.144526], [-87.2833520002, 32.1456650003], [-87.2820500004, 32.1475920002], [-87.2824580003, 32.1489990003], [-87.2863360002, 32.1493019999], [-87.283017, 32.1521800004], [-87.283464, 32.15299], [-87.2860480004, 32.1533], [-87.2867949998, 32.1545340001], [-87.2841399997, 32.156363], [-87.2886239996, 32.1573699996], [-87.288242, 32.1607869998], [-87.2903409996, 32.1615380003], [-87.2881280001, 32.1632009996], [-87.29113, 32.1637780002], [-87.2917760002, 32.1673539996], [-87.2927449999, 32.1679039998], [-87.2939040003, 32.1673090002], [-87.2977309996, 32.1635050002], [-87.3021490001, 32.1636200001], [-87.3020140001, 32.1658189998], [-87.2983500003, 32.1673090002], [-87.3045730003, 32.1673999999], [-87.3033329998, 32.1694180003], [-87.3047339997, 32.1701279998], [-87.3052730002, 32.1718700001], [-87.3080210002, 32.1735660001], [-87.3072119997, 32.1758340003], [-87.3124660001, 32.1774379997], [-87.3118729997, 32.1813330003], [-87.3100140003, 32.1832349999], [-87.3106069998, 32.1851829998], [-87.3135440004, 32.1863519997], [-87.3133549997, 32.182341], [-87.3163460001, 32.1802560001], [-87.3179619999, 32.1812639998], [-87.3162379996, 32.1833040004], [-87.3175049996, 32.1848850004], [-87.3217629999, 32.1831430001], [-87.3232449999, 32.1836239998], [-87.3214400003, 32.1865119999], [-87.3234339996, 32.1877250001], [-87.3236489996, 32.1892609999], [-87.3207400004, 32.191896], [-87.3206050004, 32.1930639999], [-87.3213060004, 32.1944170002], [-87.3234349996, 32.1948979999], [-87.3252139998, 32.1993900002], [-87.3268840004, 32.1987939997], [-87.3256439999, 32.1959980003], [-87.3283660004, 32.1952419996], [-87.3311150004, 32.1980820002], [-87.3333520001, 32.1972339997], [-87.3366670001, 32.1978530004], [-87.3379610004, 32.1998230004], [-87.341249, 32.200944], [-87.3439159998, 32.1979660002], [-87.3449420004, 32.2008059999], [-87.3475829999, 32.201998], [-87.3481489999, 32.2014699999], [-87.3458839997, 32.1982859997], [-87.3490110001, 32.1998429996], [-87.3498459999, 32.1994529996], [-87.349225, 32.1975740001], [-87.3503570001, 32.1975970003], [-87.3540240001, 32.2020190001], [-87.3551560001, 32.2013069996], [-87.3544540002, 32.1992910002], [-87.3568249998, 32.1986949997], [-87.3578749996, 32.1969760004], [-87.3601120003, 32.1972729997], [-87.3635070003, 32.1961490001], [-87.3658519997, 32.1978890003], [-87.362915, 32.1985999998], [-87.3622439997, 32.2028180001], [-87.3638069998, 32.2035040002], [-87.3666630002, 32.2024019998], [-87.3677439997, 32.2060000002], [-87.3707630004, 32.2062740002], [-87.3736230001, 32.209778], [-87.3726019998, 32.2127799999], [-87.374655, 32.2142460001], [-87.37325, 32.2165379996], [-87.3745749999, 32.2220369996], [-87.3759579999, 32.221831], [-87.3780049998, 32.2235959996], [-87.3808640004, 32.2219940003], [-87.388599, 32.2228900003], [-87.385633, 32.2254790001], [-87.3865750002, 32.227038], [-87.389378, 32.2280930001], [-87.3866530002, 32.2324919997], [-87.3898880001, 32.23357], [-87.3884850002, 32.2360209997], [-87.3906949996, 32.2357010002], [-87.3907480002, 32.237764], [-87.3919340001, 32.2397350001], [-87.3925810002, 32.2398039997], [-87.3942800003, 32.2373289997], [-87.3978120004, 32.2402640002], [-87.3987559999, 32.2395990001], [-87.3981630004, 32.2378579998], [-87.3987030001, 32.2369870001], [-87.4009939997, 32.2370110004], [-87.4025579999, 32.2381800003], [-87.4026119996, 32.2362999999], [-87.408353, 32.2366229996], [-87.4125049999, 32.2395559999], [-87.414203, 32.2426280004], [-87.4172229998, 32.2427200001], [-87.4202150002, 32.2449650002], [-87.4231810003, 32.2443479997], [-87.4237739998, 32.2457450002], [-87.4229379999, 32.2473489996], [-87.4251490002, 32.2472579999], [-87.4251219999, 32.249114], [-87.4267939996, 32.2497780001], [-87.427386, 32.2524589996], [-87.4289769996, 32.2524819997], [-87.4342079998, 32.2550490003], [-87.4354749998, 32.2576380001], [-87.4375249999, 32.2585079997], [-87.4374170003, 32.2612120003], [-87.4357990003, 32.2641219996], [-87.4361759997, 32.2651539996], [-87.4387650004, 32.2654279996], [-87.4444289999, 32.268889], [-87.4540829999, 32.2680849998], [-87.4550270003, 32.2660919996], [-87.4584249996, 32.2634550003], [-87.4603670001, 32.2640970003], [-87.4611759997, 32.2633869999], [-87.465221, 32.2633170003], [-87.4691050002, 32.2642789997], [-87.4708299997, 32.263018], [-87.471909, 32.263545], [-87.47308, 32.3076139998], [-87.4217439997, 32.3081009998], [-87.4228700004, 32.3751370002], [-87.4223319998, 32.4160969996], [-87.4231529999, 32.4829650003], [-87.3387089998, 32.4828880004], [-87.234554, 32.4843559997], [-87.220981, 32.4869889997], [-87.1640699997, 32.4873219998]]]}</t>
  </si>
  <si>
    <t>{"type": "Polygon", "coordinates": [[[-97.4730939996, 47.5852429997], [-97.4727449997, 47.672051], [-96.8869830001, 47.6721859999], [-96.88993899970001, 47.669771], [-96.8853599999, 47.6635970004], [-96.8855870004, 47.6617020002], [-96.8874849998, 47.6587289998], [-96.8868379997, 47.6534189996], [-96.882477, 47.6500529999], [-96.8821179996, 47.6480829999], [-96.8825709999, 47.641883], [-96.8843700001, 47.6405830003], [-96.8880919999, 47.6396480004], [-96.888074, 47.6383160001], [-96.8824679996, 47.6336990003], [-96.8809020002, 47.6294589999], [-96.8793499997, 47.6287109996], [-96.8753569999, 47.6287359999], [-96.8743730004, 47.6278240001], [-96.8753569999, 47.626554], [-96.8792230001, 47.6267130001], [-96.880487, 47.6260160003], [-96.8798670002, 47.624779], [-96.8758599997, 47.6234489998], [-96.8762770001, 47.622069], [-96.8797049999, 47.620255], [-96.879726, 47.6193359999], [-96.87101, 47.6180740001], [-96.8709950002, 47.6168609999], [-96.8740049996, 47.6148909999], [-96.8736409999, 47.6135459999], [-96.8690610001, 47.6148479997], [-96.866252, 47.6126750003], [-96.859698, 47.6120680001], [-96.8561649998, 47.6099549998], [-96.8548369997, 47.606391], [-96.8569039997, 47.6030990002], [-96.856812, 47.6018320002], [-96.8520990003, 47.5997169998], [-96.8509929996, 47.5981890004], [-96.8527499997, 47.5961689999], [-96.8581470004, 47.5962360003], [-96.8589410001, 47.5952050004], [-96.8515690001, 47.5926399999], [-96.8499150003, 47.5911139997], [-96.8516179997, 47.5857790001], [-96.8532520004, 47.5836340001], [-96.8528400003, 47.5810840003], [-96.8537390004, 47.5788499998], [-96.8561849998, 47.5768809999], [-96.8604759999, 47.5750219996], [-96.8597729998, 47.5740990002], [-96.8523619998, 47.5710309999], [-96.8515680001, 47.568655], [-96.8544469997, 47.5674229999], [-96.8584629997, 47.5671459997], [-96.8658179998, 47.5696609997], [-96.8682359998, 47.5685440003], [-96.8689339996, 47.5670020002], [-96.866817, 47.5641380004], [-96.8630879998, 47.5624859997], [-96.8497459997, 47.5666629999], [-96.8474990004, 47.5662260004], [-96.8476150003, 47.5646509997], [-96.8539870001, 47.5604589998], [-96.8562560004, 47.5599660004], [-96.8601439998, 47.5606359999], [-96.8617490001, 47.5592790002], [-96.857925, 47.5554469998], [-96.8517440001, 47.5546479998], [-96.8498350002, 47.5531629997], [-96.8503089996, 47.5518959997], [-96.8538130002, 47.5492019996], [-96.8600720001, 47.5468940002], [-96.8604280004, 47.5459469997], [-96.8485920004, 47.5425769998], [-96.8461939996, 47.5408379997], [-96.8453229999, 47.5387519997], [-96.8466740001, 47.5374220004], [-96.8488240003, 47.5372020002], [-96.8505950002, 47.5381420004], [-96.8525569998, 47.5406760003], [-96.8553980004, 47.5420849996], [-96.8623059997, 47.5411949999], [-96.8635880004, 47.5395489996], [-96.8620099996, 47.5378189998], [-96.858957, 47.5371470003], [-96.8544659997, 47.5382610004], [-96.8534620002, 47.5376300001], [-96.8535339999, 47.5362130004], [-96.8568659998, 47.5338759997], [-96.8609249999, 47.5293650003], [-96.8692010002, 47.5288809996], [-96.8711720003, 47.5272679998], [-96.86672, 47.5253510004], [-96.8661079997, 47.5229050001], [-96.8636220002, 47.5200250004], [-96.8633100002, 47.5171600004], [-96.8608920002, 47.5154649996], [-96.8542919998, 47.5144], [-96.8464319997, 47.5169149999], [-96.8423680003, 47.516116], [-96.84202199960001, 47.5145909998], [-96.8438999999, 47.5126009997], [-96.8464060003, 47.5123210003], [-96.8510850003, 47.5135450001], [-96.8532510003, 47.5126540004], [-96.8536249996, 47.5115059996], [-96.8518729997, 47.5097], [-96.8450560001, 47.5104589999], [-96.8431470002, 47.5098860004], [-96.8422799998, 47.5086360004], [-96.8437239999, 47.5073709996], [-96.8469900003, 47.5064949996], [-96.8525359997, 47.5074909997], [-96.8534949999, 47.5015710001], [-96.8491500001, 47.4992469999], [-96.8487929998, 47.4980509997], [-96.8544400003, 47.4956359998], [-96.856558, 47.4935509999], [-96.8612139997, 47.4920560002], [-96.8639659998, 47.4925610001], [-96.8650399999, 47.4916510004], [-96.864906, 47.4906700001], [-96.8635139997, 47.489711], [-96.8536370001, 47.4875619998], [-96.8521580003, 47.4863509997], [-96.8529400004, 47.4843219997], [-96.8551810003, 47.4832060004], [-96.862975, 47.4839880004], [-96.8685190003, 47.4784729997], [-96.8675319997, 47.4769139998], [-96.8651579999, 47.476822], [-96.8605430003, 47.4806559997], [-96.8569150002, 47.4812429998], [-96.85342, 47.4804839998], [-96.8519460004, 47.4790549996], [-96.8522469999, 47.4773910002], [-96.85379, 47.475905], [-96.8575780002, 47.473739], [-96.8601720002, 47.4736759997], [-96.8610019998, 47.4725879999], [-96.8592150002, 47.4662299999], [-96.8543230003, 47.4619870003], [-96.8539080001, 47.4604030001], [-96.8582879997, 47.4584069998], [-96.8625160004, 47.458217], [-96.863619, 47.4570100001], [-96.8622279997, 47.4554839999], [-96.8565549998, 47.4554950004], [-96.8542980001, 47.4545750002], [-96.8550820002, 47.4529639997], [-96.8592580004, 47.4517280002], [-96.8570120002, 47.4490360002], [-96.8595609999, 47.445756], [-96.8558669996, 47.4392209999], [-96.8575800003, 47.437974], [-96.861942, 47.4375700003], [-96.862859, 47.4364030004], [-96.860791, 47.4345850002], [-96.8545429997, 47.4334140002], [-96.8528160001, 47.4320300002], [-96.8541680004, 47.4313959997], [-96.8577510001, 47.4322440002], [-96.8647150002, 47.4280940003], [-96.8629519998, 47.4264930003], [-96.8582980002, 47.4272589996], [-96.8555710003, 47.4267189999], [-96.8543250004, 47.4255920001], [-96.8552800004, 47.4243280002], [-96.8611149997, 47.4228389999], [-96.8648229998, 47.4207950001], [-96.8707689997, 47.4200279998], [-96.8717629997, 47.4190060003], [-96.8706040002, 47.4181280003], [-96.8661109998, 47.4190050003], [-96.8610110003, 47.4176899999], [-96.8616780004, 47.4143939999], [-96.8568180003, 47.4096689996], [-96.8523759996, 47.4098479998], [-96.8442869997, 47.4120349999], [-96.8421839999, 47.4118149997], [-96.8418970001, 47.4108160004], [-96.8428980004, 47.409872], [-96.8472850004, 47.407902], [-96.8518290004, 47.4072220001], [-96.8527139999, 47.4060940002], [-96.8509569998, 47.4046379996], [-96.8451770003, 47.4031320003], [-96.8391330004, 47.3993789999], [-96.8398710002, 47.3982459999], [-96.8430159996, 47.3967510002], [-96.8480109997, 47.3956590002], [-96.8491330002, 47.3938890004], [-96.844527, 47.3921749996], [-96.8409070004, 47.3933180001], [-96.8396259997, 47.392652], [-96.8375029999, 47.389025], [-96.8415789999, 47.3871030004], [-96.8421710002, 47.3860250002], [-96.8387709999, 47.3840829996], [-96.8381900001, 47.382141], [-96.8397760004, 47.3809330001], [-96.8424070003, 47.3806929998], [-96.8468609997, 47.3826249998], [-96.8491999997, 47.3824180002], [-96.8498619996, 47.3807479996], [-96.843999, 47.3777990003], [-96.8435439997, 47.3759020001], [-96.8459429997, 47.3747540002], [-96.8528709999, 47.3750090003], [-96.8546219997, 47.3737800002], [-96.8539160004, 47.3725829999], [-96.847276, 47.3702880002], [-96.8449149999, 47.3706580002], [-96.8398169996, 47.3735159998], [-96.8369919997, 47.3729780001], [-96.837037, 47.3714240004], [-96.8440159998, 47.368021], [-96.8524609999, 47.3697390001], [-96.8569849999, 47.3690390001], [-96.8582109997, 47.3676020004], [-96.8565119996, 47.3661750003], [-96.8506130001, 47.3663490002], [-96.8483619997, 47.3646199996], [-96.8481960001, 47.3627519998], [-96.8523140003, 47.3595250003], [-96.8519929999, 47.3581269997], [-96.8505400003, 47.3570910004], [-96.8389910001, 47.3562650001], [-96.8373619997, 47.3555359998], [-96.8371240004, 47.3542439996], [-96.8381069998, 47.3534889998], [-96.8431529996, 47.3547159997], [-96.8445880001, 47.3542709999], [-96.8449869997, 47.353239], [-96.8429150003, 47.3507779998], [-96.8470389998, 47.3497130002], [-96.8471139997, 47.3477109996], [-96.8427540001, 47.3446559999], [-96.8403750001, 47.3409350001], [-96.8341809996, 47.3409129999], [-96.8306129996, 47.3386429996], [-96.8348069996, 47.3324730001], [-96.8428940003, 47.3320579999], [-96.8455660003, 47.330647999600004], [-96.8461779997, 47.3290050003], [-96.8443639997, 47.3269459998], [-96.8413140002, 47.3265510004], [-96.8389150002, 47.3275329998], [-96.8360300003, 47.330597], [-96.833488, 47.3308780003], [-96.8297130004, 47.329311], [-96.828769, 47.3280310003], [-96.8291319996, 47.3268780002], [-96.8310930001, 47.3257830001], [-96.8353749998, 47.3256510003], [-96.8368999999, 47.3248219998], [-96.8368840001, 47.3232670001], [-96.8346620002, 47.320672], [-96.8354509997, 47.3190600003], [-96.8427629996, 47.3182430004], [-96.8460659999, 47.3169910002], [-96.8469850001, 47.315689999599996], [-96.8423630001, 47.3134010002], [-96.8423389998, 47.3122229998], [-96.8439280003, 47.3102450003], [-96.843045, 47.3088269997], [-96.8408169998, 47.3088400003], [-96.8384599999, 47.3112580003], [-96.8365259998, 47.3114639999], [-96.83066, 47.306066], [-96.8311079999, 47.3049249996], [-96.8349010004, 47.3030240001], [-96.836629, 47.2995190003], [-96.8437880001, 47.2931129999], [-96.8438340004, 47.2899879996], [-96.8411259997, 47.2832429998], [-96.8400899996, 47.2755759996], [-96.8413560004, 47.2739320003], [-96.8466039996, 47.2727210002], [-96.8476900002, 47.2710660003], [-96.8449260004, 47.2687749999], [-96.8373219996, 47.2691560003], [-96.8347479996, 47.2676140003], [-96.8348750001, 47.265852], [-96.8370479996, 47.2647189999], [-96.8451829997, 47.2652029997], [-96.8474479998, 47.261933], [-96.8457889998, 47.2607979998], [-96.841816, 47.2626449996], [-96.8373039997, 47.2630460001], [-96.8357629997, 47.2622310003], [-96.835654, 47.2599690003], [-96.8372679998, 47.258482], [-96.8434499998, 47.259202], [-96.8452500001, 47.2584710004], [-96.8447470003, 47.2573910001], [-96.8399670002, 47.2575199997], [-96.8385420001, 47.2562250003], [-96.8398179996, 47.254541], [-96.8428789996, 47.2533099999], [-96.8444130002, 47.2511550003], [-96.8433820003, 47.249646], [-96.8412180003, 47.2494960002], [-96.8399460001, 47.250505], [-96.8394089996, 47.2525819996], [-96.8373059998, 47.2530220001], [-96.8321929996, 47.2468299996], [-96.8340069996, 47.2454679997], [-96.8415599999, 47.2431109999], [-96.843299, 47.2416839997], [-96.8437510002, 47.2399309998], [-96.8428360003, 47.2389810001], [-96.8408359998, 47.2389159998], [-96.8390809998, 47.241865], [-96.8369080003, 47.2425180004], [-96.8333930001, 47.2380409999], [-96.9421249997, 47.2387920004], [-97.4515119999, 47.2390610002], [-97.4518680001, 47.3244679997], [-97.4743370003, 47.3247760004], [-97.4730939996, 47.5852429997]]]}</t>
  </si>
  <si>
    <t>Traill</t>
  </si>
  <si>
    <t>{"type": "Polygon", "coordinates": [[[-86.0401060003, 43.9896709997], [-86.0404799996, 44.0000079998], [-86.0392969999, 44.0494000004], [-86.0419879998, 44.1670910003], [-85.9054549997, 44.1644980004], [-85.5645540001, 44.1648929997], [-85.5644250004, 44.1331269998], [-85.5651050003, 44.1313790001], [-85.5640409998, 44.1174920001], [-85.5630410004, 44.0533970004], [-85.5624389997, 43.8156340004], [-85.7134989997, 43.8155720002], [-85.75171, 43.8146439997], [-85.8549760002, 43.8140500002], [-86.0378840003, 43.8156110002], [-86.038948, 43.8189769999], [-86.0381960003, 43.8344379997], [-86.0401060003, 43.9896709997]]]}</t>
  </si>
  <si>
    <t>{"type": "Polygon", "coordinates": [[[-95.8401440004, 40.9872429999], [-95.8443510002, 40.9895239998], [-95.8525470004, 40.9917380003], [-95.8601159997, 40.995242], [-95.8634919998, 40.9973399996], [-95.8673030001, 41.0016450003], [-95.8692160002, 41.005988], [-95.8695019999, 41.0094290004], [-95.8658860004, 41.0174180001], [-95.8599180004, 41.0254029996], [-95.8591019997, 41.0315990003], [-95.8596539999, 41.0356950003], [-95.861782, 41.0394269998], [-95.8717829999, 41.0463830004], [-95.8752869996, 41.0505989996], [-95.8815879997, 41.0543780003], [-95.8811730003, 41.0559380003], [-95.8824760002, 41.0613600004], [-95.8810110001, 41.0663029999], [-95.877441, 41.0703569998], [-95.8658349999, 41.0800790002], [-95.8633199999, 41.0849150002], [-95.8624270001, 41.089687], [-95.8666610002, 41.1049749999], [-95.8670989997, 41.1095110004], [-95.8663039999, 41.1151159999], [-95.8672280003, 41.1214929999], [-95.8711680003, 41.1287950003], [-95.8796860001, 41.1389380004], [-95.8828749997, 41.1464460004], [-95.8829440002, 41.1545720001], [-95.8805209999, 41.159874], [-95.3843490003, 41.160011], [-95.3848799996, 40.9015790002], [-95.6974250002, 40.9015800002], [-95.7042989997, 40.9010449998], [-95.733656, 40.9017299999], [-95.8134650004, 40.901693], [-95.8187090003, 40.9068179999], [-95.8306990002, 40.9150039996], [-95.8364380004, 40.921642], [-95.837774, 40.9247120004], [-95.8397429999, 40.9327800001], [-95.8402750002, 40.9399420003], [-95.837951, 40.9506179998], [-95.8298289996, 40.9638569997], [-95.8283289997, 40.9723779996], [-95.8290739999, 40.9756880003], [-95.8320549997, 40.9811399999], [-95.8401440004, 40.9872429999]]]}</t>
  </si>
  <si>
    <t>{"type": "Polygon", "coordinates": [[[-100.5481820002, 28.8260600004], [-100.5531299999, 28.8282489997], [-100.5627769997, 28.8291829996], [-100.5704750003, 28.8260360002], [-100.5747280004, 28.8287880003], [-100.576846, 28.8361679998], [-100.5728779996, 28.848206], [-100.5805019996, 28.8560080001], [-100.5881919999, 28.860238], [-100.5910399999, 28.8630540003], [-100.5907679999, 28.8726969999], [-100.5968040004, 28.873402], [-100.5988769998, 28.8755910002], [-100.5979409998, 28.8801459998], [-100.5948480001, 28.8822149999], [-100.5910409999, 28.8830079996], [-100.5894989999, 28.8863580003], [-100.5915170003, 28.8892860004], [-100.592504, 28.8894479998], [-100.5998699997, 28.886468999999998], [-100.6030109998, 28.8872269999], [-100.6037929998, 28.8894580003], [-100.602294, 28.8941540001], [-100.6023200003, 28.8980550001], [-100.6007489998, 28.9000759998], [-100.6010900002, 28.9012879999], [-100.6042490002, 28.9023799999], [-100.6121799999, 28.9012920001], [-100.6142219996, 28.901718], [-100.6157920001, 28.9030490002], [-100.6170159999, 28.9070719996], [-100.6182160004, 28.9085219999], [-100.6224359998, 28.909773], [-100.6248990001, 28.90827], [-100.6254070001, 28.904898], [-100.6277290002, 28.9033630003], [-100.6316110002, 28.9028390004], [-100.6332769997, 28.9045829999], [-100.6346910002, 28.9087080004], [-100.6366190001, 28.911508], [-100.6392419996, 28.9126030001], [-100.6405679996, 28.9142119997], [-100.6406719999, 28.9152489998], [-100.6391699999, 28.9162890001], [-100.6329560002, 28.9162449999], [-100.6310610001, 28.9169150002], [-100.62978499970001, 28.9187900004], [-100.6297059996, 28.9211460002], [-100.6307199996, 28.9240059999], [-100.6388569999, 28.9276220003], [-100.6425520003, 28.9336739997], [-100.6437499998, 28.9375280002], [-100.645841, 28.9398670002], [-100.6508940001, 28.9421280001], [-100.6515119998, 28.943432], [-100.6515420003, 28.945577], [-100.646993, 28.9570789998], [-100.6482850003, 28.9606560002], [-100.6499319998, 28.9610919996], [-100.6503189996, 28.9623360003], [-100.6466359998, 28.9669289999], [-100.6463819997, 28.9707240004], [-100.6481130004, 28.9740039997], [-100.6486540002, 28.9774219999], [-100.648104, 28.98386], [-100.6458939997, 28.9864210003], [-100.6460400001, 28.9879810003], [-100.6469030004, 28.991777], [-100.6491640003, 28.9962850002], [-100.6486639997, 29.0002430001], [-100.6509459998, 29.0082539999], [-100.6537579999, 29.0153560001], [-100.6561099996, 29.0172239999], [-100.6602079997, 29.0314969998], [-100.660351, 29.0358489999], [-100.6618849997, 29.0396550001], [-100.6632119997, 29.0480420001], [-100.6625079996, 29.0581070002], [-100.6638630001, 29.0732400002], [-100.6658730001, 29.0767819999], [-100.667548, 29.084292], [-100.3753509998, 29.085813], [-100.250348, 29.0852189996], [-100.1114060003, 29.0863179999], [-100.1143379997, 28.6510599998], [-100.1137189999, 28.1978189996], [-100.2121890002, 28.1968370002], [-100.2141119999, 28.2056940004], [-100.213452, 28.2104159996], [-100.2175649999, 28.2269339996], [-100.2202879996, 28.2322100001], [-100.2236289999, 28.2352229996], [-100.2275730001, 28.2358580001], [-100.2322279998, 28.2360580004], [-100.2462049996, 28.2340909996], [-100.251636, 28.2361799997], [-100.2577889996, 28.24034], [-100.2609099996, 28.2448320003], [-100.2676029998, 28.2502690001], [-100.2726299996, 28.2558759997], [-100.2776299999, 28.2624529999], [-100.2805190001, 28.2679679997], [-100.2831770003, 28.2706340004], [-100.2893899999, 28.2734899999], [-100.2913969999, 28.2753969997], [-100.2941130001, 28.2804040003], [-100.2942959996, 28.2843800002], [-100.2875529998, 28.3010950003], [-100.2859860004, 28.3090999999], [-100.2864759996, 28.3122949997], [-100.2886390004, 28.3169759997], [-100.2948380003, 28.3232129996], [-100.3038490003, 28.3341880003], [-100.3091229998, 28.3386740003], [-100.3107320003, 28.3432269998], [-100.3141990001, 28.3458589998], [-100.3172450003, 28.3573809996], [-100.3203919997, 28.3621170004], [-100.3295900003, 28.3726519997], [-100.341871, 28.3849530004], [-100.3444019999, 28.3896619999], [-100.3495879998, 28.4026039996], [-100.3469880004, 28.4072319999], [-100.3452480002, 28.4078889996], [-100.3439469996, 28.4101189999], [-100.3370629996, 28.4271520003], [-100.3361869996, 28.4301809997], [-100.3377980002, 28.4429599999], [-100.3415339998, 28.4495709999], [-100.3484250001, 28.456047], [-100.3507860002, 28.459246], [-100.3574980003, 28.4636420004], [-100.3677649999, 28.4750189998], [-100.3682879997, 28.4771960004], [-100.368197, 28.4789100003], [-100.3659820004, 28.4811160004], [-100.3618899996, 28.4823010002], [-100.3522350004, 28.4826380004], [-100.3441809996, 28.4862489997], [-100.3371400004, 28.4917289997], [-100.3348639998, 28.4951110001], [-100.3338139999, 28.4992520004], [-100.3385180001, 28.5018329998], [-100.3467480001, 28.5038409998], [-100.3560370004, 28.5048709996], [-100.3621479998, 28.5083990004], [-100.3769590003, 28.5120230003], [-100.379079, 28.5116389996], [-100.3882619999, 28.5148629999], [-100.3949879998, 28.5283579999], [-100.3961769998, 28.5296189996], [-100.4002090004, 28.5310950002], [-100.4050580001, 28.5357800004], [-100.4098869998, 28.5456050003], [-100.4112689997, 28.5507049998], [-100.4113879998, 28.5519600002], [-100.4088879996, 28.557281], [-100.4051709999, 28.560712], [-100.4042499997, 28.5642329996], [-100.3973010003, 28.5755780002], [-100.3967999997, 28.5804009996], [-100.3984619999, 28.585169], [-100.4022360004, 28.5873499999], [-100.4089679997, 28.5889239996], [-100.419389, 28.5934289996], [-100.4298559998, 28.5964410001], [-100.431871, 28.5978409999], [-100.4336229999, 28.6061170002], [-100.4353339997, 28.6069859998], [-100.444975, 28.6078059998], [-100.4473200002, 28.6093249997], [-100.4486240001, 28.6170499999], [-100.4475570004, 28.6211629998], [-100.4465810003, 28.6335990004], [-100.4455290004, 28.6371440002], [-100.4461629999, 28.638597999799998], [-100.4457489997, 28.6406259998], [-100.4470910004, 28.6421970003], [-100.449519, 28.6429619996], [-100.4602870001, 28.641021], [-100.4628660004, 28.6413639996], [-100.4744939997, 28.6470710002], [-100.4796360003, 28.6552250003], [-100.4839460003, 28.6558110004], [-100.4892599998, 28.6580019998], [-100.4958630004, 28.6585689999], [-100.4981149999, 28.659605], [-100.5003539997, 28.6619599998], [-100.5100550001, 28.6907229997], [-100.5109219997, 28.7015390002], [-100.5119979998, 28.7053519998], [-100.5114190001, 28.7080239998], [-100.5089860003, 28.7110140001], [-100.5067010002, 28.716745], [-100.5078770004, 28.7215710004], [-100.5067909998, 28.732015], [-100.5076129999, 28.7405990001], [-100.5091499998, 28.741435], [-100.5135159997, 28.741726], [-100.5151559997, 28.7429469996], [-100.5155360002, 28.7449429999], [-100.5143989999, 28.7502520001], [-100.5154719999, 28.7524800004], [-100.5192260004, 28.7561610001], [-100.5224830004, 28.7577860004], [-100.5284749997, 28.7561060003], [-100.5315670002, 28.7571810004], [-100.5334079997, 28.7592070003], [-100.5330169996, 28.763280000199998], [-100.5302810003, 28.7670519997], [-100.5300460002, 28.7704230004], [-100.5319400003, 28.773771000099998], [-100.5364450003, 28.7776219997], [-100.5377720004, 28.7807760003], [-100.536944, 28.7842919997], [-100.5334499998, 28.7878209996], [-100.5324309996, 28.7910629999], [-100.5334020003, 28.7992820003], [-100.5358299999, 28.805888], [-100.54217300010001, 28.8084660002], [-100.5452000003, 28.8120819997], [-100.5462160004, 28.81597], [-100.5454789997, 28.8199540003], [-100.5465759999, 28.8249230001], [-100.5481820002, 28.8260600004]]]}</t>
  </si>
  <si>
    <t>Maverick</t>
  </si>
  <si>
    <t>{"type": "Polygon", "coordinates": [[[-76.5868399999, 37.8121819998], [-76.5856400003, 37.8118210002], [-76.5847699997, 37.8135140001], [-76.5827560004, 37.8136510001], [-76.5836490002, 37.8143629997], [-76.582924, 37.8157129999], [-76.5841669998, 37.8167639998], [-76.581596, 37.8183669999], [-76.5814509996, 37.8201529996], [-76.5829539996, 37.8209529996], [-76.5821680003, 37.8228770002], [-76.5848010003, 37.8219600002], [-76.5854339998, 37.8241349997], [-76.5823739999, 37.8250729998], [-76.581909, 37.8274309997], [-76.5797199998, 37.8280709996], [-76.5781860001, 37.8312260003], [-76.5722889997, 37.8315459997], [-76.5647350003, 37.8372880001], [-76.5615619997, 37.8369220004], [-76.5595090003, 37.8354309999], [-76.5524139996, 37.836388], [-76.5392529997, 37.8352580001], [-76.5312579998, 37.8370140001], [-76.519173, 37.8345230003], [-76.517242, 37.8346899999], [-76.5118179999, 37.838513], [-76.5085660001, 37.8388759996], [-76.5078280003, 37.8388140004], [-76.5081050004, 37.8332839999], [-76.5016119996, 37.8353050004], [-76.498188, 37.8392079996], [-76.4946480004, 37.8412120003], [-76.4867959998, 37.8381939997], [-76.4776390002, 37.8373939996], [-76.4682820004, 37.8226759999], [-76.4606839999, 37.8203670004], [-76.4406769999, 37.8223989997], [-76.4333039999, 37.8253999996], [-76.4296359998, 37.8290430003], [-76.4187349998, 37.8229340001], [-76.4201409999, 37.8136049998], [-76.4196040003, 37.8065089999], [-76.4132070003, 37.7992309997], [-76.412596, 37.7968], [-76.413338, 37.7942229999], [-76.4123690003, 37.7917930002], [-76.4081249998, 37.7873860003], [-76.4028369996, 37.7853930001], [-76.401401, 37.7829489998], [-76.4010560002, 37.7802490003], [-76.3901970004, 37.7784789996], [-76.3840870001, 37.7797719999], [-76.3757289996, 37.7775439997], [-76.3680990003, 37.7734269996], [-76.3667750004, 37.7687739999], [-76.3643629998, 37.7665649997], [-76.3642679999, 37.7652500002], [-76.3679529998, 37.7613], [-76.3690659999, 37.7581389996], [-76.3680990003, 37.7558320002], [-76.3632109997, 37.751438], [-76.3641709999, 37.7469279997], [-76.3619489999, 37.7412519997], [-76.3616699997, 37.7356250001], [-76.3646149997, 37.7314209996], [-76.3647820002, 37.7260399996], [-76.3679050003, 37.7222429999], [-76.3713269998, 37.7202780001], [-76.3738110002, 37.7156519999], [-76.3760409996, 37.7132990002], [-76.3749499996, 37.7115820002], [-76.3715330003, 37.7123240003], [-76.3574169996, 37.7064469999], [-76.3562919999, 37.7046410003], [-76.3535749996, 37.7034419998], [-76.3523119998, 37.7018569996], [-76.3497529996, 37.7010750004], [-76.3500859997, 37.6990709997], [-76.3490280003, 37.6970239998], [-76.3495490001, 37.6953479998], [-76.3439740002, 37.6904250003], [-76.3412270003, 37.6898469997], [-76.3390370001, 37.6879880003], [-76.3342949999, 37.6868970004], [-76.3298879999, 37.6839140004], [-76.3209010001, 37.6811840004], [-76.3083670003, 37.6697730003], [-76.2496640002, 37.6698510003], [-76.1756869999, 37.6716260003], [-76.1625720003, 37.6251310002], [-76.161533, 37.6251310002], [-76.1517110004, 37.585968], [-76.282306, 37.5852789997], [-76.2956460001, 37.588893], [-76.3102970003, 37.5909779999], [-76.3286880004, 37.5921249998], [-76.3529100004, 37.591076], [-76.3645379997, 37.593124], [-76.3706259999, 37.5954359996], [-76.3746670001, 37.597609], [-76.384884, 37.6054009996], [-76.4036930004, 37.6135640001], [-76.4163460003, 37.6201430004], [-76.4308930002, 37.6251369996], [-76.4449190004, 37.628695], [-76.4605360002, 37.6311659997], [-76.4740320003, 37.6315840001], [-76.4837990001, 37.6302240003], [-76.4957619996, 37.6268219999], [-76.5057699998, 37.6263089997], [-76.5185069999, 37.627546], [-76.5286370003, 37.6309], [-76.5365890001, 37.6391940003], [-76.547352, 37.655277], [-76.5523399998, 37.6651989998], [-76.5579939997, 37.6828760002], [-76.563325, 37.6949080002], [-76.587234, 37.7370730003], [-76.5955349997, 37.7463110001], [-76.6037360002, 37.7539560001], [-76.6130459997, 37.7592620001], [-76.6548559996, 37.7713859999], [-76.6607889998, 37.7734529999], [-76.6681819999, 37.7783859998], [-76.6310649996, 37.7983430001], [-76.6295239996, 37.7999280004], [-76.6306690003, 37.802552], [-76.6297989997, 37.8052189998], [-76.6262590002, 37.8068149996], [-76.6196599998, 37.8051199997], [-76.6133039999, 37.8080479998], [-76.6084750002, 37.8058649999], [-76.6061710001, 37.807156], [-76.6049189999, 37.8093749999], [-76.599091, 37.8097150002], [-76.5988539999, 37.8118430004], [-76.5973889998, 37.8136469999], [-76.5955430001, 37.8125889997], [-76.5960540003, 37.8105199996], [-76.5948709997, 37.8105429998], [-76.59285, 37.8127400004], [-76.593201, 37.8141590001], [-76.5913540003, 37.8154419999], [-76.5901109996, 37.8142279997], [-76.5884100003, 37.8142689998], [-76.5886079996, 37.8126489998], [-76.5868399999, 37.8121819998]]]}</t>
  </si>
  <si>
    <t>{"type": "Polygon", "coordinates": [[[-82.158398, 30.786335], [-82.1781600003, 30.7909529998], [-82.420442, 30.795229], [-82.4151299996, 30.952502999700002], [-82.4156029999, 31.0135900001], [-82.3313440002, 31.0134829996], [-82.1933819999, 31.0109980002], [-82.0812069998, 31.0106300003], [-82.06087, 31.0758089996], [-81.9845830001, 31.0579190002], [-81.9354089996, 31.047443], [-81.9312969998, 31.0469380001], [-81.9285200003, 31.0480310001], [-81.9281700003, 31.0470869998], [-81.9290919997, 31.0455740001], [-81.9262390003, 31.0462699999], [-81.9254960002, 31.0443959998], [-81.9232399996, 31.0425639998], [-81.9188379999, 31.0423550001], [-81.9182349999, 31.0430970001], [-81.9188660003, 31.0444509996], [-81.9176390003, 31.0449680001], [-81.916519, 31.0441209997], [-81.9169989996, 31.0426559996], [-81.9163809999, 31.041925], [-81.914512, 31.0433619998], [-81.9125129996, 31.0425380004], [-81.911528, 31.043231], [-81.908485, 31.0404300003], [-81.9060360004, 31.0397149997], [-81.904625, 31.0367719998], [-81.9062559997, 31.0352440004], [-81.904098, 31.033539], [-81.9060049998, 31.0325660001], [-81.9062189998, 31.0304929999], [-81.9050639996, 31.0295300004], [-81.9029229998, 31.0295450002], [-81.9025719998, 31.0286159996], [-81.9041129998, 31.0277629999], [-81.9066619996, 31.0287189999], [-81.9058220004, 31.0264050002], [-81.9079519997, 31.0259459997], [-81.9085379997, 31.0240939997], [-81.9079050002, 31.0233290004], [-81.9062260001, 31.0234420002], [-81.9051360002, 31.0249289996], [-81.9041289997, 31.0247419999], [-81.9038769997, 31.0236429996], [-81.9048139998, 31.0224690003], [-81.9040290004, 31.0211010002], [-81.9067530002, 31.020531], [-81.905677, 31.0188220003], [-81.9071959999, 31.0165780003], [-81.9086450002, 31.0168690002], [-81.9102500004, 31.0161250001], [-81.9103159999, 31.01511], [-81.9085310003, 31.0147759999], [-81.9082790004, 31.0139830002], [-81.9091560003, 31.0113720003], [-81.9110769999, 31.0113589997], [-81.91143, 31.0106959997], [-81.9087749999, 31.0083409999], [-81.9110490004, 31.0073429998], [-81.9091720002, 31.0059870002], [-81.9095460003, 31.0036320004], [-81.9103850004, 31.003468], [-81.910942, 31.0043660001], [-81.9117310004, 31.0039030003], [-81.9089350001, 31.0021739997], [-81.9079129997, 31.000406], [-81.906731, 31.0002760003], [-81.9073830004, 30.9999539999], [-81.907354, 30.9958169998], [-81.908485, 30.9943490004], [-81.9113160001, 30.9950939997], [-81.9129380003, 30.9942250001], [-81.9133909996, 30.9959650003], [-81.9145429997, 30.9960800002], [-81.9124409999, 30.991533], [-81.9154799997, 30.9907780003], [-81.9154579996, 30.9898400002], [-81.9137950002, 30.988489], [-81.9172820001, 30.9877819997], [-81.9175780002, 30.985858], [-81.9164120004, 30.9834959999], [-81.9166640003, 30.9820329999], [-81.9151990002, 30.980474], [-81.9161599996, 30.9793320004], [-81.9134640003, 30.9745550004], [-81.910846, 30.9724719997], [-81.9076609998, 30.975307], [-81.9064939999, 30.975327], [-81.9072030002, 30.971426], [-81.9016260002, 30.9691749996], [-81.901992, 30.9681819997], [-81.903747, 30.9673790004], [-81.9035180003, 30.9660169997], [-81.8989180004, 30.9627340003], [-81.8949889999, 30.9619999997], [-81.8918780004, 30.9600830003], [-81.89283699960001, 30.9505119996], [-81.8991310003, 30.9456629999], [-81.9006500002, 30.9401209998], [-81.9050210003, 30.9319269996], [-81.9108959997, 30.9247480004], [-81.9150519997, 30.9159690003], [-81.9155189997, 30.9134619998], [-81.9142539998, 30.9109180003], [-81.9124290002, 30.909956], [-81.9101640001, 30.9109439997], [-81.9076989997, 30.9138529998], [-81.9042810004, 30.9152240001], [-81.9021599997, 30.9149910001], [-81.901367, 30.9130400001], [-81.9055480003, 30.9101220004], [-81.9062189998, 30.9087989997], [-81.9051049997, 30.907986], [-81.899437, 30.9086439997], [-81.896278, 30.9048179996], [-81.894073, 30.905394], [-81.8937759998, 30.9086269998], [-81.8921199998, 30.9100040004], [-81.9048549999, 30.8283399999], [-81.9072699997, 30.8255550001], [-81.9067180003, 30.82339], [-81.9040909997, 30.8204100002], [-81.9045330003, 30.8177430004], [-81.9056850004, 30.8167020001], [-81.9075540002, 30.8174379999], [-81.9091110001, 30.8156799997], [-81.9186470001, 30.8178180003], [-81.9219359997, 30.816837], [-81.9240950004, 30.8179019997], [-81.928436, 30.8174300004], [-81.9298319996, 30.8200719999], [-81.9352569998, 30.8210659999], [-81.9335169996, 30.8233760003], [-81.9360650002, 30.824482], [-81.936294, 30.8277660004], [-81.9388340002, 30.8298490002], [-81.9384230001, 30.8280069998], [-81.9390789998, 30.827211], [-81.9428150003, 30.8285040003], [-81.9414670002, 30.8263469997], [-81.9420239998, 30.825554], [-81.9498059998, 30.8277640003], [-81.9557050003, 30.8227510003], [-81.9597780002, 30.8211870001], [-81.9644849996, 30.8172969997], [-81.9612190001, 30.8140370004], [-81.9638819997, 30.8129459996], [-81.9619440002, 30.8087080002], [-81.9650420001, 30.8068069997], [-81.9617229999, 30.8009929996], [-81.9622570003, 30.7966819996], [-81.965683, 30.7947559998], [-81.9690240003, 30.7912770003], [-81.9703900003, 30.7871990002], [-81.9701229997, 30.7843569996], [-81.9715119999, 30.7832469996], [-81.9724580003, 30.7799260003], [-81.9780419997, 30.7765520003], [-81.9810200004, 30.776976], [-81.9884660002, 30.7802049997], [-81.9955729997, 30.7868389998], [-81.9974059997, 30.7863909998], [-81.9985419999, 30.7881970004], [-81.9999540003, 30.7884070002], [-82.0006730002, 30.788599], [-82.0007229998, 30.7886309997], [-82.0037780004, 30.7917679996], [-82.0058519998, 30.7903859997], [-82.0076740002, 30.7930369997], [-82.0082879997, 30.7910640004], [-82.0103949997, 30.7913140002], [-82.0102399998, 30.7901250003], [-82.0116659999, 30.7895600003], [-82.014184, 30.7892100003], [-82.012974, 30.7909309997], [-82.0163269999, 30.7915799999], [-82.017715, 30.7905770004], [-82.0169750001, 30.787798], [-82.022491, 30.7880269997], [-82.0235520003, 30.7863200002], [-82.0237270003, 30.7832760001], [-82.021263, 30.7792939999], [-82.0192719999, 30.7782910004], [-82.0196540004, 30.7772019997], [-82.0173799999, 30.7758], [-82.0174490004, 30.7750710003], [-82.0187609997, 30.7745939999], [-82.0183650003, 30.7726110002], [-82.0158769998, 30.7726959996], [-82.01516, 30.7719710004], [-82.0125199997, 30.7669530001], [-82.0136280004, 30.7653829996], [-82.0113869996, 30.7642509996], [-82.0116029997, 30.7618779999], [-82.0135949998, 30.7615920002], [-82.0143050002, 30.7602939997], [-82.0162200004, 30.7597329999], [-82.0173720004, 30.7583350002], [-82.0201639997, 30.7578389998], [-82.0200170001, 30.757083], [-82.0173779998, 30.7558570001], [-82.0175889996, 30.7549909997], [-82.0196310003, 30.7545009996], [-82.0213680003, 30.7551930001], [-82.0218439998, 30.7536259997], [-82.0243179997, 30.7533410001], [-82.0276810001, 30.7509349998], [-82.029551, 30.7513550002], [-82.0316790001, 30.7503879997], [-82.0345860001, 30.7542889997], [-82.0367730003, 30.7544340001], [-82.0397950002, 30.7472970002], [-82.0388560001, 30.7436979997], [-82.0396879998, 30.7425960001], [-82.0392910004, 30.7410889999], [-82.0405419996, 30.7402000002], [-82.0404509999, 30.737972], [-82.0388940001, 30.7361529998], [-82.0424500004, 30.7335890002], [-82.0427319999, 30.7318779996], [-82.0440709996, 30.731263], [-82.0421829997, 30.7307850004], [-82.0419309998, 30.7300089997], [-82.0456080003, 30.7275519997], [-82.0436469998, 30.7256239998], [-82.0400389998, 30.7245849996], [-82.0385129996, 30.7226369997], [-82.0395659996, 30.7192990004], [-82.0371169999, 30.7185380004], [-82.0388940001, 30.717651], [-82.0384589998, 30.7161829997], [-82.0390390004, 30.7149519996], [-82.0368039999, 30.7130330002], [-82.0359269999, 30.7062050001], [-82.0370630002, 30.7057040003], [-82.0368949996, 30.7045209997], [-82.0383530003, 30.7036510001], [-82.0385280003, 30.7024349998], [-82.0397790004, 30.7021920003], [-82.039009, 30.7013019997], [-82.0395659996, 30.7006779997], [-82.0429459999, 30.7008860003], [-82.0412439996, 30.6993850003], [-82.0440369998, 30.697369], [-82.0432129996, 30.6960700003], [-82.0416789999, 30.6961519996], [-82.0412370002, 30.691032], [-82.0429839998, 30.6900650004], [-82.0436859998, 30.6839469998], [-82.0471110004, 30.6833930003], [-82.0484310001, 30.682432], [-82.0462949996, 30.681124], [-82.0502549997, 30.6761150001], [-82.0482790003, 30.6689060004], [-82.0459899999, 30.6663700004], [-82.048059, 30.6650309998], [-82.0469350003, 30.6640110004], [-82.0464709996, 30.6608060001], [-82.0477369996, 30.6610050003], [-82.0483439997, 30.6629259998], [-82.0493959996, 30.6620069997], [-82.0493730004, 30.6588279997], [-82.0486480002, 30.6575979996], [-82.0490230004, 30.6552949996], [-82.0470779997, 30.6532899997], [-82.0443449996, 30.6529409998], [-82.0443049996, 30.6521609998], [-82.0457169999, 30.652633], [-82.0460760003, 30.6520720002], [-82.0416409999, 30.6489809998], [-82.0386119996, 30.6409469998], [-82.0402450003, 30.6397090003], [-82.0402600001, 30.6388419999], [-82.0387679996, 30.6386629997], [-82.0404899999, 30.6360499997], [-82.0389540001, 30.635998], [-82.039205, 30.6339649998], [-82.0358200004, 30.6318530004], [-82.0367300001, 30.6299750001], [-82.0331709996, 30.6294930004], [-82.0349590003, 30.6268370002], [-82.0316840003, 30.6250159999], [-82.030937, 30.6224520004], [-82.0319130001, 30.6208480001], [-82.0316460004, 30.6195299996], [-82.0295180003, 30.6191580004], [-82.0299830001, 30.6219119997], [-82.0292889996, 30.6224710003], [-82.0282589998, 30.6220109998], [-82.0287629996, 30.6206819997], [-82.0277860004, 30.6195339998], [-82.0283280002, 30.6185569997], [-82.0262830004, 30.6133899997], [-82.0288849998, 30.6116850003], [-82.0268090003, 30.6108719996], [-82.0272289999, 30.6066609997], [-82.0262050004, 30.606044], [-82.0236549997, 30.6067749996], [-82.0203150003, 30.6037549997], [-82.0161899999, 30.6023070004], [-82.0150870003, 30.600602], [-82.0144489996, 30.5962859997], [-82.0130560001, 30.596058], [-82.0133480001, 30.5947800004], [-82.0122190002, 30.5939099998], [-82.0130879998, 30.5924219996], [-82.0127929997, 30.5903029999], [-82.0112030001, 30.5889909996], [-82.0121580001, 30.5862619997], [-82.0116219997, 30.5860390002], [-82.0110730004, 30.5871569996], [-82.0102090001, 30.5864189997], [-82.0107540001, 30.583717000100002], [-82.0088779999, 30.5829360001], [-82.0080559998, 30.5809730004], [-82.0089949999, 30.5801490002], [-82.0069809997, 30.5790940001], [-82.0061259998, 30.5771240001], [-82.0080260002, 30.5770300002], [-82.0061829997, 30.574957], [-82.0078799998, 30.5749689996], [-82.0079870002, 30.5738999998], [-82.0065319997, 30.5729409996], [-82.0080630001, 30.5720930001], [-82.0082299997, 30.569712], [-82.0058210001, 30.5651330002], [-82.0084069998, 30.5636579996], [-82.0054009997, 30.5635740002], [-82.0065080003, 30.562984], [-82.0064389999, 30.5619390004], [-82.0080329996, 30.560253], [-82.0099180002, 30.5613920003], [-82.0107109999, 30.5607359998], [-82.010849, 30.5598159996], [-82.0096660003, 30.559221], [-82.0100249998, 30.5578729999], [-82.0084679999, 30.5580940002], [-82.0095969998, 30.5562060004], [-82.0084229996, 30.5545290004], [-82.0111389999, 30.5534730003], [-82.0096890004, 30.5513359998], [-82.0099499999, 30.5504340004], [-82.0120410001, 30.5507060004], [-82.0131659998, 30.5499460004], [-82.0130669997, 30.5480229999], [-82.0140720002, 30.5465910004], [-82.0134120004, 30.5424439998], [-82.0157540004, 30.5395389998], [-82.0162580003, 30.5366079996], [-82.0174329996, 30.535271], [-82.0166090003, 30.5347330003], [-82.0190499996, 30.5330120001], [-82.0176010002, 30.5323199997], [-82.0183939999, 30.5314180003], [-82.0173490003, 30.5306279999], [-82.0183030002, 30.5285209998], [-82.0154340001, 30.5285009998], [-82.0164409998, 30.5268989997], [-82.018181, 30.52751], [-82.0177380002, 30.5255529997], [-82.018631, 30.5238340004], [-82.0172189997, 30.5239510004], [-82.0162960003, 30.5219039996], [-82.0185849997, 30.519488999700002], [-82.0178520001, 30.5186669996], [-82.0155409996, 30.5200979999], [-82.0158080002, 30.5177], [-82.0145640004, 30.5123119997], [-82.0155869999, 30.5079439997], [-82.0170210004, 30.507132], [-82.0164720003, 30.5055780003], [-82.0170869999, 30.5020759998], [-82.0151499996, 30.4998919998], [-82.0161020003, 30.4965840002], [-82.017754, 30.4957919996], [-82.0157169996, 30.4948219998], [-82.0180169996, 30.492075], [-82.0170600004, 30.4915259998], [-82.0177449996, 30.4897600002], [-82.0164049999, 30.4886700003], [-82.0172530003, 30.4873420002], [-82.0171429997, 30.4855830001], [-82.0155479999, 30.4839579998], [-82.0173720004, 30.4844299999], [-82.0192180001, 30.4829789996], [-82.0174329996, 30.4798750003], [-82.0190670003, 30.4797479999], [-82.0193479998, 30.4789760002], [-82.0178259998, 30.4778359998], [-82.0169059996, 30.4751110001], [-82.0235949996, 30.467212], [-82.0241639998, 30.4644789999], [-82.0222719998, 30.4613820001], [-82.0246420002, 30.4595969996], [-82.0255580002, 30.4571340002], [-82.0283199999, 30.4553909999], [-82.0268699996, 30.4537220003], [-82.0272750002, 30.4519270002], [-82.0288239997, 30.452488], [-82.0287089998, 30.4511969998], [-82.0296249998, 30.4507429996], [-82.0284569999, 30.4496230001], [-82.0281449999, 30.4472519996], [-82.0314480002, 30.443879999700002], [-82.0324699997, 30.4415989997], [-82.0338739997, 30.4423160004], [-82.0344690001, 30.4402240001], [-82.036064, 30.4384629999], [-82.0400009998, 30.4366610004], [-82.039459, 30.4343720001], [-82.0386729998, 30.4356939999], [-82.0377270002, 30.4354739996], [-82.036766, 30.4321170004], [-82.035286, 30.4309080004], [-82.035324, 30.4279919999], [-82.033783, 30.4276500003], [-82.0345379997, 30.4257639997], [-82.0360029998, 30.4249669998], [-82.0351249998, 30.4241279998], [-82.0352480001, 30.4222549998], [-82.0340650004, 30.4200319998], [-82.0368189997, 30.4189700003], [-82.0375520002, 30.4175379999], [-82.0405419996, 30.417639], [-82.0391389997, 30.4170509999], [-82.0395050004, 30.4155029996], [-82.0409850003, 30.4165969997], [-82.0437619997, 30.414869], [-82.042968, 30.4141239998], [-82.0408470002, 30.4149379996], [-82.0410460004, 30.4137460004], [-82.043358, 30.4130499998], [-82.0418679996, 30.4113139997], [-82.043632, 30.4105569999], [-82.0438989997, 30.4079900002], [-82.0412879998, 30.4066689996], [-82.0439890003, 30.4055310002], [-82.044685, 30.4039629998], [-82.042228, 30.3969819998], [-82.0401749998, 30.3943479998], [-82.0394670004, 30.392363], [-82.0400650001, 30.3913849998], [-82.0370090004, 30.3873170002], [-82.0372329999, 30.3859439998], [-82.0358350002, 30.385013], [-82.0381560002, 30.3822090002], [-82.036805, 30.3814120004], [-82.037664, 30.3799490003], [-82.0366330001, 30.3780960003], [-82.0381499999, 30.3773419997], [-82.0388119999, 30.3746929999], [-82.0367649999, 30.3751090002], [-82.0381410004, 30.3729240001], [-82.037157, 30.3720330004], [-82.0407510003, 30.3705559998], [-82.0405259998, 30.3696710003], [-82.0421789996, 30.368864], [-82.0417579999, 30.3676200002], [-82.0444869999, 30.3676719999], [-82.0421390004, 30.3654089998], [-82.0438500002, 30.3650979999], [-82.0451170001, 30.3663069999], [-82.0454900003, 30.3651090004], [-82.04722, 30.3653020003], [-82.0477710002, 30.3634850001], [-82.0533199998, 30.3619110004], [-82.0580910004, 30.3592140001], [-82.0624210004, 30.3606489998], [-82.06285599980001, 30.3587549996], [-82.0654210003, 30.3585500001], [-82.0649110001, 30.3564329996], [-82.0661840004, 30.3557569999], [-82.0687079999, 30.359133], [-82.0726679999, 30.3614099998], [-82.081114, 30.3587680002], [-82.083318, 30.3603339996], [-82.0902779999, 30.3612220001], [-82.0947179996, 30.3607030004], [-82.0961140002, 30.3613909998], [-82.0966279996, 30.3626140004], [-82.0982390001, 30.3629200002], [-82.0986989998, 30.3640609997], [-82.1010749996, 30.3627909996], [-82.1014639996, 30.3633629999], [-82.1006279997, 30.3644169999], [-82.1023750002, 30.364379], [-82.1015590003, 30.3666399999], [-82.1052410002, 30.3688959997], [-82.107187, 30.36709], [-82.1103999998, 30.36672], [-82.1103320002, 30.3652089996], [-82.1115269996, 30.3660479996], [-82.1115210002, 30.367557], [-82.1127900003, 30.3668800002], [-82.1132750001, 30.368259], [-82.1157750003, 30.3680530003], [-82.116822, 30.3654449997], [-82.1181490001, 30.3643579999], [-82.1215250002, 30.3653760001], [-82.1221749996, 30.3667559999], [-82.1231109996, 30.3658389999], [-82.1248689997, 30.3663789996], [-82.1255080004, 30.3680019998], [-82.1268540004, 30.3682620001], [-82.1286719997, 30.3670829997], [-82.1275639999, 30.3654380003], [-82.1338639999, 30.3622370001], [-82.137064, 30.3625160004], [-82.1369419998, 30.364224], [-82.1399619996, 30.3649189997], [-82.1417419999, 30.3637230003], [-82.1440530003, 30.363502], [-82.1445289998, 30.3622479997], [-82.1477930001, 30.3622190002], [-82.1485489999, 30.3608980004], [-82.1500990004, 30.3618300003], [-82.1578970002, 30.3601219997], [-82.1580379996, 30.3589759999], [-82.1614189999, 30.3581790001], [-82.1617770002, 30.3571110003], [-82.1632329999, 30.3588840002], [-82.1640469997, 30.3579549996], [-82.1651399997, 30.3580939997], [-82.1674130002, 30.3600019996], [-82.170197, 30.3589719998], [-82.1727829996, 30.361551], [-82.1737449999, 30.3650660002], [-82.179812, 30.3686350002], [-82.1809910004, 30.368611], [-82.1812839996, 30.3710760004], [-82.18024, 30.3725799996], [-82.1834929998, 30.3733380003], [-82.1847949996, 30.3789360004], [-82.1871090002, 30.3789839999], [-82.1902979998, 30.376275], [-82.1928230002, 30.3791290003], [-82.1934219999, 30.3833449996], [-82.1917599997, 30.3846120004], [-82.193248, 30.3859209997], [-82.1933540004, 30.3880259996], [-82.194692, 30.3894800001], [-82.1965840001, 30.3882780004], [-82.1991089996, 30.3896420004], [-82.1981080002, 30.3918430003], [-82.2014, 30.3953500001], [-82.2019320003, 30.397903], [-82.2031040003, 30.3991489999], [-82.2028569998, 30.401256], [-82.204091, 30.4013869997], [-82.2046109997, 30.4025870002], [-82.2032580003, 30.4036020002], [-82.20376, 30.4053109999], [-82.2045549998, 30.4063039998], [-82.2067280002, 30.406775], [-82.2053489996, 30.408199], [-82.2064730001, 30.410324], [-82.2057409996, 30.4119120003], [-82.2083830001, 30.4143399999], [-82.2064330001, 30.4171560002], [-82.2080340002, 30.4174670002], [-82.2076179999, 30.4184600001], [-82.2085220002, 30.4197989998], [-82.2074619999, 30.4211199996], [-82.2091989999, 30.4213290002], [-82.2090599998, 30.422651], [-82.2108600001, 30.4253789999], [-82.209005, 30.4283369997], [-82.2098300003, 30.4289180004], [-82.2095059997, 30.431192], [-82.2086909999, 30.4317479996], [-82.2097229998, 30.432148], [-82.2097199997, 30.4330549996], [-82.2087819996, 30.4344950003], [-82.2072970004, 30.434565], [-82.2064160002, 30.4357250004], [-82.2073510001, 30.4391730002], [-82.2049960004, 30.4415170004], [-82.2037860003, 30.4449840002], [-82.2053, 30.4486130003], [-82.2049350002, 30.4502910003], [-82.2057380004, 30.4510480002], [-82.2047770002, 30.4513250003], [-82.2040580003, 30.4528640003], [-82.2044949997, 30.4553420003], [-82.2063069997, 30.4556259999], [-82.2073789996, 30.4569810004], [-82.2077000001, 30.4604070001], [-82.2061509997, 30.462415000100002], [-82.206372, 30.468514999900002], [-82.2044660002, 30.4687560002], [-82.2043739996, 30.4710950001], [-82.2034940003, 30.4710590003], [-82.2030060003, 30.4731759999], [-82.2010350003, 30.4746650002], [-82.2014729998, 30.480063], [-82.2024079997, 30.4806639998], [-82.2021579999, 30.4817719997], [-82.2032059997, 30.4821839998], [-82.2012399998, 30.485114], [-82.2040190003, 30.4894320004], [-82.2060660002, 30.4907429997], [-82.2066710003, 30.493206], [-82.2085860004, 30.4949130004], [-82.2094879998, 30.4947920003], [-82.2115779999, 30.4972890003], [-82.212632, 30.5005490004], [-82.2146589999, 30.5017910002], [-82.2153389998, 30.5014390001], [-82.2180259996, 30.5044909997], [-82.2203129998, 30.5047659998], [-82.2250719999, 30.5076899997], [-82.2285880001, 30.5133269997], [-82.228683, 30.515945], [-82.2303040001, 30.5173249997], [-82.2293009997, 30.520587], [-82.2307590004, 30.5265760001], [-82.2373880004, 30.5322160003], [-82.240403, 30.5377700001], [-82.2388789999, 30.5455049998], [-82.234435, 30.5487550003], [-82.2341860002, 30.5576500004], [-82.2320509998, 30.5582389997], [-82.2282649996, 30.5625800003], [-82.2238619998, 30.5652759996], [-82.2173150001, 30.5651900001], [-82.2143970004, 30.566827000099998], [-82.2147, 30.5684809999], [-82.1498719998, 30.7843360004], [-82.158398, 30.786335]]]}</t>
  </si>
  <si>
    <t>Charlton</t>
  </si>
  <si>
    <t>{"type": "Polygon", "coordinates": [[[-106.0713989996, 41.5307200001], [-106.0731379997, 41.7423930002], [-106.0730619998, 41.9771940003], [-106.0740250002, 42.0866530001], [-106.074919, 42.086649], [-106.0726859996, 42.4067019996], [-106.0734030002, 42.4332360001], [-105.9639839996, 42.4331499998], [-105.946988, 42.4321779999], [-105.8992730002, 42.4325000004], [-105.843279, 42.4315190001], [-105.6070250004, 42.4312910004], [-105.5560420001, 42.4305830001], [-105.5561840004, 42.4062529996], [-105.5755460002, 42.4062280002], [-105.5756420002, 42.3773139996], [-105.6146559998, 42.3774359999], [-105.6138650002, 42.3044549996], [-105.5994269999, 42.3048089997], [-105.5994160002, 42.2975359998], [-105.5638020001, 42.2972930003], [-105.5358780002, 42.2945499997], [-105.5266999996, 42.296137], [-105.5263990001, 42.2888589998], [-105.5005489996, 42.2899919999], [-105.3755410004, 42.2901390004], [-105.3786819996, 42.3190180003], [-105.3585920003, 42.319265], [-105.3608310001, 42.3335290004], [-105.3617369997, 42.3763189996], [-105.3522290001, 42.3763930003], [-105.3519640004, 42.4048919998], [-105.3420599997, 42.4049289997], [-105.3421009998, 42.4190650004], [-105.3324859997, 42.4191040004], [-105.3326380004, 42.4311059999], [-105.2839099998, 42.4314020001], [-105.283757, 42.3805670004], [-105.2819290002, 42.361039], [-105.2814420002, 42.3215179996], [-105.2811389998, 42.0888879998], [-105.2737499999, 42.0888240004], [-105.273344, 42.0071599999], [-105.2717460001, 41.9860949998], [-105.2718090003, 41.7420289996], [-105.2789729997, 41.7419949999], [-105.278043, 41.6735540003], [-105.279076, 41.6422760004], [-105.2783780001, 41.4351280004], [-105.2774250003, 41.39951], [-105.2775990002, 41.395473], [-105.2802009997, 41.3953780001], [-105.280675, 41.3214480001], [-105.2798679996, 41.1856020002], [-105.2789260002, 41.1459839998], [-105.2787379997, 41.0455820003], [-105.2768370001, 41.0456829996], [-105.2768600003, 40.9981720002], [-105.7294059999, 40.996822], [-106.0611809996, 40.9969990001], [-106.2180129996, 40.997737], [-106.321165, 40.999123], [-106.3233429997, 41.1249720003], [-106.3225439997, 41.1839850003], [-106.3228850001, 41.395141], [-106.2081410003, 41.3950399998], [-106.208075, 41.3937670004], [-106.068406, 41.3950280001], [-106.0710830003, 41.4817500001], [-106.0713989996, 41.5307200001]]]}</t>
  </si>
  <si>
    <t>Albany</t>
  </si>
  <si>
    <t>{"type": "Polygon", "coordinates": [[[-102.3545050004, 42.9995719996], [-102.867895, 42.9999799996], [-103.0008959999, 43.0007419996], [-103.0010679998, 43.6057989996], [-102.9960739997, 43.6071869998], [-102.994228, 43.6085679996], [-102.9932509999, 43.6107260002], [-102.99181, 43.6113940004], [-102.989215, 43.6117709998], [-102.9848540003, 43.610078], [-102.9814699998, 43.611288], [-102.9786870001, 43.6135079999], [-102.9791479998, 43.6169460002], [-102.9761239997, 43.6186759999], [-102.9681190002, 43.6165479998], [-102.9652009996, 43.6169379998], [-102.9582920003, 43.6135320001], [-102.9545319996, 43.614077000099996], [-102.9514680003, 43.6158679999], [-102.946703, 43.6172099997], [-102.9374709997, 43.6170030001], [-102.9325660001, 43.6187060004], [-102.9268639998, 43.6261389996], [-102.9283160002, 43.627669], [-102.9304230002, 43.6277799997], [-102.9321180001, 43.6290839996], [-102.9327250003, 43.6309189997], [-102.9298049996, 43.6364169996], [-102.9223510003, 43.6397810001], [-102.921701, 43.6407309998], [-102.9208090002, 43.6442989998], [-102.9241349998, 43.6490460002], [-102.9241919998, 43.650681], [-102.9226909998, 43.6528730004], [-102.9182589996, 43.6560110003], [-102.9195489997, 43.6612170003], [-102.9167510002, 43.6628940003], [-102.9115500004, 43.663317], [-102.9086449996, 43.6662349996], [-102.9086970002, 43.6692300002], [-102.9111210004, 43.6727770001], [-102.9101149999, 43.6742220001], [-102.9025000004, 43.6748880003], [-102.8917629999, 43.6721740001], [-102.8817840001, 43.6708500002], [-102.8726790002, 43.6670520004], [-102.866999, 43.6688279996], [-102.8634150002, 43.6688650004], [-102.8619029997, 43.6674499999], [-102.863041, 43.6632220001], [-102.8627170004, 43.6610319998], [-102.8620540004, 43.659651], [-102.8598850002, 43.6586610002], [-102.8532520001, 43.6582160004], [-102.8501799996, 43.6593109996], [-102.8489379999, 43.660022], [-102.8484030004, 43.6614969997], [-102.848862, 43.6640899997], [-102.8482949999, 43.6651459998], [-102.8467719998, 43.6653520003], [-102.8396529998, 43.6624300004], [-102.8324589999, 43.6571580001], [-102.8295479996, 43.6570030002], [-102.8278559999, 43.657438999600004], [-102.825636, 43.6594630003], [-102.8236880001, 43.66441], [-102.8137519997, 43.6675920002], [-102.8135749996, 43.6691700001], [-102.8161060003, 43.6717519996], [-102.816099, 43.6735210002], [-102.8128379998, 43.6791940001], [-102.8090529997, 43.6831419996], [-102.8081189998, 43.6860590001], [-102.8104189997, 43.6881320004], [-102.5004500002, 43.6873850001], [-102.1831909999, 43.68785], [-102.1787229998, 43.6872959996], [-102.1752309997, 43.6877560001], [-102.1664989999, 43.6917760003], [-102.1661809997, 43.6934779996], [-102.1684370003, 43.6958310002], [-102.1683859997, 43.6968699996], [-102.1643269996, 43.6972489999], [-102.1591409997, 43.6962659996], [-102.1567360003, 43.6972029996], [-102.1559330001, 43.6986709999], [-102.1570500004, 43.703062], [-102.1562480002, 43.704778], [-102.1537369996, 43.7060670001], [-102.1513700001, 43.7060769997], [-102.1473190004, 43.7030749997], [-102.1443930003, 43.7026849997], [-102.1401990003, 43.7006369997], [-102.1391579999, 43.7009479997], [-102.1390510004, 43.4766760004], [-102.1111309998, 43.4768339996], [-102.108892, 43.1292579997], [-102.0814269997, 43.1291799997], [-102.0824859999, 42.9993550004], [-102.3545050004, 42.9995719996]]]}</t>
  </si>
  <si>
    <t>Oglala Lakota</t>
  </si>
  <si>
    <t>{"type": "Polygon", "coordinates": [[[-86.641393, 34.9916870001], [-86.4681149997, 34.9904800002], [-86.3902210004, 34.9916910002], [-86.3112740002, 34.9910979999], [-86.3087950001, 34.9849010001], [-86.3089580004, 34.982168], [-86.3091819999, 34.9802410001], [-86.3127390003, 34.9754880004], [-86.310315, 34.9745549996], [-86.3068949997, 34.9752940004], [-86.3052009998, 34.9720530002], [-86.3025420004, 34.9708549999], [-86.3011209996, 34.971658], [-86.2997229999, 34.9690690002], [-86.2971560002, 34.968732], [-86.2951779999, 34.9671600003], [-86.2893710001, 34.9686250004], [-86.2878310001, 34.9667860002], [-86.2892669998, 34.9651850001], [-86.287048, 34.9577380002], [-86.2822669998, 34.9556769996], [-86.2798180002, 34.9532690001], [-86.2746789997, 34.9535539997], [-86.2673839997, 34.9470209997], [-86.2591850002, 34.9453750003], [-86.2595829997, 34.9427699997], [-86.2569679996, 34.9377749996], [-86.2591159997, 34.936204], [-86.2576630001, 34.9315989999], [-86.2565589996, 34.931095], [-86.2557710001, 34.9292280003], [-86.256939, 34.9264839996], [-86.2617309998, 34.9252500003], [-86.2626200003, 34.9234730002], [-86.2645169997, 34.9225230004], [-86.2672970002, 34.9226910001], [-86.2729700001, 34.9247329998], [-86.2734800002, 34.9297599996], [-86.2766709999, 34.9302719999], [-86.2796519997, 34.933903], [-86.280086, 34.9392530003], [-86.2817199998, 34.9384569996], [-86.2885619996, 34.9396230003], [-86.2901029997, 34.941664], [-86.2904840001, 34.9437990004], [-86.2932590004, 34.9450450003], [-86.2960179999, 34.944784], [-86.2973280001, 34.9434899997], [-86.3004750004, 34.9428410003], [-86.3040050004, 34.9407550003], [-86.3051449999, 34.9385349996], [-86.311036, 34.9346989999], [-86.3157610003, 34.9378710004], [-86.3173659996, 34.9369779997], [-86.3178169998, 34.9355500004], [-86.3198400004, 34.936476], [-86.3262399997, 34.9371020001], [-86.326657, 34.9366089998], [-86.3241579999, 34.9322670001], [-86.3243919999, 34.9303160001], [-86.3233280003, 34.9300709996], [-86.3233719996, 34.9291189997], [-86.3221679999, 34.928246], [-86.3223609998, 34.9258269999], [-86.3190350002, 34.9238020001], [-86.3187860004, 34.9227389996], [-86.3157240004, 34.9225020004], [-86.3142499998, 34.9182120004], [-86.3113100001, 34.9147940001], [-86.3113910002, 34.9119539996], [-86.3136259998, 34.9103819999], [-86.3143459998, 34.9081700004], [-86.3188190001, 34.9021309998], [-86.3227820003, 34.9012119997], [-86.3294300002, 34.9014020004], [-86.3312290004, 34.8987749998], [-86.3351919997, 34.8961229998], [-86.3387229998, 34.8946569996], [-86.3415990002, 34.8947739996], [-86.3403710002, 34.8929979996], [-86.3404819999, 34.8903210002], [-86.3389409999, 34.888288], [-86.3400849996, 34.8868500002], [-86.339839, 34.8850049997], [-86.3416360001, 34.8837809999], [-86.3432150001, 34.8812520002], [-86.3432439996, 34.8797759996], [-86.3460399999, 34.8779439996], [-86.3467219999, 34.8760860003], [-86.3499820001, 34.8753139997], [-86.3512999997, 34.873662], [-86.3451949996, 34.8676079996], [-86.3463190002, 34.8652220002], [-86.3459729996, 34.8598430004], [-86.3469660004, 34.8576889999], [-86.3448940002, 34.854952999700004], [-86.3422699997, 34.8552879998], [-86.339353, 34.8518959999], [-86.3369899999, 34.8514360003], [-86.3348969996, 34.8478860002], [-86.3344309997, 34.8449630003], [-86.3354570002, 34.8440179999], [-86.3362629996, 34.8386699997], [-86.3379829998, 34.8372190003], [-86.3383240003, 34.8358540003], [-86.3359349998, 34.8357089999], [-86.3312070003, 34.8325410004], [-86.3287290002, 34.8324259996], [-86.3265460003, 34.831325], [-86.3264909996, 34.8302600004], [-86.3305119997, 34.8279859999], [-86.3325870001, 34.8249690001], [-86.3351040001, 34.823191], [-86.3342749997, 34.8208669998], [-86.3354150001, 34.8205030001], [-86.3360200001, 34.8186419997], [-86.3387069999, 34.8175909998], [-86.3402310001, 34.8179979997], [-86.3434009997, 34.8172270001], [-86.3432289998, 34.8142680004], [-86.3448069997, 34.812564], [-86.3443579997, 34.8064739998], [-86.3461020001, 34.8042739999], [-86.3439459996, 34.8014560004], [-86.3413100004, 34.80055], [-86.341186, 34.7976549996], [-86.3422090004, 34.7967829998], [-86.3399279996, 34.7943419997], [-86.3381880003, 34.7935530002], [-86.336174, 34.7946620001], [-86.3349599998, 34.7934770003], [-86.3350640001, 34.7903600004], [-86.3340130002, 34.7883789999], [-86.3347629997, 34.7875349996], [-86.338163, 34.7873229998], [-86.3389300003, 34.7851979998], [-86.340776, 34.7837159998], [-86.3417530001, 34.7808610003], [-86.3419530003, 34.7717819998], [-86.3407279996, 34.7701690001], [-86.3404419999, 34.768022], [-86.339489, 34.7674129998], [-86.3397450001, 34.7654259999], [-86.3378540002, 34.7630390004], [-86.3380189997, 34.7588990002], [-86.3395819998, 34.7560189996], [-86.3397090003, 34.7532], [-86.3428670002, 34.7500880004], [-86.3423669996, 34.7481160003], [-86.3434029997, 34.746278], [-86.3422509997, 34.7443100001], [-86.3453260003, 34.7434950003], [-86.3482150004, 34.7406300004], [-86.3522599999, 34.7390799999], [-86.3581210004, 34.7350340004], [-86.3590340002, 34.6326100004], [-86.3258070004, 34.609609], [-86.3305119997, 34.6082930004], [-86.3316150002, 34.6054109997], [-86.3308960004, 34.6026960004], [-86.3268530001, 34.5994029996], [-86.3243279996, 34.5982860003], [-86.3160180004, 34.5996270001], [-86.3108139997, 34.5955190004], [-86.3034069998, 34.5933330003], [-86.3033000003, 34.5923020004], [-86.3063800002, 34.5875420004], [-86.3072750001, 34.5825139996], [-86.3023679996, 34.5821279998], [-86.2996760004, 34.5801749997], [-86.3002220004, 34.5794199999], [-86.303683, 34.5795129997], [-86.3139959998, 34.5765869997], [-86.3194050001, 34.57595], [-86.3223510002, 34.5764539999], [-86.327184, 34.5721009997], [-86.3287900004, 34.5721710002], [-86.3306099998, 34.5735340001], [-86.3315809996, 34.573005], [-86.3319169998, 34.5704920001], [-86.3297689996, 34.5683209998], [-86.3306329999, 34.5665269998], [-86.3297749999, 34.5656309999], [-86.3217729996, 34.5651490001], [-86.3126360001, 34.5629399999], [-86.3094460004, 34.5640529999], [-86.3073249997, 34.5625550001], [-86.306629, 34.5609509999], [-86.3116660003, 34.5539360001], [-86.3115569998, 34.5510419998], [-86.313045, 34.5503359996], [-86.3110210002, 34.5394850001], [-86.3152209996, 34.5369300001], [-86.3244990003, 34.5291439999], [-86.327573, 34.5235120001], [-86.327865, 34.5192559999], [-86.3294540004, 34.5183280002], [-86.3329529999, 34.5182619999], [-86.3323629997, 34.5162269996], [-86.330303, 34.5154020002], [-86.3297250003, 34.5135530004], [-86.3312260003, 34.5123010002], [-86.3348560004, 34.5124230004], [-86.334516, 34.509449], [-86.338085, 34.5100309998], [-86.3427690002, 34.5145359998], [-86.3475850001, 34.5171839996], [-86.3508250003, 34.5202699999], [-86.3531080003, 34.5211049997], [-86.3552619998, 34.5235130001], [-86.3567930003, 34.5207349997], [-86.3625050002, 34.5190179997], [-86.3644089999, 34.5159890003], [-86.36921, 34.5137450002], [-86.3810100001, 34.5205029998], [-86.3844529997, 34.5205419998], [-86.385551, 34.5178669997], [-86.3873930004, 34.5169099996], [-86.3886600004, 34.5176260002], [-86.3885839996, 34.5193709998], [-86.3906840002, 34.5200959999], [-86.3920629999, 34.5194380002], [-86.3924269996, 34.5180960003], [-86.391752, 34.515691], [-86.3903950003, 34.5143270001], [-86.3908840004, 34.5120209999], [-86.3896449999, 34.5107469996], [-86.3919, 34.5096310003], [-86.3921470002, 34.5078920001], [-86.3913130004, 34.5071180004], [-86.3874599999, 34.5082769999], [-86.3867280003, 34.5076299997], [-86.3875349997, 34.5052450004], [-86.3901079997, 34.5050799999], [-86.3884240003, 34.5030509999], [-86.3896120002, 34.5015540001], [-86.3890589999, 34.4996769999], [-86.391265, 34.4992750002], [-86.3920979997, 34.4978219998], [-86.3979430004, 34.4950479996], [-86.4007880003, 34.4953469999], [-86.4038070001, 34.497222], [-86.4064000001, 34.4955409998], [-86.4084449999, 34.4956700004], [-86.409949, 34.4943990002], [-86.4122390004, 34.4943030003], [-86.4149349998, 34.490006], [-86.4242739996, 34.4793820002], [-86.4318960004, 34.4811750001], [-86.4353680004, 34.4835200003], [-86.4528560002, 34.4841349999], [-86.4689100004, 34.475633], [-86.4754909999, 34.4797639998], [-86.4866019997, 34.4799799999], [-86.4982849998, 34.481698], [-86.5281140003, 34.4983489998], [-86.5334449997, 34.5027949998], [-86.5351570004, 34.5062350001], [-86.5359419997, 34.5135949996], [-86.5507419996, 34.5398990003], [-86.5511260003, 34.5425710004], [-86.549814, 34.5472270001], [-86.549814, 34.5505549998], [-86.5535420002, 34.5616590002], [-86.5581189999, 34.568267], [-86.5648869999, 34.573707], [-86.5770470004, 34.5806029996], [-86.5855280003, 34.5827469996], [-86.5984879999, 34.5821069997], [-86.604984, 34.5806350002], [-86.614169, 34.5772270004], [-86.6299910003, 34.5643239999], [-86.6349089996, 34.5568430002], [-86.6385910003, 34.5527409999], [-86.6438970003, 34.5495959997], [-86.649506, 34.5488529996], [-86.6586639996, 34.5501399996], [-86.6651399997, 34.5520919996], [-86.6719010003, 34.5566549996], [-86.6748119997, 34.5614050001], [-86.6746320004, 34.5720730002], [-86.675579, 34.5759770003], [-86.6777969997, 34.5794729997], [-86.6814859999, 34.5829629996], [-86.6874159999, 34.5858620002], [-86.6972700002, 34.588236], [-86.7021850002, 34.5890040003], [-86.7080380004, 34.5885900001], [-86.7152199997, 34.5863999999], [-86.721721, 34.5827089996], [-86.7520520003, 34.556469], [-86.7558760004, 34.5541530003], [-86.7618679997, 34.552275], [-86.7733909996, 34.550559], [-86.7803989999, 34.5500420004], [-86.7900560001, 34.5507899999], [-86.7866719996, 34.6766899997], [-86.7839679999, 34.8847749999], [-86.7836280004, 34.9919480004], [-86.6708460002, 34.9917349996], [-86.6695639996, 34.9923390004], [-86.6681510001, 34.9917310003], [-86.641393, 34.9916870001]]]}</t>
  </si>
  <si>
    <t>{"type": "Polygon", "coordinates": [[[-90.961004, 38.8174580001], [-90.9575550002, 38.8932850003], [-90.9564499996, 38.894164000399996], [-90.9538690002, 38.8930819999], [-90.9496550001, 38.8949430003], [-90.9493050001, 38.8937880001], [-90.9478630002, 38.893045], [-90.9473089998, 38.8934780002], [-90.9469880003, 38.8924159998], [-90.9447139998, 38.891387], [-90.9403869999, 38.88653], [-90.9391969998, 38.8865400004], [-90.937757, 38.8881989996], [-90.9347699998, 38.8867720003], [-90.9334550003, 38.885049], [-90.9285879998, 38.8875609998], [-90.9263520001, 38.8866059999], [-90.9251909997, 38.8886309997], [-90.9221210002, 38.8874259999], [-90.9174659996, 38.8879129999], [-90.9138900001, 38.8888829997], [-90.9121380003, 38.8906399997], [-90.9077720004, 38.8908709996], [-90.9021769996, 38.8897429997], [-90.9000149997, 38.8874350003], [-90.9004960003, 38.8859930004], [-90.8946769999, 38.8863129998], [-90.8942279999, 38.887447], [-90.8922539997, 38.8863869997], [-90.8835310004, 38.8866439998], [-90.8807449996, 38.8885230001], [-90.870788, 38.8887069996], [-90.86291, 38.8872629996], [-90.8610109997, 38.8849869999], [-90.8615710003, 38.8838549998], [-90.8609450002, 38.8824279997], [-90.859594, 38.8817180002], [-90.8590039997, 38.883002], [-90.8552799998, 38.8847590001], [-90.8532879996, 38.881578], [-90.8501889997, 38.8801240004], [-90.8496770004, 38.8811839998], [-90.8513009997, 38.8835740003], [-90.8473849999, 38.8836989998], [-90.845301, 38.8829280002], [-90.844266, 38.8840630004], [-90.8419769996, 38.8820039999], [-90.8391519998, 38.8814260002], [-90.8387960004, 38.8793689998], [-90.8346659997, 38.8805609999], [-90.8347269999, 38.8813260001], [-90.8379829998, 38.8823250003], [-90.8380290001, 38.8833930001], [-90.8365939996, 38.8841180002], [-90.8350880003, 38.8835310002], [-90.8310969997, 38.8782120004], [-90.8269819997, 38.878964], [-90.8227240003, 38.8763920001], [-90.8187250003, 38.8758179997], [-90.8129019997, 38.879062], [-90.8081799996, 38.8775199999], [-90.8063450004, 38.87871], [-90.8062909997, 38.8800400001], [-90.8092919996, 38.8835340003], [-90.8102830004, 38.8863580001], [-90.8099609999, 38.8889219997], [-90.8069260002, 38.8952439998], [-90.8082409997, 38.8999779996], [-90.8059439999, 38.9017329996], [-90.799706, 38.9011610002], [-90.797541, 38.9044289998], [-90.7981680002, 38.9063019998], [-90.80441799970001, 38.9111389999], [-90.7926779997, 38.9174080003], [-90.7892200003, 38.9183610002], [-90.7826559998, 38.9182949998], [-90.778741, 38.9221440001], [-90.7764060002, 38.9230159999], [-90.7677919996, 38.9223289997], [-90.7603819996, 38.9198050002], [-90.7567460001, 38.9198109996], [-90.7541130001, 38.9207469996], [-90.7491749999, 38.9241829997], [-90.7460279996, 38.928752], [-90.7437699998, 38.930118], [-90.7371539996, 38.9310869998], [-90.7288410002, 38.9311409996], [-90.724722, 38.9282490002], [-90.7237639999, 38.9251749996], [-90.7260760004, 38.9226320002], [-90.7352420004, 38.9192909999], [-90.7359129999, 38.9183210001], [-90.7356110003, 38.9158320004], [-90.7336699999, 38.9142719996], [-90.7316949996, 38.913989], [-90.7245779997, 38.9151810001], [-90.7227740001, 38.9127660003], [-90.7244510001, 38.9101049998], [-90.7240729998, 38.9088250002], [-90.7212150002, 38.9086880002], [-90.7175510003, 38.9103159997], [-90.7141980003, 38.9098919999], [-90.7101210003, 38.9076109999], [-90.7092850004, 38.9030930002], [-90.7075569999, 38.9026519997], [-90.7036119996, 38.9058220002], [-90.6998899997, 38.9068770003], [-90.6994340003, 38.908411], [-90.7025170004, 38.9117320002], [-90.7062299998, 38.9135060002], [-90.709217, 38.9137640004], [-90.7141829996, 38.9120359999], [-90.716725, 38.9128509997], [-90.7175019998, 38.9153760001], [-90.7143090001, 38.9181640001], [-90.7084669996, 38.9212189998], [-90.7058959997, 38.9215430003], [-90.7009399996, 38.9198179999], [-90.6962429997, 38.9156300001], [-90.6891229996, 38.9166500004], [-90.6851970002, 38.9156150003], [-90.6837730002, 38.9159860004], [-90.6902409999, 38.9242510002], [-90.6974810001, 38.9281510002], [-90.6980349996, 38.930742], [-90.6965820001, 38.9327839998], [-90.6915819997, 38.9342350001], [-90.6631810003, 38.9342239996], [-90.6636539996, 38.9287160001], [-90.663018, 38.9262830004], [-90.6472900004, 38.9120949999], [-90.6369939996, 38.9051230003], [-90.6284850002, 38.8916169998], [-90.6233560002, 38.8871489997], [-90.5865210003, 38.8713499996], [-90.585402, 38.8697699996], [-90.5833879998, 38.8690299996], [-90.5730909997, 38.8684350001], [-90.5610209998, 38.8694760004], [-90.5512050004, 38.8720749998], [-90.5468310002, 38.8740089999], [-90.5385870004, 38.8797419999], [-90.5169629996, 38.8988180001], [-90.5074509999, 38.9027669996], [-90.499672, 38.9106050004], [-90.4870580001, 38.9258619998], [-90.482725, 38.9347119997], [-90.4830709997, 38.9430700002], [-90.4721220002, 38.9588379998], [-90.4624110003, 38.964322], [-90.4508129996, 38.9677689997], [-90.445303, 38.9668260003], [-90.4392030002, 38.967287], [-90.42978, 38.9637780001], [-90.4111610003, 38.9631540001], [-90.3958160004, 38.9600370002], [-90.3464419997, 38.9407900003], [-90.3335329997, 38.9334889999], [-90.3241790001, 38.9298270001], [-90.3190520001, 38.9286669997], [-90.309454, 38.9241200004], [-90.2987110001, 38.9233950003], [-90.277471, 38.9237159998], [-90.2698720003, 38.9225560003], [-90.2627920003, 38.9203439999], [-90.2569929999, 38.9207630003], [-90.250248, 38.9193439996], [-90.2417029999, 38.914828], [-90.230336, 38.9108599996], [-90.2230409999, 38.9073889996], [-90.1976099999, 38.8876480003], [-90.1869090002, 38.885048], [-90.166409, 38.8763479999], [-90.1515079999, 38.8671480001], [-90.1401080003, 38.8627480004], [-90.1319069998, 38.8579480003], [-90.113327, 38.8493060002], [-90.109407, 38.8435479999], [-90.1091069997, 38.8374480001], [-90.1177069997, 38.8057479997], [-90.1230640003, 38.8160350001], [-90.1267799999, 38.8213260004], [-90.1416080002, 38.8294479999], [-90.1551099996, 38.829722], [-90.1674419999, 38.824633], [-90.1741380003, 38.8200209996], [-90.1830579997, 38.8180529996], [-90.1889269997, 38.81851], [-90.1956779998, 38.8212610001], [-90.2365109997, 38.8432489996], [-90.256136, 38.8521279999], [-90.2681799996, 38.8610359997], [-90.2758839996, 38.8723010003], [-90.2937119998, 38.8855479996], [-90.3003449999, 38.8882320002], [-90.3121090001, 38.8909479996], [-90.3202129997, 38.8911479998], [-90.3244999996, 38.8902610002], [-90.3320220002, 38.8865160002], [-90.3367990002, 38.8820300002], [-90.3407659997, 38.873485], [-90.3426140003, 38.8665490003], [-90.3425140002, 38.8585490001], [-90.3449649999, 38.8493719996], [-90.3503370004, 38.840253], [-90.3605140002, 38.829449], [-90.3646009998, 38.8264389997], [-90.3737800004, 38.8227139997], [-90.3822679998, 38.821942], [-90.3949920002, 38.8231970003], [-90.4155460001, 38.8288759996], [-90.4309750003, 38.8298060002], [-90.4406169998, 38.8276499997], [-90.4481170003, 38.8220499996], [-90.4731879999, 38.7909780002], [-90.4826579996, 38.7634719998], [-90.4888659999, 38.7550530001], [-90.4957899999, 38.7482559996], [-90.5280239998, 38.7337020002], [-90.5313399998, 38.7311779999], [-90.5336379997, 38.726871], [-90.5303780004, 38.7081950003], [-90.5303629998, 38.6986299999], [-90.5337850002, 38.6919149996], [-90.5416119996, 38.6852669997], [-90.5547219998, 38.6815520001], [-90.5886139997, 38.6805030003], [-90.5951230004, 38.6817520004], [-90.606952, 38.682446], [-90.6166090002, 38.6870500001], [-90.6265190004, 38.6900610004], [-90.6425510004, 38.690949], [-90.6605090003, 38.688551], [-90.6745310003, 38.682193], [-90.6750229996, 38.677902], [-90.6785589999, 38.6663590001], [-90.6856359998, 38.6629739996], [-90.6962720002, 38.6606999999], [-90.7038309998, 38.6565249998], [-90.7057999998, 38.6496399998], [-90.708809, 38.6457819999], [-90.7339520003, 38.6391040004], [-90.7362989997, 38.6367440004], [-90.7424120001, 38.6345629997], [-90.744048, 38.6308900003], [-90.7507030002, 38.6251029996], [-90.7547570001, 38.6161080003], [-90.7554079996, 38.6126590004], [-90.7596059998, 38.6065409998], [-90.7633410003, 38.6019490002], [-90.7736219996, 38.5946170003], [-90.7812279996, 38.591959], [-90.7957399997, 38.5901530004], [-90.8129880001, 38.5855539996], [-90.8252550001, 38.5780069996], [-90.8419330003, 38.5659549996], [-90.8547749999, 38.5603480001], [-90.8732680001, 38.5538930001], [-90.8949219996, 38.540963], [-90.9108860001, 38.5359239997], [-90.9233029998, 38.5341339999], [-90.9346970001, 38.5353789997], [-90.9477209999, 38.5389400003], [-90.9540389999, 38.5415609997], [-90.9644610003, 38.5475449996], [-90.9629190002, 38.724492], [-90.961004, 38.8174580001]]]}</t>
  </si>
  <si>
    <t>St. Charles</t>
  </si>
  <si>
    <t>{"type": "Polygon", "coordinates": [[[-94.8626790002, 31.2323600001], [-94.8611689998, 31.2327459999], [-94.8605009996, 31.2349550002], [-94.8634129999, 31.2350740003], [-94.8669520003, 31.238793], [-94.8685100002, 31.2444019997], [-94.8699500001, 31.2448840003], [-94.8710100004, 31.2436760003], [-94.8734179999, 31.2462670002], [-94.8750719998, 31.2503309997], [-94.8758289996, 31.2503200001], [-94.8759970002, 31.2487339998], [-94.8789939999, 31.2487640003], [-94.8806050004, 31.2475120001], [-94.8830800003, 31.2493379997], [-94.8822210003, 31.2502139997], [-94.8845440004, 31.2556789999], [-94.8853570001, 31.2558230002], [-94.8859919997, 31.2547870001], [-94.8893400003, 31.2554779996], [-94.8911280001, 31.2537849998], [-94.894462, 31.2559469997], [-94.8944359997, 31.2568499999], [-94.8976389999, 31.257904], [-94.8973019997, 31.2603470002], [-94.8982130003, 31.2615740001], [-94.8961529998, 31.2626219999], [-94.8974429999, 31.2647429997], [-94.8914040002, 31.2690270003], [-94.8877469997, 31.2768139997], [-94.882975, 31.2780449998], [-94.879991, 31.2813969997], [-94.8776099999, 31.2819330001], [-94.8767129999, 31.283394], [-94.8779130004, 31.2876510003], [-94.8799380002, 31.2893670003], [-94.880987, 31.289399], [-94.8830020003, 31.2872420003], [-94.8838299999, 31.287489], [-94.8840409997, 31.2906269999], [-94.8861679998, 31.2956610001], [-94.8883319997, 31.2940189999], [-94.888026, 31.2921459998], [-94.889488, 31.2927960001], [-94.8895170004, 31.2950430003], [-94.890775, 31.2960950003], [-94.8914299996, 31.2924549997], [-94.8946810002, 31.2917080003], [-94.8947440004, 31.2943859997], [-94.8965459999, 31.2961530003], [-94.8951799999, 31.2964709996], [-94.8946000001, 31.2994260001], [-94.8967009999, 31.3007350002], [-94.8959840001, 31.3016320002], [-94.8976240001, 31.302447], [-94.8983169997, 31.3045400003], [-94.8974619999, 31.3064969997], [-94.9004580004, 31.3101910001], [-94.900955, 31.3117419997], [-94.9004320001, 31.3127799999], [-94.9015539997, 31.3130689997], [-94.8965910002, 31.3190910004], [-94.8985250003, 31.320486], [-94.8970190001, 31.3235300001], [-94.8986360001, 31.3241469998], [-94.8990169996, 31.3269719997], [-94.9037609999, 31.3293030001], [-94.9018239996, 31.3317220002], [-94.9033990003, 31.3312409996], [-94.9049439996, 31.3328730002], [-94.9071489996, 31.3320439997], [-94.9088240004, 31.3342620004], [-94.9093939997, 31.3369890002], [-94.9108729996, 31.336029], [-94.9118539999, 31.3373459996], [-94.9153880001, 31.3375560003], [-94.9176350003, 31.3395149998], [-94.9179959998, 31.3389370001], [-94.9163500004, 31.3365590002], [-94.916674, 31.335989], [-94.9177520003, 31.3359419996], [-94.9189450004, 31.3375750003], [-94.9217070001, 31.3373950001], [-94.9293209996, 31.3407520002], [-94.9300610004, 31.3403349999], [-94.9292819996, 31.3383449998], [-94.9322489997, 31.3383629998], [-94.9322030003, 31.3398609996], [-94.9344159998, 31.3412220003], [-94.9357239999, 31.3418759999], [-94.9372730002, 31.3415490001], [-94.9400020002, 31.3429940002], [-94.9403340002, 31.3404689997], [-94.9425899999, 31.341762], [-94.9446309996, 31.338192], [-94.9453709996, 31.3408599998], [-94.947077, 31.3407009997], [-94.9475870001, 31.3385890003], [-94.9545120002, 31.3421829996], [-94.9536140002, 31.3435180001], [-94.9541709998, 31.3440959997], [-94.9578199999, 31.3428469997], [-94.957841, 31.3446059999], [-94.9548840003, 31.3457880004], [-94.9563919997, 31.3478690002], [-94.9553110002, 31.349773999900002], [-94.9564020002, 31.3503739997], [-94.9588519998, 31.34886], [-94.9610899996, 31.3488369998], [-94.9612659996, 31.3528139998], [-94.9598200004, 31.3538469997], [-94.958972, 31.3527690004], [-94.9572089996, 31.3529289997], [-94.9571230001, 31.3537729999], [-94.9586430001, 31.3553180001], [-94.9577969997, 31.3568640004], [-94.9568789997, 31.3564619998], [-94.9578749997, 31.3556399997], [-94.9556850004, 31.3548940004], [-94.9555290004, 31.3563580004], [-94.9527109999, 31.3581739996], [-94.9509990001, 31.3577750001], [-94.9498019998, 31.3598220001], [-94.9505510001, 31.3605909996], [-94.9526750001, 31.3591499997], [-94.9534839996, 31.3613440001], [-94.9560039998, 31.3614020001], [-94.9546169997, 31.3629220001], [-94.9553530003, 31.3640629996], [-94.9571139997, 31.3627779997], [-94.9585979998, 31.363624], [-94.9589659997, 31.3656829997], [-94.9567409996, 31.3669670004], [-94.9576120002, 31.368868], [-94.9560259999, 31.3706209999], [-94.9564299996, 31.3723779999], [-94.9553169996, 31.3735120001], [-94.9573489998, 31.3749970002], [-94.9574639997, 31.3786909997], [-94.9562189998, 31.3788960002], [-94.954878, 31.3809080003], [-94.9520859999, 31.3797039996], [-94.9497249998, 31.3803719999], [-94.9497429997, 31.3814540003], [-94.9504740002, 31.3823870002], [-94.9522740004, 31.3823789998], [-94.9535570003, 31.3846999998], [-94.9560049998, 31.3846730004], [-94.9574800004, 31.3854940004], [-94.9569930004, 31.3867109999], [-94.9595309997, 31.3873329998], [-94.9585219999, 31.388391], [-94.9662540003, 31.3912050003], [-94.9660249997, 31.3938869999], [-94.9644540001, 31.3952289997], [-94.965759, 31.3966040002], [-94.9676340001, 31.3974119997], [-94.9695749997, 31.3970130001], [-94.9735810001, 31.399759], [-94.9766660002, 31.3990329998], [-94.9779839999, 31.3995710003], [-94.9780720003, 31.4007879998], [-94.9759509996, 31.4021430002], [-94.9759349998, 31.4041140003], [-94.976291, 31.4052499996], [-94.9786940002, 31.4050199998], [-94.9794900001, 31.4057419998], [-94.9760489997, 31.407443], [-94.9768709998, 31.4092800002], [-94.9782870003, 31.4086619996], [-94.981108, 31.4100990002], [-94.9830169999, 31.4113100003], [-94.9828949997, 31.412729], [-94.9853820002, 31.4140420003], [-94.9879109999, 31.4144500003], [-94.9901919999, 31.4133200003], [-94.9935229997, 31.4140319999], [-94.9942269998, 31.41503], [-94.9936350004, 31.4177660003], [-94.9974340002, 31.4168339996], [-94.9982469999, 31.4200399999], [-94.9997380003, 31.4208050002], [-95.0002630002, 31.4199660001], [-94.9995570001, 31.4179679997], [-95.0003450004, 31.4175880002], [-95.0055660002, 31.4213490001], [-95.0048830002, 31.42396], [-95.0030350004, 31.4262219999], [-94.8658570002, 31.526916000299998], [-94.8639349997, 31.5255979997], [-94.8649390001, 31.5204269996], [-94.8625260004, 31.5213299999], [-94.860099, 31.519481], [-94.8628869999, 31.5172279996], [-94.8608290004, 31.5161009998], [-94.8610380001, 31.5145819999], [-94.8583959997, 31.5129170004], [-94.8564269997, 31.5135629996], [-94.8573770003, 31.5117739999], [-94.8553830001, 31.5101], [-94.8538860003, 31.5116329997], [-94.8516800002, 31.5111509999], [-94.8532040004, 31.5086830003], [-94.8516689997, 31.5086119997], [-94.8524840004, 31.5061650002], [-94.8510740002, 31.5051730003], [-94.8494540001, 31.5078499997], [-94.8440079999, 31.5060959997], [-94.8418799998, 31.5076939997], [-94.8400410004, 31.507721], [-94.8405379999, 31.5053929997], [-94.8392059997, 31.5042330002], [-94.8407600003, 31.5020510003], [-94.8388149996, 31.5023699997], [-94.8385019996, 31.501383], [-94.8343539998, 31.5023250003], [-94.833519, 31.5004940004], [-94.8337489998, 31.4974969998], [-94.836367, 31.4960099996], [-94.8340310002, 31.4940510001], [-94.8326149997, 31.4944379999], [-94.8321230004, 31.4936820001], [-94.8327650003, 31.4929149998], [-94.8301930004, 31.493659], [-94.8283459998, 31.490695], [-94.8264349998, 31.491632], [-94.8260269998, 31.49013], [-94.8250030003, 31.4903080001], [-94.8260580004, 31.4885489999], [-94.823691, 31.487050000099998], [-94.8237960004, 31.484963], [-94.8227649996, 31.4839120001], [-94.820258, 31.4835430002], [-94.8203299997, 31.4863599997], [-94.8191979997, 31.4871639999], [-94.815947, 31.4869580003], [-94.8153490003, 31.4855629998], [-94.8125449996, 31.4840150004], [-94.8099900004, 31.484729], [-94.8119950003, 31.4866090004], [-94.8115759998, 31.4877229996], [-94.8081979996, 31.4888070001], [-94.8084840002, 31.4896500003], [-94.8060700004, 31.4892249996], [-94.8052749997, 31.4883010002], [-94.8039279997, 31.4904599999], [-94.8030329998, 31.4889260002], [-94.8014539998, 31.4890119997], [-94.8017380003, 31.4881909996], [-94.8038040003, 31.4873480003], [-94.8003199997, 31.4865129996], [-94.79984, 31.4850620001], [-94.797636, 31.4858509996], [-94.7977299998, 31.485138], [-94.8004700003, 31.4840670001], [-94.797968, 31.482797], [-94.7992170001, 31.4821770002], [-94.7987849999, 31.4816979997], [-94.7968970001, 31.4813960001], [-94.7975250003, 31.4826260002], [-94.7962619996, 31.4826519996], [-94.79629, 31.4801239999], [-94.794516, 31.481198], [-94.7934149996, 31.481062], [-94.792429, 31.4792350003], [-94.7910019998, 31.4804640003], [-94.7887919996, 31.4804440003], [-94.7888329996, 31.4795169998], [-94.7875109998, 31.479366], [-94.7857630002, 31.4807560003], [-94.7845910001, 31.4800100001], [-94.7812919999, 31.4814079998], [-94.7791900001, 31.4801100002], [-94.7772689997, 31.4805200002], [-94.773747, 31.4775190003], [-94.770723, 31.4773709998], [-94.7720479999, 31.4759459997], [-94.770939, 31.4760580004], [-94.770606, 31.4769100001], [-94.7697449998, 31.4766139999], [-94.7694770001, 31.4758129999], [-94.771621, 31.4750590002], [-94.7721510002, 31.4741040002], [-94.7707379998, 31.4734620003], [-94.7692070002, 31.4747640001], [-94.7668890003, 31.4714839999], [-94.7649590004, 31.4720839997], [-94.7653630001, 31.4699379996], [-94.7645090003, 31.4692209998], [-94.7626520001, 31.4693979999], [-94.7615250003, 31.4715159996], [-94.7598329996, 31.4698920002], [-94.7589090002, 31.471097], [-94.756624, 31.4704760002], [-94.7555360002, 31.4716830001], [-94.7554249996, 31.4704580002], [-94.7504070002, 31.4691789997], [-94.7486019997, 31.4672820004], [-94.7463179996, 31.4678830002], [-94.7437839996, 31.4656400002], [-94.7420879997, 31.465987], [-94.7412479996, 31.4648800002], [-94.7408360004, 31.4668310003], [-94.7392659999, 31.4649859997], [-94.7407259998, 31.4642859998], [-94.7384799997, 31.4643180004], [-94.739423, 31.4636140003], [-94.7391140001, 31.4630719996], [-94.7366259996, 31.463889000400002], [-94.7358810003, 31.462535], [-94.7348440002, 31.4627619997], [-94.7354959996, 31.4644989997], [-94.733807, 31.465343], [-94.7309949998, 31.4624020002], [-94.7298019997, 31.4627370003], [-94.729907, 31.4618930001], [-94.7285139996, 31.4608450003], [-94.7293430001, 31.4598100002], [-94.7285939997, 31.4571780003], [-94.7217509998, 31.4571049996], [-94.7210119999, 31.4559330004], [-94.7206710004, 31.4573180004], [-94.7217760001, 31.4584519997], [-94.7209030003, 31.459279], [-94.7167260001, 31.4578079996], [-94.7171180002, 31.4563659997], [-94.7151080001, 31.457426], [-94.7127949996, 31.4569519997], [-94.7089739997, 31.4575999999], [-94.7040639999, 31.4567110003], [-94.7044980001, 31.4560339997], [-94.7025199997, 31.4556400004], [-94.7013050003, 31.4534900002], [-94.6954419997, 31.4523830004], [-94.6954880001, 31.4517059997], [-94.6936049996, 31.4534409997], [-94.6920620004, 31.4519860001], [-94.6898920001, 31.4514169999], [-94.6887630002, 31.451985], [-94.6863490004, 31.4508170001], [-94.6829809998, 31.4523339999], [-94.6790320002, 31.4519920003], [-94.6774930003, 31.4539499998], [-94.6763279996, 31.4536789999], [-94.6771400002, 31.4545420001], [-94.6765940002, 31.4550249999], [-94.6744310003, 31.4536700004], [-94.6741469998, 31.4524540001], [-94.6733509999, 31.454228], [-94.6736799998, 31.4562570001], [-94.6725839997, 31.456159], [-94.6715400001, 31.4547620004], [-94.6709210003, 31.4568379999], [-94.6665559996, 31.4574110002], [-94.6644220001, 31.4596069999], [-94.6628440002, 31.4587980003], [-94.6608200003, 31.4544500004], [-94.6590420002, 31.4539630004], [-94.66026600000001, 31.4523539999], [-94.6492130002, 31.448181], [-94.641194, 31.4438259997], [-94.6347559999, 31.4439849998], [-94.635812, 31.4409259999], [-94.6330199999, 31.4412519997], [-94.632437, 31.4447140002], [-94.630293, 31.4441179996], [-94.6267320004, 31.4424110001], [-94.6270450004, 31.4413149999], [-94.6290369997, 31.4404690004], [-94.6279299999, 31.4388519996], [-94.6255129999, 31.4402510003], [-94.6228310004, 31.4393770004], [-94.6219290001, 31.4422240004], [-94.6212850001, 31.4403009999], [-94.6188350004, 31.439075], [-94.6181490003, 31.44046], [-94.6187690001, 31.4412830002], [-94.617401, 31.4415459997], [-94.6164209997, 31.4401540003], [-94.6153859997, 31.440889], [-94.6144519998, 31.4403070002], [-94.6137109998, 31.441611], [-94.6116599996, 31.4423049997], [-94.610869, 31.4422810004], [-94.609503, 31.4402070001], [-94.6076619996, 31.4406109998], [-94.6068740001, 31.4426589998], [-94.6063169996, 31.4419909996], [-94.6072919996, 31.4400910001], [-94.6041899996, 31.4405319998], [-94.6038079999, 31.4420929998], [-94.6054150003, 31.4433500002], [-94.6034759999, 31.4433569996], [-94.602327, 31.4419310004], [-94.6022079999, 31.4453760001], [-94.5987169999, 31.4475529998], [-94.5962749997, 31.4471110001], [-94.5953589997, 31.4488100002], [-94.5938090002, 31.449314], [-94.591036, 31.4475339998], [-94.5919869998, 31.4467660004], [-94.5937389997, 31.4474040001], [-94.5953110002, 31.4444739999], [-94.5930019998, 31.4447200004], [-94.5896540001, 31.4437849996], [-94.5892460002, 31.4476390001], [-94.5883710003, 31.4476390001], [-94.5881770004, 31.446602], [-94.5867890002, 31.4469220004], [-94.5883369997, 31.4451640002], [-94.586218, 31.4445299998], [-94.5874700001, 31.4437810003], [-94.5872960002, 31.4426720004], [-94.5856119999, 31.4426159996], [-94.5843389996, 31.4442470002], [-94.5828589997, 31.443716], [-94.5835730003, 31.440907], [-94.5821250001, 31.4400859999], [-94.5834330001, 31.4393690001], [-94.5819799997, 31.4389280004], [-94.5836419999, 31.4377779996], [-94.583449, 31.4359240004], [-94.5846929998, 31.4350610002], [-94.5814519996, 31.4331890002], [-94.5772229997, 31.4334179999], [-94.5721349998, 31.4324500003], [-94.5660370001, 31.4330419997], [-94.5605869997, 31.4352410004], [-94.5580420001, 31.4347890002], [-94.556148, 31.4335089996], [-94.5561969996, 31.4348120004], [-94.5554209998, 31.4351610003], [-94.5522569996, 31.4331419998], [-94.55057, 31.4333040001], [-94.5514100001, 31.4309830001], [-94.5486640002, 31.4301159997], [-94.5466790004, 31.4315130002], [-94.5448879997, 31.4317149996], [-94.5468910003, 31.4289839996], [-94.5470220001, 31.4269219999], [-94.5454110004, 31.4263569999], [-94.5458570003, 31.4253989998], [-94.5447080004, 31.4247729997], [-94.5463830003, 31.4226370001], [-94.5462759998, 31.4210810003], [-94.5422860002, 31.4187170001], [-94.5436120002, 31.4166829998], [-94.5413239999, 31.4132319999], [-94.5416830003, 31.4103229997], [-94.54041, 31.4105460001], [-94.5412520002, 31.4067040001], [-94.5424040002, 31.404967], [-94.5408020001, 31.4009409996], [-94.5381039998, 31.4000590003], [-94.5375589998, 31.3986300001], [-94.5333150002, 31.4001029997], [-94.53136, 31.3985400004], [-94.5306339998, 31.3986540003], [-94.5306499996, 31.3995680002], [-94.5289880003, 31.39855], [-94.5268990002, 31.4007059996], [-94.5245099997, 31.4006349999], [-94.5213319998, 31.4025459999], [-94.5207429996, 31.4009310001], [-94.5175049996, 31.401709], [-94.5164589999, 31.4046109998], [-94.5192289999, 31.4043060001], [-94.5198020003, 31.4051329996], [-94.5185039998, 31.4064180004], [-94.5156739997, 31.4069580001], [-94.5166349999, 31.4089320003], [-94.5111270004, 31.4098749997], [-94.5112800003, 31.4117610004], [-94.507433, 31.4108990002], [-94.5071579999, 31.4083650002], [-94.5045039999, 31.4063330001], [-94.5034610003, 31.4076260003], [-94.5049050004, 31.4086750002], [-94.5052150003, 31.4100610002], [-94.5021880001, 31.410525], [-94.4981219996, 31.4046610003], [-94.4966360004, 31.406117], [-94.4943110002, 31.4023800003], [-94.4924099997, 31.402451], [-94.4916650004, 31.4003039999], [-94.4938450002, 31.3990319997], [-94.4897150004, 31.3990010001], [-94.4902990004, 31.3973919996], [-94.4932190002, 31.3971209997], [-94.4925150001, 31.3947160003], [-94.4908840004, 31.3950309996], [-94.4891509996, 31.3936820003], [-94.488145, 31.3951420002], [-94.4867529997, 31.3950640002], [-94.4867719996, 31.3897669996], [-94.4846180001, 31.390529999800002], [-94.4836060002, 31.389462], [-94.4837050003, 31.3883400004], [-94.4806519998, 31.3879319996], [-94.4780280002, 31.3863559997], [-94.4770120001, 31.3841489996], [-94.476055, 31.3846809998], [-94.4767939999, 31.3864969999], [-94.4762989996, 31.3869449999], [-94.4741710004, 31.3856480004], [-94.4743830003, 31.3874590002], [-94.4715439998, 31.3850899998], [-94.4742769999, 31.3831539996], [-94.473518, 31.381427], [-94.4720109997, 31.3816300003], [-94.4719080004, 31.3830419998], [-94.4697889998, 31.3839739996], [-94.4685480001, 31.3816769998], [-94.4693229999, 31.3799080001], [-94.4680109996, 31.3803069996], [-94.4660669999, 31.3785440001], [-94.4666760001, 31.3780089997], [-94.4695090003, 31.3786179999], [-94.4697020002, 31.3767619998], [-94.4668599996, 31.3761369997], [-94.4664579999, 31.3751849999], [-94.4682519999, 31.3745189998], [-94.4702500003, 31.3749810004], [-94.4714580003, 31.3736839999], [-94.470788, 31.3723240002], [-94.4688070003, 31.3721619999], [-94.4695060002, 31.3691939997], [-94.4684629998, 31.3691290003], [-94.468176, 31.3660709996], [-94.4660849998, 31.3644630001], [-94.464099, 31.3604890003], [-94.4615189997, 31.3604280002], [-94.4620400003, 31.3549159996], [-94.4607589997, 31.3545790002], [-94.4595180001, 31.3526179997], [-94.4559639998, 31.3518929996], [-94.4575849999, 31.3499590003], [-94.4568860001, 31.3452970003], [-94.4586420001, 31.3437649998], [-94.4582009996, 31.3411850004], [-94.4574740002, 31.3398170003], [-94.4557319999, 31.3391920002], [-94.4535730002, 31.3407510002], [-94.45234, 31.3404210002], [-94.4520710002, 31.3381210003], [-94.4546179998, 31.337666], [-94.4553159996, 31.3363850003], [-94.4547689996, 31.3343780003], [-94.4522339996, 31.3314819999], [-94.4524600001, 31.3299219999], [-94.450956, 31.3304069998], [-94.4497360004, 31.3295059996], [-94.4494620004, 31.3284260002], [-94.4510859997, 31.3277519997], [-94.449162, 31.3250120001], [-94.4494220003, 31.3213369997], [-94.4478659996, 31.3196360004], [-94.4477060003, 31.3177960001], [-94.4467470002, 31.3176260003], [-94.4452430001, 31.3199139997], [-94.4412890003, 31.3166969998], [-94.4416859997, 31.3187209996], [-94.4407659996, 31.3188629998], [-94.4394180003, 31.3171219996], [-94.438961, 31.313056], [-94.4380559996, 31.3126100002], [-94.4339580004, 31.3134480001], [-94.4329849996, 31.311928000199998], [-94.4322760001, 31.3148649998], [-94.4301960004, 31.3124249997], [-94.4293490001, 31.3120919996], [-94.4282099997, 31.3134569996], [-94.4273549998, 31.3123970002], [-94.4256749997, 31.312256], [-94.4248359997, 31.3108889999], [-94.4215560004, 31.3102340003], [-94.422503, 31.3084669998], [-94.4213879999, 31.3076109998], [-94.4184940004, 31.3097559998], [-94.4156810002, 31.3088389998], [-94.4112239997, 31.3093950003], [-94.4101159999, 31.3065040001], [-94.4096449997, 31.307282999999998], [-94.4062369999, 31.3077029996], [-94.4073469999, 31.3062730002], [-94.4051579996, 31.3058769999], [-94.4058609997, 31.3040310002], [-94.4028120003, 31.3039550003], [-94.4006820001, 31.3019759999], [-94.4015159999, 31.3010329996], [-94.4008000001, 31.3006340001], [-94.3978980003, 31.301139], [-94.3960169999, 31.3023560003], [-94.3951870003, 31.301861], [-94.3957409997, 31.3000799997], [-94.3928979999, 31.2989859996], [-94.3933170004, 31.297804], [-94.3922539999, 31.2974639996], [-94.3896359997, 31.293573], [-94.3864130004, 31.2918590001], [-94.3870809997, 31.2902480004], [-94.385391, 31.2900090002], [-94.38742, 31.2830910004], [-94.3865870003, 31.2813120002], [-94.3835939999, 31.2820269999], [-94.3826379998, 31.2810810004], [-94.3830269998, 31.2741089999], [-94.3808199996, 31.2755620004], [-94.377962, 31.2728680003], [-94.3769179996, 31.2734160003], [-94.3768530002, 31.2743939996], [-94.3762769997, 31.2739859997], [-94.3741850003, 31.2661620004], [-94.3727000002, 31.2649609999], [-94.3727079997, 31.2639259998], [-94.3716290003, 31.263561], [-94.3709470003, 31.2649140004], [-94.3702159999, 31.2648550004], [-94.3666910001, 31.2609829999], [-94.3646310004, 31.2603369998], [-94.3627720001, 31.260927], [-94.3576309996, 31.2595900004], [-94.3591599999, 31.2576279998], [-94.3593650004, 31.2543440004], [-94.3588229997, 31.2538659999], [-94.3565140002, 31.2544859997], [-94.3556800004, 31.2524969997], [-94.3564079998, 31.2512820004], [-94.3543179997, 31.2511600001], [-94.3555879998, 31.2503909997], [-94.3571930001, 31.246925], [-94.353544, 31.2485660001], [-94.3505199999, 31.2474560002], [-94.3525370003, 31.246692], [-94.3525560003, 31.2457719999], [-94.3501839997, 31.2437510002], [-94.3483460004, 31.244273], [-94.3469909999, 31.2428580004], [-94.3494520001, 31.2408769999], [-94.348747, 31.2383019998], [-94.3466539997, 31.2363539999], [-94.3437000002, 31.2366150003], [-94.3432859999, 31.2346810001], [-94.3416380004, 31.2338929998], [-94.3415689999, 31.2318190003], [-94.3385130002, 31.2292800002], [-94.3386379996, 31.2310960003], [-94.3353540002, 31.2295649998], [-94.3362959996, 31.2278960002], [-94.3337980004, 31.2267300004], [-94.3356019999, 31.2251110004], [-94.3349610001, 31.2232380003], [-94.3279909997, 31.2231770002], [-94.3300019998, 31.2243830001], [-94.3275619997, 31.2255489999], [-94.3248489996, 31.2237980001], [-94.3214290001, 31.2244810001], [-94.3208379999, 31.2217120001], [-94.3179659996, 31.2233690001], [-94.3125590003, 31.2237390001], [-94.3115699997, 31.222607], [-94.3130729997, 31.2212939997], [-94.3108400002, 31.2196050001], [-94.3125200003, 31.2186560004], [-94.3123539998, 31.2178639998], [-94.3091870004, 31.2178259999], [-94.3073890002, 31.2146599996], [-94.3033599997, 31.2149500003], [-94.303504, 31.2138289999], [-94.3064469999, 31.2132779997], [-94.3030970001, 31.212408], [-94.3028379999, 31.2114469998], [-94.2991430003, 31.2126179998], [-94.2965589999, 31.2120400001], [-94.2944499998, 31.2126490004], [-94.2938350002, 31.2087820001], [-94.2925840001, 31.2076659999], [-94.2903919997, 31.2076049998], [-94.291335, 31.2059770002], [-94.2885959996, 31.2015819999], [-94.2822249999, 31.2021740002], [-94.2803770001, 31.2004350001], [-94.279381, 31.2012150001], [-94.2774429997, 31.2010660004], [-94.2764899998, 31.2002489996], [-94.2783940004, 31.199575], [-94.2780420003, 31.1984929996], [-94.274349, 31.1992999999], [-94.269863, 31.19624], [-94.2644139996, 31.1908139998], [-94.2663360001, 31.1878319998], [-94.2654580001, 31.1845299996], [-94.2622060003, 31.1803340003], [-94.2604359996, 31.1803870001], [-94.2612999999, 31.1820589998], [-94.2608000002, 31.1830830003], [-94.2558120004, 31.1822889996], [-94.2553600003, 31.1852250001], [-94.2538180002, 31.1868189999], [-94.2505719998, 31.1882799998], [-94.2497640003, 31.186899], [-94.25145499999999, 31.1853840003], [-94.2516930002, 31.1840879999], [-94.2471510003, 31.1844979999], [-94.245897, 31.1801029996], [-94.2467600003, 31.179158], [-94.2490370001, 31.1786740002], [-94.2489349999, 31.1771710001], [-94.2449430001, 31.176716999900002], [-94.2387749999, 31.1803429998], [-94.2377910004, 31.1778859998], [-94.2325440003, 31.177384000099998], [-94.2333420002, 31.1751139997], [-94.228833, 31.1762920001], [-94.2264449996, 31.1749979998], [-94.2248329999, 31.1761119999], [-94.2232970002, 31.1737030003], [-94.2189969997, 31.1732649999], [-94.218848, 31.1721899998], [-94.2207220001, 31.1713669996], [-94.2197300002, 31.1701310001], [-94.2195560003, 31.1644190002], [-94.2161099997, 31.1627040003], [-94.2159149997, 31.1599900001], [-94.2112389999, 31.1601009999], [-94.2124210004, 31.1582109999], [-94.2118029998, 31.1572329998], [-94.206932, 31.1564460004], [-94.202915, 31.1539719996], [-94.2035640003, 31.1508369998], [-94.2067299997, 31.152253000400002], [-94.2074889996, 31.1519540001], [-94.2071340003, 31.1504679999], [-94.1992229997, 31.1456469997], [-94.1988210001, 31.1443710002], [-94.201238, 31.1442269999], [-94.1983550002, 31.1416469996], [-94.1945819998, 31.1395770004], [-94.1922490001, 31.1404639999], [-94.1894309996, 31.139355], [-94.1897130001, 31.1384099996], [-94.192872, 31.1361659996], [-94.1927319999, 31.135455], [-94.1915799998, 31.1350419999], [-94.1897980004, 31.1373110002], [-94.1885050001, 31.1375359998], [-94.1899229998, 31.1344020001], [-94.1862909996, 31.1315560001], [-94.1817410002, 31.1297660003], [-94.1781300001, 31.1237439996], [-94.1731659996, 31.1262619997], [-94.1722489996, 31.1242030001], [-94.1692279997, 31.1222970003], [-94.1664290001, 31.1241460001], [-94.1615469998, 31.1223950003], [-94.1592330001, 31.1193389997], [-94.1573549998, 31.1187820001], [-94.1576059997, 31.1145839999], [-94.1547609998, 31.1160679999], [-94.1516779997, 31.1147100003], [-94.1442410003, 31.1151600003], [-94.1437520003, 31.1142279996], [-94.1447850002, 31.1121960003], [-94.1412409996, 31.1102460004], [-94.1423009999, 31.1069460002], [-94.1397140002, 31.107918], [-94.1391929996, 31.1071230002], [-94.1405239998, 31.1048380001], [-94.1376640001, 31.1052150004], [-94.1356459997, 31.1072580002], [-94.1331729998, 31.1075209997], [-94.1303360003, 31.1051239998], [-94.1302229996, 31.1041679998], [-94.1320629999, 31.1014179997], [-94.1296320002, 31.0992800001], [-94.4578119996, 31.0333270001], [-94.4626450004, 31.0330550002], [-94.4667370002, 31.031178], [-94.4695650002, 31.0276340002], [-94.4728830004, 31.026088], [-94.4741890003, 31.027415], [-94.4780840001, 31.0279080003], [-94.4793039997, 31.0294579998], [-94.4819409999, 31.0294159996], [-94.4854570001, 31.0313600003], [-94.4843670002, 31.0339809997], [-94.4855869998, 31.036484], [-94.4854380002, 31.0387110002], [-94.4866979998, 31.0393400004], [-94.4908260004, 31.0386429998], [-94.4906260002, 31.043777], [-94.4918360002, 31.0449120002], [-94.4928599998, 31.0449500001], [-94.4940839996, 31.0426860001], [-94.4960539996, 31.0418839999], [-94.497311, 31.0428640002], [-94.5002109997, 31.0423210003], [-94.5020750003, 31.0445879996], [-94.5025509997, 31.043172], [-94.5032689996, 31.0431469997], [-94.5061359996, 31.0458110003], [-94.5086670003, 31.0432000004], [-94.510357, 31.0470970002], [-94.5123779996, 31.046207999700002], [-94.5132310003, 31.0481029999], [-94.5160340001, 31.0487459998], [-94.517574, 31.0516060004], [-94.5208750003, 31.051089], [-94.5210039999, 31.0489429999], [-94.5231550002, 31.0486619996], [-94.5227899996, 31.0501430004], [-94.5239599996, 31.05144], [-94.5227939997, 31.0527900002], [-94.5238439996, 31.0531479996], [-94.5254489999, 31.0513890003], [-94.5265389998, 31.0512690002], [-94.5261190002, 31.0537729996], [-94.5267270004, 31.0558609997], [-94.5284119998, 31.0536559996], [-94.5301499999, 31.0540139999], [-94.5310199996, 31.0556279997], [-94.5341859999, 31.056803], [-94.5335029999, 31.0536520003], [-94.5353539998, 31.0520140003], [-94.5368179999, 31.051889], [-94.5368110004, 31.053275], [-94.5380320001, 31.0544399998], [-94.5399349997, 31.053625], [-94.5433810003, 31.0538149998], [-94.5477310004, 31.0591890003], [-94.5493339997, 31.0575870001], [-94.5484300002, 31.0567730004], [-94.5485900004, 31.0554179999], [-94.5472079996, 31.0546680004], [-94.5477060001, 31.0534750003], [-94.5486630002, 31.0534710001], [-94.5498209996, 31.0551809998], [-94.5532820001, 31.0544379997], [-94.5552049997, 31.0554709997], [-94.5543089998, 31.0575019998], [-94.5580699996, 31.0569870003], [-94.5584429997, 31.0592909996], [-94.5602779998, 31.0578749999], [-94.5617939996, 31.0586159999], [-94.5608029998, 31.060978], [-94.5622360002, 31.0636659999], [-94.5631589996, 31.0633250003], [-94.5627470004, 31.0621009997], [-94.5646439997, 31.0624080003], [-94.5656330004, 31.0643170002], [-94.5677390004, 31.0642170001], [-94.5685010004, 31.061602], [-94.569486, 31.0629760004], [-94.5691840004, 31.0644140002], [-94.5700210004, 31.0646349996], [-94.5714349999, 31.0632240002], [-94.5717540002, 31.0645809998], [-94.5742609998, 31.0664299996], [-94.5730859996, 31.067615000300002], [-94.5743310004, 31.0686169998], [-94.5749310002, 31.0672640003], [-94.5791040001, 31.0687709997], [-94.582201, 31.0680400001], [-94.5825819996, 31.0673509998], [-94.5817119999, 31.0656709997], [-94.582376, 31.0647230001], [-94.5856489998, 31.0665139999], [-94.5894879997, 31.066087], [-94.592245, 31.0682550002], [-94.5910309998, 31.071041], [-94.5944140002, 31.0728210003], [-94.5955680004, 31.072502], [-94.5952920002, 31.0705669998], [-94.5969349996, 31.0702909996], [-94.5989180002, 31.0685599998], [-94.6027460004, 31.0714560003], [-94.6019970001, 31.0739559996], [-94.6040720004, 31.0759509998], [-94.6046950004, 31.077691], [-94.6057529997, 31.0767790003], [-94.60453, 31.0758790001], [-94.6047439999, 31.0749280003], [-94.6058980001, 31.0745839998], [-94.607202, 31.0777760004], [-94.6123560002, 31.0780250002], [-94.6123049997, 31.0789650003], [-94.6101310001, 31.0801629998], [-94.6094890002, 31.0818619999], [-94.6111490003, 31.0825589997], [-94.6122509999, 31.0809199997], [-94.6145050004, 31.0810490002], [-94.6128739998, 31.0820179999], [-94.6145440004, 31.0829040003], [-94.6144070004, 31.0852050003], [-94.6176060004, 31.0837790002], [-94.6186989996, 31.0858840001], [-94.6198040002, 31.086271], [-94.6215640004, 31.0853210003], [-94.6229129996, 31.0874519996], [-94.6237070003, 31.0870570003], [-94.6235189997, 31.0853400002], [-94.6253689996, 31.0867329997], [-94.6280439997, 31.0838819996], [-94.629669, 31.0834949997], [-94.6327679999, 31.0857359996], [-94.6321969997, 31.0873349996], [-94.6344560004, 31.0880579997], [-94.6336049999, 31.0891139998], [-94.6350489999, 31.0900109998], [-94.635403, 31.0890129997], [-94.6399310002, 31.0869000002], [-94.6427580002, 31.0878160002], [-94.6464769999, 31.0922420002], [-94.6483980004, 31.0989649999], [-94.6503080003, 31.0985309997], [-94.6550460003, 31.0937630002], [-94.6540209998, 31.0917540001], [-94.6543709997, 31.0903140003], [-94.6555340003, 31.0906220001], [-94.6548490002, 31.0886089999], [-94.6583030003, 31.0847799996], [-94.659934, 31.0862340001], [-94.6617550003, 31.0857169996], [-94.6636349998, 31.0865029999], [-94.6634150004, 31.0883670004], [-94.66793, 31.0893479998], [-94.6685099997, 31.0879710002], [-94.6692499997, 31.0887890001], [-94.6709469997, 31.088494], [-94.6724519999, 31.0903540003], [-94.6715430002, 31.0907659996], [-94.6725610004, 31.0912219999], [-94.6726540002, 31.0925000004], [-94.6701560001, 31.0930749999], [-94.6709119999, 31.0955600003], [-94.6732449996, 31.0957589996], [-94.674269, 31.094657], [-94.6784050001, 31.0931339999], [-94.6793680004, 31.0941999996], [-94.6792739997, 31.0960359998], [-94.6866150001, 31.0961860004], [-94.6891320001, 31.0977980001], [-94.6905049996, 31.0979390003], [-94.689831, 31.0967009999], [-94.6921960002, 31.0956879999], [-94.6939999998, 31.0964839997], [-94.6936109998, 31.0975640001], [-94.6954059999, 31.0968909996], [-94.6967030003, 31.0986800003], [-94.6979789998, 31.0979800004], [-94.6968610004, 31.0963590003], [-94.6980310004, 31.096138], [-94.6998459996, 31.0978089997], [-94.699191, 31.0994190002], [-94.7004020001, 31.0992810001], [-94.7026710004, 31.1019269998], [-94.7038020004, 31.101521], [-94.7034310003, 31.0999779999], [-94.7041429999, 31.0988239997], [-94.7064310002, 31.0997039998], [-94.7058060001, 31.1026760002], [-94.709118, 31.1011720001], [-94.7098349998, 31.1039410001], [-94.7078439997, 31.1046270002], [-94.7099620002, 31.1055169999], [-94.7117750002, 31.1055119997], [-94.7128009999, 31.1035209996], [-94.7140489999, 31.1047499996], [-94.7156489999, 31.1036769996], [-94.7164859998, 31.1047319997], [-94.7160519996, 31.1055460003], [-94.7189789997, 31.1071319997], [-94.7217149999, 31.1061759997], [-94.7235770004, 31.1085240001], [-94.7259059999, 31.105988], [-94.7341470004, 31.1043310001], [-94.7359930001, 31.1048230003], [-94.7377779997, 31.1035459998], [-94.7398380002, 31.1045880002], [-94.7422000003, 31.1045419999], [-94.7456340004, 31.1066770003], [-94.7467129998, 31.106181], [-94.7475269996, 31.1068989998], [-94.7481840002, 31.1055349998], [-94.750325, 31.1059750003], [-94.7514410002, 31.105442], [-94.7545400001, 31.109108], [-94.7607400001, 31.111057], [-94.7654179999, 31.114938], [-94.76811000000001, 31.1146700002], [-94.7695770002, 31.1172620001], [-94.7721979996, 31.1176039997], [-94.7728530002, 31.1166869997], [-94.7764630003, 31.1185979997], [-94.7770320004, 31.1199360002], [-94.7806010004, 31.1218599999], [-94.7808749996, 31.1236149999], [-94.7829039996, 31.1221709999], [-94.7852010003, 31.1233809999], [-94.7868160002, 31.1228669996], [-94.7869989996, 31.1238350002], [-94.7887589998, 31.1246249997], [-94.7901560004, 31.1241399999], [-94.7953879998, 31.1275929999], [-94.7934999999, 31.1283309998], [-94.7970079998, 31.1311670002], [-94.8000719999, 31.1309429997], [-94.8027470001, 31.1322250004], [-94.8029389999, 31.1300679998], [-94.812145, 31.1334809998], [-94.8131349998, 31.1323849997], [-94.8130359997, 31.1306129998], [-94.8138539997, 31.1305179999], [-94.8184599998, 31.132177], [-94.8199280001, 31.1359199999], [-94.8226660004, 31.13840200</t>
  </si>
  <si>
    <t>Angelina</t>
  </si>
  <si>
    <t>{"type": "Polygon", "coordinates": [[[-93.5565990003, 40.7250530003], [-93.5565400003, 40.8982949998], [-93.4421260004, 40.8975810002], [-93.0975949997, 40.8984509998], [-93.0972960003, 40.5840140001], [-93.2604290004, 40.5808140001], [-93.4375000002, 40.5799400002], [-93.5568989998, 40.5802350003], [-93.5565990003, 40.7250530003]]]}</t>
  </si>
  <si>
    <t>{"type": "Polygon", "coordinates": [[[-116.4838479998, 43.8074689998], [-116.7126720003, 43.807161], [-116.7125910002, 43.9812590003], [-116.5722449996, 43.9803339999], [-116.5722079997, 44.0092810002], [-116.532432, 44.0089039999], [-116.5328379999, 44.0522820002], [-116.5321759999, 44.0660599998], [-116.4525259997, 44.0653450001], [-116.4520120003, 44.1514169997], [-116.3585319999, 44.1510659997], [-116.3584929999, 44.1530739997], [-116.360135, 44.1542289999], [-116.3596700002, 44.156688], [-116.3571750002, 44.1602499996], [-116.3557379996, 44.1656519996], [-116.3540530001, 44.167473], [-116.3543579998, 44.1705299998], [-116.3531239996, 44.1754639998], [-116.3546190002, 44.1777000004], [-116.3562069997, 44.1784190002], [-116.3566219999, 44.1821620002], [-116.3537889997, 44.1859169998], [-116.355552, 44.1884830003], [-116.3538319998, 44.1906179998], [-116.3566219999, 44.1943399997], [-116.35713200000001, 44.1962519997], [-116.3555239996, 44.1984919996], [-116.3563259997, 44.2002990002], [-116.3553089996, 44.203201], [-116.3571370003, 44.2072600001], [-116.349115, 44.2103879996], [-116.3465500004, 44.2137720001], [-116.3462979996, 44.2153839998], [-116.3433219999, 44.2177029997], [-116.3464340004, 44.2191990003], [-116.3477590004, 44.2219749997], [-116.3469010004, 44.2242], [-116.343713, 44.2258329996], [-116.3467289996, 44.2292000002], [-116.3456510003, 44.2299240003], [-116.347477, 44.2342740003], [-116.3515249996, 44.2377139998], [-116.3498050003, 44.2394299998], [-116.3463589997, 44.2408289996], [-116.3502370004, 44.245051], [-116.3491859996, 44.2479939999], [-116.3496470002, 44.2520289998], [-116.3439520002, 44.2570910003], [-116.3447940003, 44.2598150001], [-116.3440959996, 44.2619410001], [-116.3446869999, 44.2637590003], [-116.343557, 44.2649090003], [-116.344026, 44.2663910002], [-116.3424779997, 44.2677970003], [-116.3443030002, 44.2704670003], [-116.3445210003, 44.2732879999], [-116.342408, 44.2753050003], [-116.3419349998, 44.2771140001], [-116.3446869999, 44.2872770002], [-116.3515689998, 44.2882009997], [-116.3497159998, 44.2895390002], [-116.3491060004, 44.2924119996], [-116.3470140002, 44.2939949998], [-116.3429299998, 44.2994680003], [-116.3438920001, 44.3035820003], [-116.3417029999, 44.3061069998], [-116.3416839999, 44.3111599999], [-116.3451790001, 44.3134280002], [-116.3452400002, 44.3166139996], [-116.3442110004, 44.3181969998], [-116.3480130004, 44.3224319999], [-116.3444289997, 44.3240439996], [-116.3414429996, 44.3268860003], [-116.3412549999, 44.3300270003], [-116.3395119996, 44.3340339999], [-116.3402310004, 44.3371299996], [-116.3362159996, 44.3408640001], [-116.3356769999, 44.344645], [-116.3333610001, 44.3455470002], [-116.3322140003, 44.3481210002], [-116.3310260003, 44.348878], [-116.3323300002, 44.3520869996], [-116.3292419999, 44.354962], [-116.3293769998, 44.3565290003], [-116.3285539997, 44.3575230003], [-116.3333879996, 44.3594819998], [-116.3350079996, 44.3619450001], [-116.335601, 44.3660889996], [-116.3330090001, 44.372144], [-116.3329589996, 44.374269], [-116.3340329996, 44.3760559997], [-116.3293169998, 44.3758970004], [-116.3278299996, 44.3804760003], [-116.3287800002, 44.3821550004], [-116.3254880004, 44.3832749998], [-116.3243239998, 44.3855450002], [-116.3215670003, 44.3880410002], [-116.3218610004, 44.3898419996], [-116.3209689997, 44.390046], [-116.3234800004, 44.3932080001], [-116.3211689999, 44.3968099999], [-116.3217649996, 44.4007410004], [-116.3196459999, 44.4040330002], [-116.3196710001, 44.4204330002], [-116.3157930002, 44.4226679998], [-116.3142809998, 44.422944], [-116.3120130004, 44.4219360002], [-116.3086609996, 44.4232000001], [-116.307908, 44.4258560003], [-116.3085410004, 44.426182], [-116.3067410001, 44.4304010003], [-116.3057039999, 44.4310129998], [-116.3061469997, 44.4322989997], [-116.3042110003, 44.4347060001], [-116.3030829996, 44.4388400001], [-116.2995520004, 44.442933], [-116.2998289997, 44.4445190003], [-116.297768, 44.448667], [-116.2958679996, 44.4503], [-116.292913, 44.4510690001], [-116.291664, 44.4527860002], [-116.2900080001, 44.4523210003], [-116.2873170001, 44.4545390001], [-116.2839959998, 44.455453], [-116.2803420004, 44.4581080001], [-116.271382, 44.4603320001], [-116.2669699998, 44.4634629997], [-116.2557379998, 44.4670630003], [-116.2509730004, 44.4650619997], [-116.2454789998, 44.4646260003], [-116.2446209998, 44.4641380003], [-116.2447749997, 44.4619140002], [-116.243983, 44.461539], [-116.2361120004, 44.4649889999], [-116.2370860003, 44.4684349997], [-116.2319209996, 44.4776290001], [-116.2340149999, 44.4813400003], [-116.2299169998, 44.4849939998], [-116.2287380003, 44.4870120002], [-116.2284509996, 44.4900259998], [-116.2217869999, 44.4917940004], [-116.219431, 44.4998870004], [-116.2159850003, 44.5029519996], [-116.2099259997, 44.5044519996], [-116.2058489996, 44.504345], [-116.1794800004, 44.5016479998], [-116.1610389998, 44.4981840001], [-116.1524179998, 44.498938999800004], [-116.1522890001, 44.3243880002], [-116.2120709997, 44.3242769996], [-116.2126850001, 44.311082999999996], [-116.2130489998, 44.2088190001], [-116.2124979996, 44.206476], [-116.2121319998, 44.1513540004], [-116.2730690004, 44.1512269999], [-116.273431, 44.0048710001], [-116.2726669999, 43.9949799999], [-116.2727969996, 43.910952000099996], [-116.2740400002, 43.8068560003], [-116.4838479998, 43.8074689998]]]}</t>
  </si>
  <si>
    <t>Gem</t>
  </si>
  <si>
    <t>{"type": "Polygon", "coordinates": [[[-103.0034360002, 31.6513869999], [-103.3275380004, 31.6514199996], [-103.3268930003, 32.0001269996], [-103.0644220004, 32.0005169996], [-103.0645160002, 32.0870509998], [-102.8015590003, 32.087153], [-102.7990859996, 32.0857950003], [-102.798841, 32.0593140004], [-102.7975519999, 31.772709], [-102.798939, 31.6517830002], [-103.0034360002, 31.6513869999]]]}</t>
  </si>
  <si>
    <t>Winkler</t>
  </si>
  <si>
    <t>{"type": "Polygon", "coordinates": [[[-92.9223240002, 39.1309209998], [-92.9171540001, 39.133286], [-92.9138210001, 39.1361590003], [-92.9072550004, 39.1445000001], [-92.9056710002, 39.1513850001], [-92.9052149999, 39.1644779996], [-92.9048019997, 39.1661549996], [-92.9009959996, 39.1713970003], [-92.8967410003, 39.1759059996], [-92.8905439996, 39.1803789999], [-92.875186, 39.1870069998], [-92.8708770001, 39.1903560004], [-92.8610769996, 39.2001509998], [-92.8560639996, 39.2076039999], [-92.8514020004, 39.2178890003], [-92.849404, 39.2258820002], [-92.8358530001, 39.2510709998], [-92.7903689998, 39.3435859998], [-92.4302289997, 39.2487950001], [-92.5135530003, 39.0888060002], [-92.5619859999, 39.0031809996], [-92.5606419999, 39.0020060003], [-92.5626829996, 38.9997200001], [-92.5651599996, 38.9986470001], [-92.562106, 38.9964060001], [-92.5640529998, 38.9947569996], [-92.5653890003, 38.9906760003], [-92.563529, 38.9889289998], [-92.5639290004, 38.9869039999], [-92.5625089997, 38.9862670002], [-92.5605759996, 38.9876649999], [-92.5576060002, 38.9884059999], [-92.5563829996, 38.9856440003], [-92.5583769998, 38.9842909999], [-92.5651310001, 38.9826079997], [-92.5697249997, 38.9803109999], [-92.5702450003, 38.9792480003], [-92.5659920002, 38.9742639998], [-92.5591789999, 38.973176], [-92.5580859999, 38.9706919996], [-92.5620789996, 38.9720140003], [-92.5706609997, 38.9718960003], [-92.5874509997, 38.9677830004], [-92.600407, 38.9678570002], [-92.6099530004, 38.9692650004], [-92.6332229997, 38.9745060002], [-92.6493119997, 38.9762080004], [-92.6604899999, 38.9765489999], [-92.6789319996, 38.9754699996], [-92.693002, 38.9759569996], [-92.707198, 38.9818919999], [-92.7187559997, 38.9843049997], [-92.7336589999, 38.9833430003], [-92.7501899996, 38.9803129999], [-92.7705050002, 38.9727690001], [-92.7877050002, 38.9717079997], [-92.7937819998, 38.9723949999], [-92.8178200004, 38.9779420003], [-92.8416169997, 38.9798209997], [-92.8526280003, 38.9821829998], [-92.8618510002, 38.9871230001], [-92.8701180001, 38.9956549997], [-92.8795099998, 39.0032360003], [-92.8845130003, 39.0056300001], [-92.902547, 39.0111100001], [-92.9096540004, 39.0156479999], [-92.9144769998, 39.0211879999], [-92.9231129997, 39.0408350003], [-92.9306500001, 39.0507459996], [-92.9349919998, 39.0589090002], [-92.9345690001, 39.0645470002], [-92.9321510001, 39.0670699997], [-92.9304820004, 39.0685319997], [-92.9177620002, 39.0735839997], [-92.9107620003, 39.0797590003], [-92.907362, 39.0842060003], [-92.9066969999, 39.088646], [-92.9074379999, 39.0926549996], [-92.9089700004, 39.0955469999], [-92.9118409997, 39.0970249997], [-92.9167179997, 39.0979300001], [-92.9275370004, 39.0979350003], [-92.9340529996, 39.0993289998], [-92.9427860004, 39.1035310003], [-92.9452319999, 39.1070889998], [-92.9453170002, 39.1146850002], [-92.94385, 39.1217379999], [-92.9416500001, 39.1258919999], [-92.9369569996, 39.1278359996], [-92.9223240002, 39.1309209998]]]}</t>
  </si>
  <si>
    <t>{"type": "MultiPolygon", "coordinates": [[[[-86.1498060004, 34.5336330001], [-86.1497889997, 34.5301529997], [-86.1542749997, 34.5300549996], [-86.1542270002, 34.5337789996], [-86.1498060004, 34.5336330001]]], [[[-85.8609210001, 34.9882430004], [-85.6051649996, 34.9846779997], [-85.5969739996, 34.933766], [-85.5831450003, 34.8603710004], [-85.5880229996, 34.8594019998], [-85.5886899997, 34.859036], [-85.5884399999, 34.8580280003], [-85.5901060003, 34.8575010003], [-85.5934390002, 34.8543630004], [-85.5973000002, 34.8535840004], [-85.5981889998, 34.8526220001], [-85.6021619996, 34.8513610004], [-85.6029390003, 34.8497580002], [-85.6015209997, 34.8486820001], [-85.6009650001, 34.846964], [-85.6076570003, 34.8415120004], [-85.6132389996, 34.8399300003], [-85.6168469996, 34.8357829997], [-85.6188179997, 34.8350950003], [-85.6179009996, 34.8339729999], [-85.6268860003, 34.8321209999], [-85.6341630004, 34.8129620004], [-85.6344680001, 34.7980800003], [-85.6417729997, 34.7844700004], [-85.6478690003, 34.7763799996], [-85.6601980004, 34.7549630003], [-85.6733790003, 34.7449150001], [-85.6930370004, 34.74425], [-85.7619160003, 34.6536559996], [-85.7854710002, 34.6245839999], [-85.9385440004, 34.5253539996], [-85.9569349996, 34.5071249998], [-85.961177, 34.5005869996], [-85.9708069998, 34.4968530001], [-85.9755360003, 34.4919270004], [-85.9841940003, 34.4909399999], [-85.9847469997, 34.4901149996], [-85.9837499996, 34.487069000299996], [-85.984247, 34.4865190002], [-85.9856580003, 34.4860599997], [-85.9892820002, 34.4868609997], [-85.992184, 34.4839959998], [-85.9952550004, 34.4843390003], [-86.0038399997, 34.4800310004], [-86.0064670004, 34.4812459998], [-86.011529, 34.4806530003], [-86.0155940004, 34.4816389999], [-86.0211260001, 34.4816189999], [-86.0225920002, 34.4806110002], [-86.0234779997, 34.4781380004], [-86.0260240002, 34.4755050004], [-86.0348479997, 34.4734229997], [-86.0366180004, 34.4739040003], [-86.0395760001, 34.476745], [-86.043006, 34.4758300001], [-86.0475419997, 34.4765629997], [-86.0521879999, 34.4753729997], [-86.0583000002, 34.4758770004], [-86.064827, 34.472144], [-86.0699709998, 34.4707689996], [-86.0735100002, 34.4670829996], [-86.0793040003, 34.4660539998], [-86.0827629997, 34.4644729997], [-86.0876280001, 34.4665579997], [-86.0896499998, 34.4683189999], [-86.0898120001, 34.4707810001], [-86.0874740002, 34.4780540001], [-86.0877310004, 34.481775999999996], [-86.0956870004, 34.4879630002], [-86.0975580003, 34.4939619998], [-86.1002139996, 34.4971999999], [-86.098097, 34.4992419996], [-86.0998629996, 34.502311], [-86.0998580002, 34.5042149996], [-86.1046400004, 34.5068620003], [-86.1026640001, 34.5086259998], [-86.1009939996, 34.5087199996], [-86.1030390003, 34.5104660001], [-86.0984229997, 34.5117249997], [-86.0971450001, 34.5139659996], [-86.0956699996, 34.5134789997], [-86.0984429997, 34.5156380003], [-86.0999489999, 34.5153509996], [-86.097435, 34.5188960004], [-86.094958, 34.5190779997], [-86.094879, 34.5196259998], [-86.0978460001, 34.521696], [-86.1001779997, 34.5214110003], [-86.1043119997, 34.518771], [-86.109039, 34.5198929996], [-86.1111710003, 34.522067], [-86.1105430002, 34.5248970001], [-86.108238, 34.526571], [-86.1097680004, 34.5285830001], [-86.111417, 34.529522000200004], [-86.1137390001, 34.5293640001], [-86.1165120002, 34.5273679998], [-86.1178380002, 34.5249990003], [-86.119568, 34.5244690001], [-86.1235449999, 34.5274120001], [-86.1258160003, 34.5325309996], [-86.12772, 34.5338520003], [-86.1300129996, 34.5325810001], [-86.1306189997, 34.5292969998], [-86.1392710003, 34.5245999999], [-86.1427390001, 34.5213860001], [-86.1455280001, 34.5200109996], [-86.1477639998, 34.5209040003], [-86.1398459998, 34.5332959998], [-86.1498060004, 34.5336330001], [-86.1498030003, 34.5347949997], [-86.1441270003, 34.5342590002], [-86.1432650001, 34.5411719997], [-86.1550799999, 34.5502019997], [-86.1494330003, 34.5497470003], [-86.1484639997, 34.5990690004], [-86.2540819996, 34.6001429996], [-86.3268530001, 34.5994029996], [-86.3308960004, 34.6026960004], [-86.3316150002, 34.6054109997], [-86.3305119997, 34.6082930004], [-86.3258070004, 34.609609], [-86.3590340002, 34.6326100004], [-86.3581210004, 34.7350340004], [-86.3522599999, 34.7390799999], [-86.3482150004, 34.7406300004], [-86.3453260003, 34.7434950003], [-86.3422509997, 34.7443100001], [-86.3434029997, 34.746278], [-86.3423669996, 34.7481160003], [-86.3428670002, 34.7500880004], [-86.3397090003, 34.7532], [-86.3395819998, 34.7560189996], [-86.3380189997, 34.7588990002], [-86.3378540002, 34.7630390004], [-86.3397450001, 34.7654259999], [-86.339489, 34.7674129998], [-86.3404419999, 34.768022], [-86.3407279996, 34.7701690001], [-86.3419530003, 34.7717819998], [-86.3417530001, 34.7808610003], [-86.340776, 34.7837159998], [-86.3389300003, 34.7851979998], [-86.338163, 34.7873229998], [-86.3347629997, 34.7875349996], [-86.3340130002, 34.7883789999], [-86.3350640001, 34.7903600004], [-86.3349599998, 34.7934770003], [-86.336174, 34.7946620001], [-86.3381880003, 34.7935530002], [-86.3399279996, 34.7943419997], [-86.3422090004, 34.7967829998], [-86.341186, 34.7976549996], [-86.3413100004, 34.80055], [-86.3439459996, 34.8014560004], [-86.3461020001, 34.8042739999], [-86.3443579997, 34.8064739998], [-86.3448069997, 34.812564], [-86.3432289998, 34.8142680004], [-86.3434009997, 34.8172270001], [-86.3402310001, 34.8179979997], [-86.3387069999, 34.8175909998], [-86.3360200001, 34.8186419997], [-86.3354150001, 34.8205030001], [-86.3342749997, 34.8208669998], [-86.3351040001, 34.823191], [-86.3325870001, 34.8249690001], [-86.3305119997, 34.8279859999], [-86.3264909996, 34.8302600004], [-86.3265460003, 34.831325], [-86.3287290002, 34.8324259996], [-86.3312070003, 34.8325410004], [-86.3359349998, 34.8357089999], [-86.3383240003, 34.8358540003], [-86.3379829998, 34.8372190003], [-86.3362629996, 34.8386699997], [-86.3354570002, 34.8440179999], [-86.3344309997, 34.8449630003], [-86.3348969996, 34.8478860002], [-86.3369899999, 34.8514360003], [-86.339353, 34.8518959999], [-86.3422699997, 34.8552879998], [-86.3448940002, 34.854952999700004], [-86.3469660004, 34.8576889999], [-86.3459729996, 34.8598430004], [-86.3463190002, 34.8652220002], [-86.3451949996, 34.8676079996], [-86.3512999997, 34.873662], [-86.3499820001, 34.8753139997], [-86.3467219999, 34.8760860003], [-86.3460399999, 34.8779439996], [-86.3432439996, 34.8797759996], [-86.3432150001, 34.8812520002], [-86.3416360001, 34.8837809999], [-86.339839, 34.8850049997], [-86.3400849996, 34.8868500002], [-86.3389409999, 34.888288], [-86.3404819999, 34.8903210002], [-86.3403710002, 34.8929979996], [-86.3415990002, 34.8947739996], [-86.3387229998, 34.8946569996], [-86.3351919997, 34.8961229998], [-86.3312290004, 34.8987749998], [-86.3294300002, 34.9014020004], [-86.3227820003, 34.9012119997], [-86.3188190001, 34.9021309998], [-86.3143459998, 34.9081700004], [-86.3136259998, 34.9103819999], [-86.3113910002, 34.9119539996], [-86.3113100001, 34.9147940001], [-86.3142499998, 34.9182120004], [-86.3157240004, 34.9225020004], [-86.3187860004, 34.9227389996], [-86.3190350002, 34.9238020001], [-86.3223609998, 34.9258269999], [-86.3221679999, 34.928246], [-86.3233719996, 34.9291189997], [-86.3233280003, 34.9300709996], [-86.3243919999, 34.9303160001], [-86.3241579999, 34.9322670001], [-86.326657, 34.9366089998], [-86.3262399997, 34.9371020001], [-86.3198400004, 34.936476], [-86.3178169998, 34.9355500004], [-86.3173659996, 34.9369779997], [-86.3157610003, 34.9378710004], [-86.311036, 34.9346989999], [-86.3051449999, 34.9385349996], [-86.3040050004, 34.9407550003], [-86.3004750004, 34.9428410003], [-86.2973280001, 34.9434899997], [-86.2960179999, 34.944784], [-86.2932590004, 34.9450450003], [-86.2904840001, 34.9437990004], [-86.2901029997, 34.941664], [-86.2885619996, 34.9396230003], [-86.2817199998, 34.9384569996], [-86.280086, 34.9392530003], [-86.2796519997, 34.933903], [-86.2766709999, 34.9302719999], [-86.2734800002, 34.9297599996], [-86.2737269999, 34.928324], [-86.2729150002, 34.927682], [-86.2734420002, 34.9255210002], [-86.2722360004, 34.924099000300004], [-86.2659700001, 34.9224210002], [-86.2633780002, 34.9227769996], [-86.2617309998, 34.9252500003], [-86.256939, 34.9264839996], [-86.2557710001, 34.9292280003], [-86.2565589996, 34.931095], [-86.2576630001, 34.9315989999], [-86.2591159997, 34.936204], [-86.2569679996, 34.9377749996], [-86.2595829997, 34.9427699997], [-86.2591850002, 34.9453750003], [-86.2673839997, 34.9470209997], [-86.2746789997, 34.9535539997], [-86.2798180002, 34.9532690001], [-86.2822669998, 34.9556769996], [-86.287048, 34.9577380002], [-86.2892669998, 34.9651850001], [-86.2878310001, 34.9667860002], [-86.2893710001, 34.9686250004], [-86.2951779999, 34.9671600003], [-86.2971560002, 34.968732], [-86.2997229999, 34.9690690002], [-86.3011209996, 34.971658], [-86.3025420004, 34.9708549999], [-86.3052009998, 34.9720530002], [-86.3068949997, 34.9752940004], [-86.310315, 34.9745549996], [-86.3127390003, 34.9754880004], [-86.3091819999, 34.9802410001], [-86.3089580004, 34.982168], [-86.3087950001, 34.9849010001], [-86.3112740002, 34.9910979999], [-85.8609210001, 34.9882430004]]]]}</t>
  </si>
  <si>
    <t>{"type": "Polygon", "coordinates": [[[-86.9557699996, 33.8008280004], [-86.9537259998, 33.8007820001], [-86.9536639996, 33.8152970004], [-86.9365370003, 33.8153100001], [-86.8839469997, 33.8432370001], [-86.759144, 33.8406169998], [-86.6452899998, 33.7730120001], [-86.6478750003, 33.7729580003], [-86.6477649998, 33.7658960002], [-86.6389970001, 33.7658249996], [-86.6391869999, 33.7693840001], [-86.6329780004, 33.765716], [-86.5427580002, 33.7651730001], [-86.5426420002, 33.7356359996], [-86.5338100003, 33.7354599996], [-86.5339020001, 33.7212099998], [-86.5250730003, 33.7212360001], [-86.5254240003, 33.6560529997], [-86.5340650004, 33.6561329998], [-86.5341600003, 33.6343580002], [-86.5428170002, 33.6343740001], [-86.5427750001, 33.619843], [-86.5513449996, 33.6199700004], [-86.5519860004, 33.5608889999], [-86.5430550004, 33.5612199999], [-86.5430340003, 33.5539639998], [-86.5167430002, 33.5533789998], [-86.5171989996, 33.5241360003], [-86.5431359996, 33.5243920004], [-86.5433440002, 33.5172880001], [-86.5606240003, 33.5175119997], [-86.5607200002, 33.5106319999], [-86.5694879999, 33.5105990001], [-86.5696160004, 33.5033519996], [-86.574112, 33.5032559997], [-86.5740040004, 33.4995440003], [-86.578227, 33.4994909996], [-86.578208, 33.4960819998], [-86.5870710004, 33.4960730003], [-86.5870460002, 33.4815719997], [-86.5958099996, 33.4814820001], [-86.5957640002, 33.4743250001], [-86.6045849996, 33.4741789997], [-86.6045099997, 33.4670530002], [-86.6744180004, 33.4665209999], [-86.6744500001, 33.4517379999], [-86.6920179999, 33.4519620003], [-86.692098, 33.4446189999], [-86.6963059998, 33.4446820001], [-86.6963380004, 33.4411150002], [-86.7006420001, 33.4411150002], [-86.7003540003, 33.430346], [-86.7177470002, 33.4307790002], [-86.7181309999, 33.4163159996], [-86.7523869996, 33.4173080004], [-86.7525790003, 33.3991320003], [-86.7567550004, 33.3991799999], [-86.7570210001, 33.3957330001], [-86.7611800004, 33.3956000002], [-86.7611400003, 33.3883650002], [-86.7783560001, 33.3889409998], [-86.7786439999, 33.3668780004], [-86.8044360004, 33.3675020004], [-86.8045799999, 33.3633739998], [-86.8133489996, 33.3636299999], [-86.8134289996, 33.3605259998], [-86.8302290001, 33.3607660001], [-86.830597, 33.3320149998], [-86.8825180003, 33.3326870002], [-86.8825659998, 33.3256480003], [-86.8912859999, 33.3257919997], [-86.891366, 33.3184799998], [-86.895479, 33.3184799998], [-86.8956699998, 33.3150239996], [-86.9001179998, 33.3150610004], [-86.9000720004, 33.3079489997], [-86.9087260002, 33.3079200002], [-86.9088060003, 33.3039519998], [-86.9172710004, 33.3037919996], [-86.9173090003, 33.3002059997], [-86.9218670001, 33.3003019996], [-86.9219589998, 33.2965290001], [-86.9261349999, 33.2965290001], [-86.9261669996, 33.2781600002], [-86.9350469999, 33.2781600002], [-86.9349829997, 33.2746409998], [-86.9479250002, 33.2746389997], [-86.9481370001, 33.2673269997], [-86.9695750004, 33.2674740002], [-86.9696389997, 33.2601620003], [-86.9740550001, 33.2601139999], [-86.9741989996, 33.2565940003], [-86.978264, 33.2565940003], [-86.9784559998, 33.2529129996], [-86.9827439997, 33.2529939998], [-86.982887, 33.2460070004], [-87.0657380004, 33.2469069997], [-87.0657540002, 33.2759370002], [-87.0746339997, 33.2760180003], [-87.074602, 33.2796820002], [-87.0875459997, 33.2796660004], [-87.0874970002, 33.290675], [-87.1267560003, 33.2908439997], [-87.1271420001, 33.3060130004], [-87.1620069999, 33.3065869999], [-87.1621749996, 33.3210119996], [-87.179638, 33.3211119997], [-87.1800059999, 33.342979], [-87.1974139996, 33.3430929998], [-87.1975840002, 33.3581340001], [-87.214917, 33.3583170004], [-87.2148260003, 33.3657990001], [-87.231999, 33.3658509998], [-87.2320450003, 33.3951369996], [-87.2493109997, 33.3955830004], [-87.2486980002, 33.4104319998], [-87.25376199990001, 33.4103080004], [-87.2537880002, 33.4178130003], [-87.2669839999, 33.4179460001], [-87.2668360003, 33.4247019996], [-87.2842749996, 33.4257080001], [-87.2843630001, 33.4405779997], [-87.314395, 33.4417190001], [-87.3141139997, 33.4557299996], [-87.3355770002, 33.4562510003], [-87.335514, 33.4704290003], [-87.3416980001, 33.470501], [-87.3372000004, 33.475396], [-87.3344120004, 33.4798569998], [-87.3317419996, 33.4855260004], [-87.3311700002, 33.4908929997], [-87.329176, 33.4926600003], [-87.3238400003, 33.4928180004], [-87.3146150003, 33.4872469997], [-87.3070349997, 33.4901810002], [-87.3034770002, 33.4899450001], [-87.3013639998, 33.4883179997], [-87.2977119996, 33.4802089998], [-87.2960650001, 33.4793909999], [-87.29029, 33.4791270003], [-87.2861119998, 33.4806549997], [-87.284849, 33.4830379999], [-87.285024, 33.4857849998], [-87.2888890001, 33.4961900003], [-87.2888940004, 33.4986070002], [-87.287384, 33.5011869996], [-87.2839420004, 33.502581], [-87.2803920004, 33.5024739996], [-87.2747880001, 33.5004479997], [-87.2700110001, 33.4973630004], [-87.2671850002, 33.4971889996], [-87.2635849996, 33.4983219997], [-87.2607779997, 33.5021829996], [-87.261312, 33.5065129997], [-87.26718, 33.513151], [-87.2740199997, 33.5174870003], [-87.2754999996, 33.5208259996], [-87.2753439996, 33.5231210002], [-87.2735359999, 33.527431000199996], [-87.2702090002, 33.5303219996], [-87.2661680001, 33.5299559998], [-87.2630209997, 33.5277119997], [-87.25901, 33.5177639996], [-87.2569870002, 33.5154420004], [-87.2536569996, 33.5140629998], [-87.250469, 33.5141979997], [-87.246743, 33.5172900002], [-87.2410130001, 33.5253030001], [-87.2396199998, 33.5286190002], [-87.2392279997, 33.5361260001], [-87.237304, 33.538328], [-87.2325989997, 33.5393830001], [-87.2193739996, 33.5362080003], [-87.2139310004, 33.5363820002], [-87.2100290003, 33.5387319998], [-87.1989969997, 33.549657], [-87.1872219999, 33.5517429999], [-87.1858579999, 33.5540359996], [-87.1862900001, 33.5567010002], [-87.188257, 33.5582420002], [-87.1941449999, 33.5602690001], [-87.1969139999, 33.5624000004], [-87.2041089998, 33.5725200003], [-87.2049259997, 33.5771040003], [-87.2016790002, 33.5839909996], [-87.1977709998, 33.5893480002], [-87.1969240003, 33.5993389996], [-87.1795549998, 33.5992750002], [-87.1794300003, 33.6137939998], [-87.1444129998, 33.6134059999], [-87.1444729998, 33.6281980003], [-87.0927329997, 33.6278499996], [-87.0927, 33.6568729998], [-87.0577570002, 33.6563629997], [-87.0572520003, 33.6854730003], [-87.039793, 33.6853560003], [-87.0406380003, 33.7289689997], [-87.031582, 33.7289790002], [-87.0316939998, 33.7436509996], [-87.0233550001, 33.7435759997], [-87.0232859996, 33.7727269996], [-87.0058889996, 33.7725719996], [-87.0059650004, 33.7872369996], [-86.9709279998, 33.7864619998], [-86.9712399998, 33.8012110001], [-86.9557699996, 33.8008280004]]]}</t>
  </si>
  <si>
    <t>{"type": "Polygon", "coordinates": [[[-83.2978159998, 32.5497459998], [-83.2344739998, 32.5794449997], [-83.2265359997, 32.5842009996], [-83.1389909996, 32.423069], [-83.1732520004, 32.4525329999], [-83.2498769996, 32.388297], [-83.2834320002, 32.3587109999], [-83.2869790001, 32.3567939996], [-83.3047500003, 32.3419579999], [-83.2839580002, 32.324311], [-83.3322240001, 32.2840329996], [-83.3392789999, 32.2897659996], [-83.3461029999, 32.2838179996], [-83.3396000003, 32.2782449998], [-83.3465279997, 32.2724889997], [-83.3661240004, 32.2894409999], [-83.3677560001, 32.2889279996], [-83.4699880003, 32.376421], [-83.4980389998, 32.401715], [-83.4929820004, 32.4040859997], [-83.485563, 32.4041990004], [-83.4841359999, 32.4057669998], [-83.4827400003, 32.4091730004], [-83.4829190004, 32.4181600003], [-83.4843279997, 32.418992], [-83.4855339996, 32.4219030002], [-83.4824589999, 32.4251440004], [-83.4852010004, 32.4251879997], [-83.4882679998, 32.4267240004], [-83.4885100001, 32.4281090004], [-83.4873610002, 32.4288339997], [-83.4877009997, 32.4294930004], [-83.4896, 32.4322230004], [-83.4913649996, 32.4325569996], [-83.4896369999, 32.4353109998], [-83.4880430002, 32.4363419997], [-83.4877789997, 32.4405890004], [-83.4897250004, 32.4433710001], [-83.4976459997, 32.4473439998], [-83.4980890003, 32.448303], [-83.4972850001, 32.4509780001], [-83.4979229998, 32.4521979997], [-83.4088440001, 32.4957130001], [-83.4120549997, 32.5020910001], [-83.4035260003, 32.5054169997], [-83.4000409997, 32.5001569999], [-83.2978159998, 32.5497459998]]]}</t>
  </si>
  <si>
    <t>Bleckley</t>
  </si>
  <si>
    <t>{"type": "Polygon", "coordinates": [[[-87.9167159997, 38.1566399998], [-87.9109239997, 38.1625570002], [-87.910792, 38.1676660002], [-87.9130879997, 38.1715300003], [-87.9172900001, 38.1741689997], [-87.9229009999, 38.1732909997], [-87.9252300003, 38.1706340004], [-87.9258960004, 38.166473], [-87.9245129996, 38.162025], [-87.9259629999, 38.1593420003], [-87.931211, 38.1563479999], [-87.9342990003, 38.1564589996], [-87.9352340002, 38.159315], [-87.9337589997, 38.1643510002], [-87.9371620001, 38.1721890001], [-87.945135, 38.1775599996], [-87.9594999996, 38.1843760001], [-87.9698650001, 38.191786], [-87.9758190003, 38.1978340001], [-87.9827630004, 38.206705], [-87.9842339999, 38.20996], [-87.9856270003, 38.2179929999], [-87.9855579998, 38.222482], [-87.9848379999, 38.2286739996], [-87.9837320001, 38.2303539997], [-87.7991690001, 38.2285799998], [-87.7996770002, 38.2019439999], [-87.6882080003, 38.2010009996], [-87.6889179998, 38.1247099996], [-87.6967749997, 38.1248430003], [-87.6996019996, 37.9293950002], [-87.7007620001, 37.8975559996], [-87.7116569998, 37.8938719997], [-87.7186759997, 37.8927649999], [-87.7247989997, 37.8925360001], [-87.7365209997, 37.8948879998], [-87.7594319996, 37.8918609996], [-87.7706089997, 37.886596999700004], [-87.7828959998, 37.8781379999], [-87.7921009998, 37.8755760004], [-87.8085160004, 37.875274], [-87.8302400004, 37.8765209999], [-87.8329939997, 37.8771429998], [-87.8401329997, 37.8812640001], [-87.8415779998, 37.883387], [-87.8420259998, 37.8883139997], [-87.8452239998, 37.8928090001], [-87.8569269999, 37.900471], [-87.8624330002, 37.911977], [-87.8661299998, 37.9163520003], [-87.8740000003, 37.9227199999], [-87.8839519997, 37.9263510001], [-87.894393, 37.9280340004], [-87.8988549999, 37.9273330004], [-87.9044919999, 37.9251719997], [-87.9088549997, 37.9215010004], [-87.9252569997, 37.9033390001], [-87.9332820002, 37.8965429997], [-87.9381440004, 37.891286], [-87.9405790003, 37.886235], [-87.941177, 37.8791570001], [-87.9389839996, 37.8718860002], [-87.936301, 37.8678730004], [-87.9258389996, 37.8572640004], [-87.9157090001, 37.8503720001], [-87.9105230001, 37.8439770001], [-87.9100800004, 37.839606], [-87.9078550003, 37.8379110001], [-87.9071540004, 37.831201], [-87.9052440004, 37.8258600001], [-87.9036469996, 37.8167849998], [-87.9042030001, 37.813162], [-87.907848, 37.8068399999], [-87.9153820003, 37.8033299999], [-87.9296859998, 37.7991509996], [-87.9344750003, 37.796195], [-87.9352380004, 37.7907859997], [-87.938602, 37.7878799997], [-87.9399300001, 37.7841529996], [-87.9459909999, 37.7735780002], [-87.9523449997, 37.7717280003], [-87.9594710001, 37.7729839998], [-87.96961, 37.7812050003], [-87.97135599960001, 37.7841910004], [-87.9759330002, 37.7878439998], [-87.9837649999, 37.7915499998], [-87.9887310004, 37.7929050003], [-87.9991479997, 37.7984440003], [-88.0154870004, 37.801948], [-88.0209060003, 37.8014280003], [-88.0280159999, 37.7991880004], [-88.0286860003, 37.8047899998], [-88.0317749997, 37.8080249997], [-88.0354560004, 37.8095200002], [-88.0398859996, 37.8097409996], [-88.0457530004, 37.808129], [-88.0575549997, 37.8020310002], [-88.062223, 37.8005809999], [-88.0668779997, 37.8005589998], [-88.0706700001, 37.8017040004], [-88.0770290002, 37.8049930001], [-88.0851610002, 37.8131840001], [-88.0900390003, 37.8167710001], [-88.0918480001, 37.8221079998], [-88.090092, 37.825642], [-88.0876249996, 37.8281949999], [-88.0819319997, 37.8306820004], [-88.0779949998, 37.8307730001], [-88.0610119999, 37.8230150002], [-88.0438309999, 37.8215249999], [-88.0330110001, 37.8243830004], [-88.0300120003, 37.8260760002], [-88.0270460002, 37.8295929996], [-88.0260530002, 37.8336879996], [-88.0282170002, 37.8385849997], [-88.0314190004, 37.8412029999], [-88.0534809997, 37.8463160001], [-88.0594249996, 37.848732], [-88.0650360002, 37.8531719997], [-88.0685339996, 37.8580109998], [-88.0785290001, 37.8791180001], [-88.0843850004, 37.8855819996], [-88.0893330001, 37.8886770002], [-88.0949560004, 37.8936890002], [-88.097892, 37.9015169997], [-88.0977600002, 37.9040260003], [-88.0956619997, 37.9058079997], [-88.0862370003, 37.9057129999], [-88.0714490001, 37.8958130002], [-88.0621439999, 37.8939339999], [-88.0553729998, 37.8912379996], [-88.044926, 37.8912160004], [-88.0312770001, 37.8929660002], [-88.0278040001, 37.8920439999], [-88.024818, 37.8888599997], [-88.0202840004, 37.8880510002], [-88.0151550004, 37.8907919998], [-88.0134510001, 37.8939509997], [-88.0178159999, 37.9026960001], [-88.0199769997, 37.9097709999], [-88.02006, 37.9129000003], [-88.0225129998, 37.9147559996], [-88.0287539998, 37.9146199996], [-88.0329439997, 37.9136600003], [-88.0363819999, 37.9148969998], [-88.0484889998, 37.9154710002], [-88.0592090004, 37.9171890003], [-88.063023, 37.9181959999], [-88.0651900001, 37.9196840002], [-88.0682249998, 37.9227050001], [-88.0694680004, 37.9257039999], [-88.069497, 37.9273520004], [-88.0675609997, 37.9302140002], [-88.0633410003, 37.9327779997], [-88.0571269997, 37.9341510001], [-88.0541219996, 37.9330289996], [-88.0527930004, 37.9304880002], [-88.0493540001, 37.9271920002], [-88.0449890002, 37.9250989999], [-88.0396440002, 37.9243090004], [-88.0340650001, 37.9261590002], [-88.0310670003, 37.9288890002], [-88.0303400001, 37.9310449998], [-88.0361249998, 37.9427449998], [-88.036793, 37.9567930001], [-88.0319889997, 37.9585900002], [-88.0208680004, 37.9593510002], [-88.0163109998, 37.9615740002], [-88.0129290003, 37.9665440001], [-88.0122709996, 37.9699410003], [-88.0125740001, 37.9770620004], [-88.0228639998, 37.9979830002], [-88.0258309999, 38.0072450002], [-88.0244310001, 38.0130449996], [-88.0210309998, 38.0193449997], [-88.0169309996, 38.0240449997], [-88.0086309999, 38.0275450001], [-88.0076309997, 38.0291450001], [-88.007931, 38.0308450003], [-88.0121310003, 38.0338450001], [-88.0176310004, 38.0347450003], [-88.0277310003, 38.0317450004], [-88.0341319996, 38.0320449999], [-88.0379320004, 38.0339450003], [-88.041532, 38.0373449997], [-88.0421319998, 38.0463450001], [-88.0378320002, 38.0502450001], [-88.0300320003, 38.0521449996], [-88.0047309999, 38.0510450001], [-88.0013299996, 38.0515449998], [-87.9887700004, 38.0555910002], [-87.9787349999, 38.0598149999], [-87.9672259998, 38.0671049997], [-87.963994, 38.0742859999], [-87.9566640001, 38.0862019999], [-87.9602789996, 38.0964700004], [-87.96023, 38.099893], [-87.9629339997, 38.0999170002], [-87.9688130001, 38.0959319999], [-88.0026350004, 38.0844900001], [-88.0067169998, 38.0839240001], [-88.0113900003, 38.0846910004], [-88.0141499999, 38.0888250004], [-88.0168060001, 38.0957169998], [-88.0151140003, 38.1014109998], [-88.013118, 38.1035270003], [-88.00988, 38.1050660002], [-87.9982240002, 38.1085570002], [-87.9830680001, 38.1071389996], [-87.9760579997, 38.1095619998], [-87.9747810001, 38.1105149997], [-87.9738320004, 38.1133960003], [-87.9744449999, 38.1208359999], [-87.9729979998, 38.1250459998], [-87.9694639996, 38.1307439999], [-87.966393, 38.1325060003], [-87.9548579996, 38.1326220002], [-87.9514079997, 38.1307920004], [-87.9472080002, 38.126924], [-87.9454720002, 38.1266160002], [-87.9421750002, 38.131759], [-87.9351350002, 38.1394280002], [-87.9294230003, 38.1407269999], [-87.9258110001, 38.1436329999], [-87.9258930003, 38.1478320001], [-87.9282340003, 38.1504159997], [-87.9278990001, 38.1516459998], [-87.9167159997, 38.1566399998]]]}</t>
  </si>
  <si>
    <t>Posey</t>
  </si>
  <si>
    <t>{"type": "Polygon", "coordinates": [[[-81.1438569996, 32.3515430003], [-81.1479389999, 32.3489130004], [-81.1453269999, 32.34516], [-81.1495470003, 32.3450789999], [-81.1528200001, 32.3413210002], [-81.1551309997, 32.3413660004], [-81.1581420001, 32.3398800003], [-81.1599950001, 32.3404759999], [-81.1604939997, 32.341746], [-81.1599839996, 32.3428519997], [-81.1567159999, 32.3425740004], [-81.1552970002, 32.3439019996], [-81.154963, 32.3502469999], [-81.1580490003, 32.349449], [-81.1608010004, 32.3499610002], [-81.1615240004, 32.3512599998], [-81.1609789996, 32.3552440001], [-81.1627480002, 32.356822], [-81.1675699996, 32.3587469998], [-81.1667569998, 32.3616030002], [-81.1699800001, 32.3616230002], [-81.1739630003, 32.3629169996], [-81.173723, 32.3636690001], [-81.1689959997, 32.3651190004], [-81.1679140001, 32.3684819999], [-81.1688049999, 32.3699470001], [-81.1737900004, 32.3730979997], [-81.1767270001, 32.3767190003], [-81.1818450004, 32.3793480001], [-81.1777840002, 32.3862310001], [-81.1772990003, 32.3896759997], [-81.1782829999, 32.3929860004], [-81.1862300003, 32.4010819996], [-81.1897249996, 32.4068690003], [-81.1960079998, 32.4126329999], [-81.205433, 32.4234060003], [-81.2051139997, 32.4272250001], [-81.2083889997, 32.4372500002], [-81.2005850004, 32.4406889996], [-81.1992920001, 32.4429139997], [-81.2007550001, 32.4460860003], [-81.2050929996, 32.4462610002], [-81.2063180004, 32.4470069996], [-81.2066559998, 32.4481599997], [-81.2057739996, 32.4504740003], [-81.2045780002, 32.4526960002], [-81.2032859999, 32.4529930004], [-81.1988850002, 32.4485850004], [-81.1978680001, 32.4485549999], [-81.1972989999, 32.4500309996], [-81.1976689999, 32.4546080003], [-81.196443, 32.4551530002], [-81.1940670002, 32.4534289998], [-81.1920129999, 32.4537860001], [-81.1916150004, 32.455188], [-81.1943309998, 32.4572129999], [-81.1944119999, 32.4589089999], [-81.1882499999, 32.4614880001], [-81.1869739996, 32.4632450002], [-81.1873469997, 32.4644629997], [-81.1886080003, 32.465308], [-81.1947700002, 32.4651620004], [-81.2004080003, 32.4683140001], [-81.217504, 32.4834429999], [-81.2248430003, 32.4917590003], [-81.2331110003, 32.4980689999], [-81.2342539999, 32.5027469998], [-81.2377950004, 32.5052560004], [-81.2388210001, 32.5080519998], [-81.23839, 32.5102270003], [-81.2371589999, 32.5112960001], [-81.2323219999, 32.5120820004], [-81.2321130001, 32.5137410004], [-81.2337940003, 32.5183099998], [-81.2352590004, 32.5186419998], [-81.2377750004, 32.5169279999], [-81.2408649999, 32.516481], [-81.2439370004, 32.5209039998], [-81.2474549998, 32.5182810003], [-81.2520630001, 32.5181359999], [-81.2668110003, 32.5278669999], [-81.2719230004, 32.5299840004], [-81.2746460001, 32.534188], [-81.279655, 32.5363380002], [-81.2799219997, 32.5376359998], [-81.2765040004, 32.538362], [-81.2752389996, 32.5398130004], [-81.2748010001, 32.5444160004], [-81.2757390002, 32.5456620003], [-81.2793720004, 32.546436], [-81.2808740004, 32.5479000001], [-81.2810339997, 32.5496780002], [-81.2787369999, 32.5526610002], [-81.2794969999, 32.5550000001], [-81.2812699998, 32.5564709996], [-81.2225800003, 32.6038249998], [-81.207206, 32.6105260004], [-81.1879769999, 32.6248360002], [-81.1576649996, 32.6457499997], [-81.0900480003, 32.6952249996], [-81.0146249998, 32.7530580001], [-81.0123019997, 32.7462429997], [-81.0101700003, 32.7440609998], [-81.0029059999, 32.7398370002], [-81.0013360004, 32.7369969996], [-80.9980810004, 32.7346470001], [-80.9953399999, 32.7305469998], [-80.9897540004, 32.7272040004], [-80.9817560003, 32.7247329997], [-80.9761980003, 32.720565], [-80.9759509997, 32.7146299997], [-80.9737010003, 32.7128219999], [-80.9700130002, 32.7075519997], [-80.9679250001, 32.7038180002], [-80.9677880001, 32.6998309998], [-80.9660019996, 32.6985940003], [-80.9645079999, 32.6948609999], [-80.9587089996, 32.6947700002], [-80.9549420004, 32.6901880003], [-80.952964, 32.6898669999], [-80.950526, 32.6906469999], [-80.9462440004, 32.6881040004], [-80.9453499996, 32.6840489996], [-80.9465419997, 32.6816660003], [-80.9471639996, 32.6770830003], [-80.9458090001, 32.6735550004], [-80.9496000004, 32.6623279997], [-80.9514690003, 32.6601279999], [-80.9567779996, 32.6582929998], [-80.9629510001, 32.6524029998], [-80.9625440002, 32.6480509997], [-80.9619210003, 32.6466980002], [-80.9584270001, 32.6443629996], [-80.9592929996, 32.6434000001], [-80.9586699996, 32.6425070003], [-80.9562319996, 32.6418430003], [-80.9531719997, 32.6422560004], [-80.9502469997, 32.6401709996], [-80.9470790002, 32.6402860004], [-80.94456, 32.6388200002], [-80.9417439997, 32.6388659997], [-80.9376279996, 32.6375819998], [-80.9346750002, 32.6383609998], [-80.9292869999, 32.6365740001], [-80.9267410003, 32.6330910004], [-80.9217870003, 32.6305710003], [-80.9189709999, 32.6265609997], [-80.9140709997, 32.6267890003], [-80.9116070003, 32.6254549999], [-80.9093870004, 32.6254549999], [-80.9034039997, 32.6230919998], [-80.9024479997, 32.6215610002], [-80.8697049997, 32.6609350003], [-80.8662650002, 32.6546530001], [-80.8633960001, 32.6462100002], [-80.8580069998, 32.6401959998], [-80.8574599998, 32.6377490003], [-80.855904, 32.637829000400004], [-80.8558880001, 32.6362110004], [-80.8546509997, 32.6360949996], [-80.8560870003, 32.6349679998], [-80.8552319996, 32.6335409996], [-80.854637, 32.6334499999], [-80.8539279997, 32.6352389997], [-80.8530499997, 32.6347660004], [-80.8524040004, 32.6322510004], [-80.8500139999, 32.6316869996], [-80.8483200001, 32.6326030004], [-80.8495100001, 32.6303200004], [-80.8477479998, 32.6295200003], [-80.8473969998, 32.6261519997], [-80.8458480003, 32.625046], [-80.8460390001, 32.623486], [-80.8500600003, 32.618213999700004], [-80.849937, 32.616524], [-80.8484420003, 32.6148569996], [-80.8427349997, 32.6125530003], [-80.8365480004, 32.6088450002], [-80.835487, 32.6062049999], [-80.8355939996, 32.5992769996], [-80.832249, 32.5963630002], [-80.8315429998, 32.5933879997], [-80.8347629999, 32.5850720002], [-80.8359990003, 32.5787659999], [-80.8346019997, 32.5722620003], [-80.8350830003, 32.564190000400004], [-80.8392069998, 32.5575089998], [-80.836051, 32.547002], [-80.8359780002, 32.5440440003], [-80.8378510002, 32.539278], [-80.847733, 32.5300570001], [-80.836013, 32.5181610001], [-80.8282829997, 32.5027190003], [-80.825228, 32.499788], [-80.8220279999, 32.4946870004], [-80.8202279996, 32.4907879996], [-80.8182290001, 32.4812880003], [-80.8173289999, 32.4697889998], [-80.8182290001, 32.4640899996], [-80.8301650001, 32.4620930001], [-80.8335289997, 32.4574900001], [-80.8473339996, 32.4308130001], [-80.8493289998, 32.4243909998], [-80.8501970003, 32.4163070003], [-80.8479730003, 32.4116420001], [-80.8451359998, 32.4111740001], [-80.8402290002, 32.4141919999], [-80.836462, 32.4150689998], [-80.8320839996, 32.4137189996], [-80.8292399997, 32.4114700002], [-80.8324300002, 32.4080770003], [-80.8352289998, 32.4027930003], [-80.8423289999, 32.3946919999], [-80.842896, 32.3933910002], [-80.8409710002, 32.387439], [-80.8414580002, 32.3850640002], [-80.8478530001, 32.3839429998], [-80.8505599999, 32.379365], [-80.8546509997, 32.3785730003], [-80.8588049998, 32.3797000002], [-80.8592070003, 32.3775020004], [-80.8612140002, 32.3765749999], [-80.8619839998, 32.3752289999], [-80.8615100004, 32.3735119999], [-80.8737150002, 32.3690589996], [-80.8684870002, 32.3637260001], [-80.8753049998, 32.3577689996], [-80.8775940002, 32.345901], [-80.8908770003, 32.3475420002], [-80.8908499999, 32.35179], [-80.8924970003, 32.3537129997], [-80.9101549999, 32.3542750004], [-80.9215239998, 32.3524210003], [-80.9238819998, 32.3511310002], [-80.9282139999, 32.3421289997], [-80.9287749997, 32.3313020004], [-80.9342470002, 32.3207149996], [-80.9349349996, 32.3003690002], [-80.9845309997, 32.3063960003], [-81.0064319997, 32.306196], [-81.004429, 32.3007980002], [-80.998657, 32.2980379998], [-80.9942089999, 32.2905580002], [-80.9975429999, 32.28133], [-80.9966809997, 32.2771840003], [-80.9924620003, 32.2727239997], [-80.9915699997, 32.2680360003], [-80.9923860004, 32.264149], [-80.9966809997, 32.2571560003], [-81.0025939999, 32.2537380001], [-81.0049250004, 32.2506950001], [-81.0094949998, 32.2494290001], [-81.0103909997, 32.2498450004], [-81.0162300001, 32.2442919998], [-81.0157169998, 32.2401300003], [-81.0135879997, 32.2364489996], [-81.0124520004, 32.2362260001], [-81.0141529997, 32.232205], [-81.0119220002, 32.2220019998], [-81.0123310002, 32.2184489996], [-81.0109779998, 32.2178010003], [-81.006653, 32.2190090003], [-81.0068969996, 32.2179760003], [-81.0089820004, 32.2175729997], [-81.009656, 32.2159470003], [-81.0090249997, 32.21481], [-81.0079420001, 32.2161099997], [-81.0065309998, 32.2162899999], [-81.0061350004, 32.213914], [-81.0065770001, 32.2131879998], [-81.0085700003, 32.2141589996], [-81.0096509998, 32.2134300002], [-81.0085399998, 32.2121280004], [-81.0055620001, 32.2111280002], [-81.0048299996, 32.2077370003], [-81.0036560003, 32.2064340004], [-81.0006740004, 32.2068430004], [-80.9977230001, 32.2036620003], [-80.9959579997, 32.2002910004], [-80.9978089996, 32.1985540004], [-80.9942459999, 32.1973020002], [-80.9941689999, 32.196556], [-80.997661, 32.1970130003], [-81.0002669996, 32.1960140001], [-80.9996800004, 32.1949470004], [-80.9908079996, 32.1908209999], [-80.9936959997, 32.1878889996], [-80.9886699999, 32.1895679997], [-80.9876139998, 32.192715], [-80.9864259999, 32.1930530003], [-80.9851189998, 32.1888469997], [-80.9838669997, 32.1884779998], [-80.9817130002, 32.1901060002], [-80.9795559996, 32.1899490001], [-80.9779280001, 32.185947], [-80.9756979998, 32.1852389997], [-80.9720529998, 32.1855519997], [-80.968136, 32.1832230002], [-80.9653170004, 32.1847899997], [-80.962852, 32.1850350002], [-80.9616989999, 32.1841649996], [-80.9615609998, 32.1825669997], [-80.9679500004, 32.1805399997], [-80.9693609998, 32.1780540002], [-80.9692069999, 32.1759949997], [-80.9667530001, 32.1761840003], [-80.9627689998, 32.1793440003], [-80.961466, 32.1793529998], [-80.9604780003, 32.178210000199996], [-80.9595380001, 32.173741], [-80.9551019997, 32.1754040003], [-80.953745, 32.175067], [-80.9516889996, 32.1711090001], [-80.9479479998, 32.1683679996], [-80.94842300010001, 32.1673860002], [-80.9537910004, 32.166777], [-80.9571499997, 32.1653820004], [-80.9560229999, 32.1637610003], [-80.9512370004, 32.1621210002], [-80.9504049998, 32.1604709996], [-80.9501390001, 32.1563039999], [-80.9512969996, 32.1553819997], [-80.9523670003, 32.1505600003], [-80.9539440002, 32.1496069996], [-80.9541360001, 32.1483649998], [-80.9508860004, 32.1450380002], [-80.9527219996, 32.1417470004], [-80.9538250001, 32.1417119997], [-80.9592720004, 32.1458570002], [-80.9591360004, 32.1494890004], [-80.9604220004, 32.1512719999], [-80.964782, 32.1516340004], [-80.9680329997, 32.1495349998], [-80.9690410003, 32.1451330001], [-80.9672270003, 32.1407169997], [-80.9631300002, 32.1384919996], [-80.9589390003, 32.1384129996], [-80.9585589999, 32.1373619997], [-80.961507, 32.1330490004], [-80.9614710002, 32.1263580003], [-80.9592979998, 32.1270010003], [-80.9559570004, 32.1307359999], [-80.9541069996, 32.1314450002], [-80.947348, 32.1294550001], [-80.9436850002, 32.1351680001], [-80.94126199990001, 32.1371719999], [-80.9346099999, 32.1349809996], [-80.9306919999, 32.1383179997], [-80.9286090001, 32.1384840001], [-80.9267709999, 32.1367870001], [-80.9251210002, 32.1312330003], [-80.92297, 32.1305500003], [-80.919285, 32.1312969997], [-80.9152110001, 32.1349229996], [-80.9123349997, 32.1355929999], [-80.9097199996, 32.1347070004], [-80.908363, 32.1304039998], [-80.9126190002, 32.1275949998], [-80.9267659997, 32.1240350002], [-80.9283129999, 32.1214109997], [-80.92693, 32.1194530003], [-80.9005730004, 32.1116170004], [-80.8956589996, 32.1077019997], [-80.8956659999, 32.1044689999], [-80.896604, 32.1025450003], [-80.9050320001, 32.0940089996], [-80.9117010001, 32.0853959999], [-80.9120459998, 32.0828169997], [-80.9105449999, 32.0799230002], [-80.908111, 32.0781720004], [-80.903801, 32.0768899998], [-80.9011389996, 32.0771370004], [-80.8911320003, 32.0814099996], [-80.8827299996, 32.0818199996], [-80.8799950003, 32.081809], [-80.8768419997, 32.0784849996], [-80.7455359996, 32.0786669999], [-80.7416720004, 32.064374], [-80.7416680002, 32.0567760003], [-80.7429580003, 32.049535], [-80.7453639997, 32.0436349996], [-80.7514289997, 32.0334680001], [-80.8296849996, 32.0334569996], [-80.8855300001, 32.034596], [-80.9180030002, 32.037579], [-80.9228030004, 32.0391420001], [-80.9267689998, 32.0416630003], [-80.9335719996, 32.0475579997], [-80.9544829999, 32.0686160004], [-80.9594090004, 32.0712440002], [-80.9788739996, 32.077343], [-80.983192, 32.0796589998], [-80.9878190002, 32.0842819998], [-80.9944700003, 32.0947240002], [-80.9998619998, 32.0990239998], [-81.0023179998, 32.1000559997], [-81.0067599996, 32.1011570001], [-81.0119699997, 32.1001779999], [-81.0160089998, 32.0974229997], [-81.0216839998, 32.0908640003], [-81.0326330002, 32.085476], [-81.0382530004, 32.08448], [-81.050317, 32.0853240002], [-81.0597259996, 32.08729], [-81.0669649997, 32.0903839997], [-81.0754430004, 32.0970680004], [-81.0835259999, 32.1007860001], [-81.0882059999, 32.103943], [-81.0905239998, 32.1063779998], [-81.0915749997, 32.1109090002], [-81.1111310004, 32.1120109997], [-81.1133429999, 32.1131999997], [-81.1172249999, 32.1176040004], [-81.1172249999, 32.1198050003], [-81.1152420002, 32.1255039996], [-81.1161279997, 32.1286790003], [-81.119995, 32.1342649998], [-81.1183309997, 32.1444079999], [-81.1162360002, 32.1472010001], [-81.112234, 32.1493060001], [-81.1122360001, 32.1508039999], [-81.1140330002, 32.1520030003], [-81.1177410003, 32.1522249998], [-81.120034, 32.153303], [-81.1221369998, 32.1573040002], [-81.1220300003, 32.1617959996], [-81.123135, 32.162898], [-81.1284329997, 32.1644080004], [-81.1297560004, 32.1658389999], [-81.1281419998, 32.1690969999], [-81.1211490001, 32.1749019996], [-81.1194370003, 32.1753620002], [-81.1178930002, 32.1715430003], [-81.1169459997, 32.1709140001], [-81.1136319997, 32.171303], [-81.1111320004, 32.1727029998], [-81.1102340004, 32.1767999999], [-81.1119329996, 32.1780019996], [-81.116933, 32.176198], [-81.1198379999, 32.1775700004], [-81.1204389998, 32.1787000003], [-81.1179350003, 32.1852969997], [-81.1182369998, 32.1892029999], [-81.1211579996, 32.1900799999], [-81.1217950002, 32.1917939998], [-81.119333, 32.1931989998], [-81.1148209997, 32.1934230003], [-81.1139279999, 32.1940070002], [-81.1140320002, 32.1957010001], [-81.1160349999, 32.1965000001], [-81.1195310002, 32.1947969998], [-81.1218849999, 32.1955379998], [-81.1231489997, 32.2013200002], [-81.1248350001, 32.2028929999], [-81.1274199997, 32.2075539999], [-81.1293089996, 32.209487], [-81.1360120003, 32.2128539997], [-81.1367310001, 32.2136729997], [-81.1369440001, 32.2170030004], [-81.1389249997, 32.2197680002], [-81.1431749996, 32.2217390003], [-81.1500439998, 32.2210780003], [-81.1520640004, 32.2220419998], [-81.151608, 32.222904], [-81.1463490003, 32.2245549997], [-81.1444600004, 32.2262919998], [-81.1436340001, 32.2292660002], [-81.1457709997, 32.232343], [-81.1528830004, 32.2367869999], [-81.1553639996, 32.2400009997], [-81.1566070003, 32.2432840001], [-81.1559970001, 32.2454890001], [-81.1544649996, 32.2469209996], [-81.1471290003, 32.2495500003], [-81.1459049996, 32.2507239996], [-81.1458879997, 32.2519690004], [-81.1481240003, 32.2550910004], [-81.1474499998, 32.256603], [-81.1447389998, 32.2580599998], [-81.1466390002, 32.2610229997], [-81.1463169997, 32.2633229997], [-81.1447120004, 32.264111], [-81.1393670003, 32.2637], [-81.1369300003, 32.2661149998], [-81.1379250003, 32.2688910001], [-81.141681, 32.2701679997], [-81.1421079999, 32.2715759998], [-81.1360330003, 32.2726629996], [-81.133179, 32.2696780004], [-81.1319760003, 32.2730830001], [-81.1294790003, 32.2762179999], [-81.1279540001, 32.2764659996], [-81.1249310001, 32.2749279997], [-81.123505, 32.2751429997], [-81.1232760002, 32.2769749997], [-81.1264629997, 32.2792490002], [-81.1271410004, 32.2822550004], [-81.1257199996, 32.2836560002], [-81.1211930004, 32.2848569999], [-81.1194960003, 32.2875570003], [-81.1204559996, 32.2908750004], [-81.1239170001, 32.2951939999], [-81.1225590004, 32.299858], [-81.1220840001, 32.30446], [-81.1226720002, 32.307054], [-81.1252339996, 32.3090749997], [-81.1285630003, 32.3068729998], [-81.1317200002, 32.3073470001], [-81.1330159997, 32.3085459996], [-81.1324610002, 32.310056], [-81.130391, 32.3114359998], [-81.1297769996, 32.3132899998], [-81.1316270004, 32.3186440003], [-81.1307349997, 32.325756], [-81.1317570001, 32.3264620002], [-81.1339250002, 32.3241529999], [-81.1355460003, 32.3243229996], [-81.1380129999, 32.3282400004], [-81.1372319999, 32.3296800002], [-81.1347709997, 32.3312620003], [-81.1328039998, 32.334746], [-81.1288340002, 32.336599], [-81.1291490003, 32.3409979997], [-81.1306490003, 32.3420080004], [-81.1324729998, 32.3409389996], [-81.1341859997, 32.3413149999], [-81.1354149997, 32.343092], [-81.1393529996, 32.3450799999], [-81.1413659998, 32.3501469998], [-81.1438569996, 32.3515430003]]]}</t>
  </si>
  <si>
    <t>{"type": "Polygon", "coordinates": [[[-95.0795590003, 37.9068259999], [-95.0778760001, 38.0377060001], [-94.6140890001, 38.0370569999], [-94.6141110002, 37.973797], [-94.6176689997, 37.7761930003], [-94.6177790003, 37.6731050002], [-94.8336869997, 37.6739899996], [-94.8872280001, 37.674876], [-95.0880119999, 37.6745189998], [-95.0879549999, 37.8195600001], [-95.0796190004, 37.8200229999], [-95.0801810003, 37.8708340003], [-95.0795590003, 37.9068259999]]]}</t>
  </si>
  <si>
    <t>Bourbon</t>
  </si>
  <si>
    <t>{"type": "Polygon", "coordinates": [[[-86.9981319998, 34.3117019999], [-86.8548870004, 34.3083619997], [-86.6699539996, 34.305443], [-86.6394149996, 34.305717], [-86.4775250002, 34.3027580003], [-86.4770049996, 34.2893570001], [-86.4594490003, 34.2891480004], [-86.4596479996, 34.2745600003], [-86.4511109998, 34.2745390003], [-86.4562779997, 34.2633719997], [-86.4528540001, 34.2632630001], [-86.4530199997, 34.2593169998], [-86.486862, 34.2604829996], [-86.4873980004, 34.2594060003], [-86.4920049997, 34.2572649996], [-86.4918570001, 34.2545549996], [-86.4957149999, 34.2511990004], [-86.497998, 34.2502200003], [-86.4971749998, 34.2491779999], [-86.4978640001, 34.2488200004], [-86.4993530004, 34.2487639997], [-86.50186, 34.2505599997], [-86.5035669996, 34.2531719997], [-86.5061750003, 34.2530409999], [-86.5074590001, 34.2543500001], [-86.5109680001, 34.2549180002], [-86.5148809998, 34.2543700001], [-86.5193780003, 34.2520019997], [-86.519723, 34.2479420004], [-86.5230349999, 34.2441829997], [-86.5254339999, 34.2384109998], [-86.5247010003, 34.2355740002], [-86.522609, 34.2340890001], [-86.5241340002, 34.2294660001], [-86.5235199997, 34.2265460003], [-86.5255519999, 34.2257830002], [-86.5273059999, 34.226987], [-86.5293909998, 34.2248379998], [-86.5337070001, 34.2239979997], [-86.5353609999, 34.2258400001], [-86.5401070002, 34.2257699996], [-86.5403380001, 34.2249779999], [-86.5384130004, 34.2244059996], [-86.5382209996, 34.2235479996], [-86.5426240003, 34.2162700004], [-86.5472499996, 34.2161340004], [-86.5456890004, 34.2140060003], [-86.5424460002, 34.2128619997], [-86.5426190001, 34.2114209998], [-86.5471919996, 34.2088600004], [-86.5497069996, 34.2058809997], [-86.5529360001, 34.2059740004], [-86.5543319997, 34.2052209998], [-86.5489869997, 34.1994920001], [-86.5506679998, 34.1973979997], [-86.5565830001, 34.1935110003], [-86.5556500002, 34.1887829999], [-86.554943, 34.1879199997], [-86.5524219998, 34.1879579997], [-86.5493989998, 34.1863690001], [-86.5476190004, 34.1873690004], [-86.545211, 34.1872700003], [-86.5455939997, 34.1854639998], [-86.5496990001, 34.1814150001], [-86.55697, 34.1788499996], [-86.5635749997, 34.1706350003], [-86.5669960001, 34.1707829999], [-86.5700980001, 34.1677830001], [-86.5736779997, 34.1660209998], [-86.5735170004, 34.1629710003], [-86.5750770004, 34.1582559996], [-86.580471, 34.155593], [-86.5822369996, 34.1537880004], [-86.5840529997, 34.1507600002], [-86.5837409997, 34.1471720002], [-86.5845490001, 34.1458009999], [-86.5862329996, 34.1454829996], [-86.5888010002, 34.1471419997], [-86.5904060004, 34.1463530002], [-86.59065, 34.1453659996], [-86.5887369999, 34.142311], [-86.5876569996, 34.1373800001], [-86.5890760003, 34.1361720001], [-86.5956979999, 34.1351450004], [-86.5992089999, 34.133107], [-86.600985, 34.1290730001], [-86.6042959998, 34.1251819996], [-86.6032520002, 34.1230989998], [-86.5997489996, 34.1216810001], [-86.5997250003, 34.1198389997], [-86.6057690002, 34.118247], [-86.6089939997, 34.1146959999], [-86.6131849996, 34.113587], [-86.6149249998, 34.1148220003], [-86.6161070003, 34.1179630004], [-86.6207690004, 34.1221649999], [-86.6240099997, 34.1222589998], [-86.631115, 34.1174969996], [-86.6372030001, 34.115108], [-86.6399180003, 34.1130680004], [-86.6402739996, 34.1122179999], [-86.6384399996, 34.1087839998], [-86.6394729996, 34.1064599996], [-86.6416510002, 34.106487], [-86.6451620002, 34.1086000003], [-86.6531380002, 34.1077269996], [-86.6546659996, 34.1033910002], [-86.654421, 34.0995690002], [-86.6554390002, 34.0947819998], [-86.6566900003, 34.0918300004], [-86.6686000001, 34.0838300002], [-86.6702919999, 34.0841050002], [-86.6707209999, 34.0872689996], [-86.6728999996, 34.0883619996], [-86.6761340004, 34.0848749998], [-86.6819929999, 34.0829259998], [-86.6853249997, 34.0797950002], [-86.6868980003, 34.079672], [-86.6887840001, 34.0865919998], [-86.687651, 34.0891010004], [-86.6877510001, 34.0917910004], [-86.6883000002, 34.0926009999], [-86.6915020004, 34.0927149998], [-86.6924740003, 34.0924049999], [-86.6954289998, 34.0870540004], [-86.7042439999, 34.0814969996], [-86.7043599998, 34.0800979998], [-86.7002789996, 34.0771949999], [-86.6932589996, 34.0681799997], [-86.6915109999, 34.0648150001], [-86.6851329999, 34.058883], [-86.6841890004, 34.0563120001], [-86.6845550002, 34.0538990003], [-86.6870189996, 34.0519979999], [-86.6896959999, 34.0530249996], [-86.6931790004, 34.0565660001], [-86.6959349998, 34.0579039998], [-86.6959830002, 34.0615630003], [-86.6997769998, 34.0610259999], [-86.7038610002, 34.0586400004], [-86.709513, 34.0474719998], [-86.7073550003, 34.0437879999], [-86.7015810003, 34.0398249997], [-86.7009180003, 34.0376209997], [-86.7017020004, 34.035561], [-86.7070329999, 34.0300470003], [-86.709746, 34.029047], [-86.7130510004, 34.0298710002], [-86.7165170002, 34.0324670004], [-86.7203040003, 34.0323539996], [-86.7249980001, 34.0241689999], [-86.7247650001, 34.0224600002], [-86.7229160003, 34.019686], [-86.7236239996, 34.0177010002], [-86.7284730002, 34.0163760003], [-86.7423950001, 34.0094140003], [-86.7440239997, 34.0079490001], [-86.7441140003, 34.0068630004], [-86.7401190004, 34.0020859996], [-86.7415449996, 33.9989380001], [-86.7612720001, 33.9954969997], [-86.7613750004, 33.9941719997], [-86.7588410004, 33.9929160003], [-86.7573209996, 33.9903960001], [-86.7625440003, 33.984953], [-86.7626830004, 33.975535], [-86.7645799998, 33.9738869996], [-86.7746459999, 33.9734379996], [-86.7764189998, 33.9713369998], [-86.7762360004, 33.9703629999], [-86.7711830003, 33.9690860003], [-86.770748, 33.9673720004], [-86.77182, 33.9660220002], [-86.7735070004, 33.9655190004], [-86.7827709996, 33.969177], [-86.7854150001, 33.9659369999], [-86.7917469998, 33.9635139997], [-86.7929650002, 33.9622829996], [-86.792629, 33.9609500001], [-86.7881969998, 33.9593720002], [-86.787714, 33.9575030004], [-86.7898329997, 33.9539239999], [-86.7929660003, 33.9521689999], [-86.7970810003, 33.9525159997], [-86.802536, 33.9548199998], [-86.8109769999, 33.9534559999], [-86.8209349996, 33.9575000002], [-86.8231589996, 33.9551279997], [-86.824066, 33.9527299997], [-86.8184219997, 33.9434309998], [-86.8204410002, 33.9414140004], [-86.827672, 33.9443760003], [-86.8352359998, 33.9505299999], [-86.8426229997, 33.9488600002], [-86.8553169996, 33.939748], [-86.8599999997, 33.9351389997], [-86.8604509998, 33.9343510002], [-86.8591890001, 33.930486], [-86.8596990002, 33.9290710004], [-86.8633969999, 33.929529], [-86.8672060002, 33.9323289996], [-86.8770289999, 33.9363230003], [-86.8854590001, 33.9339980001], [-86.8862180001, 33.9329890003], [-86.8841720001, 33.9296510002], [-86.8832170002, 33.9241540003], [-86.8837420001, 33.9217560003], [-86.8865350003, 33.9169720001], [-86.8973980003, 33.915722], [-86.9084819997, 33.9126650002], [-86.9158850003, 33.915898], [-86.9254180001, 33.9079559998], [-86.9274019999, 33.8977050001], [-86.9210969996, 33.8947099996], [-86.9199010002, 33.8839849996], [-86.9243480003, 33.877013], [-86.9201980004, 33.8734529996], [-86.9204690003, 33.8724599996], [-86.925142, 33.8717930003], [-86.931988, 33.867359], [-86.9421209997, 33.8665549998], [-86.9454959997, 33.8669269999], [-86.9518189999, 33.8715089998], [-86.9528109998, 33.8682849996], [-86.9510630002, 33.8653530001], [-86.9478519996, 33.8623789997], [-86.9477609999, 33.8617270002], [-86.9488669996, 33.861353], [-86.9506029996, 33.8614059998], [-86.954843, 33.8647759996], [-86.9627359998, 33.8676390003], [-86.963268, 33.8666210002], [-86.9605590001, 33.8630829998], [-86.9593259999, 33.8590029996], [-86.9597080004, 33.8579610001], [-86.9663390004, 33.8584829999], [-86.9741570003, 33.860534], [-86.9794050004, 33.8591970004], [-86.9911760001, 33.8594860003], [-86.993865, 33.8607039998], [-86.9952190004, 33.8669160003], [-86.9979169998, 33.8694080001], [-87.0024819998, 33.8697699997], [-87.0068620004, 33.8661789996], [-87.0070770004, 33.888927], [-87.0918359997, 33.8900929998], [-87.0900750004, 33.8915349997], [-87.0902870002, 33.8925489997], [-87.1008099999, 33.8983579996], [-87.0986399996, 33.9012079997], [-87.0913050004, 33.9024189998], [-87.0819960001, 33.906401], [-87.0855840001, 33.9191640004], [-87.0941399999, 33.9295089999], [-87.1052250002, 33.9359799998], [-87.1058110003, 33.9447240001], [-87.1117639996, 33.9507910002], [-87.1119629998, 33.9542430002], [-87.1104290001, 33.9567360001], [-87.1118049997, 33.9590410002], [-87.1192700004, 33.9617720003], [-87.1226889998, 33.9643270003], [-87.1340799999, 33.9650929996], [-87.1368839997, 33.966602], [-87.1385039998, 33.9689090003], [-87.1390659996, 33.9715960001], [-87.1381929998, 33.9776319996], [-87.1413260004, 33.981127999899996], [-87.1436610002, 33.9863610002], [-87.1473880003, 33.9906029997], [-87.1510360003, 33.9932250001], [-87.1119920002, 33.9923850001], [-87.1121549997, 34.1251010004], [-87.1102099999, 34.2263009998], [-87.1101109998, 34.3137990004], [-87.0923110001, 34.3122970004], [-86.9981319998, 34.3117019999]]]}</t>
  </si>
  <si>
    <t>Cullman</t>
  </si>
  <si>
    <t>{"type": "Polygon", "coordinates": [[[-84.8634479999, 33.0820570004], [-84.8623590001, 33.1911729997], [-84.8523040004, 33.191043], [-84.8523600003, 33.22359], [-84.7150680003, 33.2229690001], [-84.7149700003, 33.2311869996], [-84.6967789996, 33.2314930002], [-84.6966580003, 33.2230379997], [-84.6746129999, 33.2227350001], [-84.6745139998, 33.226496], [-84.6694760004, 33.2264279996], [-84.6693740002, 33.2297079997], [-84.6514609997, 33.229481], [-84.651506, 33.222518], [-84.5023519997, 33.221055], [-84.502727, 33.2196889999], [-84.5005549996, 33.2186899997], [-84.5014589999, 33.2176549997], [-84.5011029997, 33.2166540003], [-84.5023499997, 33.2163499998], [-84.5024990002, 33.2155050004], [-84.5004769996, 33.2150029997], [-84.4995279999, 33.2134980004], [-84.49998100010001, 33.212864], [-84.4981229999, 33.2117449996], [-84.4981860001, 33.2104789997], [-84.496859, 33.209978], [-84.4960889996, 33.2073989998], [-84.4974419999, 33.2062069997], [-84.497132, 33.2050920004], [-84.4982019999, 33.2047030004], [-84.4983830002, 33.2014820003], [-84.4969139999, 33.2016960003], [-84.4930000001, 33.2001029997], [-84.4920850002, 33.1982169999], [-84.490539, 33.1975859996], [-84.4925819998, 33.1956140004], [-84.4938259996, 33.1965129996], [-84.49674, 33.1922560002], [-84.4951440001, 33.1896169999], [-84.4955879999, 33.1882489998], [-84.4949769996, 33.1875940002], [-84.4961329998, 33.1863710004], [-84.4967369998, 33.1833339998], [-84.5074409997, 33.175187], [-84.5074750004, 33.1735130001], [-84.5060310003, 33.1721229999], [-84.5055850004, 33.1682270001], [-84.5100759998, 33.162062], [-84.509047, 33.1572969997], [-84.507193, 33.1546659997], [-84.5099900003, 33.1541470001], [-84.5125479996, 33.1497549999], [-84.5150439996, 33.1483950001], [-84.5156159999, 33.1462639999], [-84.5148509997, 33.1439619998], [-84.5155919997, 33.1427919999], [-84.5178159997, 33.1418379999], [-84.5156810002, 33.1401690003], [-84.5168419998, 33.1380190001], [-84.5141739999, 33.1350909999], [-84.5130120003, 33.1315830001], [-84.5107710004, 33.1308539997], [-84.5109369999, 33.1262800001], [-84.513981, 33.1259680001], [-84.518114, 33.1224810003], [-84.5197679998, 33.1140980004], [-84.5194310004, 33.1122289997], [-84.5175750003, 33.1100499999], [-84.5186090003, 33.1049979999], [-84.5183160003, 33.101823], [-84.5189750001, 33.1012329998], [-84.5215039998, 33.1019250002], [-84.5232169997, 33.1004679996], [-84.5286340004, 33.0983029996], [-84.5277819997, 33.0958580001], [-84.5283679998, 33.093124], [-84.527573, 33.0919170001], [-84.5219499997, 33.0946389997], [-84.5199930003, 33.0930039998], [-84.5188240003, 33.0898209996], [-84.5113940003, 33.0859619997], [-84.5107139996, 33.0843130001], [-84.5122629999, 33.0819940002], [-84.513376, 33.0780859999], [-84.5169039999, 33.0783929996], [-84.5174220004, 33.0792339997], [-84.5168340003, 33.0811479999], [-84.5181000002, 33.0817810003], [-84.5234640003, 33.0801879997], [-84.52514999979999, 33.0784630002], [-84.5272260002, 33.0700620004], [-84.5233860003, 33.0642929996], [-84.5227489997, 33.0613349999], [-84.5238750003, 33.0568010004], [-84.5232870002, 33.0544540001], [-84.5254180004, 33.052191], [-84.5280789999, 33.043317], [-84.5292950003, 33.0426479997], [-84.5342359997, 33.0425549999], [-84.5356639999, 33.0415019999], [-84.5370229996, 33.0360110003], [-84.5353990003, 33.0342839998], [-84.5350539996, 33.031304], [-84.5330839996, 33.0276820002], [-84.5347429997, 33.0257979997], [-84.5338790003, 33.0204769998], [-84.5380039999, 33.0117270001], [-84.5330420004, 33.0049359999], [-84.5294680001, 33.0031680002], [-84.5270039998, 33.0003319998], [-84.5304270003, 32.9965950002], [-84.531297, 32.9940410002], [-84.5286350004, 32.98959], [-84.5301049998, 32.9870600002], [-84.5302629999, 32.9849619997], [-84.5293710002, 32.9834409997], [-84.5252000003, 32.9811280001], [-84.521508, 32.975685], [-84.5219840004, 32.9733540004], [-84.5246979996, 32.9713479996], [-84.5314820004, 32.9701490001], [-84.5343969999, 32.9641909996], [-84.5334029999, 32.9615500001], [-84.5319709996, 32.9606669999], [-84.5272510004, 32.9612610003], [-84.5240450001, 32.9602470003], [-84.5189590003, 32.9508480003], [-84.5192799998, 32.9462600001], [-84.5229279998, 32.9379039997], [-84.5223999998, 32.933075], [-84.5259279997, 32.9306139998], [-84.5279900003, 32.9278970004], [-84.528081, 32.9262330002], [-84.5254009997, 32.9232569996], [-84.5242129997, 32.9193890002], [-84.5244479998, 32.9169979997], [-84.5265040002, 32.9158390002], [-84.5269019996, 32.9140979999], [-84.5260340001, 32.91328], [-84.5233169998, 32.9131310003], [-84.5162440001, 32.9149440003], [-84.5127790004, 32.9136600004], [-84.5115939997, 32.9123399998], [-84.5104279999, 32.9070830002], [-84.5081710001, 32.9033659996], [-84.5079489997, 32.8980010004], [-84.5091809999, 32.8941459998], [-84.5089120001, 32.8882969999], [-84.5096879999, 32.8845380001], [-84.5068880003, 32.8817880001], [-84.507058, 32.8774669996], [-84.5706689999, 32.8451789999], [-84.7005380002, 32.8446400002], [-84.7514610004, 32.8627039996], [-84.7513380001, 32.8691999997], [-84.7677580001, 32.868933], [-84.7678740001, 32.8677110003], [-84.8410630001, 32.8681240004], [-84.8475899998, 32.8683700001], [-84.847692, 32.8724359996], [-84.8617679998, 32.8724949996], [-84.8615309997, 32.9608100002], [-84.8645240001, 32.9608219998], [-84.8646240002, 32.9684970003], [-84.8633829996, 33.0358380004], [-84.8634479999, 33.0820570004]]]}</t>
  </si>
  <si>
    <t>Meriwether</t>
  </si>
  <si>
    <t>{"type": "Polygon", "coordinates": [[[-87.5265109999, 41.0871679998], [-87.5265869998, 41.1660899998], [-87.4847749998, 41.1698860003], [-87.4579900002, 41.1705909996], [-87.4467920001, 41.174353000400004], [-87.4409660003, 41.1729159998], [-87.4144210001, 41.1622479997], [-87.3937019997, 41.162818], [-87.3807090004, 41.1726520002], [-87.3638869999, 41.1767650001], [-87.3465839997, 41.1822959998], [-87.3309639997, 41.1831430001], [-87.3242060001, 41.1864060004], [-87.2857300001, 41.2152020001], [-87.2758820002, 41.2185950001], [-87.2764490002, 40.9114769998], [-87.2690499999, 40.9115169998], [-87.2680169999, 40.8767780004], [-87.2673000001, 40.7365819996], [-87.5260310002, 40.736885], [-87.5256610003, 40.8361320002], [-87.526436, 40.8941540004], [-87.5265109999, 41.0871679998]]]}</t>
  </si>
  <si>
    <t>{"type": "Polygon", "coordinates": [[[-101.1278579997, 38.5549739996], [-101.1283790004, 38.700603], [-100.9432759998, 38.6989219999], [-100.87169, 38.6997320003], [-100.6880060001, 38.7000210002], [-100.6846989996, 38.264137], [-100.9028479997, 38.2652009996], [-101.1254379997, 38.2645090001], [-101.1278939996, 38.4317780003], [-101.1278579997, 38.5549739996]]]}</t>
  </si>
  <si>
    <t>{"type": "Polygon", "coordinates": [[[-85.7906620004, 43.2051670001], [-85.7904480004, 43.2930030001], [-85.6021089998, 43.2942310001], [-85.312376, 43.2942049998], [-85.3125780003, 43.092759], [-85.3116299997, 42.8782179999], [-85.3096259999, 42.7698780004], [-85.5455640003, 42.7681390002], [-85.7824979998, 42.7682000003], [-85.7821950002, 42.913364], [-85.7852760002, 42.9869110003], [-85.7885029997, 43.0308769999], [-85.7880199999, 43.0541389997], [-85.7906620004, 43.2051670001]]]}</t>
  </si>
  <si>
    <t>{"type": "Polygon", "coordinates": [[[-86.9058990002, 31.7530350002], [-86.9089390001, 31.9616729997], [-86.8246819997, 31.9624369999], [-86.8012189996, 31.961601], [-86.6136110003, 31.963921], [-86.4999629998, 31.96361], [-86.4922140004, 31.9642960002], [-86.4481980003, 31.9646290002], [-86.4477789999, 31.872947], [-86.4466190004, 31.8464290002], [-86.4427799996, 31.8464110003], [-86.4426269997, 31.8428570001], [-86.4383630001, 31.8428400002], [-86.4383409999, 31.8355389998], [-86.442302, 31.8355399999], [-86.4422789999, 31.8316789999], [-86.4464109998, 31.831661], [-86.4462870003, 31.774172], [-86.4419419996, 31.7742039997], [-86.4418770002, 31.7593580004], [-86.4462500004, 31.7594059999], [-86.4459779996, 31.7011200001], [-86.4483900002, 31.6850530002], [-86.4486349998, 31.6556169998], [-86.4995329997, 31.6552469998], [-86.499246, 31.5684760004], [-86.5039480001, 31.5686979998], [-86.5037489999, 31.5540450004], [-86.4993549996, 31.5539329997], [-86.4992130003, 31.525331], [-86.5266759996, 31.5243770001], [-86.6698910003, 31.5236839996], [-86.80351, 31.5238520002], [-86.820671, 31.5254009997], [-86.8393859997, 31.5252039996], [-86.8400030002, 31.5294439999], [-86.8417689998, 31.5311159997], [-86.8435100001, 31.5356540003], [-86.8468280002, 31.5360200001], [-86.8495299998, 31.5349189997], [-86.8525279996, 31.536270000000002], [-86.8525279996, 31.5372100001], [-86.8554179997, 31.538378], [-86.8564630003, 31.5397290003], [-86.8583350003, 31.539431], [-86.8592199997, 31.5430729998], [-86.861254, 31.544218999599998], [-86.8631510002, 31.5438549999], [-86.864863, 31.5461210001], [-86.8664529996, 31.5465969996], [-86.8650159999, 31.5480609996], [-86.8650590001, 31.5490559996], [-86.8665909997, 31.5496249998], [-86.8659129999, 31.5503299999], [-86.8670439999, 31.5525509998], [-86.8682440004, 31.5527429997], [-86.8674699997, 31.5536789997], [-86.8665749998, 31.5530209999], [-86.8655880002, 31.5536019997], [-86.8671229999, 31.555324], [-86.8675230004, 31.558289], [-86.8687840001, 31.5593179998], [-86.867982, 31.5604649997], [-86.8687320004, 31.5631229999], [-86.870205, 31.5644279999], [-86.8695910004, 31.5658269996], [-86.8700469999, 31.567591], [-86.8722940001, 31.5663070002], [-86.8746420004, 31.566947], [-86.8736070004, 31.5689420003], [-86.8746829996, 31.570087], [-86.8739029996, 31.5709809999], [-86.8745630004, 31.5721030004], [-86.8740379996, 31.5730200004], [-86.8753309998, 31.5735], [-86.8741999998, 31.5747379996], [-86.8745649996, 31.5779930004], [-86.8762269998, 31.5785659998], [-86.8763330002, 31.5802389996], [-86.8786350002, 31.5801940003], [-86.8819809998, 31.5824190003], [-86.8812569997, 31.5839309999], [-86.8799990002, 31.5842969997], [-86.8807479996, 31.5859929997], [-86.8799970001, 31.5869099997], [-86.8815230003, 31.587483], [-86.8839309998, 31.5906240001], [-86.8881059999, 31.5922070003], [-86.8880520001, 31.5944759997], [-86.8892280004, 31.5966530002], [-86.8883710004, 31.5971800003], [-86.8883440001, 31.5987610003], [-86.8896819997, 31.5996560002], [-86.8896269999, 31.6016270003], [-86.8913130003, 31.6041469996], [-86.8902679998, 31.6053389997], [-86.890722, 31.6072410002], [-86.8944439999, 31.6110460003], [-86.8933449996, 31.6136129999], [-86.8945219999, 31.6145760003], [-86.8937720004, 31.6161570003], [-86.8963689996, 31.6181060003], [-86.8984310003, 31.6174650004], [-86.89942, 31.6206509998], [-86.9014550003, 31.6215449997], [-86.9026600002, 31.623677], [-86.9020170002, 31.625159], [-86.9026050003, 31.6272819999], [-86.9036229996, 31.6270990004], [-86.9044249997, 31.6302849999], [-86.9067689999, 31.6326710002], [-86.9072260003, 31.6849889999], [-86.905251, 31.7033690004], [-86.9058990002, 31.7530350002]]]}</t>
  </si>
  <si>
    <t>{"type": "Polygon", "coordinates": [[[-92.0755460002, 34.8431129996], [-92.0726449996, 34.9097929997], [-92.0724169998, 34.9246319997], [-92.0737369996, 34.9246889996], [-92.0708050002, 35.0118019996], [-92.1213360003, 35.0122100004], [-92.1193709996, 35.0668009998], [-92.1179079996, 35.0673229996], [-92.1158809996, 35.0659609997], [-92.1160090001, 35.0671539999], [-92.1137690002, 35.0663800001], [-92.1135219996, 35.0675449999], [-92.1109879997, 35.0663309997], [-92.11076, 35.0654959998], [-92.1078790002, 35.0664420003], [-92.1061339998, 35.0652940004], [-92.1045290004, 35.0656410002], [-92.1048380003, 35.0680380002], [-92.1030070004, 35.0687580001], [-92.1018570004, 35.0684290002], [-92.1013009999, 35.0666479999], [-92.0990420001, 35.0677369998], [-92.0982050002, 35.0659950004], [-92.0992950001, 35.0655270004], [-92.095998, 35.0641760001], [-92.0939730002, 35.0645500003], [-92.0943610001, 35.0662100004], [-92.0924819997, 35.0649679998], [-92.0909049999, 35.0647820002], [-92.0905640003, 35.0656780001], [-92.0891659997, 35.0647109996], [-92.0876560002, 35.0655739998], [-92.0877829998, 35.0667999997], [-92.0856339996, 35.0668700003], [-92.0842539998, 35.067839], [-92.0844810004, 35.0691969996], [-92.0825559998, 35.069225], [-92.0824090002, 35.0681140001], [-92.0802759998, 35.0682629997], [-92.0802359998, 35.0704069997], [-92.0770670002, 35.0720180002], [-92.0777159996, 35.0732379998], [-92.0763189999, 35.073749], [-92.0762860002, 35.0746730004], [-92.0746339996, 35.0750849996], [-92.0715389998, 35.0738819999], [-92.0689310001, 35.0742060004], [-92.0683429999, 35.0751950001], [-92.064913, 35.0734689997], [-92.0622450002, 35.0743869998], [-92.0621520004, 35.072755], [-92.0604740004, 35.0740349997], [-92.0590830001, 35.0735679998], [-92.0590830001, 35.0720400003], [-92.0579730002, 35.0717650003], [-92.058983, 35.0705950003], [-92.0571910001, 35.0696380002], [-92.0578200003, 35.0686820002], [-92.0563219996, 35.0693189999], [-92.055767, 35.0684340004], [-92.0552519997, 35.069303], [-92.054089, 35.068308], [-92.054771, 35.0674609996], [-92.0522780001, 35.0680659996], [-92.050051, 35.06706], [-92.0485600004, 35.0684939996], [-92.0431789996, 35.0683940004], [-92.042837, 35.0693670003], [-92.0436600002, 35.070296], [-92.0418339996, 35.0705649998], [-92.0413590002, 35.0714120002], [-92.0388919998, 35.0712629996], [-92.0381499997, 35.0724110004], [-92.0364250002, 35.0717569999], [-92.0352079998, 35.073241], [-92.0333030001, 35.0723219999], [-92.0322530003, 35.0727950001], [-92.0318919998, 35.0717119996], [-92.0300339996, 35.0713150002], [-92.0282419997, 35.072909], [-92.0263030002, 35.0727430004], [-92.0253409999, 35.071039], [-92.0238430001, 35.0722530003], [-92.0202259996, 35.072461], [-92.0160529996, 35.0744819996], [-92.0159179997, 35.0754219998], [-92.0135979997, 35.0754979997], [-92.0128759997, 35.0763], [-92.0114050002, 35.0758709998], [-92.0121549998, 35.0746999998], [-92.0106909997, 35.073106], [-92.0122630002, 35.0728479998], [-92.0122559999, 35.0721999996], [-92.0112539996, 35.071622], [-92.0088670001, 35.0719620003], [-92.0098440002, 35.0706429998], [-92.0086340002, 35.0702250003], [-92.0092230003, 35.0694660004], [-92.0082139997, 35.0692080001], [-92.0084479997, 35.0681740001], [-92.006407, 35.0660090001], [-92.0042440001, 35.0656840004], [-92.0037450004, 35.0644100001], [-92.0025209997, 35.0653890003], [-92.0029410002, 35.0635259998], [-92.0015459997, 35.0622900004], [-91.9995650001, 35.0640679996], [-91.9988890004, 35.0625170001], [-91.9975210003, 35.0638749997], [-91.9978890002, 35.0614490003], [-91.9963599998, 35.0610020003], [-91.9964650002, 35.0592640002], [-91.9943630004, 35.061054], [-91.9953940002, 35.0618099998], [-91.9948280002, 35.0629500002], [-91.9956450001, 35.0631339997], [-91.9942919998, 35.0643429997], [-91.9950349999, 35.0655030002], [-91.994083, 35.0651849999], [-91.9925050001, 35.0612189996], [-91.9889299998, 35.0600729998], [-91.9847349997, 35.0601850004], [-91.9802679997, 35.0579760002], [-91.9821760004, 35.0571150001], [-91.9824569999, 35.0561329997], [-91.9797150002, 35.05489], [-91.9796289999, 35.0534320002], [-91.9779970002, 35.0536640001], [-91.9785569999, 35.0544310004], [-91.97761499960001, 35.0551860001], [-91.9761319996, 35.05376], [-91.9771859996, 35.0526209997], [-91.9734340002, 35.052998], [-91.9730709996, 35.0519860001], [-91.9737549997, 35.0515909998], [-91.9711930003, 35.0517730001], [-91.9703150002, 35.0496369996], [-91.9680069999, 35.0502079999], [-91.9672579996, 35.0515269996], [-91.9661299997, 35.0509069998], [-91.965162, 35.0514489996], [-91.9647309999, 35.0504], [-91.9645099996, 35.0518740003], [-91.9620650002, 35.050874], [-91.9626720003, 35.0520860002], [-91.9621450003, 35.052394], [-91.9601740002, 35.0509560002], [-91.9605880004, 35.0496769997], [-91.958785, 35.0504870002], [-91.9573789999, 35.0501809996], [-91.9574549998, 35.0492050004], [-91.9546160002, 35.0495819998], [-91.956502, 35.0476020002], [-91.9550480004, 35.0459650003], [-91.9539799997, 35.0466060002], [-91.9525330004, 35.0453649996], [-91.9495270003, 35.0445489997], [-91.9484320001, 35.0449589998], [-91.9486739996, 35.0459109996], [-91.9462749996, 35.0454819996], [-91.9445599996, 35.0462049997], [-91.9386820002, 35.0436990001], [-91.9361399999, 35.0446619996], [-91.9356450004, 35.0463219997], [-91.9306739996, 35.0442910004], [-91.9286479997, 35.0453459996], [-91.928733, 35.0469360001], [-91.9268919997, 35.0453259996], [-91.9252650002, 35.0459509996], [-91.9223909998, 35.0447089999], [-91.9223709998, 35.0439289999], [-91.9210989996, 35.043853], [-91.9206369999, 35.0429539999], [-91.9192069996, 35.0435420001], [-91.9192729999, 35.0419939997], [-91.9180999998, 35.0413469996], [-91.918981, 35.0395700004], [-91.9174349997, 35.0380450002], [-91.9161669997, 35.0379520004], [-91.9159719997, 35.0369839998], [-91.9145020003, 35.0368550002], [-91.9122669997, 35.03492], [-91.908177, 35.0348310004], [-91.9074939999, 35.0335810003], [-91.9079920004, 35.0327889997], [-91.9060020004, 35.031119], [-91.9040080002, 35.030787], [-91.904667, 35.0296339999], [-91.9026090004, 35.027686], [-91.8997829996, 35.0304640004], [-91.8946779998, 35.0329800004], [-91.8924660003, 35.032425], [-91.8924260003, 35.0316349996], [-91.888209, 35.0286700004], [-91.886219, 35.0278919996], [-91.8838630002, 35.0285660001], [-91.882006, 35.027978], [-91.8800339999, 35.0252770004], [-91.8788569996, 35.0253019998], [-91.8787940002, 35.0245599997], [-91.8767189999, 35.0252009996], [-91.8751909996, 35.023532], [-91.8743860002, 35.0249230003], [-91.8716760002, 35.0256030002], [-91.8695229999, 35.0255650002], [-91.869546, 35.0243879999], [-91.868551, 35.0240280004], [-91.8587149997, 35.0260550003], [-91.855484, 35.0246609999], [-91.8541679996, 35.0262579998], [-91.8530199997, 35.0259380003], [-91.8526390001, 35.0245559996], [-91.8505380003, 35.0255060002], [-91.8510289996, 35.0263300004], [-91.8495919999, 35.0267940002], [-91.8494539998, 35.0281689998], [-91.8432289996, 35.0270369998], [-91.8408549999, 35.0296640004], [-91.8378380001, 35.0294480003], [-91.8357009996, 35.0305839997], [-91.8320149996, 35.0283510001], [-91.828631, 35.0310929997], [-91.8025050003, 35.0304250004], [-91.8037029998, 34.9215240002], [-91.6937050003, 34.9196049999], [-91.7008279996, 34.6720289997], [-91.6998040001, 34.6731720003], [-91.6983179999, 34.6709919996], [-91.6999299996, 34.6697230004], [-91.6973809998, 34.6694359998], [-91.6954509999, 34.6705039996], [-91.6936250002, 34.669793], [-91.6930980002, 34.670963], [-91.6907449996, 34.6697550001], [-91.6892190003, 34.6703139998], [-91.6887219998, 34.6692389997], [-91.689429, 34.6682400004], [-91.6879029998, 34.667566999900004], [-91.688219, 34.6667770004], [-91.6872650001, 34.6657069996], [-91.6810870003, 34.6638369997], [-91.6791760003, 34.6615470002], [-91.6776700001, 34.6634079997], [-91.6758410003, 34.6633889997], [-91.6749509997, 34.6625820003], [-91.6770399998, 34.6606369996], [-91.6739100002, 34.6580600004], [-91.6714170004, 34.6583850001], [-91.6703679997, 34.6574249999], [-91.6691490001, 34.6574920003], [-91.6679060004, 34.6543439999], [-91.6640020002, 34.6525669998], [-91.6638359997, 34.6501600003], [-91.6647139998, 34.649198], [-91.6616430002, 34.645609], [-91.6561040002, 34.6427710004], [-91.6506299996, 34.6430390001], [-91.6490749998, 34.6409659999], [-91.6431010004, 34.6368820004], [-91.6409639999, 34.6340379997], [-91.6385310001, 34.6260930002], [-91.6403840001, 34.6199239999], [-91.6425419998, 34.6157200003], [-91.6453449996, 34.6137860001], [-91.6481739996, 34.6131749998], [-91.6479910002, 34.6093000001], [-91.6492649996, 34.6067579998], [-91.6524499999, 34.604227], [-91.6529820001, 34.6022030002], [-91.6551979998, 34.6014929998], [-91.657386, 34.6018599996], [-91.6597690001, 34.5999830003], [-91.6609519998, 34.5962150001], [-91.6606149996, 34.5940730003], [-91.6621720003, 34.5857], [-91.664192, 34.5833519996], [-91.6650289999, 34.5798879999], [-91.6619619996, 34.577355], [-91.6579069997, 34.5766410004], [-91.6585089996, 34.5732470003], [-91.6560080003, 34.5713380004], [-91.6564920001, 34.5692040001], [-91.653856, 34.5686430003], [-91.6520070001, 34.5666029997], [-91.6504140004, 34.5668999999], [-91.649392, 34.5693290004], [-91.6483869996, 34.569847], [-91.6466240001, 34.5688879999], [-91.6437139999, 34.5692290003], [-91.6416540002, 34.5685359998], [-91.6407459997, 34.5672689999], [-91.6389489996, 34.5674049998], [-91.6363379997, 34.5663489997], [-91.6371140004, 34.5646420001], [-91.6348599999, 34.5642380004], [-91.6332880002, 34.5621149996], [-91.6349640002, 34.555025], [-91.6327719998, 34.5528820001], [-91.6345029996, 34.5507050004], [-91.6340840001, 34.5492289998], [-91.6352540001, 34.5479949996], [-91.6346310001, 34.5463379996], [-91.6364519996, 34.5451149999], [-91.6383220004, 34.5421820004], [-91.6430519999, 34.5403539997], [-91.6432229997, 34.5389230003], [-91.6473520004, 34.5361310001], [-91.6487170004, 34.5336730001], [-91.658655, 34.5285179998], [-91.6597310002, 34.5262690004], [-91.6623660003, 34.5254090003], [-91.665949, 34.5216420002], [-91.6675179996, 34.5218489998], [-91.6699140003, 34.5188700001], [-91.6689289999, 34.5165500001], [-91.6704230004, 34.5149310001], [-91.6751049996, 34.5132889999], [-91.6745399996, 34.5109469998], [-91.6773679996, 34.5093269997], [-91.6764769999, 34.5073320004], [-91.6787280003, 34.5068980001], [-91.6757549999, 34.504029], [-91.678469, 34.499659], [-91.6810719996, 34.4992720001], [-91.6801219998, 34.497397], [-91.6810450001, 34.4956329996], [-91.6799069998, 34.4947150004], [-91.6793880002, 34.4925060002], [-91.6823130001, 34.4934790001], [-91.6833310003, 34.4928570002], [-91.6812210001, 34.4912709999], [-91.6808680001, 34.4896659996], [-91.6780919997, 34.4901690003], [-91.6781970001, 34.489169], [-91.6801080001, 34.4883449998], [-91.6805220003, 34.4867799996], [-91.6794919996, 34.4862080002], [-91.6772020001, 34.4869359996], [-91.6779329996, 34.4843229996], [-91.6749230002, 34.4833820003], [-91.6780369999, 34.4819200003], [-91.8151499998, 34.4842430004], [-91.9230060003, 34.4880679996], [-92.0299959996, 34.4893520004], [-92.0295400002, 34.6214029997], [-92.1133129999, 34.6229659999], [-92.1086390002, 34.6351539999], [-92.1057770004, 34.6401449998], [-92.0987520002, 34.6592359997], [-92.0990480004, 34.6634590002], [-92.1007329998, 34.6688709998], [-92.0962950002, 34.6871259999], [-92.0963190004, 34.6991290003], [-92.0957369997, 34.7009909998], [-92.092858, 34.7045219999], [-92.0935519996, 34.7062490004], [-92.0933280001, 34.7110610002], [-92.0844810004, 34.7202409999], [-92.0792890002, 34.7286770004], [-92.0782970003, 34.7315610003], [-92.07489699999999, 34.8372570002], [-92.0758079997, 34.8373209996], [-92.0755460002, 34.8431129996]]]}</t>
  </si>
  <si>
    <t>Lonoke</t>
  </si>
  <si>
    <t>{"type": "Polygon", "coordinates": [[[-84.6925339998, 36.4354679999], [-84.715139, 36.4988740002], [-84.7499400004, 36.5535229996], [-84.7854500003, 36.6034440003], [-84.6512550001, 36.6004079997], [-84.5404739996, 36.5963040002], [-84.4488959997, 36.5962110004], [-84.261337, 36.5917840004], [-84.2617330003, 36.5722810004], [-84.263033, 36.571181], [-84.2633330003, 36.5693809997], [-84.264633, 36.5688810001], [-84.2639330001, 36.5668800004], [-84.2492310002, 36.5646839999], [-84.2522320001, 36.5574829996], [-84.2522320001, 36.5557830004], [-84.2496319998, 36.554683], [-84.2507320002, 36.5524830002], [-84.2493310003, 36.5499809999], [-84.2499310001, 36.5480810004], [-84.252932, 36.5448810004], [-84.2514320001, 36.5419799997], [-84.2524320003, 36.5395799996], [-84.2516320003, 36.5380799997], [-84.251332, 36.5331800004], [-84.2528259996, 36.5298850004], [-84.2603320004, 36.5268800003], [-84.2584279999, 36.5229839996], [-84.2579169997, 36.5199879999], [-84.2595929996, 36.5139850001], [-84.2616839998, 36.5119780002], [-84.2637790002, 36.5109709996], [-84.267304, 36.5118739999], [-84.2714319997, 36.5116799999], [-84.2822320004, 36.5049800003], [-84.286533, 36.50388], [-84.2950329999, 36.5068799998], [-84.2973329998, 36.5061799999], [-84.3035329997, 36.5072800003], [-84.3087330003, 36.5057800003], [-84.313133, 36.5056800002], [-84.3149330003, 36.5078800001], [-84.3184329998, 36.5073800004], [-84.3237339996, 36.5081800004], [-84.3253339997, 36.50938], [-84.3300339997, 36.5095800002], [-84.3310339999, 36.5089800004], [-84.3316339997, 36.50628], [-84.3294339999, 36.5035799996], [-84.3347369998, 36.501365], [-84.3369280001, 36.4995980003], [-84.3396040003, 36.4994099998], [-84.3396450004, 36.4984690004], [-84.3346320004, 36.4931889998], [-84.3370539996, 36.4912730004], [-84.3385140004, 36.4881470002], [-84.3383469999, 36.4871380004], [-84.3355480003, 36.4852549999], [-84.338972, 36.4804810001], [-84.3375069998, 36.4758549999], [-84.3385330004, 36.4738890001], [-84.3419250003, 36.4711630003], [-84.3405639996, 36.4661740004], [-84.3413289998, 36.465579], [-84.344473, 36.4661280001], [-84.3460590003, 36.4653949996], [-84.3491489998, 36.4664250003], [-84.3520939998, 36.4652340002], [-84.3539130001, 36.4634689998], [-84.3557460001, 36.4566779996], [-84.3537420003, 36.4564089998], [-84.351863, 36.4546610001], [-84.3490659996, 36.4538539998], [-84.3464110004, 36.4502770003], [-84.3434660004, 36.4429610002], [-84.3436740001, 36.4408760002], [-84.3462189996, 36.438355], [-84.3447009998, 36.4156770001], [-84.3365770001, 36.4117410002], [-84.3273730002, 36.403135], [-84.3275500002, 36.3951670004], [-84.326959, 36.3949399998], [-84.3264200003, 36.3993570002], [-84.3224859996, 36.3931150002], [-84.3184640003, 36.3890529999], [-84.3175470003, 36.389523], [-84.3160650003, 36.3884879999], [-84.3120860003, 36.3845730001], [-84.314343, 36.3824680002], [-84.3194190003, 36.3854920003], [-84.321032, 36.3838789996], [-84.324932, 36.3908789996], [-84.3306330003, 36.3902789998], [-84.3310329999, 36.3889790001], [-84.3330330004, 36.3880789999], [-84.334233, 36.3890790002], [-84.3344330002, 36.3880789999], [-84.331933, 36.384979], [-84.3322330004, 36.3830789996], [-84.3340329997, 36.3832789998], [-84.3336330002, 36.3786789999], [-84.3306320003, 36.374779], [-84.333533, 36.3728789996], [-84.3333329998, 36.3699789998], [-84.3310319998, 36.3697789996], [-84.3294319998, 36.3687790003], [-84.328832, 36.3673790004], [-84.3258320001, 36.3663790002], [-84.3284320004, 36.3627789997], [-84.3331320004, 36.3643789997], [-84.3299270001, 36.2846860002], [-84.3335229996, 36.2812859998], [-84.333921, 36.2779879997], [-84.3376189996, 36.278286], [-84.3426149998, 36.2771849996], [-84.3454130002, 36.2776830001], [-84.3480179998, 36.276785], [-84.3488319996, 36.2754790001], [-84.3533330003, 36.2754790001], [-84.358533, 36.273879], [-84.3623329999, 36.2715790001], [-84.3645329997, 36.2682789999], [-84.3706330004, 36.2663790004], [-84.3737330004, 36.2641789997], [-84.3745330004, 36.2615790003], [-84.3761330004, 36.2600790003], [-84.3756329999, 36.2556789998], [-84.3766330001, 36.2525789998], [-84.3744330003, 36.2492779996], [-84.3739329997, 36.2459780003], [-84.3759330002, 36.2388780002], [-84.3741329999, 36.2349780002], [-84.3691329996, 36.2298779998], [-84.368733, 36.2285780001], [-84.3729330004, 36.2234779996], [-84.3727320001, 36.2165779998], [-84.3741319999, 36.215978], [-84.375832, 36.2122780002], [-84.3782330002, 36.2114780002], [-84.3821330001, 36.2076780003], [-84.3856329997, 36.2066780001], [-84.3919329997, 36.2028780002], [-84.3924330003, 36.2016779997], [-84.3909330004, 36.1993779998], [-84.3908330002, 36.1964780001], [-84.3974329997, 36.1892779999], [-84.403133, 36.1857780004], [-84.4034330003, 36.1834780004], [-84.4024330001, 36.180778], [-84.400833, 36.179178], [-84.4020329996, 36.176078], [-84.4042330004, 36.174478], [-84.406233, 36.1749779996], [-84.4084329998, 36.1738780002], [-84.4116329999, 36.1699780002], [-84.4136330004, 36.1695779997], [-84.4153329996, 36.1679779997], [-84.4192329996, 36.1691780002], [-84.4230340004, 36.1689779999], [-84.4264339998, 36.1646780004], [-84.4327339999, 36.1653780003], [-84.4410340004, 36.1634779999], [-84.4441350004, 36.1647779996], [-84.4439350002, 36.1686779996], [-84.4466349997, 36.172978], [-84.4504349996, 36.1741779996], [-84.4515349999, 36.176078], [-84.4535350004, 36.1766779998], [-84.4591359997, 36.181578], [-84.4581360004, 36.1858779996], [-84.4586360001, 36.189378], [-84.4626360002, 36.190178], [-84.4645359996, 36.1897779996], [-84.4681360002, 36.1916779999], [-84.4699360004, 36.1966780003], [-84.4722360004, 36.1983780004], [-84.471037, 36.2037780004], [-84.5524400001, 36.2337769997], [-84.5529399998, 36.2313769996], [-84.5546399999, 36.2307769999], [-84.5556400002, 36.2281769996], [-84.5613400004, 36.2275769998], [-84.5639399998, 36.226177], [-84.5654389997, 36.2265770004], [-84.5666400002, 36.2259769997], [-84.5738409996, 36.230077], [-84.5686409999, 36.2370769999], [-84.5702409999, 36.2481770001], [-84.571841, 36.2497770001], [-84.5712410002, 36.2500769996], [-84.5730410004, 36.2665769996], [-84.5873409998, 36.2666769997], [-84.5918409996, 36.276277], [-84.5939410002, 36.2766770004], [-84.598441, 36.2750770004], [-84.6019410004, 36.2749770003], [-84.6053419998, 36.2726770003], [-84.6088420003, 36.2718770003], [-84.6110420001, 36.2703770004], [-84.6249359996, 36.2850190002], [-84.7007849999, 36.3708240001], [-84.6950889999, 36.3720730002], [-84.6897150002, 36.3749810003], [-84.6893119996, 36.3786729997], [-84.6904639997, 36.3808930004], [-84.6903560001, 36.3832460001], [-84.6858120001, 36.3880860003], [-84.6753299997, 36.3902860001], [-84.6590820004, 36.3952270004], [-84.6683390001, 36.4064740002], [-84.6636410002, 36.4065750003], [-84.6643410001, 36.4129789998], [-84.6687419998, 36.4134750002], [-84.6701409996, 36.4147759999], [-84.6723410003, 36.4136750004], [-84.6744410001, 36.4137749996], [-84.6925339998, 36.4354679999]]]}</t>
  </si>
  <si>
    <t>{"type": "Polygon", "coordinates": [[[-97.3720930004, 38.8707760001], [-97.3721090002, 38.9142579998], [-97.3812089999, 38.9143189999], [-97.3812059998, 38.9286580002], [-97.3717269997, 38.9289249999], [-97.3716570001, 38.9296069999], [-97.3711540003, 39.1319610001], [-97.198714, 39.1335129997], [-96.9631770001, 39.1323000004], [-96.9634700001, 38.9649009997], [-96.9576679997, 38.9667820001], [-96.9505329998, 38.9710479999], [-96.9501550004, 38.9729640001], [-96.9512870004, 38.9738260003], [-96.9513719998, 38.9749560002], [-96.9506069996, 38.9767510003], [-96.947768, 38.9768490003], [-96.9466469996, 38.9760199998], [-96.9464460002, 38.9742580004], [-96.9487959997, 38.9718530001], [-96.9473410001, 38.9705700003], [-96.9455159996, 38.971284], [-96.9411879996, 38.976199], [-96.9397289998, 38.9767179996], [-96.9384209997, 38.9761310004], [-96.9366780003, 38.9724800003], [-96.9328350002, 38.9728569997], [-96.9310709998, 38.9754549998], [-96.9318319998, 38.9764040004], [-96.9350410003, 38.9761769999], [-96.9344170003, 38.9782029998], [-96.9262090004, 38.9789409996], [-96.9261509996, 38.9745199999], [-96.9281340002, 38.9735379996], [-96.9278790001, 38.9709259996], [-96.926277, 38.9699949999], [-96.9267100002, 38.8703500003], [-96.8902450003, 38.8700669998], [-96.8900650001, 38.8122550003], [-96.927234, 38.8121600004], [-96.9275159996, 38.7220180001], [-96.9284339996, 38.7124430001], [-96.9274609997, 38.7122789998], [-96.9273740002, 38.6960050002], [-96.9304089999, 38.6960090004], [-96.9304960003, 38.6774770002], [-96.9330219999, 38.6578580001], [-96.9339240001, 38.6553499996], [-96.9307159996, 38.6534100001], [-96.9296879999, 38.651692], [-96.9303030004, 38.6504910004], [-96.9302859996, 38.6093620004], [-97.3719110001, 38.6093529999], [-97.3720930004, 38.8707760001]]]}</t>
  </si>
  <si>
    <t>Dickinson</t>
  </si>
  <si>
    <t>{"type": "Polygon", "coordinates": [[[-77.2518550003, 36.1219900004], [-77.2541000004, 36.1227329996], [-77.2544169997, 36.1247970004], [-77.2505789999, 36.1316279997], [-77.250737, 36.1349819997], [-77.2526360004, 36.1367900004], [-77.2649420004, 36.1397700002], [-77.2660500002, 36.14119], [-77.265733, 36.1464620003], [-77.2669999999, 36.15059], [-77.2628449999, 36.1570349996], [-77.262983, 36.1589699998], [-77.2647440002, 36.1597450004], [-77.2754290001, 36.1574360001], [-77.2773479996, 36.1583410004], [-77.2802169997, 36.1644060004], [-77.2829069997, 36.1673749998], [-77.287537, 36.1695730004], [-77.2918100001, 36.1684899999], [-77.2956350003, 36.1723200003], [-77.2965779997, 36.1718059999], [-77.2971229996, 36.1726340004], [-77.2980530002, 36.1723449996], [-77.2979069998, 36.1733599997], [-77.2954630004, 36.1744169998], [-77.2980429998, 36.1801869997], [-77.2997379997, 36.1816970001], [-77.2987209996, 36.1863669996], [-77.295219, 36.1881059998], [-77.2948520001, 36.1901660004], [-77.2958120003, 36.1930949996], [-77.2933540003, 36.1965970002], [-77.2977590002, 36.2031439999], [-77.2984929999, 36.2071029999], [-77.2970519999, 36.2087739996], [-77.2929850004, 36.2104220001], [-77.290443, 36.212779], [-77.2878720002, 36.2112450003], [-77.2827600001, 36.2129600002], [-77.2786929996, 36.2129820003], [-77.2753880001, 36.2144919998], [-77.2698809997, 36.213209], [-77.2638630001, 36.217167], [-77.2574510003, 36.2175759999], [-77.2530479996, 36.2191539999], [-77.2496870002, 36.2190129997], [-77.2446940001, 36.2150769998], [-77.2357959999, 36.2140049998], [-77.2286559998, 36.2144590001], [-77.2289000002, 36.217442], [-77.2087900001, 36.2468750003], [-77.1831939996, 36.2426919998], [-77.0087650002, 36.2393949998], [-76.9857700001, 36.242092], [-76.9713430003, 36.2382340002], [-76.9439709998, 36.2413609996], [-76.9281460002, 36.240043], [-76.8999490003, 36.2430740004], [-76.7065559997, 36.2438690002], [-76.7097500004, 36.2403679997], [-76.7161149998, 36.2286089997], [-76.72004, 36.2254499997], [-76.7284229999, 36.2206499996], [-76.7323969997, 36.2148379996], [-76.7335630004, 36.207554], [-76.7323690002, 36.2012919999], [-76.7329059998, 36.1972220002], [-76.7366250004, 36.184152], [-76.7363460002, 36.175006], [-76.7373410002, 36.1600609997], [-76.73632600010001, 36.1470420001], [-76.7315110002, 36.1334100001], [-76.7270620001, 36.125159], [-76.7123919999, 36.1026030003], [-76.7102069999, 36.0975949996], [-76.7095599997, 36.0944359996], [-76.7102269999, 36.0757510004], [-76.7085839997, 36.0681600002], [-76.7054350001, 36.061916], [-76.6896319998, 36.0389159997], [-76.6796229996, 36.0286740004], [-76.6411269996, 36.0023450003], [-76.6217249997, 35.9871789997], [-76.6130689998, 35.98155], [-76.6061350002, 35.978467], [-76.6246640003, 35.975719], [-76.6534240001, 35.9669749997], [-76.6731250003, 35.958947], [-76.689128, 35.9494429997], [-76.6909110003, 35.9479360003], [-76.6927650004, 35.9446010003], [-76.6942620002, 35.935525], [-76.6993540003, 35.9276720003], [-76.7006190002, 35.9239169998], [-76.7019139996, 35.922772], [-76.7111179996, 35.9229300001], [-76.7198120003, 35.9176850002], [-76.7236090001, 35.9118229996], [-76.7244209997, 35.9042910003], [-76.728133, 35.8983370001], [-76.7322340003, 35.8867960002], [-76.7378549996, 35.8782310001], [-76.743284, 35.8724869996], [-76.7515859997, 35.8673589996], [-76.7660989999, 35.8637850003], [-76.7724369999, 35.862667], [-76.7767510001, 35.8628019999], [-76.7813689999, 35.8639099997], [-76.7865610001, 35.8672479999], [-76.7911450001, 35.8690349996], [-76.7919189999, 35.8704389996], [-76.796504, 35.873667], [-76.8025180003, 35.8814490001], [-76.8062319998, 35.8838300002], [-76.8152880001, 35.8862290002], [-76.8216919996, 35.8870280001], [-76.8295500004, 35.8860609996], [-76.8321010003, 35.8850689997], [-76.8339500001, 35.8838049999], [-76.8358759999, 35.8809660003], [-76.8366559999, 35.8750990004], [-76.8327830002, 35.8645030001], [-76.8317090002, 35.8556639999], [-76.8338790004, 35.8509730003], [-76.8387959996, 35.845195], [-76.8493230004, 35.8365339999], [-76.8590360004, 35.8257910001], [-76.875311, 35.8136949998], [-76.881356, 35.8117399996], [-76.8964259998, 35.8133570004], [-76.8977519998, 35.8142779997], [-76.8975670002, 35.8150510003], [-76.8926500001, 35.8184460004], [-76.9006979998, 35.8207220001], [-76.9040590001, 35.8235930003], [-76.9043130001, 35.8248750001], [-76.9035259998, 35.8257530001], [-76.8992640002, 35.8264970002], [-76.8964049997, 35.8279119998], [-76.8941629997, 35.8314730004], [-76.8968810001, 35.8339840002], [-76.9028799997, 35.8358079997], [-76.9037209998, 35.8382950002], [-76.9019570003, 35.8445720001], [-76.8978630004, 35.8484059997], [-76.8973589996, 35.849776], [-76.9006110003, 35.8573080002], [-76.8997419998, 35.8586079999], [-76.8945559999, 35.8615299997], [-76.8933219996, 35.8639509998], [-76.8951730004, 35.8655249996], [-76.9024060003, 35.8680560003], [-76.9037799998, 35.8703380003], [-76.9047569999, 35.876845], [-76.9117959999, 35.8819560001], [-76.9164539998, 35.8931370004], [-76.9185310002, 35.8956470001], [-76.9222619996, 35.8978140002], [-76.9275070004, 35.8996599999], [-76.940972, 35.9011149996], [-76.9474209997, 35.8968899999], [-76.9468310004, 35.8951549999], [-76.94739, 35.8933510003], [-76.9573879998, 35.8869199997], [-76.9582419996, 35.8838720003], [-76.9617979999, 35.8826210002], [-76.968762, 35.88248], [-76.9785580003, 35.8764770001], [-76.9803759996, 35.8726220004], [-76.9848180003, 35.8769749997], [-76.9876850003, 35.876492999999996], [-76.9879099998, 35.8710639996], [-76.9902390002, 35.866783], [-76.9946749998, 35.8633679999], [-76.9996059996, 35.8624590003], [-77.0048979999, 35.858417], [-77.0065299997, 35.85865], [-77.0099580004, 35.86177], [-77.0156100002, 35.8623899998], [-77.0290870003, 35.8575119997], [-77.033761, 35.8571540003], [-77.0446999999, 35.8620660001], [-77.0450439996, 35.8631719999], [-77.0407250001, 35.8658819999], [-77.0402469996, 35.8685590001], [-77.04123, 35.8706399998], [-77.0455569999, 35.874621], [-77.043863, 35.8757289998], [-77.0395390002, 35.8748220002], [-77.0371430003, 35.877605], [-77.0311510001, 35.8813809996], [-77.0315440003, 35.88248], [-77.0366900001, 35.8868079999], [-77.0377579999, 35.8891659998], [-77.0374760004, 35.8907679999], [-77.0297959997, 35.8932609998], [-77.0272079999, 35.8926430001], [-77.0244240002, 35.8904210001], [-77.0221729998, 35.8911759999], [-77.0252379999, 35.8945420004], [-77.0256019996, 35.8968309999], [-77.0242789998, 35.8999220003], [-77.0257399997, 35.9033560004], [-77.0268090004, 35.9043179998], [-77.0305789998, 35.9051880003], [-77.0268060003, 35.9100410002], [-77.0274789999, 35.9177549998], [-77.0308840004, 35.9171840004], [-77.0319809997, 35.9179630004], [-77.0281219998, 35.9262260001], [-77.0276990001, 35.9295220001], [-77.0347070004, 35.929363], [-77.039125, 35.9310119996], [-77.043318, 35.9427339997], [-77.0451750002, 35.9439930002], [-77.0553940002, 35.9446109999], [-77.0562950004, 35.9408560003], [-77.0595599999, 35.9387500003], [-77.0641759996, 35.9396890004], [-77.0701170002, 35.9438780003], [-77.0709049997, 35.9435569999], [-77.0705949998, 35.9419779999], [-77.0663439998, 35.9383610004], [-77.067245, 35.9366210002], [-77.0737749998, 35.9343539999], [-77.0810649996, 35.9373519997], [-77.0817370001, 35.9319689997], [-77.0841400003, 35.9310460003], [-77.0869149996, 35.9319869996], [-77.0882140002, 35.9292480001], [-77.0919760001, 35.9281610003], [-77.0918319997, 35.9262739996], [-77.0931310003, 35.9245700002], [-77.0989240003, 35.9290219996], [-77.101666, 35.9326299996], [-77.10346, 35.9331130003], [-77.1077809996, 35.9312729999], [-77.1106739999, 35.9275160003], [-77.1153270004, 35.929051], [-77.1209980003, 35.9256410001], [-77.1246810001, 35.9263959999], [-77.1271220003, 35.9293749997], [-77.1296200004, 35.9393360004], [-77.1313940003, 35.9406649996], [-77.1334770002, 35.9398420003], [-77.1379, 35.9354239998], [-77.1410820001, 35.9339609998], [-77.1465159998, 35.9360210004], [-77.1534650001, 35.9362209997], [-77.1604149996, 35.9376259997], [-77.1645240002, 35.9374440003], [-77.1670859996, 35.9355900003], [-77.1699100003, 35.9303410001], [-77.173004, 35.9289570002], [-77.1780620004, 35.9290410004], [-77.1859210004, 35.9310070003], [-77.1966889996, 35.9374329998], [-77.1990479996, 35.940109], [-77.2023380002, 35.9477430004], [-77.2018559996, 35.9501109999], [-77.2008809996, 35.9509259997], [-77.198843, 35.9507349999], [-77.195723, 35.9489850002], [-77.1943519997, 35.9497250001], [-77.1953439996, 35.9516740001], [-77.1995660001, 35.9556760002], [-77.1986760004, 35.9573999997], [-77.1889299997, 35.9572340001], [-77.1898020004, 35.9586420003], [-77.1963619998, 35.9605870001], [-77.197771, 35.9619370003], [-77.1963900002, 35.963082], [-77.1933490003, 35.9604960004], [-77.1910409999, 35.9606330004], [-77.1958840002, 35.9646159997], [-77.1964759997, 35.9678660003], [-77.191549, 35.9720099999], [-77.1908170004, 35.9734980001], [-77.1942250002, 35.9762670001], [-77.1959440003, 35.9797459996], [-77.1965359997, 35.9827220001], [-77.1949589999, 35.9843240003], [-77.1927329997, 35.9851489996], [-77.1952129999, 35.9885130001], [-77.1964530004, 35.9925189996], [-77.2049310002, 35.9934090001], [-77.2105349996, 35.990638], [-77.2119720002, 35.9908210004], [-77.2132479997, 35.992529], [-77.2129520004, 35.9947020004], [-77.2085390002, 35.9998290003], [-77.2061689997, 36.004737], [-77.2067329996, 36.0071180001], [-77.2112130003, 36.0098179996], [-77.2163990002, 36.014624], [-77.2308520003, 36.0156030002], [-77.2440150003, 36.0221669998], [-77.2532230004, 36.0249640002], [-77.2648620003, 36.0306400002], [-77.2731690002, 36.0331970003], [-77.2906929999, 36.0439960001], [-77.3204679997, 36.0562830002], [-77.322874, 36.0586610001], [-77.3273549998, 36.0688499996], [-77.3278629999, 36.0729709999], [-77.327106, 36.0754940002], [-77.325681, 36.0765250001], [-77.3205370002, 36.0775509998], [-77.3186379998, 36.0789670003], [-77.3160659999, 36.0852850003], [-77.3131969998, 36.0883769999], [-77.2911769997, 36.0910609996], [-77.2823920002, 36.096452], [-77.2713920001, 36.0991490002], [-77.2666039997, 36.0995299998], [-77.2538230002, 36.0986129998], [-77.242664, 36.0966659999], [-77.2302189999, 36.1040040002], [-77.2300409998, 36.1074869998], [-77.2319600002, 36.1101969998], [-77.2340179997, 36.1111020002], [-77.2429610002, 36.112015], [-77.2498070003, 36.1140860002], [-77.2515679997, 36.115507], [-77.2501239996, 36.1173109996], [-77.2405470004, 36.1184609996], [-77.2392809996, 36.1193629998], [-77.2394389997, 36.1203949997], [-77.242624, 36.121688], [-77.2518550003, 36.1219900004]]]}</t>
  </si>
  <si>
    <t>Bertie</t>
  </si>
  <si>
    <t>{"type": "Polygon", "coordinates": [[[-94.6087070001, 38.7606039998], [-94.6076249997, 38.8275600001], [-94.6080329996, 38.8472069996], [-94.5081990003, 38.8421989998], [-94.4367270004, 38.839708], [-94.2875859998, 38.8356419996], [-94.2261110004, 38.8354000001], [-94.2105270003, 38.8340879999], [-94.1854270003, 38.8347449996], [-94.119096, 38.8331669997], [-94.1212100003, 38.8067089999], [-94.1228240001, 38.7578820002], [-94.1243929996, 38.7448390003], [-94.1250779997, 38.7442239998], [-94.1293719999, 38.6558619998], [-94.1164080001, 38.6555180002], [-94.1196640001, 38.568712], [-94.064317, 38.5673799997], [-94.0678199997, 38.4660159999], [-94.0650200001, 38.4658159997], [-94.0657129997, 38.4470870003], [-94.0705980001, 38.4466780003], [-94.0729830004, 38.4491520002], [-94.0741920004, 38.4477730004], [-94.0779160003, 38.4479680004], [-94.0778910001, 38.4486329996], [-94.075978, 38.4491619997], [-94.0767240002, 38.4517769998], [-94.0789900004, 38.4518919997], [-94.0804330004, 38.449695], [-94.0814349998, 38.4496269996], [-94.0826740003, 38.4531419998], [-94.0843690002, 38.4535529999], [-94.0864099999, 38.455934], [-94.0873170004, 38.4557270003], [-94.0896989996, 38.4524530004], [-94.0909210002, 38.4558610002], [-94.0937470001, 38.458606], [-94.0958419996, 38.4552649997], [-94.0971810002, 38.454648], [-94.1016349997, 38.4545999996], [-94.1025379999, 38.4556320004], [-94.1088, 38.4559489997], [-94.1092570004, 38.4556510004], [-94.1082160001, 38.4542539998], [-94.1108059999, 38.4524690002], [-94.1144810003, 38.4522150002], [-94.1169720001, 38.452893], [-94.1182860004, 38.4518260003], [-94.1341360002, 38.4538409997], [-94.1383290002, 38.4533660002], [-94.1421310001, 38.451371], [-94.1483049998, 38.4506530001], [-94.1520489998, 38.4534729998], [-94.1532260001, 38.4529590004], [-94.1521210004, 38.4511159999], [-94.1522629997, 38.4498920001], [-94.1548149996, 38.4501779998], [-94.1578360004, 38.4486310004], [-94.1596929997, 38.4510339997], [-94.1639439997, 38.4492500002], [-94.1675230002, 38.4506469999], [-94.1680759996, 38.4501890003], [-94.1675529998, 38.4475799996], [-94.1684849996, 38.4471680004], [-94.1733439997, 38.4500979997], [-94.1735769997, 38.448816], [-94.1703769996, 38.4462749997], [-94.1740429996, 38.4469169996], [-94.1741019996, 38.4454520004], [-94.1777109997, 38.4461159996], [-94.1795150001, 38.4456349999], [-94.181756, 38.4478779999], [-94.1826000003, 38.4461159996], [-94.1848990002, 38.4461389997], [-94.1859760004, 38.446848], [-94.1862090003, 38.4490000003], [-94.1896430004, 38.4506249997], [-94.1899920003, 38.4500300002], [-94.1876349996, 38.4490000003], [-94.1899629999, 38.4472600001], [-94.193164, 38.4476259999], [-94.2003509996, 38.445268], [-94.202856, 38.4464820002], [-94.2037289998, 38.4478769998], [-94.2061730001, 38.4470989999], [-94.206698, 38.44989], [-94.2078330002, 38.4508530004], [-94.2110449999, 38.4498150002], [-94.2112389999, 38.4489040004], [-94.2092590003, 38.4478759998], [-94.2109750003, 38.446594], [-94.2120230001, 38.4467540002], [-94.2119650001, 38.4478529996], [-94.2129549999, 38.4483789996], [-94.2147879999, 38.4481950001], [-94.2165930004, 38.4468439999], [-94.2179330001, 38.4501860002], [-94.2233459997, 38.4483069999], [-94.2236939996, 38.44909], [-94.2223, 38.4517830001], [-94.222883, 38.4529039996], [-94.224834, 38.4529249997], [-94.2259379996, 38.4510460003], [-94.2294899998, 38.4527139999], [-94.2263760001, 38.4528499998], [-94.2261230001, 38.4535299997], [-94.2288819996, 38.4554189996], [-94.2264049996, 38.4556310004], [-94.2251379996, 38.4566440003], [-94.2258609997, 38.4587539996], [-94.2268539996, 38.459152], [-94.2263469996, 38.4577940003], [-94.2271679997, 38.4572749997], [-94.2315409999, 38.458392], [-94.2352979996, 38.4580159997], [-94.2388889997, 38.4556169997], [-94.2397580002, 38.457106], [-94.2374780003, 38.4591560001], [-94.2393260001, 38.4602619999], [-94.2414510001, 38.4585069999], [-94.2427909998, 38.4584639997], [-94.2429079998, 38.4574020002], [-94.2453599996, 38.4553960003], [-94.2504080003, 38.4558669996], [-94.2523849998, 38.4530429997], [-94.2551929998, 38.4522730002], [-94.2571619997, 38.4500720003], [-94.2583990001, 38.4505020004], [-94.2597840001, 38.4529360002], [-94.2634849999, 38.451587], [-94.2643510003, 38.4496050004], [-94.2671099998, 38.4504640004], [-94.2651510003, 38.453205], [-94.2665259999, 38.4549610001], [-94.2700600001, 38.4558410002], [-94.2729530004, 38.4583040004], [-94.2751989996, 38.4589169999], [-94.2759829998, 38.4586480001], [-94.2753999999, 38.4568550002], [-94.2765879998, 38.4565820002], [-94.2781160002, 38.458314], [-94.2817670003, 38.4588919997], [-94.2827380002, 38.4616429997], [-94.2841959999, 38.4626989999], [-94.2852530001, 38.4608960004], [-94.2867869998, 38.4611379998], [-94.2884079999, 38.4643], [-94.2907940002, 38.4656490001], [-94.2916609998, 38.4653210003], [-94.2917130004, 38.4632199996], [-94.290086, 38.4611959998], [-94.2899829997, 38.4598099997], [-94.2910189998, 38.4595470002], [-94.2933389998, 38.4610789998], [-94.2931799997, 38.4575479997], [-94.2944519999, 38.4585629998], [-94.2975099997, 38.458879], [-94.2981250002, 38.4605030002], [-94.3037990001, 38.4624380004], [-94.3051559997, 38.4672330003], [-94.3068250003, 38.4652099996], [-94.3112730003, 38.465705], [-94.3104750004, 38.4674280003], [-94.3107990001, 38.4686639997], [-94.3139200001, 38.4690579999], [-94.3121700003, 38.4714959999], [-94.6128820002, 38.4775969998], [-94.6115849997, 38.6347389997], [-94.6087070001, 38.7606039998]]]}</t>
  </si>
  <si>
    <t>{"type": "Polygon", "coordinates": [[[-111.8336370002, 41.0369929999], [-111.8368279999, 41.0361820003], [-111.8395090003, 41.0308600004], [-111.8373440003, 41.0254960003], [-111.838137, 41.0228230003], [-111.8344960003, 41.0203290004], [-111.8287869996, 41.0207770004], [-111.8255250003, 41.0184799997], [-111.8206169997, 41.0110640003], [-111.8219160002, 41.0081190003], [-111.8210030004, 41.0069989999], [-111.8113399999, 41.005362], [-111.8072219998, 41.0026160001], [-111.8060339999, 41.0014290002], [-111.8066680003, 40.9999440001], [-111.8080680001, 40.9999379998], [-111.8055219996, 40.9955839996], [-111.7987529996, 40.9894150002], [-111.7931520003, 40.9859870004], [-111.7913689999, 40.9826009998], [-111.7887850003, 40.9802369996], [-111.7854250001, 40.9751050004], [-111.7852730002, 40.9731449999], [-111.7839690004, 40.9721610004], [-111.7827610004, 40.9692730003], [-111.7748960001, 40.9602089996], [-111.7757360002, 40.9583690002], [-111.7798809998, 40.9581249998], [-111.7826329999, 40.9569090004], [-111.7923690001, 40.9608729997], [-111.7970649999, 40.9593929998], [-111.8024970004, 40.9596330001], [-111.8084570001, 40.9572689999], [-111.81333, 40.9599450001], [-111.8148259997, 40.958909], [-111.81489, 40.9566730003], [-111.8122250003, 40.9530450002], [-111.8110570004, 40.9496569996], [-111.806777, 40.9487530002], [-111.8052329998, 40.9452929998], [-111.8039609996, 40.9442169996], [-111.804185, 40.9412090003], [-111.8008730002, 40.9373529996], [-111.7958489996, 40.9339849999], [-111.795233, 40.9317090002], [-111.7908150004, 40.9277930003], [-111.7931039998, 40.9241129997], [-111.7925680003, 40.9213049997], [-111.794004, 40.9184429999], [-111.7934719997, 40.9158609996], [-111.7922160003, 40.914933], [-111.7883360003, 40.914505], [-111.7819360001, 40.9122130004], [-111.7812320001, 40.9087689999], [-111.7786879997, 40.905885], [-111.7783120003, 40.903193], [-111.7760640001, 40.9011209997], [-111.776024, 40.9001370002], [-111.7771679997, 40.8983529998], [-111.7800640002, 40.8979690001], [-111.7814480001, 40.8957130004], [-111.7777919997, 40.8960289996], [-111.7745909996, 40.8952289996], [-111.7717750001, 40.8924449998], [-111.7712229998, 40.8894569996], [-111.7702229996, 40.8884210004], [-111.7630869997, 40.8886249999], [-111.7617669999, 40.8873729998], [-111.7617829998, 40.8850289996], [-111.7634389997, 40.8831049999], [-111.7650789998, 40.8787210001], [-111.7681989998, 40.8751530001], [-111.7682949997, 40.8725329998], [-111.7637749999, 40.8737130003], [-111.758999, 40.8723090003], [-111.7544699998, 40.8727770003], [-111.7469930003, 40.8711770002], [-111.7442279996, 40.8695459996], [-111.7405039997, 40.8654020001], [-111.7387440003, 40.8609980003], [-111.7470189997, 40.8599990001], [-111.7486169997, 40.8567139997], [-111.7510379998, 40.8540140001], [-111.7521899999, 40.8534979997], [-111.7550460003, 40.8540740002], [-111.758238, 40.852646], [-111.759974, 40.8529699997], [-111.7627100003, 40.8509259998], [-111.7669430003, 40.8492940001], [-111.774191, 40.8480009998], [-111.7794070004, 40.8445889999], [-111.781815, 40.8441450001], [-111.7892550004, 40.8456730004], [-111.7949509996, 40.8435729998], [-111.8036949999, 40.8389329999], [-111.8126310001, 40.8402710004], [-111.8176640002, 40.8386179997], [-111.8191129996, 40.8365260004], [-111.821833, 40.8348100004], [-111.8274409996, 40.8342529999], [-111.8301040001, 40.8325290004], [-111.8362720004, 40.8311329999], [-111.8385680001, 40.8312449997], [-111.8405529999, 40.8326089996], [-111.8439449999, 40.8323369997], [-111.8467129998, 40.830121], [-111.8485930002, 40.8305609996], [-111.8495209998, 40.8297130001], [-111.853465, 40.8295889997], [-111.8539049996, 40.8281689999], [-111.8560169999, 40.827353], [-111.8579130001, 40.8246650002], [-111.8600729999, 40.8252890002], [-111.8632010002, 40.8242689999], [-111.8647850004, 40.8247850003], [-111.8686850004, 40.8241329999], [-111.8705029997, 40.8217410002], [-111.9009059997, 40.8218269997], [-111.9009069998, 40.819882], [-111.9056689999, 40.8198779998], [-111.9056649997, 40.8218230004], [-111.9413620002, 40.8217919999], [-111.9409720002, 40.8231810001], [-111.9382660004, 40.8238820001], [-111.9387280001, 40.8286709997], [-111.9399679997, 40.8292290002], [-111.9403419999, 40.8309739998], [-111.9445689997, 40.8322839999], [-111.9443009999, 40.8347759997], [-111.9511110001, 40.8419640002], [-111.9496629998, 40.8430600004], [-111.9496910002, 40.8438750002], [-111.9534419996, 40.8450260002], [-111.9550320001, 40.847615], [-111.9538660003, 40.8487080001], [-111.9551330003, 40.8492570002], [-111.9599779998, 40.8472809999], [-111.9621950004, 40.8475929999], [-111.9634299998, 40.8513670004], [-111.9654900004, 40.8520650002], [-111.9652069999, 40.8531820004], [-111.9665020003, 40.8548449998], [-111.9661779997, 40.8568519997], [-111.9668839999, 40.8580659999], [-111.965151, 40.8603649998], [-111.9660130002, 40.8621080002], [-111.9638660001, 40.8638680004], [-111.965346, 40.8656040004], [-111.9654890003, 40.8678440003], [-111.9644409997, 40.8690350004], [-111.9649679997, 40.8700759998], [-111.9637510002, 40.8703790003], [-111.9660649999, 40.8722209998], [-111.9697610004, 40.8718040004], [-111.9703240003, 40.8727200003], [-111.9698180003, 40.8745540004], [-111.9718149998, 40.8758079997], [-111.97147, 40.8773109998], [-111.9681719999, 40.8804329999], [-111.9682370002, 40.8827689997], [-111.9693729996, 40.8837649998], [-111.9684160004, 40.8852279998], [-111.9698210004, 40.8858319997], [-111.9692110002, 40.8873509996], [-111.9662779998, 40.8897879996], [-111.9660219997, 40.892313], [-111.9628330001, 40.8946439996], [-111.9625040003, 40.8965929996], [-111.9599949997, 40.8978669999], [-111.9599100002, 40.900133], [-111.9586299997, 40.9003629999], [-111.9586210002, 40.9220479998], [-112.0065970003, 40.9218450003], [-112.1005859998, 40.8716929997], [-112.1428190004, 40.8500239996], [-112.240006, 40.7874530001], [-112.2635100002, 40.77345], [-112.4933930001, 41.0767349998], [-112.3001409996, 41.1249609998], [-112.250751, 41.1389720002], [-112.1903230003, 41.1526339998], [-112.0246750003, 41.1523449999], [-111.9996639998, 41.1536420004], [-111.9779700003, 41.1533450002], [-111.9691730002, 41.1521960002], [-111.9610319998, 41.149343], [-111.9597639998, 41.1471579999], [-111.9574039998, 41.1458400003], [-111.9564049996, 41.1431909996], [-111.9520969997, 41.1393939998], [-111.9488550004, 41.1397190004], [-111.9466399998, 41.137544], [-111.9398600001, 41.1378470004], [-111.9352250004, 41.1390819998], [-111.9318070002, 41.1372010003], [-111.9290239996, 41.1387059996], [-111.9232739997, 41.1391769997], [-111.9204649997, 41.1383300002], [-111.9179499997, 41.1357800004], [-111.9098890003, 41.1345709996], [-111.9032150001, 41.1363590002], [-111.8960679996, 41.1356750001], [-111.8879670002, 41.1377769999], [-111.877023, 41.1373429997], [-111.8735829997, 41.1383140004], [-111.8617950001, 41.1374900002], [-111.8604759996, 41.1379170001], [-111.8607020001, 41.1395439996], [-111.8601309998, 41.139827], [-111.8584289996, 41.1387210003], [-111.8562570002, 41.1391310003], [-111.8558969997, 41.1381920002], [-111.8572779996, 41.1372499999], [-111.8568559999, 41.1368690003], [-111.8490650003, 41.1338179999], [-111.8464100002, 41.129217], [-111.8468319999, 41.1269570001], [-111.8449480002, 41.1241189996], [-111.8445049996, 41.121631], [-111.846658, 41.1187799998], [-111.8479740004, 41.118296], [-111.8491649996, 41.1155989997], [-111.8538669997, 41.114474], [-111.8561519998, 41.1121160001], [-111.8537280004, 41.1086310003], [-111.8561269996, 41.1045619997], [-111.8562689998, 41.102247], [-111.8544969999, 41.0995410002], [-111.8514970001, 41.0972380001], [-111.854245, 41.0943340002], [-111.8549730003, 41.0920459999], [-111.8531160001, 41.0893800002], [-111.850735, 41.0879689999], [-111.8518910003, 41.0824879998], [-111.8507509999, 41.0815129998], [-111.8503320003, 41.0779029997], [-111.8482260003, 41.0756789997], [-111.8520939997, 41.0676809996], [-111.8489250002, 41.062425], [-111.8460849996, 41.0611640003], [-111.8443050003, 41.059362], [-111.8441379998, 41.0502410002], [-111.8409720004, 41.0457340001], [-111.8386860002, 41.0446549998], [-111.8383340001, 41.0427639999], [-111.8394660002, 41.0405520004], [-111.837258, 41.0399490004], [-111.8336370002, 41.0369929999]]]}</t>
  </si>
  <si>
    <t>Davis</t>
  </si>
  <si>
    <t>{"type": "Polygon", "coordinates": [[[-84.0072459998, 44.5088609996], [-83.8866340001, 44.5089730003], [-83.8835600004, 44.3924710003], [-83.8831789999, 44.3198050002], [-83.8839769998, 44.1617860003], [-84.2254790003, 44.1617480004], [-84.3680390004, 44.1605380003], [-84.3663239996, 44.175508], [-84.3679950002, 44.2038100002], [-84.3686309998, 44.2470719997], [-84.370643, 44.5072229996], [-84.2277600002, 44.5073310001], [-84.0072459998, 44.5088609996]]]}</t>
  </si>
  <si>
    <t>Ogemaw</t>
  </si>
  <si>
    <t>{"type": "Polygon", "coordinates": [[[-94.8566890001, 42.4739960002], [-94.9144869999, 42.4741900002], [-94.9144849998, 42.5603090002], [-94.7235619997, 42.5592469997], [-94.6188530004, 42.5600000003], [-94.5396190004, 42.5587860001], [-94.4430240003, 42.558843], [-94.4430329998, 42.4733779996], [-94.3976709997, 42.4732999996], [-94.397092, 42.396004], [-94.3975260002, 42.2091610001], [-94.8584120004, 42.2096920003], [-94.8566890001, 42.4739960002]]]}</t>
  </si>
  <si>
    <t>{"type": "Polygon", "coordinates": [[[-84.4003209998, 38.5606030001], [-84.2053459999, 38.5820390003], [-84.2042859996, 38.5811889998], [-84.2016769998, 38.5706310003], [-84.2021760003, 38.5661509997], [-84.204666, 38.5637509996], [-84.2144400002, 38.5628130004], [-84.2176800003, 38.5599800002], [-84.217672, 38.5584259996], [-84.215625, 38.5549759996], [-84.2113190002, 38.5508639998], [-84.2089499997, 38.5499289998], [-84.2071490003, 38.5513410002], [-84.2023579997, 38.5511769998], [-84.2013350002, 38.5504050002], [-84.1985749997, 38.5508520001], [-84.1933170001, 38.553591999700004], [-84.1898749996, 38.552545], [-84.1859549996, 38.5553109998], [-84.1823329999, 38.5561699998], [-84.1796330004, 38.5584479997], [-84.1768770001, 38.5578580003], [-84.1745679997, 38.5584970001], [-84.1720909997, 38.5575440003], [-84.1680969999, 38.5590070003], [-84.1637330001, 38.5557159996], [-84.1625199999, 38.5558399999], [-84.1617579998, 38.5531629997], [-84.1638910002, 38.548431], [-84.1644289998, 38.5450610002], [-84.1632840001, 38.5418119996], [-84.1635770001, 38.5394949998], [-84.171961, 38.534585], [-84.1773939996, 38.5340270003], [-84.1783149998, 38.5333050003], [-84.1783830003, 38.5280410004], [-84.1796310003, 38.522319], [-84.1825279999, 38.5194160001], [-84.18294, 38.5171550002], [-84.1821919997, 38.50855], [-84.1839030003, 38.498019], [-84.1831430003, 38.496712], [-84.1790840002, 38.4964519997], [-84.177715, 38.4978920004], [-84.1766640001, 38.5011060002], [-84.1750599999, 38.501901], [-84.161372, 38.5017860001], [-84.1582439997, 38.4992819998], [-84.1585670002, 38.4963969998], [-84.1606590004, 38.4953], [-84.1685950004, 38.4948470003], [-84.1720860004, 38.4936069998], [-84.1740760004, 38.4911909999], [-84.1738230004, 38.4879099996], [-84.1708989996, 38.4859570004], [-84.1655910003, 38.4850619996], [-84.1596840004, 38.4866849998], [-84.1532109996, 38.4900009998], [-84.1514330003, 38.4897960003], [-84.1518699998, 38.4817869997], [-84.1488000003, 38.476996], [-84.1475199997, 38.4765009996], [-84.1421890003, 38.4761179999], [-84.1385129999, 38.4806559997], [-84.1342219998, 38.4830050001], [-84.1314929999, 38.4829379997], [-84.1304779999, 38.4810439996], [-84.1321289996, 38.4768230001], [-84.1315190002, 38.4749429997], [-84.124318, 38.4765550003], [-84.1156280003, 38.4715699998], [-84.1066980004, 38.4690389999], [-84.104777, 38.465919], [-84.1040220002, 38.4604810001], [-84.1020999997, 38.4593789996], [-84.1940499997, 38.3717500002], [-84.2503200001, 38.3335850001], [-84.2793669996, 38.3149990001], [-84.2802180002, 38.3133329997], [-84.2818439996, 38.312461], [-84.2873829996, 38.3116830001], [-84.2900260001, 38.3122449999], [-84.2906429998, 38.3129310001], [-84.2898649999, 38.3149030002], [-84.2910440003, 38.3169979997], [-84.296577, 38.3177249999], [-84.2974810003, 38.3162100002], [-84.2948290004, 38.3142929999], [-84.293398, 38.3115029999], [-84.2940719996, 38.3090269999], [-84.2955900004, 38.3091249999], [-84.2962930004, 38.3107540004], [-84.2978219999, 38.3117939998], [-84.3019880004, 38.311408], [-84.3032940004, 38.3128889999], [-84.3047330002, 38.3131739996], [-84.3088070001, 38.3123660001], [-84.310131, 38.3108880003], [-84.3100360002, 38.3075920003], [-84.3084540001, 38.3078490004], [-84.3059469996, 38.3067439998], [-84.3047629998, 38.3050029996], [-84.3128860003, 38.3038199999], [-84.3157150003, 38.3019419996], [-84.3173520003, 38.2977899997], [-84.3191630002, 38.2959619999], [-84.3206460002, 38.2960270002], [-84.3217610004, 38.2976610001], [-84.3230840002, 38.2977410001], [-84.3259779997, 38.2945270003], [-84.3312180003, 38.2930650003], [-84.3362959998, 38.294636], [-84.3389030004, 38.2965370004], [-84.3412380001, 38.296275], [-84.3424989998, 38.294988], [-84.3412010002, 38.2928460001], [-84.3386050001, 38.2915479996], [-84.3338969997, 38.2908329999], [-84.3334360001, 38.2893580003], [-84.3340850003, 38.2886479999], [-84.3378100003, 38.2889209999], [-84.3445439997, 38.2851100004], [-84.3556140003, 38.2882519996], [-84.3589379998, 38.2909039996], [-84.3577370002, 38.2927110002], [-84.3581579998, 38.2942740003], [-84.3596880002, 38.2960159997], [-84.3615869996, 38.2958169996], [-84.3659579998, 38.2898050002], [-84.3675729996, 38.2840520002], [-84.3694639996, 38.2824320001], [-84.370274, 38.2826169997], [-84.3700509997, 38.281531], [-84.3714969998, 38.2816079999], [-84.3723080003, 38.2795090002], [-84.3748630003, 38.278822], [-84.3771949999, 38.2791990003], [-84.3787620003, 38.2778520003], [-84.3819079997, 38.2791879998], [-84.3827420003, 38.2786120002], [-84.3845170004, 38.279133], [-84.3873400001, 38.2820879996], [-84.3891239997, 38.2826100003], [-84.3933539996, 38.2824160003], [-84.3956379997, 38.2836830003], [-84.3966440002, 38.2825969997], [-84.3978130002, 38.2826949997], [-84.3982149998, 38.2841039999], [-84.4003480002, 38.2846750002], [-84.4018249999, 38.2838380002], [-84.4054790003, 38.2848379996], [-84.4088829999, 38.2845529999], [-84.4100909998, 38.2849270001], [-84.4098159997, 38.2856720003], [-84.4149839997, 38.2875480004], [-84.4190170004, 38.2872680001], [-84.4216840002, 38.2855560003], [-84.4223270002, 38.2828220001], [-84.4286040001, 38.2797250003], [-84.4335269996, 38.2804949998], [-84.4373810001, 38.2836109996], [-84.4426609999, 38.2832360003], [-84.444632, 38.2843050002], [-84.4447120001, 38.2861499998], [-84.4422509999, 38.2875879996], [-84.4436699997, 38.28943], [-84.4428099996, 38.2914020001], [-84.4419949998, 38.2915869996], [-84.441278, 38.2939719999], [-84.4417769996, 38.2946319998], [-84.4403640001, 38.2957370004], [-84.4407249997, 38.2963849997], [-84.439095, 38.2972269998], [-84.436833, 38.2962630003], [-84.433887, 38.2977850004], [-84.4328309999, 38.2994420003], [-84.4349820001, 38.3026289998], [-84.433848, 38.3041590002], [-84.4347829999, 38.3055529998], [-84.4339799998, 38.3067880001], [-84.4364110004, 38.3080669997], [-84.4369789996, 38.3094620002], [-84.4361130001, 38.3103990002], [-84.4378589997, 38.3121710001], [-84.4374089996, 38.3132519996], [-84.4398630004, 38.3151210003], [-84.4404610001, 38.3178910004], [-84.4399620004, 38.3192629998], [-84.4446740001, 38.3212590001], [-84.443756, 38.3243099996], [-84.4466460002, 38.3244010002], [-84.4465260001, 38.3287959996], [-84.4483699997, 38.3288450001], [-84.4491400001, 38.3311229999], [-84.4523699998, 38.3315489998], [-84.4522159999, 38.3330410002], [-84.4538149999, 38.3334369996], [-84.4534930003, 38.3354479997], [-84.4562980002, 38.336761], [-84.4569040002, 38.3390949997], [-84.4561460003, 38.3403259998], [-84.4569430002, 38.3426279999], [-84.459103, 38.3437110004], [-84.4595619996, 38.3469329997], [-84.4608909997, 38.3484250001], [-84.4587439996, 38.3495370001], [-84.4576739998, 38.3514009998], [-84.4616899997, 38.3534800003], [-84.4613029998, 38.3557689997], [-84.4627370003, 38.3590930001], [-84.4619219996, 38.362152], [-84.4628320002, 38.3639609998], [-84.4604710001, 38.3660269997], [-84.4611130001, 38.3673030001], [-84.4602380002, 38.3702300002], [-84.4609489997, 38.370691999900004], [-84.4607460002, 38.3724849999], [-84.458108, 38.3735450002], [-84.4589009997, 38.3764589997], [-84.460157, 38.3770449997], [-84.4603590004, 38.3791260004], [-84.462204, 38.3806519997], [-84.46235799990001, 38.384598], [-84.4663010001, 38.3877689996], [-84.4677480003, 38.3930579998], [-84.4699360004, 38.3929429999], [-84.4718220002, 38.3944439999], [-84.4713019996, 38.3961759997], [-84.4728049997, 38.3967170004], [-84.4742489997, 38.4002159999], [-84.4807819997, 38.4032909996], [-84.4809209998, 38.4050329999], [-84.4821109998, 38.4053419997], [-84.4829990003, 38.4073030002], [-84.4847229998, 38.4077090001], [-84.4855350003, 38.4103220001], [-84.4892970003, 38.4113800003], [-84.49093, 38.4142260002], [-84.4931230004, 38.4148949996], [-84.495513, 38.417264], [-84.5026449998, 38.4186839999], [-84.5055129998, 38.4211470001], [-84.5072810004, 38.4204009999], [-84.5087269997, 38.4211159996], [-84.5109410001, 38.4226999998], [-84.5118180001, 38.4252230001], [-84.5130100002, 38.4262669997], [-84.516068, 38.4254750001], [-84.5189360001, 38.4279730002], [-84.5225209999, 38.4281979997], [-84.5236760001, 38.4312320003], [-84.5259699998, 38.4320860001], [-84.5266279996, 38.4332180001], [-84.5279480002, 38.4332499998], [-84.5264369998, 38.4384270002], [-84.5271090002, 38.4450309999], [-84.5261269999, 38.4481639996], [-84.5266010001, 38.4506479999], [-84.5319319996, 38.4588860003], [-84.5417289999, 38.4635309996], [-84.5464010004, 38.4668010002], [-84.5491110004, 38.4748089998], [-84.5513920003, 38.4790150004], [-84.5531339997, 38.4903069996], [-84.5549309999, 38.4921819997], [-84.5573750002, 38.4929170003], [-84.5518829996, 38.4932209999], [-84.5484850003, 38.4962949996], [-84.5463699999, 38.495737], [-84.5455620004, 38.4972480004], [-84.5435130003, 38.4972040002], [-84.5428100003, 38.4992979996], [-84.5353899998, 38.5008310002], [-84.534555, 38.5031160003], [-84.5305260004, 38.5033330004], [-84.5295660002, 38.5048270001], [-84.5274719998, 38.5057100003], [-84.5259030003, 38.5051729998], [-84.5236639996, 38.505644], [-84.5213930001, 38.5082990001], [-84.5168399997, 38.5079140003], [-84.51330600040001, 38.5089450002], [-84.5114680001, 38.5077639997], [-84.5072150001, 38.5076420004], [-84.505887, 38.5084380002], [-84.5059360004, 38.5104209999], [-84.5038129997, 38.5107859997], [-84.5030899996, 38.5119060001], [-84.4995599996, 38.5113709997], [-84.4966330004, 38.5124170002], [-84.4852950001, 38.5085520001], [-84.4756860003, 38.543633], [-84.472188, 38.5439900002], [-84.4706039998, 38.5418569999], [-84.4700250001, 38.5385060001], [-84.4662430001, 38.5360540003], [-84.4625699998, 38.534858], [-84.4589910002, 38.5367760003], [-84.4576080003, 38.5362189998], [-84.4559710004, 38.534273], [-84.4572429997, 38.5319889999], [-84.4557459999, 38.5309610002], [-84.4526350003, 38.5310250004], [-84.4499210002, 38.5331549997], [-84.4483270004, 38.5332240002], [-84.4492770001, 38.5300500004], [-84.4482369998, 38.5294689997], [-84.4459549998, 38.533064], [-84.4485180002, 38.5351869999], [-84.4479570004, 38.5368379996], [-84.442254, 38.5372539999], [-84.4394189997, 38.5364620002], [-84.4350909997, 38.5366380002], [-84.4342410001, 38.5340369999], [-84.4334660004, 38.5336829998], [-84.4333009999, 38.5373059996], [-84.4322229997, 38.5397010003], [-84.4270100003, 38.5389289998], [-84.4229019997, 38.5425599999], [-84.4193769999, 38.5424949996], [-84.4192850002, 38.5434349998], [-84.4213449999, 38.5455209998], [-84.4262399999, 38.5450749999], [-84.427842, 38.5463039999], [-84.4244399996, 38.5500449998], [-84.4210790002, 38.5502320003], [-84.4203059996, 38.5517110002], [-84.4255149997, 38.5552630003], [-84.4262329996, 38.5579409997], [-84.4241329998, 38.5584760001], [-84.4183100002, 38.5572209997], [-84.4181459998, 38.5585829996], [-84.4149829997, 38.5595809998], [-84.4124420003, 38.564656], [-84.4097530004, 38.5658759996], [-84.4036670003, 38.56493], [-84.4008600004, 38.5627550004], [-84.4003209998, 38.5606030001]]]}</t>
  </si>
  <si>
    <t>{"type": "Polygon", "coordinates": [[[-68.8821519996, 47.1829069998], [-68.8760289996, 47.1873600001], [-68.871434, 47.1889289996], [-68.8614340002, 47.1890800002], [-68.8574229996, 47.1903250001], [-68.8508969999, 47.194672], [-68.8499490002, 47.1962730001], [-68.8314810002, 47.2038780001], [-68.8265589999, 47.2071279998], [-68.8172949999, 47.2111720001], [-68.8151839996, 47.2134770003], [-68.8115290002, 47.2151310001], [-68.8042669998, 47.2153660001], [-68.781377, 47.2210479996], [-68.7689410003, 47.2211489997], [-68.7643459998, 47.2220439996], [-68.7518930002, 47.2263599999], [-68.7343660004, 47.2356789998], [-68.730146, 47.2356730004], [-68.7170240002, 47.2405410001], [-68.7122650001, 47.2402550004], [-68.7051070001, 47.2378659999], [-68.7022630002, 47.2382860004], [-68.692467, 47.2435650001], [-68.6872359997, 47.2444319996], [-68.6844869998, 47.2428860003], [-68.6750040004, 47.2423109999], [-68.6632560001, 47.2362209996], [-68.6598769998, 47.2360980002], [-68.6554420003, 47.2388480002], [-68.6462760003, 47.239448], [-68.6350929999, 47.2423119999], [-68.6252039999, 47.2421539998], [-68.6172780004, 47.243446], [-68.6074290003, 47.2470570002], [-68.5941919997, 47.2579529999], [-68.5933640001, 47.2591779998], [-68.5933179998, 47.2613920002], [-68.5979179997, 47.2674819996], [-68.5977819997, 47.2698750002], [-68.5923130002, 47.2742240002], [-68.5901910004, 47.2794399998], [-68.5872860004, 47.2826149996], [-68.5801749999, 47.2870439997], [-68.5778159999, 47.2876289997], [-68.549931, 47.2821010002], [-68.5400399998, 47.2846669998], [-68.5302099998, 47.2920460001], [-68.5186079999, 47.2957649999], [-68.5081820002, 47.2964350002], [-68.5034329997, 47.2960189999], [-68.496496, 47.293973], [-68.4903859997, 47.2938149999], [-68.4748120001, 47.2971600003], [-68.4685029996, 47.2958619998], [-68.4648350004, 47.2939099997], [-68.4584839998, 47.2842880003], [-68.4489000003, 47.2820020001], [-68.4413249999, 47.2836610002], [-68.4298820002, 47.2812929998], [-68.4259210001, 47.2820420001], [-68.4151370001, 47.2874090003], [-68.4100569996, 47.2880080001], [-68.3900420002, 47.2859689996], [-68.3816390003, 47.2862390003], [-68.3779690002, 47.2873799999], [-68.3757019999, 47.2889830001], [-68.3748189997, 47.2909669998], [-68.3763340003, 47.2952129996], [-68.383972, 47.301171], [-68.3848560003, 47.3035649998], [-68.3815519999, 47.3072180001], [-68.381046, 47.3093480003], [-68.3835260001, 47.3195430001], [-68.3845669996, 47.3212899997], [-68.3846420003, 47.3260319999], [-68.3816269998, 47.3318239999], [-68.3802249999, 47.3395780004], [-68.3777410004, 47.3435910002], [-68.3719600001, 47.3492779999], [-68.3630639999, 47.3547090003], [-68.3517450004, 47.3573760001], [-68.3283319999, 47.3600130003], [-68.3107579998, 47.3561340004], [-68.3033269997, 47.3552209996], [-68.2996779996, 47.3559540002], [-68.2910199997, 47.3597299998], [-68.2850319996, 47.3602909996], [-68.2806740001, 47.3595929998], [-68.2712400003, 47.3545310002], [-68.2650269998, 47.3521740003], [-68.2479979996, 47.3520859999], [-68.2345130001, 47.3552950004], [-68.2276609998, 47.3529769996], [-68.2246549996, 47.3501709997], [-68.2237179996, 47.3447299997], [-68.2194109997, 47.3416139999], [-68.2145749997, 47.3396019997], [-68.2113880003, 47.3388459999], [-68.2072500001, 47.3396100001], [-68.2023689998, 47.3393909999], [-68.1763010001, 47.3288860002], [-68.1599780001, 47.3270940003], [-68.1548799997, 47.3251850004], [-68.1524049998, 47.3220210002], [-68.1538689999, 47.3132989999], [-68.1522800003, 47.309594], [-68.146948, 47.3055899997], [-68.1413269997, 47.299533], [-68.1359279999, 47.295632], [-68.1275169996, 47.2939980002], [-68.1209560001, 47.287402], [-68.0920610004, 47.276446000199996], [-68.0819049997, 47.2709840001], [-68.0774359996, 47.2659540002], [-68.0766399997, 47.2625060004], [-68.0740069997, 47.2591910004], [-68.0647190004, 47.2571719999], [-68.0587690003, 47.2549950002], [-68.0251840001, 47.2398709997], [-68.0166339998, 47.2349159997], [-68.0068609996, 47.2271470002], [-67.9982320001, 47.2170660003], [-67.9897779997, 47.2099949998], [-67.9731170002, 47.2067339996], [-67.957276, 47.1995940004], [-67.9519859998, 47.1946279998], [-67.9508729997, 47.1901320002], [-67.9515050001, 47.1834250003], [-67.94848, 47.1816070001], [-67.9388219997, 47.1708090003], [-67.9350969997, 47.1636209998], [-67.9319369997, 47.1612700002], [-67.9274919998, 47.1550330004], [-67.9215239997, 47.15171], [-67.9123189997, 47.1487029998], [-67.9099130003, 47.1471639999], [-67.9033859997, 47.1364250002], [-67.89424700000001, 47.1305419996], [-67.8907420002, 47.126454], [-67.889918, 47.1242459998], [-67.8903839999, 47.1222660002], [-67.8892190002, 47.1192220001], [-67.8896070001, 47.1141780004], [-67.888142, 47.1096779997], [-67.8828949999, 47.1043169998], [-67.8748929996, 47.101103], [-67.86833, 47.1004620001], [-67.8487049997, 47.0932969998], [-67.8383889998, 47.0877039999], [-67.8307180003, 47.0849889997], [-67.8210240003, 47.083337], [-67.8160350004, 47.0805730002], [-67.8113949996, 47.0760660001], [-67.7903280002, 47.0672019997], [-67.7894029998, 46.87506], [-67.7898469996, 46.8041950002], [-67.7882339999, 46.5999079999], [-67.7844309999, 46.4428999998], [-67.7818539998, 46.2592929999], [-67.7812099997, 45.9435890002], [-67.7802440002, 45.9411569996], [-67.7803660004, 45.9386750003], [-67.7782429996, 45.9363209996], [-67.7776550004, 45.9341989998], [-67.7735410004, 45.9348750004], [-67.7718640004, 45.9319860003], [-67.7679630004, 45.9321509998], [-67.765828, 45.9304899996], [-67.7661749998, 45.9280369998], [-67.7610760003, 45.9276219996], [-67.7603609997, 45.9266509997], [-67.7586699999, 45.9264339996], [-67.7589609999, 45.9242319997], [-67.7583169998, 45.9233250001], [-67.7537909998, 45.9212960001], [-67.7526249999, 45.9189430004], [-67.7507249996, 45.9175089999], [-67.7516950002, 45.917295], [-67.7514980001, 45.9163119996], [-67.7524639997, 45.9164299996], [-67.7521569999, 45.9146900003], [-67.7543680003, 45.9139759998], [-67.7554440004, 45.9116470003], [-67.7578570002, 45.9122769997], [-67.7603459999, 45.9096570003], [-67.7634819997, 45.9106730004], [-67.764113, 45.9095449996], [-67.7652060001, 45.9097730002], [-67.7647139999, 45.908013], [-67.7659500002, 45.9071079996], [-67.7662749999, 45.9054909997], [-67.7680190003, 45.9047539999], [-67.7682979997, 45.902417], [-67.7694220002, 45.9009439996], [-67.7680109999, 45.8981209998], [-67.770139, 45.8972530002], [-67.7724810001, 45.8977099997], [-67.7763699996, 45.8959510004], [-67.7770529996, 45.8975880004], [-67.7780820003, 45.8975270003], [-67.7792680001, 45.8946319999], [-67.7824090002, 45.8945220002], [-67.7854740003, 45.8955079998], [-67.7897860004, 45.89325], [-67.7899390003, 45.8916219996], [-67.7930550001, 45.8905030001], [-67.7949589998, 45.8879130003], [-67.7967499996, 45.887887], [-67.7978720001, 45.8854510001], [-67.7990420001, 45.8849680003], [-67.798689, 45.8843339998], [-67.8011310002, 45.8832890002], [-67.8027949996, 45.8838639997], [-67.803778, 45.8827410001], [-67.8036090003, 45.876322], [-67.804676, 45.8751540001], [-67.8030299996, 45.8703299997], [-67.8042769996, 45.8693440001], [-67.8018160003, 45.8674910001], [-67.7962669998, 45.8656329999], [-67.7963279999, 45.8646880004], [-67.7983240003, 45.8640610002], [-67.795802, 45.8618839996], [-67.7969449996, 45.8601309997], [-67.7942569998, 45.8582939996], [-67.7938010003, 45.8568490004], [-67.7871619999, 45.8495959996], [-67.7774390003, 45.8435070002], [-67.7717519998, 45.8415469998], [-67.7687620004, 45.8390400002], [-67.7690789997, 45.8381610001], [-67.7665360002, 45.8363070001], [-67.7666779996, 45.8348680003], [-67.7651059999, 45.8342929998], [-67.7654080004, 45.8321000003], [-67.7639640003, 45.8313279998], [-67.763684, 45.8289309999], [-67.7552559999, 45.8233489997], [-67.7639460004, 45.8200949998], [-67.7655859996, 45.8185739998], [-67.772108, 45.8194539999], [-67.7780400001, 45.8192300004], [-67.7805160001, 45.8178070004], [-67.7807399997, 45.8154060003], [-67.8019890002, 45.8030659996], [-67.8063170001, 45.7944259996], [-67.8037309996, 45.7811230003], [-67.805319, 45.769726], [-67.8091569998, 45.7673720002], [-67.8061440002, 45.755316], [-67.7929919999, 45.7505420002], [-67.7817959998, 45.7311170001], [-67.8096219997, 45.729574], [-67.8029339997, 45.696088], [-67.8180079997, 45.6938189996], [-67.8056889999, 45.6800509997], [-67.8735810003, 45.6692960001], [-67.8782060004, 45.6722210001], [-67.8867430002, 45.672881], [-67.8893259997, 45.6718350003], [-67.8911189996, 45.6736710004], [-67.8966439999, 45.6752539997], [-67.898596, 45.6780540002], [-67.9022640001, 45.6801149999], [-67.8969549999, 45.6653020003], [-68.0989220003, 45.6308770001], [-68.1384110002, 45.6250739996], [-68.260136, 45.6044829997], [-68.2575019999, 45.5979489996], [-68.3138939996, 45.5882330004], [-68.4143889998, 45.5728480004], [-68.4330280004, 45.5784820003], [-68.4323699998, 45.680428], [-68.4310409996, 45.7496420001], [-68.4307070004, 45.7599190001], [-68.4275509997, 45.7598670004], [-68.4261689998, 45.8708290003], [-68.427598, 45.9445909997], [-68.4316820004, 45.9524420002], [-68.4317760003, 45.95427], [-68.4322420002, 46.0354869996], [-68.4369020001, 46.0428900002], [-68.436275, 46.1250769996], [-68.4369329998, 46.1680829998], [-68.4363669997, 46.1833040003], [-68.4375330004, 46.2293450002], [-68.4366740004, 46.2500629996], [-68.4364429996, 46.3821210002], [-68.6948769996, 46.3826120003], [-68.6949199998, 46.3955049996], [-68.8217569997, 46.3958039999], [-68.8214140001, 46.5725099999], [-68.9994939996, 46.5721949998], [-69.2494960001, 46.5732869998], [-69.3823159999, 46.5728660002], [-69.6229209996, 46.5739869997], [-70.0232349998, 46.573487], [-69.9968879998, 46.6957690003], [-69.7979610002, 46.8952120003], [-69.6358769999, 47.0563379996], [-69.4139580004, 47.274998], [-69.2244960002, 47.459854], [-69.2178769998, 47.4566139998], [-69.2142970002, 47.4565169999], [-69.2129950004, 47.4554490001], [-69.2061420001, 47.4540850001], [-69.2048190002, 47.4534260003], [-69.2056220004, 47.4529289999], [-69.2052369997, 47.4519400001], [-69.2024139999, 47.4521970003], [-69.2002639997, 47.4540680002], [-69.1958219999, 47.4554880001], [-69.1926639999, 47.4552639996], [-69.189975, 47.4535590001], [-69.1883840004, 47.4550420002], [-69.1853380002, 47.4553839998], [-69.1844689997, 47.4564159997], [-69.1808680001, 47.4560889999], [-69.1790560001, 47.4573559999], [-69.1780850003, 47.4563359996], [-69.1752550002, 47.456404], [-69.1752910001, 47.4554140003], [-69.1728859998, 47.4556599999], [-69.1726810002, 47.4535279996], [-69.1692739996, 47.4533040001], [-69.1650340001, 47.4515009997], [-69.1632610002, 47.4502890004], [-69.165168, 47.4492199997], [-69.1624800002, 47.4474600004], [-69.1591359997, 47.4484100001], [-69.1575549997, 47.4513540001], [-69.1565960004, 47.4516300002], [-69.1505959998, 47.4487450003], [-69.1466690004, 47.4490249997], [-69.1424019997, 47.4459439997], [-69.1411539997, 47.4440020001], [-69.1395919996, 47.444625], [-69.1402579997, 47.445249], [-69.1393750004, 47.4466309999], [-69.133576, 47.444195], [-69.1268819998, 47.4435689999], [-69.123688, 47.4406880002], [-69.1234859997, 47.4426410003], [-69.1223060001, 47.4427639997], [-69.1179380001, 47.439124], [-69.112143, 47.4374969996], [-69.1126799996, 47.4357960003], [-69.1091519997, 47.4362800001], [-69.1077709998, 47.4352330004], [-69.1080389996, 47.4330690004], [-69.106721, 47.4306090003], [-69.1078380002, 47.4277109998], [-69.105104, 47.4279609996], [-69.1040209996, 47.4290599999], [-69.1042490002, 47.430837], [-69.1009999997, 47.4309839996], [-69.1005870004, 47.4301970002], [-69.0995979997, 47.4303730002], [-69.1000740001, 47.4312900002], [-69.0989139997, 47.4314490004], [-69.0972589998, 47.4297769997], [-69.0978960004, 47.4270360001], [-69.091295, 47.426839], [-69.0904919998, 47.4241989997], [-69.0881830003, 47.4255279998], [-69.0813839998, 47.4237420002], [-69.0748299997, 47.4272649999], [-69.0712449999, 47.4268349998], [-69.068459, 47.4274219999], [-69.0683630001, 47.4294869998], [-69.0668929997, 47.4303160003], [-69.0646139998, 47.4310619996], [-69.0620209999, 47.4305840001], [-69.0641710001, 47.4329719996], [-69.0630800001, 47.4340839996], [-69.06216, 47.4325950002], [-69.0557619999, 47.4321209999], [-69.0569550001, 47.429979], [-69.0546299999, 47.4290979999], [-69.0540170004, 47.4290579998], [-69.0539259998, 47.4303540002], [-69.0521719998, 47.4299719997], [-69.0533599998, 47.428847], [-69.0531089999, 47.428145], [-69.0518730004, 47.4265619998], [-69.0494100002, 47.4257799997], [-69.0486930004, 47.4241700001], [-69.0524320001, 47.4232639997], [-69.0529109997, 47.422666], [-69.0522469997, 47.4221440002], [-69.0491479998, 47.4227080002], [-69.0466400001, 47.4243369998], [-69.0463730004, 47.4256920002], [-69.0480700004, 47.4266539996], [-69.0475709999, 47.4277200002], [-69.0442010001, 47.4274789999], [-69.0429279998, 47.426098], [-69.0424019999, 47.4236189999], [-69.0395879996, 47.4222889997], [-69.0396790002, 47.4187789998], [-69.0423579996, 47.4156920004], [-69.0383180004, 47.4145869998], [-69.0347569998, 47.4146330001], [-69.0358089998, 47.413188], [-69.035462, 47.4106059997], [-69.0367550002, 47.4101199997], [-69.036731, 47.4076720002], [-69.0354559997, 47.4073260004], [-69.0309889996, 47.4090550001], [-69.0306829999, 47.4074079997], [-69.0328209996, 47.4060449998], [-69.0335099999, 47.4044469998], [-69.0317060003, 47.4031379997], [-69.032499, 47.4022160004], [-69.0395630002, 47.4037429997], [-69.0404580001, 47.4056690004], [-69.0424149996, 47.4051639996], [-69.0423350004, 47.4042509998], [-69.0398570003, 47.402169], [-69.0373780002, 47.4015039999], [-69.0357570001, 47.4019990003], [-69.0352779996, 47.4012879998], [-69.0400710003, 47.400238], [-69.0414409996, 47.4018220002], [-69.0428390002, 47.4019649996], [-69.041957, 47.3982360003], [-69.0376569996, 47.3968379997], [-69.0400229999, 47.39546], [-69.0408140004, 47.3967510002], [-69.0438629998, 47.3974340002], [-69.0436200003, 47.3954369998], [-69.0455470001, 47.3928849999], [-69.0457949998, 47.3902170001], [-69.0449820001, 47.3886649996], [-69.0402519996, 47.3860119996], [-69.039752, 47.384208], [-69.0422540002, 47.3826330002], [-69.0441579999, 47.3827219998], [-69.0447229999, 47.3838780001], [-69.0474820003, 47.3834320002], [-69.0509750004, 47.3809649997], [-69.049718, 47.3799390001], [-69.0501110001, 47.3785580003], [-69.0533540004, 47.3786380003], [-69.0549239999, 47.3775790001], [-69.0538649997, 47.3651129999], [-69.0536329998, 47.3404670001], [-69.0549320003, 47.3152980004], [-69.0493439998, 47.3058170003], [-69.0507930001, 47.3039440002], [-69.0513850004, 47.3006149996], [-69.0507449997, 47.2995039996], [-69.0531639997, 47.2985220002], [-69.0535389999, 47.2971449996], [-69.0528489996, 47.2952739997], [-69.0531990004, 47.2927759996], [-69.0512820002, 47.2923450004], [-69.0497739999, 47.2892099997], [-69.0492859998, 47.283267], [-69.0509090001, 47.2812959999], [-69.0508829998, 47.2784390004], [-69.0481739998, 47.2750830003], [-69.048217, 47.2732660001], [-69.0469419997, 47.271566], [-69.0485019997, 47.2693959997], [-69.0472280003, 47.2672509997], [-69.0489359999, 47.2647440001], [-69.0482060004, 47.2632240002], [-69.0507039996, 47.260177], [-69.0508170003, 47.256492], [-69.0409179998, 47.2449730003], [-69.034937, 47.2418890002], [-69.033804, 47.2403680002], [-69.0271129999, 47.2393400004], [-69.021909, 47.2366549998], [-68.980428, 47.2201250002], [-68.9786279997, 47.217704], [-68.9653000002, 47.2125089997], [-68.9647839998, 47.2101600002], [-68.9634840001, 47.2096609997], [-68.9611870003, 47.2056730001], [-68.9600150002, 47.2052549997], [-68.9528689998, 47.2068899996], [-68.9520750001, 47.2055849996], [-68.9519679996, 47.2026779996], [-68.950766, 47.2019979997], [-68.9426469997, 47.2060890004], [-68.9410289997, 47.2061010001], [-68.9355400002, 47.2021660003], [-68.9342089999, 47.2000909999], [-68.9292509997, 47.199449], [-68.9281969997, 47.1986839998], [-68.930075, 47.1975600001], [-68.9285580002, 47.1965690003], [-68.9266789998, 47.1967749999], [-68.9257059999, 47.1978409996], [-68.9238620003, 47.1973399998], [-68.9200750002, 47.1947910001], [-68.9199170001, 47.1898960001], [-68.9151279996, 47.1885429998], [-68.9120430003, 47.1864440001], [-68.9085110002, 47.1863460001], [-68.9049810002, 47.180436], [-68.9013750003, 47.1781069996], [-68.9000850001, 47.1777189997], [-68.898873, 47.1802280003], [-68.8955800001, 47.1824609999], [-68.8891349997, 47.1820230004], [-68.8844199999, 47.1831890002], [-68.8821519996, 47.1829069998]]]}</t>
  </si>
  <si>
    <t>AROOSTOOK</t>
  </si>
  <si>
    <t>Aroostook</t>
  </si>
  <si>
    <t>{"type": "Polygon", "coordinates": [[[-81.6677620002, 40.4878760004], [-81.6645050002, 40.5868450003], [-81.6620019999, 40.6277879998], [-81.6693440003, 40.6280399997], [-81.6689710002, 40.632863], [-81.4699269997, 40.6544799996], [-81.4663900003, 40.657317], [-81.4614289999, 40.6658270003], [-81.4591609997, 40.6669150001], [-81.4383169998, 40.6629940001], [-81.4359280003, 40.6607150002], [-81.4352569999, 40.659131], [-81.4359959998, 40.658116], [-81.4408240003, 40.6574590002], [-81.4470590001, 40.6534590001], [-81.3177389999, 40.6515789998], [-81.3216589999, 40.5666479997], [-81.2647440003, 40.5650420003], [-81.2753189997, 40.3034339997], [-81.3346010004, 40.3043159999], [-81.3380569997, 40.2142529997], [-81.6226829997, 40.2213080004], [-81.6160299996, 40.3681180004], [-81.7122880004, 40.3708040002], [-81.7091319996, 40.4447750003], [-81.6696540002, 40.4438659997], [-81.6677620002, 40.4878760004]]]}</t>
  </si>
  <si>
    <t>Tuscarawas</t>
  </si>
  <si>
    <t>{"type": "Polygon", "coordinates": [[[-95.8756550004, 35.390456], [-95.8755720001, 35.463625], [-95.8233959997, 35.4639689997], [-95.8225260001, 35.493013], [-95.8223609997, 35.5516929999], [-95.3692599996, 35.5517119999], [-95.3450300001, 35.552241], [-95.3446499997, 35.2930969997], [-95.3515820001, 35.2902309998], [-95.3526499999, 35.2921969996], [-95.3532499997, 35.3016969997], [-95.3553500003, 35.3043970001], [-95.3661510002, 35.3116970004], [-95.3737509999, 35.3154970003], [-95.3857510002, 35.3260969999], [-95.3875509996, 35.326997], [-95.3937519996, 35.3275969998], [-95.4022520003, 35.326197], [-95.4111529998, 35.3233970004], [-95.4134529998, 35.3217970003], [-95.4243539997, 35.3082970001], [-95.4304539996, 35.3029970003], [-95.4376539997, 35.2998970003], [-95.4576550003, 35.2937969996], [-95.4630560002, 35.2931969998], [-95.4888800004, 35.3004919999], [-95.5003660004, 35.3008920004], [-95.5036550001, 35.2998920001], [-95.5075719999, 35.296886], [-95.5112559999, 35.2899920004], [-95.5166680003, 35.2849920001], [-95.5190569999, 35.2811940003], [-95.5174589999, 35.2747970003], [-95.5129590002, 35.2671969996], [-95.5132589996, 35.265197], [-95.5149589998, 35.2631970004], [-95.5216590003, 35.2623970004], [-95.5258589997, 35.2609969997], [-95.5325600002, 35.2568970004], [-95.5432599999, 35.251897], [-95.5569550002, 35.2494040002], [-95.5629369999, 35.2464040003], [-95.5703700001, 35.2454969999], [-95.586262, 35.2340980003], [-95.5950630003, 35.2241979997], [-95.6023419996, 35.2207390003], [-95.6084210002, 35.2204109996], [-95.6168640002, 35.2213980001], [-95.6194639996, 35.2221980001], [-95.6224640003, 35.2246980003], [-95.622964, 35.2278980004], [-95.6217640004, 35.229098], [-95.6172639997, 35.2315980001], [-95.6067630002, 35.2350979997], [-95.6045630004, 35.2369980001], [-95.603463, 35.2393980001], [-95.6036630002, 35.2429979998], [-95.6060630003, 35.247098], [-95.6102639998, 35.2496980003], [-95.6156639997, 35.2496980003], [-95.6280639996, 35.2467979996], [-95.6349650003, 35.2416980001], [-95.6574660002, 35.2313979999], [-95.6720659998, 35.2272979997], [-95.676867, 35.2247980004], [-95.6809670002, 35.2209979997], [-95.6827669996, 35.2163979998], [-95.6804889998, 35.2123389996], [-95.6742269997, 35.2092969997], [-95.6744360003, 35.2084670001], [-95.6774610004, 35.2067209996], [-95.6791069999, 35.2038690003], [-95.6799799997, 35.2034590002], [-95.6879209999, 35.2050269997], [-95.697168, 35.2029979997], [-95.707153, 35.2023009999], [-95.709825, 35.2004659998], [-95.7123820001, 35.1971299997], [-95.7147800001, 35.1913100003], [-95.717197, 35.1889660001], [-95.7221429997, 35.1894550001], [-95.7319210001, 35.1924499998], [-95.7422859996, 35.1925089998], [-95.7458179997, 35.1904720003], [-95.7480189996, 35.187716], [-95.749568, 35.1837089996], [-95.7568700004, 35.1768980002], [-95.7618699998, 35.1767980001], [-95.7676700002, 35.1783980002], [-95.7803710004, 35.1919979996], [-95.7847710001, 35.1952979998], [-95.7920710004, 35.1971980002], [-95.7984719997, 35.196998], [-95.8102719998, 35.1947980001], [-95.8252719999, 35.1870970002], [-95.8372730002, 35.1844969999], [-95.8399729998, 35.1844969999], [-95.8477729997, 35.1883969999], [-95.8567730002, 35.1865969997], [-95.8658739999, 35.1872969996], [-95.869874, 35.1865969997], [-95.8745109998, 35.1802720003], [-95.8835740004, 35.162597], [-95.8883739997, 35.1556960001], [-95.8945739996, 35.1502960002], [-95.9058669997, 35.1439869997], [-95.9177859998, 35.1425010004], [-95.9255780003, 35.1428959998], [-95.9465760001, 35.1499959998], [-95.952776, 35.1513959996], [-95.9676770001, 35.1525960001], [-95.9837100002, 35.1515569999], [-95.9832410002, 35.2028720001], [-95.981579, 35.2029700002], [-95.9811439997, 35.2155569997], [-95.981307, 35.3768280002], [-95.8756259999, 35.3766900001], [-95.8756550004, 35.390456]]]}</t>
  </si>
  <si>
    <t>{"type": "Polygon", "coordinates": [[[-82.5489640003, 35.4404820002], [-82.5465640002, 35.4404020002], [-82.542542, 35.4311869997], [-82.5445459998, 35.4287970001], [-82.5438219997, 35.4281570002], [-82.5469259998, 35.4252009997], [-82.544336, 35.4235599996], [-82.5397449996, 35.4231840002], [-82.5384140003, 35.4216460004], [-82.5359950003, 35.4225459996], [-82.5332759999, 35.4165740003], [-82.5354399999, 35.4226059997], [-82.5298059999, 35.4229280001], [-82.5290540003, 35.4361069999], [-82.5355080003, 35.4362569997], [-82.5368979996, 35.4372899996], [-82.5347230001, 35.4418579998], [-82.534916, 35.4443070004], [-82.4701610004, 35.4453629996], [-82.461825, 35.450723000400004], [-82.4584330001, 35.4495549996], [-82.4557610001, 35.4496510004], [-82.4537289999, 35.4556029997], [-82.4520170001, 35.4557480001], [-82.4465610003, 35.4585319999], [-82.4455850002, 35.4612039999], [-82.4414579997, 35.4613850001], [-82.439085, 35.4629379998], [-82.43513600040001, 35.4630119996], [-82.4322880004, 35.4643560004], [-82.4302879999, 35.465732], [-82.4271039996, 35.4704679999], [-82.4231600003, 35.4706140003], [-82.4175790002, 35.4745310002], [-82.4106879999, 35.472244], [-82.4070870002, 35.4737480001], [-82.4022059999, 35.4700509996], [-82.4001620001, 35.4712370003], [-82.3986050002, 35.4700050001], [-82.3882680002, 35.4700050001], [-82.3831669997, 35.466453], [-82.3823990002, 35.4641970003], [-82.3805430001, 35.4634449998], [-82.3769750001, 35.463157], [-82.371824, 35.4609509999], [-82.3630130001, 35.4609760001], [-82.3674729999, 35.4641059997], [-82.3681230002, 35.4689039997], [-82.3711280003, 35.4722629999], [-82.3698450004, 35.4753860001], [-82.3719070002, 35.4800039999], [-82.3705810002, 35.4822140002], [-82.3695320004, 35.4825379998], [-82.3703100003, 35.4838239998], [-82.3695139996, 35.4855429999], [-82.3640260001, 35.4862799997], [-82.3604770001, 35.4852429996], [-82.3596440004, 35.4859909999], [-82.3583809997, 35.4908789996], [-82.3563739998, 35.4916429997], [-82.3452910004, 35.4881460003], [-82.3438749998, 35.4893740003], [-82.3408469996, 35.489255000200004], [-82.3388330002, 35.4915429996], [-82.3397520004, 35.4954740001], [-82.3381470001, 35.4987209997], [-82.3370030004, 35.4996949996], [-82.3331370002, 35.5004100002], [-82.2657610003, 35.4678349999], [-82.275388, 35.4502560004], [-82.2796149997, 35.4459729999], [-82.2805089996, 35.4422029996], [-82.2793770004, 35.4408219997], [-82.278996, 35.43837], [-82.2760540001, 35.4369569996], [-82.2734139998, 35.4303370001], [-82.2758289996, 35.4230900004], [-82.2730399996, 35.4188310001], [-82.2726749999, 35.4095500001], [-82.2712489997, 35.4077309999], [-82.2686909996, 35.406408], [-82.2702549998, 35.4003510004], [-82.2654149996, 35.397515], [-82.2620659998, 35.3944479998], [-82.2612659998, 35.3925250001], [-82.2615330004, 35.3883449998], [-82.2732870002, 35.3769840002], [-82.2748989999, 35.3766560004], [-82.2763130003, 35.3751160004], [-82.2811159997, 35.3678960002], [-82.2809249999, 35.3660650003], [-82.27962, 35.365434], [-82.2819529996, 35.3608220004], [-82.28477, 35.3577760003], [-82.2866290003, 35.3571229998], [-82.2879609997, 35.3547110001], [-82.2898299996, 35.35389], [-82.2896379997, 35.3520830003], [-82.2940360002, 35.3469760004], [-82.2955820004, 35.3421619997], [-82.2978170001, 35.3398409997], [-82.2983019999, 35.3376120003], [-82.29768, 35.3365499999], [-82.2983300003, 35.335752], [-82.3023379999, 35.3352710003], [-82.3032270004, 35.3336419998], [-82.3051150003, 35.332555], [-82.3055339998, 35.3268359998], [-82.3080360001, 35.326139], [-82.3077840001, 35.3223929999], [-82.309282, 35.3204419999], [-82.3110699997, 35.3201689999], [-82.3115979997, 35.317363], [-82.3104370002, 35.3144499997], [-82.3141319997, 35.3130489998], [-82.3159299999, 35.308646], [-82.3181149999, 35.3067119999], [-82.3192789996, 35.3081480004], [-82.3264320003, 35.3092659998], [-82.3295379997, 35.3077829998], [-82.3303429999, 35.3027380001], [-82.3336290004, 35.3005930001], [-82.3364740003, 35.2966049996], [-82.337852, 35.2965950001], [-82.3376270004, 35.2943410004], [-82.3412579997, 35.2912170003], [-82.3416859996, 35.2886859996], [-82.343995, 35.288157000300004], [-82.3458910002, 35.286511], [-82.3466880001, 35.2840570001], [-82.3494190001, 35.2443239998], [-82.3528009996, 35.2451340002], [-82.3589780002, 35.2446339997], [-82.359442, 35.2283850004], [-82.3508060002, 35.2283050003], [-82.3536150002, 35.1908279996], [-82.3552779996, 35.1919629998], [-82.3579280004, 35.19152], [-82.359304, 35.192318], [-82.3608310003, 35.1910370003], [-82.362991, 35.1910370003], [-82.3645679999, 35.1891339997], [-82.3643060004, 35.1877719999], [-82.3625480003, 35.1873609998], [-82.3620899999, 35.1864819997], [-82.3659820004, 35.1846119998], [-82.3665030001, 35.1830479997], [-82.3680080003, 35.1827090002], [-82.3696719997, 35.1810239999], [-82.372058, 35.1803389997], [-82.3765369997, 35.1852260003], [-82.3808879998, 35.1871439997], [-82.3839440004, 35.1910069998], [-82.3828830001, 35.194347], [-82.3785010003, 35.1953490004], [-82.3783929998, 35.196083], [-82.379469, 35.1992199999], [-82.3808679998, 35.2006510002], [-82.3805240001, 35.2022759996], [-82.3851690002, 35.2062660002], [-82.3837759999, 35.207646], [-82.3840289998, 35.2105420004], [-82.3873720002, 35.2118309996], [-82.3880380004, 35.2135489997], [-82.390253, 35.2155399998], [-82.3929300002, 35.2154019997], [-82.3956970001, 35.2132140004], [-82.3957170001, 35.2118909997], [-82.3994250003, 35.2091789996], [-82.3982589996, 35.2066390003], [-82.4002109996, 35.2050889999], [-82.4047409999, 35.2041659996], [-82.4071529996, 35.2023900004], [-82.4113010002, 35.2024830002], [-82.4151169999, 35.1992300004], [-82.4172340004, 35.2002770001], [-82.4197440002, 35.1986129998], [-82.4244610001, 35.1930919997], [-82.4232940002, 35.190778], [-82.426098, 35.1892990001], [-82.425883, 35.1875490004], [-82.4277840004, 35.1844719997], [-82.4279409996, 35.1830879997], [-82.4243149996, 35.1814529999], [-82.425962, 35.1810399997], [-82.42626599970001, 35.1790790001], [-82.4307650003, 35.1778330002], [-82.4316859996, 35.1764130004], [-82.431481, 35.173187], [-82.435107, 35.1701829999], [-82.4346759999, 35.1682790003], [-82.4380180002, 35.1676710001], [-82.4398550004, 35.165776], [-82.4442899999, 35.1661320002], [-82.4480729999, 35.1652170003], [-82.4504649996, 35.1661180004], [-82.4540320004, 35.1644200004], [-82.4571280002, 35.1639500003], [-82.4574299997, 35.1673850004], [-82.4517329996, 35.1723730002], [-82.4516520003, 35.1732310002], [-82.4543089997, 35.1774139998], [-82.4600920001, 35.1781430001], [-82.4679910002, 35.1746330001], [-82.474949, 35.1740429999], [-82.4777539998, 35.176087999800004], [-82.4823290004, 35.1738799996], [-82.4866530001, 35.1744630004], [-82.4872479997, 35.1697279996], [-82.4907660001, 35.1697149999], [-82.4955060001, 35.1647310003], [-82.4945639998, 35.1631599998], [-82.4951810004, 35.1622959996], [-82.4971209999, 35.162051], [-82.5045800004, 35.1658509998], [-82.5079140003, 35.1624060001], [-82.5164269999, 35.1633640002], [-82.5190910004, 35.1620829996], [-82.5199260003, 35.1591049999], [-82.5274599997, 35.1558869999], [-82.5320910001, 35.1560049999], [-82.5364739999, 35.1547830002], [-82.5373380001, 35.1561999999], [-82.5359669999, 35.1586640002], [-82.5367469999, 35.1600910004], [-82.5416419999, 35.1620730001], [-82.5450509997, 35.1623120003], [-82.5463739996, 35.1637310001], [-82.547651, 35.1623120003], [-82.5499069997, 35.161584], [-82.5536719998, 35.161486], [-82.5556680001, 35.1595149999], [-82.5561420004, 35.1573079998], [-82.5548710002, 35.1546389999], [-82.553327, 35.1537110003], [-82.5538449996, 35.1528750004], [-82.5574450002, 35.1507690004], [-82.5608069996, 35.1516440003], [-82.5626100001, 35.1530579998], [-82.5644460002, 35.1522379998], [-82.5660159997, 35.15078], [-82.5658629999, 35.1495780003], [-82.5682999998, 35.148303], [-82.5682700003, 35.1456819996], [-82.572671, 35.1444339996], [-82.577508, 35.1462519998], [-82.577215, 35.1481530003], [-82.5790340002, 35.1498409999], [-82.5851550001, 35.1515470003], [-82.586556, 35.1556859996], [-82.5856840002, 35.1587260004], [-82.5892520002, 35.1597069998], [-82.5906160001, 35.1618010001], [-82.6039279998, 35.222038], [-82.6042130003, 35.2588600001], [-82.6113579998, 35.2615590004], [-82.6144270001, 35.259756], [-82.6161500004, 35.2601819999], [-82.6102029996, 35.2882720003], [-82.6188930001, 35.2885820002], [-82.6197540002, 35.2910509998], [-82.62252899960001, 35.2940709997], [-82.6240109996, 35.2972020002], [-82.6222609998, 35.3028839996], [-82.6195129999, 35.3037580003], [-82.6245310002, 35.3092459998], [-82.6485839997, 35.3300739998], [-82.7452090003, 35.4229239999], [-82.7415240003, 35.4245409999], [-82.7397080002, 35.429283], [-82.7368729999, 35.430843], [-82.73161, 35.431993], [-82.7305800002, 35.4330419998], [-82.7301979996, 35.4353370004], [-82.7250499997, 35.4379169998], [-82.7237540001, 35.4399170003], [-82.71985, 35.4426060002], [-82.7150259997, 35.4486730003], [-82.7116899996, 35.4486540003], [-82.7055770001, 35.4530699998], [-82.7009049996, 35.4542379997], [-82.6993370001, 35.4529420002], [-82.6951290003, 35.4544460003], [-82.6921369999, 35.4533579996], [-82.6876089998, 35.4531020004], [-82.6826650002, 35.4544460003], [-82.6802009999, 35.4538060004], [-82.6760720001, 35.4558539996], [-82.6723920004, 35.4595340002], [-82.6649839996, 35.456975], [-82.6603010004, 35.4527870002], [-82.6529139997, 35.455239], [-82.6510190004, 35.4523020003], [-82.6446039996, 35.4496929996], [-82.6418470001, 35.4444630004], [-82.6241659996, 35.4380640003], [-82.6218570001, 35.4354720003], [-82.6178479996, 35.4382889998], [-82.612728, 35.4403050002], [-82.6097979998, 35.4429760001], [-82.6082779998, 35.4432160004], [-82.6005179999, 35.4389770001], [-82.5991970001, 35.4372250002], [-82.5953669998, 35.4358790002], [-82.5926569998, 35.4363569998], [-82.5904060003, 35.4380949999], [-82.5891950002, 35.4374980002], [-82.5869419998, 35.4391869999], [-82.5827689998, 35.4363910004], [-82.5825939998, 35.4337360003], [-82.5707690004, 35.4312170002], [-82.5681560004, 35.4347110003], [-82.5678279997, 35.4381030003], [-82.5664390004, 35.4386280002], [-82.5630909997, 35.4373329998], [-82.5618900001, 35.4376510001], [-82.5623190001, 35.4408110001], [-82.5608630004, 35.4433359997], [-82.5596860001, 35.4431890001], [-82.558534, 35.4441569997], [-82.5487399999, 35.4443060003], [-82.5489640003, 35.4404820002]]]}</t>
  </si>
  <si>
    <t>{"type": "Polygon", "coordinates": [[[-95.3706180002, 40.7282409998], [-95.3852539998, 40.7283779998], [-95.3849639999, 40.9015499997], [-94.9284590003, 40.9006529997], [-94.9285289999, 40.7273989997], [-94.913124, 40.7272849998], [-94.9147100003, 40.6660240004], [-94.9148959999, 40.5750680004], [-95.3739229997, 40.5805030001], [-95.3738829997, 40.6555270002], [-95.3706180002, 40.7282409998]]]}</t>
  </si>
  <si>
    <t>Page</t>
  </si>
  <si>
    <t>{"type": "Polygon", "coordinates": [[[-84.337159, 39.4886589998], [-84.332089, 39.5488029999], [-84.3619179996, 39.5417520003], [-84.3647360001, 39.5438429996], [-84.3652319996, 39.5894930003], [-84.2853399998, 39.5891580001], [-83.9770050001, 39.5691690001], [-84.006782, 39.2550679998], [-84.2594310002, 39.2707960002], [-84.2589020001, 39.2737430003], [-84.2572460002, 39.2751260003], [-84.2566640003, 39.2770790004], [-84.2647390004, 39.2803959996], [-84.2656310002, 39.2823020002], [-84.2624609997, 39.2883789999], [-84.3141880001, 39.2926610004], [-84.3335370002, 39.2933079997], [-84.353209, 39.2922870002], [-84.3464640001, 39.36713], [-84.3367190004, 39.4559939998], [-84.3402110004, 39.4566959998], [-84.337159, 39.4886589998]]]}</t>
  </si>
  <si>
    <t>{"type": "Polygon", "coordinates": [[[-91.5660779999, 36.2499449998], [-91.565866, 36.3374000002], [-91.4544370002, 36.335465], [-91.4528380002, 36.4374630002], [-91.4500019998, 36.4976500004], [-91.4071379998, 36.4970810003], [-91.4074370001, 36.4871619997], [-91.3982370003, 36.4871619997], [-91.3986359999, 36.4797620002], [-91.380736, 36.479562], [-91.3809360002, 36.4724619999], [-91.362035, 36.4722619997], [-91.3621350001, 36.4649630003], [-91.3576160004, 36.4649570001], [-91.3578430001, 36.4503700001], [-91.353435, 36.4503500001], [-91.3535350001, 36.4355629998], [-91.3489350002, 36.4356629999], [-91.3491349996, 36.420863], [-91.3087329998, 36.4203630004], [-91.3101310004, 36.3897440003], [-91.291633, 36.3891639996], [-91.2925150002, 36.3747460002], [-91.2749899996, 36.3742099998], [-91.2760590003, 36.3308720004], [-91.2585810001, 36.3308650001], [-91.2593260003, 36.2434669996], [-91.3315329999, 36.2448670003], [-91.3322329999, 36.2307660003], [-91.3498340003, 36.2309669996], [-91.351933, 36.1579690004], [-91.3487329999, 36.1577690001], [-91.3491569997, 36.1135980001], [-91.3572299997, 35.8906210004], [-91.4646780003, 35.8924969996], [-91.4631980004, 35.9368099999], [-91.4854300004, 35.9363799998], [-91.5559899996, 35.9382800002], [-91.6806940001, 35.939992], [-91.6832890002, 35.9400580004], [-91.683304, 35.9410419999], [-91.7105520002, 35.9417589997], [-91.7093630002, 36.0009170001], [-91.6822770003, 36.0005349996], [-91.6820109997, 36.0116680004], [-91.6911419999, 36.0117709997], [-91.6911419999, 36.0190829997], [-91.6864939996, 36.019109], [-91.686542, 36.0228699999], [-91.6815419997, 36.0228699999], [-91.6799429997, 36.1646679999], [-91.6748430001, 36.164768], [-91.6741430002, 36.208567], [-91.6922430003, 36.2091669998], [-91.6914349999, 36.2533009998], [-91.6365490004, 36.2527620002], [-91.5660779999, 36.2499449998]]]}</t>
  </si>
  <si>
    <t>Sharp</t>
  </si>
  <si>
    <t>{"type": "Polygon", "coordinates": [[[-84.0729059997, 36.0497189996], [-84.0940109999, 36.0689109997], [-84.0913399999, 36.0714390003], [-84.0930040002, 36.073519], [-84.0901400004, 36.0747029997], [-84.0886679999, 36.0769750002], [-84.0864579996, 36.0753750002], [-84.0845699998, 36.0754710001], [-84.0786480001, 36.0805430002], [-84.0724270001, 36.0832629997], [-84.0699310001, 36.0860630002], [-84.068075, 36.0865589997], [-84.0680109997, 36.087951], [-84.0634899999, 36.0937250001], [-84.0521850001, 36.100861], [-84.051362, 36.1022959997], [-84.0461220002, 36.1038389998], [-84.0436260002, 36.1083989996], [-84.0444919997, 36.1107029997], [-84.043836, 36.1115829999], [-84.0409550003, 36.1108310003], [-84.034747, 36.1127840004], [-84.0294179997, 36.1167030003], [-84.0280739998, 36.1186229999], [-84.0279939997, 36.1198709998], [-84.0291780004, 36.120751], [-84.0286979998, 36.1225910003], [-84.0237399996, 36.1250789999], [-84.0205140001, 36.1288789998], [-84.0187139999, 36.1292790002], [-84.0166140001, 36.1285790003], [-84.0155139998, 36.1293780003], [-84.0163139998, 36.1311789997], [-84.0153140004, 36.135378], [-84.0097140003, 36.1343789998], [-84.0039129999, 36.1383789999], [-84.0006129997, 36.1388789996], [-83.9990230001, 36.1399139996], [-83.9997209999, 36.1444189996], [-83.9974129996, 36.1454870003], [-83.9973090002, 36.1467009997], [-83.9926890003, 36.1509280003], [-83.9861130001, 36.1550790002], [-83.9807130002, 36.1605790002], [-83.9757129999, 36.1628790002], [-83.9762130004, 36.1680789998], [-83.9699130004, 36.1674790001], [-83.9686129998, 36.1712789999], [-83.964913, 36.1727789999], [-83.9636130003, 36.1753790001], [-83.9577129999, 36.1772789996], [-83.9560129997, 36.1794790004], [-83.9528129996, 36.1813789998], [-83.9476119999, 36.1818790004], [-83.9443129997, 36.1864790003], [-83.9417110003, 36.1863780001], [-83.9345120001, 36.1789779997], [-83.9227120001, 36.1693809996], [-83.9061079997, 36.1690129998], [-83.9072639999, 36.167264], [-83.9059090004, 36.165352], [-83.9076709998, 36.1638530001], [-83.9090070003, 36.1642440002], [-83.9097300003, 36.1626880004], [-83.9069089998, 36.1622079998], [-83.9051690004, 36.160906], [-83.9004889996, 36.164533], [-83.9018530004, 36.1663330003], [-83.9032300001, 36.1667580001], [-83.9024970004, 36.1677089999], [-83.9039720001, 36.16898], [-83.7327039999, 36.1645829996], [-83.730718, 36.158526], [-83.7229040003, 36.1518830003], [-83.7260040003, 36.1495830004], [-83.723697, 36.1475019997], [-83.7251030001, 36.1423830002], [-83.7233029998, 36.1402820004], [-83.7237030003, 36.1374829999], [-83.7210029999, 36.1368830002], [-83.7178179996, 36.1329969999], [-83.7126030001, 36.1287839999], [-83.7072020002, 36.1282840002], [-83.7070670002, 36.124692], [-83.7034909999, 36.1220739998], [-83.7039820001, 36.1206519999], [-83.7017430002, 36.1200590004], [-83.7017230002, 36.1212610001], [-83.7003829996, 36.1210589998], [-83.7000569998, 36.1227890004], [-83.6914329996, 36.1220270003], [-83.6914769999, 36.1211080002], [-83.6942469999, 36.120869], [-83.694737, 36.1158080004], [-83.6970139998, 36.1159180001], [-83.6977519997, 36.1127319998], [-83.6990150003, 36.1133690004], [-83.6994050003, 36.1094690004], [-83.6976650001, 36.1093910004], [-83.694581, 36.1112800003], [-83.6876879996, 36.112406], [-83.6872079999, 36.1023110004], [-83.6811989998, 36.101777], [-83.6793200004, 36.0987059996], [-83.675665, 36.0980940001], [-83.667026, 36.0862380002], [-83.6674600003, 36.0805870004], [-83.6747360004, 36.0818189996], [-83.6782030002, 36.0839079998], [-83.6891379999, 36.0933350001], [-83.6951490001, 36.0957449997], [-83.6991219999, 36.0962230002], [-83.7063240002, 36.0952349996], [-83.7092500002, 36.0932339999], [-83.7101139996, 36.0914969999], [-83.7099239998, 36.0870319999], [-83.708719, 36.0844640002], [-83.7058570002, 36.0815659997], [-83.7002709998, 36.071218], [-83.6920049999, 36.0624179998], [-83.6919510001, 36.0609969999], [-83.6945989999, 36.058249], [-83.6848609996, 36.0574720001], [-83.6847350001, 36.0545419999], [-83.6711690004, 36.0531050002], [-83.6712729998, 36.0489409997], [-83.6751990001, 36.0482150004], [-83.6752830004, 36.0445450003], [-83.6733660001, 36.0425219996], [-83.674454, 36.0386989996], [-83.6732969997, 36.0384859996], [-83.6733979998, 36.0363859999], [-83.6741979998, 36.036486], [-83.6748979997, 36.0295860002], [-83.6756979998, 36.0283859997], [-83.6774959999, 36.0280680003], [-83.6772739996, 36.0255920004], [-83.6733979998, 36.025486], [-83.6699970004, 36.018486], [-83.6689640004, 36.0087180001], [-83.6648199999, 36.0000869996], [-83.6619380001, 35.9915069996], [-83.6558570003, 35.990558], [-83.6560530003, 35.9899380001], [-83.651287, 35.9896250001], [-83.6509570001, 35.9863680001], [-83.6570319996, 35.986717], [-83.659711, 35.9858870004], [-83.6546050001, 35.9719370001], [-83.6623710003, 35.9664440004], [-83.6687460002, 35.9597480001], [-83.6755019997, 35.9541520001], [-83.6855600004, 35.9506369999], [-83.687073, 35.9493350001], [-83.6871740002, 35.9458369998], [-83.6830869997, 35.9397840003], [-83.6836270003, 35.9368459997], [-83.6852480004, 35.9368289999], [-83.6876929998, 35.9382899998], [-83.6933639996, 35.9447000004], [-83.6961620001, 35.9428670004], [-83.6984519996, 35.9393140002], [-83.7021130002, 35.9387310003], [-83.7057689997, 35.9365420001], [-83.7080780001, 35.9341189999], [-83.7213549999, 35.9271840002], [-83.7336510004, 35.9190839999], [-83.7385060004, 35.9169660003], [-83.7407199999, 35.9209879996], [-83.7429559996, 35.920783], [-83.7525699996, 35.9182779996], [-83.7580099996, 35.9147580001], [-83.7672419999, 35.9118619996], [-83.7673539997, 35.9088219997], [-83.7739780003, 35.9055730001], [-83.7739620004, 35.9039089998], [-83.777306, 35.9014610002], [-83.7773540004, 35.9003090002], [-83.7789700003, 35.8985330001], [-83.7788579996, 35.8966129997], [-83.7803780004, 35.8951889997], [-83.7821860002, 35.8949169997], [-83.783722, 35.8926129996], [-83.7908909996, 35.889717], [-83.7976589997, 35.8853330002], [-83.8009870002, 35.8848690004], [-83.8037069998, 35.8824209999], [-83.807691, 35.8809490004], [-83.8086670001, 35.879381], [-83.8109389996, 35.8790609997], [-83.8119789999, 35.8780849996], [-83.8122659997, 35.8746450002], [-83.8159939998, 35.8729910003], [-83.8183200001, 35.8702170001], [-83.824247, 35.8669020001], [-83.828771, 35.8621919997], [-83.8296199996, 35.8622800001], [-83.8310279997, 35.8599499997], [-83.8359570004, 35.855861], [-83.8363499997, 35.8545380001], [-83.843651, 35.8469320001], [-83.84686399980001, 35.844746], [-83.8489640004, 35.8444059996], [-83.8501549996, 35.8420190002], [-83.8534569998, 35.841138], [-83.8879660003, 35.8444610004], [-83.8960629996, 35.848452000099996], [-83.9027830001, 35.8483350001], [-83.9075420002, 35.8466260004], [-83.907752, 35.8540629998], [-83.9068109997, 35.8543779999], [-83.9322730003, 35.8678390002], [-83.9344059997, 35.8680790004], [-83.9346520003, 35.8691070002], [-83.9390790003, 35.8675670002], [-83.9412699997, 35.870274], [-83.9429220003, 35.8701060004], [-83.9452699998, 35.8734610004], [-83.9461449997, 35.8764020003], [-83.9488460001, 35.874524], [-83.950481, 35.875362], [-83.9569859996, 35.8733329999], [-83.9614080003, 35.8735659999], [-83.9621979998, 35.8711400004], [-83.9651310002, 35.8673180004], [-83.9686980001, 35.8670099997], [-83.9746100003, 35.8630539998], [-83.9816169996, 35.8687849997], [-83.9831310002, 35.8711790004], [-83.9830629998, 35.8736219998], [-83.9851060004, 35.876338], [-83.9924710001, 35.8795260004], [-83.9946770002, 35.883749], [-83.9975299996, 35.8840339997], [-84.0001099999, 35.8828089998], [-84.0040990004, 35.8774730002], [-84.0085669996, 35.8750809996], [-84.0171879996, 35.875441], [-84.024958, 35.8777250001], [-84.0276360003, 35.8767760004], [-84.0287389999, 35.8751839998], [-84.0280509997, 35.8720019997], [-84.0258180001, 35.8700749999], [-84.0243740001, 35.869331999799996], [-84.018112, 35.8689789997], [-84.0138129996, 35.8671570002], [-84.0104269999, 35.8640610004], [-84.006276, 35.8535680004], [-84.0066959996, 35.8489240002], [-84.0104170003, 35.8431280001], [-84.0142229996, 35.8406059998], [-84.0200480002, 35.8393310003], [-84.0233739998, 35.8405039996], [-84.0243839996, 35.8416070001], [-84.0279050001, 35.8492710001], [-84.0327879996, 35.8533880002], [-84.0417259999, 35.8537309998], [-84.0469060004, 35.8525229998], [-84.0499270003, 35.851336], [-84.0519399996, 35.8488280003], [-84.0522230001, 35.8446639998], [-84.0499670004, 35.8383609997], [-84.049959, 35.8353419998], [-84.0508319998, 35.8319230004], [-84.0549590004, 35.8275779997], [-84.0582649999, 35.827305999800004], [-84.0668569996, 35.830629000100004], [-84.0701979998, 35.8375200004], [-84.0692740004, 35.8401060001], [-84.0701189998, 35.8440670002], [-84.0734870004, 35.8471969997], [-84.0799790003, 35.8512519997], [-84.0890119996, 35.8492459998], [-84.1033590002, 35.843984], [-84.1077939997, 35.8410220001], [-84.1173149999, 35.8324060002], [-84.122466, 35.8308729997], [-84.1262160003, 35.8329799997], [-84.1265450002, 35.8357810003], [-84.1245879998, 35.8371349998], [-84.1225850001, 35.8407690001], [-84.1225989998, 35.8435440004], [-84.1229810004, 35.844395], [-84.1278629998, 35.8464929997], [-84.1309449998, 35.8508479999], [-84.1359900004, 35.8511939997], [-84.1456590003, 35.8495860002], [-84.1465950003, 35.8488450002], [-84.1471319998, 35.8449569999], [-84.145069, 35.8426359999], [-84.1377869997, 35.838525], [-84.1342480001, 35.8341689997], [-84.134927, 35.8313110001], [-84.1387669999, 35.8277529997], [-84.1417810004, 35.8235589996], [-84.1426449998, 35.8203170003], [-84.1398640001, 35.811184], [-84.1371990004, 35.8075850004], [-84.1391529997, 35.804494], [-84.1394730001, 35.8000999997], [-84.1443009997, 35.7957630003], [-84.1523840001, 35.7938059999], [-84.1596610003, 35.7951960002], [-84.161177, 35.7976439998], [-84.1621140001, 35.8018510004], [-84.166267, 35.8051060003], [-84.1656529996, 35.8070190004], [-84.2611549997, 35.8959139998], [-84.2633829999, 35.8969400004], [-84.2683929998, 35.9025629998], [-84.2717350002, 35.9088019997], [-84.2706660003, 35.9120100002], [-84.2678999996, 35.913879], [-84.26160899999999, 35.914425], [-84.2553649998, 35.9160779998], [-84.2523589997, 35.9188879999], [-84.2563660001, 35.9283580004], [-84.2621149999, 35.9304699998], [-84.2716699999, 35.9356850002], [-84.2728890003, 35.9366939999], [-84.2734700001, 35.9392780004], [-84.2715460004, 35.9422279997], [-84.2698759999, 35.9432419997], [-84.2647249998, 35.9436369999], [-84.2527479996, 35.939017], [-84.2447840002, 35.9303339998], [-84.241679, 35.9291819997], [-84.237583, 35.9296459996], [-84.2358229997, 35.9316779997], [-84.2392100003, 35.9409930003], [-84.2379669997, 35.9433419998], [-84.2379669997, 35.9452620002], [-84.2398969996, 35.948025], [-84.2453160004, 35.9489500003], [-84.2458699999, 35.9505110004], [-84.2447040001, 35.9543179997], [-84.2430399998, 35.9553260003], [-84.2389599996, 35.9554539999], [-84.2330189999, 35.9525770003], [-84.2276790001, 35.9482860003], [-84.2213729998, 35.9457520004], [-84.2177750002, 35.9457100002], [-84.214766, 35.9471659999], [-84.213715, 35.9496219999], [-84.2148949996, 35.9551500003], [-84.2201269999, 35.9599179998], [-84.2205749998, 35.9613579997], [-84.2165270002, 35.9665099998], [-84.2153269997, 35.9744299999], [-84.2127349998, 35.9759180002], [-84.1988940001, 35.9771979999], [-84.1966059998, 35.9784140002], [-84.1943340002, 35.9836149999], [-84.1955820002, 35.9913109996], [-84.1951510001, 35.9930079996], [-84.1932470004, 35.9949920003], [-84.1915349997, 35.9956320001], [-84.183934, 35.992783], [-84.1617539996, 35.9899119998], [-84.1578860002, 35.9912759998], [-84.1524759999, 35.9880949997], [-84.1479960001, 35.9868309999], [-84.1442999996, 35.9905109996], [-84.1389239999, 35.9900309999], [-84.1378360001, 35.9908790004], [-84.1379160002, 35.993487000100004], [-84.1306030002, 35.9941910002], [-84.1295310003, 35.9964950003], [-84.1232750004, 35.9987029996], [-84.1198669998, 36.0009590003], [-84.1146029998, 35.9995350002], [-84.1124589999, 36.0022549998], [-84.1088750001, 36.0037749997], [-84.1061860002, 36.0057429996], [-84.1056980002, 36.007506], [-84.1039559999, 36.0079499998], [-84.103627, 36.01207], [-84.1014650001, 36.0117089996], [-84.0936799999, 36.0146670002], [-84.0850910004, 36.0167089999], [-84.0798649996, 36.0204329999], [-84.077066, 36.0196960001], [-84.0763140004, 36.0203679996], [-84.0765860003, 36.0234879996], [-84.0739619998, 36.0255520003], [-84.0705459997, 36.0265830002], [-84.0706790004, 36.0282780001], [-84.0689750001, 36.030811], [-84.0632569999, 36.0328640003], [-84.0585850003, 36.0363039997], [-84.0729059997, 36.0497189996]]]}</t>
  </si>
  <si>
    <t>{"type": "Polygon", "coordinates": [[[-90.3549109999, 33.0119800001], [-90.3537149996, 33.0121630004], [-90.3513130004, 33.0144840004], [-90.3495609996, 33.0205490004], [-90.3462210003, 33.0223849997], [-90.3431489998, 33.0218429999], [-90.3370409996, 33.0140860001], [-90.3369350002, 33.0120240003], [-90.3383390001, 33.0101310002], [-90.2929899998, 32.9952870001], [-90.2737379996, 32.9879170002], [-89.9658820004, 32.8795729996], [-89.9661059999, 32.8785150003], [-89.9682079997, 32.875585], [-89.9720669996, 32.8728259996], [-89.9720689997, 32.8701389998], [-89.9731950003, 32.8688230003], [-89.9721839996, 32.8684199997], [-89.9723180004, 32.8676209997], [-89.9768299998, 32.8667730002], [-89.9763449999, 32.8656230002], [-89.9768800003, 32.8651720001], [-89.9800180002, 32.8661490002], [-89.9833009996, 32.8645310002], [-89.983406, 32.8634980002], [-89.9813739998, 32.863259], [-89.9814129998, 32.861894], [-89.9825589996, 32.8600379999], [-89.9846190002, 32.8598480001], [-89.9856669999, 32.8566989997], [-89.9834189997, 32.8570460004], [-89.9829840003, 32.856336], [-89.9840049997, 32.8545179998], [-89.9861689997, 32.8545310004], [-89.9858730004, 32.8529670002], [-89.987189, 32.8524319998], [-89.987171, 32.8514719996], [-89.9884400001, 32.850309], [-89.9875909996, 32.8493420003], [-89.9880629998, 32.8470259997], [-89.9917600003, 32.8476899997], [-89.9927589996, 32.846742], [-89.9925239996, 32.8458159996], [-89.990407, 32.8452939998], [-89.994951, 32.8367060004], [-89.9950570004, 32.8343240003], [-89.9995750001, 32.8310579998], [-90.0060829998, 32.8290420004], [-90.0069939996, 32.8291390004], [-90.0067510001, 32.8304929999], [-90.0077409998, 32.8316950004], [-90.0094349997, 32.8278520004], [-90.0104060004, 32.8281070004], [-90.012015, 32.8309120003], [-90.0137340001, 32.8309969997], [-90.0175160001, 32.8269540003], [-90.0165020001, 32.8256240001], [-90.0183180002, 32.8253809997], [-90.0177170003, 32.8232379998], [-90.0191069997, 32.822989], [-90.0179349996, 32.8203230003], [-90.0192829997, 32.8185080002], [-90.0184269998, 32.8171240003], [-90.0186700002, 32.8151619997], [-90.0200120001, 32.8133109998], [-90.0176190003, 32.8132800002], [-90.0175479997, 32.8127409996], [-90.0207960002, 32.8062390001], [-90.0173, 32.8037030001], [-90.0183899999, 32.8019890002], [-90.0178189996, 32.8006040002], [-90.020693, 32.7989680003], [-90.0204040001, 32.7958640001], [-90.0226310003, 32.7959050002], [-90.0235919997, 32.79471], [-90.0231590004, 32.7938099998], [-90.021143, 32.7939920001], [-90.0207530001, 32.7932740003], [-90.0228299996, 32.7871890003], [-90.0221899998, 32.7851899998], [-90.0246740001, 32.7845750002], [-90.024068, 32.7824290002], [-90.0256950004, 32.7813990004], [-90.0268460004, 32.7791399996], [-90.0252820003, 32.7785880002], [-90.0254269998, 32.7777120003], [-90.0277459997, 32.775678], [-90.0317619996, 32.7749770001], [-90.0299620002, 32.77361], [-90.0303690001, 32.7723120004], [-90.0296330004, 32.7708490004], [-90.0318140002, 32.7704679999], [-90.0308620004, 32.7690490001], [-90.0329179999, 32.7677840002], [-90.0312219999, 32.7669880004], [-90.0308059996, 32.7659140003], [-90.0327969997, 32.7638280004], [-90.0305470002, 32.7631099996], [-90.0331089997, 32.7619419997], [-90.0325980004, 32.7597949996], [-90.0349609997, 32.7589559996], [-90.039513, 32.7589300002], [-90.0383100003, 32.7575539997], [-90.0392270003, 32.7554420003], [-90.0379899999, 32.7543690003], [-90.0400410001, 32.7522830004], [-90.0385349999, 32.7517199996], [-90.040194, 32.7498450003], [-90.039669, 32.7473579999], [-90.0424410002, 32.744143], [-90.0451560003, 32.7442080003], [-90.0466190004, 32.743325], [-90.04706, 32.7423819997], [-90.0460910003, 32.740867], [-90.0495269996, 32.7384700001], [-90.0483579996, 32.7373529998], [-90.0494919998, 32.7353969996], [-90.0525909997, 32.7341509997], [-90.0541050002, 32.7357000001], [-90.0573679996, 32.7355880003], [-90.0567279998, 32.7336489999], [-90.0575499999, 32.7312170002], [-90.0598089998, 32.7316070002], [-90.0612190001, 32.733086], [-90.0614879999, 32.7308280002], [-90.0638760003, 32.7307759996], [-90.0644909999, 32.7296249996], [-90.0672520004, 32.7296590003], [-90.067849, 32.7310529998], [-90.0699309998, 32.7301830001], [-90.0707309998, 32.7317319996], [-90.0719130004, 32.7304639996], [-90.0730770001, 32.730979], [-90.0743919996, 32.7295079996], [-90.0763649997, 32.7294430002], [-90.0761489997, 32.7274609996], [-90.0744959999, 32.7281190003], [-90.0739370002, 32.7270680004], [-90.0753440003, 32.7251589996], [-90.0780530002, 32.726085], [-90.0782949997, 32.7243449998], [-90.0805280002, 32.7214110003], [-90.0794980003, 32.7196279999], [-90.0811079999, 32.7184169998], [-90.0835490001, 32.7200260003], [-90.0849600004, 32.7167720004], [-90.087115, 32.7171620004], [-90.0896069998, 32.7155519999], [-90.0897890001, 32.7148849997], [-90.0878990001, 32.7141019996], [-90.0874150003, 32.7128650001], [-90.0905740003, 32.7110989996], [-90.0901840003, 32.7089359997], [-90.095716, 32.7066909996], [-90.09595, 32.7057910004], [-90.0939769998, 32.7048039998], [-90.0997380002, 32.7003149996], [-90.1011709997, 32.7003729996], [-90.1049830002, 32.7041779997], [-90.1057690004, 32.7018850001], [-90.1079989999, 32.7005929999], [-90.1105470004, 32.7013549999], [-90.1095720004, 32.7027440001], [-90.1104430001, 32.7041369996], [-90.1131689999, 32.7035519996], [-90.1155970004, 32.7045709999], [-90.1161329999, 32.7038370002], [-90.1156249999, 32.7015639997], [-90.1221539997, 32.7024639998], [-90.1216010003, 32.6997010001], [-90.1293020002, 32.6995939997], [-90.1315670003, 32.7024999997], [-90.1336639999, 32.7002169996], [-90.1359750003, 32.6987189998], [-90.1374809996, 32.6986589997], [-90.1359409997, 32.6969799996], [-90.1380000002, 32.6962530003], [-90.1365459997, 32.6950060003], [-90.1371610002, 32.6931369996], [-90.1359229997, 32.6931110002], [-90.1353090002, 32.691821], [-90.1375330002, 32.6911289996], [-90.1378359998, 32.6895539998], [-90.1354899996, 32.6890869999], [-90.1360530003, 32.687433], [-90.1384860001, 32.6872139998], [-90.1414799997, 32.6851140001], [-90.1425359998, 32.6860140002], [-90.1436330001, 32.6896240003], [-90.1455729996, 32.6917260002], [-90.1490889999, 32.6897600003], [-90.1484419997, 32.6912440004], [-90.1499069998, 32.6912339999], [-90.1513719999, 32.6897689998], [-90.1518280003, 32.6915389996], [-90.1543210001, 32.6915290001], [-90.1557379998, 32.6885710004], [-90.1542729997, 32.6881899999], [-90.1544919999, 32.6875340002], [-90.1603710003, 32.6868579996], [-90.1630060004, 32.684214], [-90.1653270004, 32.6844039997], [-90.1685139999, 32.6829009997], [-90.1682379998, 32.6815219999], [-90.1701689998, 32.6819309999], [-90.1736749996, 32.6796350002], [-90.175594, 32.680412], [-90.1781750003, 32.6787519999], [-90.1806880002, 32.6798029998], [-90.1807559997, 32.6779220003], [-90.1833220002, 32.678050999999996], [-90.1833830003, 32.677351], [-90.1815860002, 32.6762699997], [-90.1847769999, 32.6735130002], [-90.1890099999, 32.6714719996], [-90.1931150004, 32.6721729996], [-90.1931599997, 32.6699420001], [-90.1920410003, 32.6691959999], [-90.1936170001, 32.6673989998], [-90.192444, 32.6660430002], [-90.1951859996, 32.665122], [-90.1966859996, 32.6657239999], [-90.1971429999, 32.6638430004], [-90.2064530003, 32.6664510001], [-90.2088690002, 32.6648200004], [-90.2088540004, 32.6635989999], [-90.2104530004, 32.6636300004], [-90.214306, 32.6619090002], [-90.2181700001, 32.6630630004], [-90.2222939997, 32.6597660003], [-90.2238989999, 32.6606620003], [-90.2238640001, 32.6634769997], [-90.225792, 32.6656340002], [-90.2258439997, 32.6674250001], [-90.226805, 32.6679710001], [-90.2277919996, 32.6674860002], [-90.2273410004, 32.6656419997], [-90.2280600003, 32.6651139996], [-90.2296439996, 32.6652959999], [-90.2302990001, 32.6672399996], [-90.2336419996, 32.6668450003], [-90.2350269996, 32.665425999600004], [-90.2392160003, 32.6654309998], [-90.2378939996, 32.6638240004], [-90.2386939996, 32.6631829996], [-90.2423049998, 32.6646640004], [-90.243694, 32.6627789999], [-90.2435879996, 32.6610799997], [-90.2456179997, 32.6615950001], [-90.2453600004, 32.6601799996], [-90.2438190003, 32.6596910004], [-90.2447839999, 32.6586199996], [-90.2493209996, 32.6609409996], [-90.2494740003, 32.6623950001], [-90.2549239998, 32.6610340003], [-90.2552440002, 32.6631370002], [-90.2576329998, 32.6624079998], [-90.2583949998, 32.660696], [-90.2624279997, 32.6603150004], [-90.2647390001, 32.656464], [-90.2677329997, 32.6564730004], [-90.2682789997, 32.6582559999], [-90.2703210003, 32.6571300001], [-90.271542, 32.6582729998], [-90.2717840003, 32.6603930004], [-90.272693, 32.6602550004], [-90.2724470003, 32.6587359996], [-90.274156, 32.6575289997], [-90.2748230002, 32.6605620001], [-90.2780549999, 32.6603460001], [-90.2769559996, 32.658969999600004], [-90.2790160002, 32.6584499999], [-90.2796610003, 32.6551440003], [-90.2828719999, 32.6558189999], [-90.283789, 32.6552390002], [-90.283927, 32.6545560002], [-90.2825250001, 32.6538629997], [-90.284453, 32.6479129996], [-90.282893, 32.6469379996], [-90.2828279997, 32.6459659997], [-90.2847160004, 32.6450580001], [-90.2872589999, 32.6422409997], [-90.2893740003, 32.6423100002], [-90.2888670003, 32.6444439997], [-90.2894809998, 32.6448529997], [-90.2919460002, 32.6438979997], [-90.2942559997, 32.6440539997], [-90.2952889997, 32.6449699997], [-90.2952889997, 32.6468989996], [-90.2969259996, 32.6473279996], [-90.299703, 32.6452619996], [-90.301438, 32.6468120001], [-90.3112120001, 32.6406920002], [-90.3113130003, 32.6388990003], [-90.3089900002, 32.6380800003], [-90.3108319997, 32.6362579999], [-90.3098870002, 32.633627], [-90.3132289996, 32.6342990004], [-90.3156659996, 32.6323699996], [-90.3149829996, 32.6308689996], [-90.315968, 32.6285299997], [-90.3152720003, 32.6267470002], [-90.317878, 32.6240380003], [-90.3251669998, 32.6219910003], [-90.3221560003, 32.6197700004], [-90.3230229998, 32.617889], [-90.3222629998, 32.6160079996], [-90.332349, 32.6132500001], [-90.332446, 32.6120610001], [-90.3299760003, 32.6111919996], [-90.3324340003, 32.6102660001], [-90.3356270001, 32.6066309997], [-90.3381110004, 32.6054629998], [-90.3400669998, 32.6061980004], [-90.341964, 32.6053059998], [-90.3443690003, 32.6059129999], [-90.3442359996, 32.6084239997], [-90.3460650003, 32.6110019998], [-90.3457100001, 32.6133520003], [-90.3499250002, 32.6132350003], [-90.3509459997, 32.6114170001], [-90.3534560003, 32.6111399999], [-90.351578, 32.6092019996], [-90.3515949999, 32.6080769999], [-90.3527209997, 32.6050470004], [-90.3550350003, 32.6029839997], [-90.3570479996, 32.602074], [-90.3585539998, 32.6025240001], [-90.3571259996, 32.6052160001], [-90.3574110001, 32.60648], [-90.3594539999, 32.6042990001], [-90.3628209996, 32.6040480002], [-90.3644859999, 32.6024399998], [-90.3635459997, 32.6001219999], [-90.3638599998, 32.5979430002], [-90.3681790003, 32.595384], [-90.3692949996, 32.5970729996], [-90.3684150004, 32.5994749998], [-90.3688669996, 32.6022479999], [-90.371332, 32.602503], [-90.3742050003, 32.5968340003], [-90.3815580003, 32.5957640004], [-90.380517, 32.5944779996], [-90.3773489996, 32.5938080001], [-90.3776360002, 32.592688999800004], [-90.3795739996, 32.5924610001], [-90.380304, 32.5935029996], [-90.3813790001, 32.5934420003], [-90.3822119999, 32.5927049996], [-90.3816399996, 32.5905340002], [-90.3826290002, 32.5889710001], [-90.3886409996, 32.587468], [-90.3873690003, 32.5850930002], [-90.3855829998, 32.5851940004], [-90.3858290003, 32.5842589996], [-90.3926059999, 32.5820130003], [-90.3946190001, 32.5835510002], [-90.3946549999, 32.5854149998], [-90.3953810001, 32.5856889998], [-90.3964619996, 32.5841669998], [-90.3982419999, 32.5836110002], [-90.3979930001, 32.5800719998], [-90.4027249998, 32.5780370004], [-90.4042109999, 32.5746849996], [-90.4069710004, 32.5763849998], [-90.4108359997, 32.5739570002], [-90.411214, 32.5761659996], [-90.409399, 32.5772009996], [-90.4126159999, 32.5797199998], [-90.4146029998, 32.5779760003], [-90.4151390003, 32.5798870003], [-90.4170389997, 32.5775810001], [-90.4183659998, 32.5770980003], [-90.4193379996, 32.5806709996], [-90.4215599996, 32.5832529999], [-90.4254960003, 32.5832630004], [-90.4287160004, 32.5859429999], [-90.4303470001, 32.5837729996], [-90.4337909998, 32.5859559996], [-90.4362659997, 32.5853270002], [-90.4392060004, 32.5857679999], [-90.4413929996, 32.5844660001], [-90.4452090002, 32.5843389996], [-90.4454410001, 32.5832259996], [-90.4431450003, 32.5820229999], [-90.4463650004, 32.5807230002], [-90.4480760002, 32.578515], [-90.4494450004, 32.5783919997], [-90.4505429998, 32.5794089998], [-90.4513960004, 32.5786309999], [-90.4495499998, 32.5746640004], [-90.4500369998, 32.5737830003], [-90.4518950001, 32.5732950003], [-90.4518859996, 32.5702629998], [-90.453552, 32.5671239999], [-90.4549810003, 32.5660469997], [-90.4511899999, 32.5632049999], [-90.4537330003, 32.5623249998], [-90.4542069997, 32.5616870001], [-90.4534430004, 32.5596070004], [-90.4539559998, 32.5583299999], [-90.4557820003, 32.5571159997], [-90.4578500004, 32.5569090001], [-90.4590479999, 32.5576760003], [-90.4581420004, 32.5601629999], [-90.4625149997, 32.5590439996], [-90.4646819998, 32.5535639996], [-90.4651370001, 32.5476559996], [-90.4688779999, 32.547782], [-90.4710330004, 32.5488820004], [-90.4724609997, 32.5479709998], [-90.4725750004, 32.546729], [-90.4714869997, 32.5433079997], [-90.4817140001, 32.5441970002], [-90.484773, 32.5425600002], [-90.4860840002, 32.5413559996], [-90.4873579996, 32.5370689997], [-90.4924030002, 32.5338600001], [-90.4912520002, 32.5318809997], [-90.4918020004, 32.5308519999], [-90.4987250004, 32.5273969998], [-90.4972170001, 32.5254849997], [-90.4981309999, 32.5241470001], [-90.5016250001, 32.5253950001], [-90.5024989999, 32.5250910004], [-90.5030880001, 32.5227759998], [-90.5063050001, 32.522332], [-90.5068259998, 32.5240399996], [-90.5103179999, 32.5223869999], [-90.513305, 32.5253610003], [-90.5144980002, 32.5254920001], [-90.5158460003, 32.5245489997], [-90.5158410001, 32.5228080004], [-90.5180640001, 32.5224989996], [-90.5235379998, 32.5193330002], [-90.5236949998, 32.5186979997], [-90.5225760004, 32.5180929997], [-90.5197080003, 32.5172779999], [-90.519779, 32.5161340002], [-90.5211700003, 32.5151040003], [-90.5230450004, 32.51531], [-90.5248120001, 32.5170039998], [-90.5256829998, 32.5157149997], [-90.5254879998, 32.5145219996], [-90.5225239998, 32.5137099999], [-90.5217789996, 32.5107809997], [-90.5206990002, 32.5099019997], [-90.5205509996, 32.5091350003], [-90.5223380002, 32.5081040004], [-90.5209429997, 32.5045870001], [-90.522217, 32.5031100003], [-90.5298189998, 32.5093870002], [-90.5298060001, 32.5108549996], [-90.5320160004, 32.5108619999], [-90.5364639996, 32.5071470003], [-90.5403960002, 32.5091589996], [-90.5411889999, 32.5078939997], [-90.5396570003, 32.5063840002], [-90.5422510003, 32.505366], [-90.5437150003, 32.5058669998], [-90.54357, 32.5081299998], [-90.5465590002, 32.5104800003], [-90.5486650002, 32.5104060004], [-90.5538209996, 32.5075740002], [-90.5539039999, 32.531907], [-90.5879250003, 32.5317560002], [-90.5880190002, 32.5460670001], [-90.6545889998, 32.5460439999], [-90.6545909999, 32.5747429996], [-90.6552650004, 32.5747390003], [-90.6555269999, 32.5897710001], [-90.6902490003, 32.5893879996], [-90.6899459998, 32.6186580004], [-90.7201020001, 32.6188579997], [-90.7210859996, 32.6212290002], [-90.721134, 32.6229030001], [-90.7199510003, 32.6244169997], [-90.7123349999, 32.6237899996], [-90.7062770002, 32.6261539998], [-90.7026189997, 32.6238450003], [-90.6987350004, 32.6242350003], [-90.6922950002, 32.6326960002], [-90.6914049996, 32.6362840002], [-90.6918710004, 32.6382989996], [-90.6947500001, 32.6411250004], [-90.6983129998, 32.641973], [-90.706956, 32.6415930004], [-90.7128189997, 32.6423460001], [-90.7165360002, 32.6442669996], [-90.7189029997, 32.6465539999], [-90.7205069999, 32.6510549997], [-90.7232689996, 32.6537790003], [-90.7246009998, 32.6573389999], [-90.7241509998, 32.660325], [-90.7213120001, 32.6654869997], [-90.7121310003, 32.6783819999], [-90.7129830001, 32.6826129999], [-90.7122060002, 32.6874439996], [-90.708028, 32.690319], [-90.7044159998, 32.6907789997], [-90.6971730003, 32.6878749997], [-90.6956009998, 32.6851190003], [-90.6950260002, 32.6809909997], [-90.6948779997, 32.67109], [-90.6932330003, 32.668263], [-90.6908189996, 32.6661479996], [-90.6841709997, 32.6637470004], [-90.6758370003, 32.6651339996], [-90.6723709996, 32.6683460003], [-90.6676779999, 32.6709829996], [-90.6660009999, 32.6731270004], [-90.6641819997, 32.6794640004], [-90.6637509996, 32.6860059999], [-90.6644080002, 32.689129], [-90.6674399998, 32.693264], [-90.6713890002, 32.6964630001], [-90.6886759997, 32.7053689998], [-90.69775, 32.707207], [-90.7137349997, 32.7073130004], [-90.7177339997, 32.709001], [-90.7233440003, 32.7136450001], [-90.7338740003, 32.7187020004], [-90.739562, 32.7239850003], [-90.7426339996, 32.729225], [-90.7416219997, 32.7334519998], [-90.7372719996, 32.739112], [-90.7352259997, 32.743804999700004], [-90.7366669996, 32.7542490002], [-90.7361229997, 32.7559959998], [-90.7343840004, 32.7571809996], [-90.729578, 32.7572170004], [-90.7218669997, 32.7501320001], [-90.7176280002, 32.7479930004], [-90.7094160001, 32.7474349998], [-90.6995100002, 32.7501320001], [-90.6930609996, 32.7542969997], [-90.6905000002, 32.7575650002], [-90.6894490003, 32.7608570001], [-90.6897580001, 32.7658809997], [-90.692642, 32.7696469998], [-90.6967939999, 32.7730369997], [-90.7076699997, 32.7777850001], [-90.7112730003, 32.7820489998], [-90.7154149998, 32.7898610003], [-90.7158360003, 32.7934100003], [-90.7144470001, 32.7997880003], [-90.710992, 32.8055220003], [-90.7001869999, 32.8132339998], [-90.6955599997, 32.813802], [-90.6942660003, 32.8149960002], [-90.6971910003, 32.8171630003], [-90.7012880003, 32.8175399997], [-90.7055350001, 32.8159170004], [-90.7086600004, 32.8179679996], [-90.7154290004, 32.8142780003], [-90.7171309998, 32.8143500001], [-90.7221999997, 32.815733], [-90.7233889997, 32.8188820004], [-90.7268039998, 32.8196079997], [-90.7285320004, 32.818211], [-90.7280899998, 32.8156689997], [-90.7302699996, 32.8148430003], [-90.7296889997, 32.8132060004], [-90.7318420001, 32.8124479996], [-90.7329580003, 32.809981], [-90.7393890001, 32.8089500001], [-90.7414499998, 32.8094750001], [-90.7437840004, 32.8119479999], [-90.7443549998, 32.8143059998], [-90.7486150002, 32.8182209996], [-90.7539909999, 32.8179879996], [-90.7596350003, 32.8140060004], [-90.7597530003, 32.8357630001], [-90.7067139997, 32.8786389997], [-90.6567119997, 32.9225100002], [-90.4498930004, 32.9232900002], [-90.4493230002, 33.0090099998], [-90.3640420001, 33.0098659997], [-90.3640309996, 33.0105960001], [-90.3549109999, 33.0119800001]]]}</t>
  </si>
  <si>
    <t>Yazoo</t>
  </si>
  <si>
    <t>{"type": "Polygon", "coordinates": [[[-90.1896420003, 46.467028], [-90.1885939996, 46.4680240001], [-90.188993, 46.4690620003], [-90.1928479997, 46.468724], [-90.1923429998, 46.4700429997], [-90.1931480001, 46.4723160002], [-90.1952370002, 46.4733690002], [-90.1971880002, 46.4731590004], [-90.197047, 46.4738289998], [-90.2014190002, 46.4758389999], [-90.2042120004, 46.4783089996], [-90.2056330003, 46.4807349999], [-90.2057880002, 46.4847610003], [-90.209294, 46.4870299997], [-90.2120809999, 46.4906110003], [-90.2111920003, 46.4931109996], [-90.214597, 46.4969470002], [-90.2161719997, 46.501272], [-90.2206559997, 46.5035679998], [-90.2257709999, 46.5026030002], [-90.2266629997, 46.5018139998], [-90.2309179999, 46.5015290002], [-90.2291320002, 46.5026509997], [-90.231253, 46.5030700002], [-90.2294339998, 46.5078910004], [-90.2309699996, 46.5098420004], [-90.2408969996, 46.5059760002], [-90.2461819996, 46.5047179997], [-90.2482149998, 46.5054140004], [-90.2566979998, 46.5048050002], [-90.2615480004, 46.5025620001], [-90.2631390001, 46.5026679996], [-90.2640289997, 46.503963], [-90.265497, 46.5043000002], [-90.2657560002, 46.5053330002], [-90.2640059996, 46.5063100003], [-90.2665669999, 46.5078549996], [-90.2709339998, 46.5068520001], [-90.2717309997, 46.5047149996], [-90.2725509997, 46.5045120001], [-90.2731900004, 46.5057949999], [-90.2728700001, 46.5086330004], [-90.2707419999, 46.5104309997], [-90.2704409996, 46.5116829999], [-90.2746520004, 46.5153580003], [-90.2768839999, 46.5143670004], [-90.2776229998, 46.5148100002], [-90.2753239999, 46.5182299996], [-90.271796, 46.5192649997], [-90.2723870003, 46.5209269999], [-90.2769399998, 46.5244470003], [-90.2782619996, 46.5239730001], [-90.2788469996, 46.5222719999], [-90.2822659999, 46.5215750001], [-90.2817379998, 46.5200610004], [-90.2844639996, 46.5187150004], [-90.2916580004, 46.5202490001], [-90.2945889998, 46.5216600004], [-90.2951650003, 46.5210560004], [-90.2943690004, 46.5194969996], [-90.2953220003, 46.5185099999], [-90.2966719996, 46.5191129999], [-90.2989359997, 46.5177340001], [-90.3033259998, 46.51736], [-90.3071970002, 46.5184370002], [-90.3082569997, 46.5180999999], [-90.3087669998, 46.5167299997], [-90.3128639999, 46.5171009997], [-90.3140859996, 46.5160119999], [-90.3165540001, 46.5168960002], [-90.3178349998, 46.5215230004], [-90.3144340003, 46.5236909996], [-90.3120130002, 46.5291929998], [-90.313022, 46.5308889997], [-90.310604, 46.5324109998], [-90.3113799998, 46.5340390002], [-90.310839, 46.5362889996], [-90.3094410003, 46.5372849997], [-90.3116129997, 46.5379800003], [-90.3106189998, 46.5391660001], [-90.3121989998, 46.540217], [-90.3132489996, 46.539515], [-90.3143940003, 46.5408280003], [-90.3161599999, 46.5405039998], [-90.3170810001, 46.5423480003], [-90.3152540004, 46.5441089996], [-90.3154769999, 46.5446969998], [-90.3170899996, 46.5452140002], [-90.3184480002, 46.5442430004], [-90.3202450003, 46.5456169999], [-90.3212210003, 46.5454419999], [-90.3203509998, 46.5463719997], [-90.3213069998, 46.5467419996], [-90.3228849997, 46.5466940001], [-90.3237259999, 46.5455129996], [-90.3267309999, 46.5460710002], [-90.328058, 46.5481699998], [-90.3275829997, 46.5516100002], [-90.3294670002, 46.5505819996], [-90.330653, 46.5518070003], [-90.3325450001, 46.551723], [-90.3318480003, 46.5533310004], [-90.3350620001, 46.5533349997], [-90.3366210001, 46.554121], [-90.3442409998, 46.5518030001], [-90.3434300002, 46.5506390004], [-90.3395229999, 46.549947], [-90.3402839999, 46.5482380003], [-90.3431040004, 46.5478670003], [-90.3460179999, 46.5495790001], [-90.3472269999, 46.5489879998], [-90.3475959999, 46.5471319996], [-90.3456429997, 46.5464939999], [-90.3455069997, 46.5454379998], [-90.3477509998, 46.5442319999], [-90.3484050003, 46.5417790001], [-90.3506840002, 46.5403249996], [-90.3578499997, 46.538813], [-90.3579139999, 46.5394820003], [-90.3597239998, 46.5393680004], [-90.360685, 46.5413799997], [-90.3625270004, 46.5412079998], [-90.3653910003, 46.5395360001], [-90.3662179998, 46.5396819996], [-90.3664790001, 46.5410210002], [-90.3682289999, 46.5411319999], [-90.3755169996, 46.538831], [-90.3778890002, 46.5355460004], [-90.3804509996, 46.5365649998], [-90.3859549998, 46.5337909996], [-90.3908849996, 46.5335009997], [-90.3932620004, 46.5324329999], [-90.3951530004, 46.5342269999], [-90.3923279996, 46.5345860002], [-90.3922159999, 46.5360480002], [-90.3955380002, 46.535946], [-90.399336, 46.5439510004], [-90.4016479996, 46.5441539999], [-90.4059799997, 46.5485769997], [-90.4080299998, 46.5548389998], [-90.4124749997, 46.5556670002], [-90.4150440004, 46.5576730001], [-90.4151990003, 46.5631130001], [-90.4183920001, 46.5660990002], [-90.3815180003, 46.6249449997], [-90.111689, 47.0419640004], [-90.0001610001, 46.9999370004], [-90.0001709997, 46.7655289996], [-89.8627649998, 46.765344], [-89.8629660001, 46.7499460004], [-89.8637779998, 46.7452790001], [-89.8644809998, 46.5927649996], [-89.74026, 46.5921469999], [-89.7414599996, 46.5052469998], [-89.3653470003, 46.5056450002], [-89.3652779998, 46.3749480003], [-89.3663380001, 46.3484860004], [-89.3654080004, 46.3329630004], [-89.0097219997, 46.3325749996], [-88.9905880004, 46.3332510002], [-88.9908639997, 46.0973810003], [-89.0916380001, 46.1384470001], [-90.1205719996, 46.3370390004], [-90.1215620003, 46.3376370001], [-90.1212549996, 46.3385920001], [-90.1185429996, 46.3393190004], [-90.1179839999, 46.3415049996], [-90.1200319999, 46.3447639997], [-90.1217800004, 46.3444], [-90.1236510004, 46.3462649996], [-90.121712, 46.3468850003], [-90.1218259999, 46.3478360001], [-90.1203959996, 46.3495940003], [-90.1186780004, 46.349217], [-90.1183149998, 46.3502220004], [-90.1174749998, 46.3495249998], [-90.1175800001, 46.350387], [-90.1168519998, 46.3506510004], [-90.1164449999, 46.3535170004], [-90.117538, 46.3538339997], [-90.1167480004, 46.3549439997], [-90.1187029997, 46.3593450003], [-90.120834, 46.3598369996], [-90.1208030004, 46.360743], [-90.1233679999, 46.3607349996], [-90.1235039999, 46.3614379997], [-90.1225780004, 46.3614550004], [-90.1228969998, 46.362109], [-90.1241380004, 46.3617879996], [-90.1224610004, 46.3625529998], [-90.1233170003, 46.3631729996], [-90.1228110003, 46.3636449998], [-90.1254250004, 46.365228], [-90.1268440002, 46.3672339998], [-90.1313520003, 46.3690530001], [-90.1297320002, 46.3698730001], [-90.1304599996, 46.3711509997], [-90.1315549998, 46.3706869999], [-90.1334099999, 46.3715239998], [-90.133334, 46.3721340001], [-90.134018, 46.3718339997], [-90.1335209996, 46.3727339999], [-90.1346120004, 46.3734739998], [-90.1339309996, 46.3771969997], [-90.134446, 46.3774390001], [-90.132808, 46.37812], [-90.1342499999, 46.3791309999], [-90.1321769997, 46.3811199999], [-90.1354329996, 46.3822669997], [-90.135188, 46.3829040003], [-90.1396820004, 46.3852590001], [-90.1396899999, 46.3860780001], [-90.1414740003, 46.3873460001], [-90.1407369996, 46.388181], [-90.141174, 46.3888730004], [-90.1443519999, 46.3900479997], [-90.1450519998, 46.3916509999], [-90.1443380002, 46.392278], [-90.1447349996, 46.3932439996], [-90.1477819998, 46.3960559998], [-90.1468469999, 46.3968139997], [-90.1466669997, 46.3990130003], [-90.1491150002, 46.3990759997], [-90.1512580001, 46.4008329997], [-90.153168, 46.4012170004], [-90.1532500002, 46.4031070003], [-90.1540969997, 46.4032980001], [-90.1528299997, 46.4037769997], [-90.1545030004, 46.4043360003], [-90.1542270003, 46.4052480001], [-90.1549719996, 46.4054569998], [-90.1532680001, 46.4058750002], [-90.154181, 46.406358], [-90.1536420003, 46.407001], [-90.1549260001, 46.4066599996], [-90.1583689997, 46.4094539998], [-90.1577360002, 46.4100480002], [-90.1587670001, 46.4109699996], [-90.1590869996, 46.4140300004], [-90.1577200004, 46.4157060003], [-90.158921, 46.4190889999], [-90.1572979998, 46.4211220001], [-90.1584020004, 46.4225330004], [-90.160559, 46.4228889997], [-90.1596589999, 46.4253940001], [-90.1602940004, 46.4266080004], [-90.1624200004, 46.4275790002], [-90.1623610004, 46.4301720001], [-90.1635529996, 46.4324570003], [-90.1633189996, 46.4347639997], [-90.1671299999, 46.4384529998], [-90.1667189999, 46.4397490002], [-90.1677699998, 46.4421219999], [-90.1704039998, 46.4394380003], [-90.1783530004, 46.4404670001], [-90.1778060003, 46.4408149999], [-90.1781140002, 46.4445539997], [-90.1767080001, 46.4479830004], [-90.1791710003, 46.4505960004], [-90.1793499996, 46.4529520002], [-90.178053, 46.4558479998], [-90.1782290001, 46.4571880004], [-90.1802790002, 46.4587359999], [-90.181484, 46.4584710002], [-90.179943, 46.4573849996], [-90.1802109997, 46.4565719999], [-90.1883370004, 46.4583350003], [-90.1907920003, 46.4598160002], [-90.1912950001, 46.4618539998], [-90.192581, 46.4619679996], [-90.193614, 46.4633789999], [-90.1922269999, 46.4633739997], [-90.1921829996, 46.4657579999], [-90.1913180002, 46.4654839999], [-90.1896420003, 46.467028]]]}</t>
  </si>
  <si>
    <t>Gogebic</t>
  </si>
  <si>
    <t>{"type": "Polygon", "coordinates": [[[-80.7520800001, 35.727462], [-80.7078370004, 35.852897], [-80.7072690003, 35.8519169998], [-80.7047819998, 35.8521319998], [-80.6994880003, 35.8504919997], [-80.69882, 35.8529800002], [-80.6964460003, 35.854614], [-80.6932969999, 35.8535979999], [-80.6924830001, 35.8623539999], [-80.6917309996, 35.8634459999], [-80.6873340001, 35.8597209999], [-80.6823070003, 35.8575820002], [-80.6789209997, 35.8571779996], [-80.6770129998, 35.8559430002], [-80.6754119998, 35.8561449996], [-80.6745020001, 35.8576450004], [-80.6731659996, 35.8573029999], [-80.6723050004, 35.8558270002], [-80.6687710002, 35.8562809996], [-80.6682620001, 35.854848], [-80.6696219999, 35.851942], [-80.6728440001, 35.8497800001], [-80.6711700002, 35.8464670003], [-80.660557, 35.8446720002], [-80.6498000004, 35.8463979998], [-80.6457760001, 35.8445590004], [-80.6422799998, 35.8441110004], [-80.6315169999, 35.8456969998], [-80.630778, 35.8447609998], [-80.6312999998, 35.8404269996], [-80.6307620002, 35.8384510002], [-80.6229309997, 35.8391920002], [-80.6150420001, 35.8330349996], [-80.6108150003, 35.8311950001], [-80.6099849998, 35.8284559997], [-80.6125090002, 35.8253159997], [-80.6096610002, 35.8232770001], [-80.6084609997, 35.8241489999], [-80.6040230001, 35.8236219999], [-80.6035760001, 35.8261969999], [-80.6024559997, 35.8255810003], [-80.602364, 35.8236890002], [-80.6014720002, 35.8233849997], [-80.5995679997, 35.8250330002], [-80.5991150004, 35.8273370003], [-80.5939670004, 35.8272699999], [-80.594329, 35.8232079996], [-80.5926380002, 35.8188579996], [-80.5910580002, 35.8173019998], [-80.5872269998, 35.8195150002], [-80.5899260002, 35.821598], [-80.5866330003, 35.8230379999], [-80.5836830001, 35.8221749997], [-80.5769620004, 35.8180710002], [-80.5746930001, 35.8180550003], [-80.5709560004, 35.8165710003], [-80.569836, 35.815864], [-80.5690689997, 35.8134399998], [-80.5674859996, 35.8117029997], [-80.5618569999, 35.8096110003], [-80.5547749998, 35.8003460003], [-80.5466989997, 35.7982210003], [-80.5434960003, 35.7927180001], [-80.5382490003, 35.7902600001], [-80.5370309999, 35.7902299996], [-80.5358399998, 35.7915530004], [-80.5338430004, 35.7913069998], [-80.5341429998, 35.7867059999], [-80.5328450002, 35.785325], [-80.5283010002, 35.7834669998], [-80.5229319999, 35.7847280004], [-80.5208809998, 35.7844839999], [-80.5148440002, 35.7782039999], [-80.508307, 35.7746790001], [-80.5066750003, 35.7761410001], [-80.5064400002, 35.7783529996], [-80.5014959997, 35.7831919997], [-80.4960620001, 35.7824919998], [-80.4920670002, 35.7788439998], [-80.4920090002, 35.7757350003], [-80.4875440003, 35.766121000300004], [-80.4865379997, 35.7668790002], [-80.4872769996, 35.7709689999], [-80.4849270001, 35.7755049996], [-80.4831150002, 35.7762479996], [-80.4784980004, 35.7748190003], [-80.4748510004, 35.7719340004], [-80.4714550002, 35.7676919999], [-80.4689069997, 35.7613669996], [-80.4690059997, 35.75767], [-80.4621920003, 35.7509470002], [-80.4580350001, 35.740568], [-80.4559140003, 35.7367759996], [-80.4535179996, 35.7345329996], [-80.4512599997, 35.7342510001], [-80.4466359997, 35.7352650001], [-80.4432029996, 35.7347850004], [-80.4286769997, 35.728886], [-80.423183, 35.7256219997], [-80.4130510004, 35.7223180002], [-80.4045670004, 35.7222709998], [-80.3956819998, 35.7252020001], [-80.3934419999, 35.7243539996], [-80.3908469999, 35.7204549997], [-80.3889559999, 35.7193570003], [-80.3825310004, 35.7195939996], [-80.3712000004, 35.7163320002], [-80.3583929997, 35.7174620002], [-80.3394650001, 35.7213850003], [-80.3330589997, 35.7199250004], [-80.3251920002, 35.7111260003], [-80.3240220002, 35.7071139996], [-80.3246919996, 35.7036570003], [-80.3315290002, 35.6974789996], [-80.3339500003, 35.6932089996], [-80.3338429999, 35.6860060002], [-80.3300680002, 35.678747], [-80.3254569998, 35.6748629998], [-80.3149560003, 35.671805], [-80.3077800003, 35.6670969996], [-80.3062770003, 35.6642929998], [-80.3062010004, 35.6586280003], [-80.3042369997, 35.6535819996], [-80.294941, 35.6451750004], [-80.2912190002, 35.638905], [-80.2888129998, 35.6363020004], [-80.2835649997, 35.6335999999], [-80.2689100002, 35.6312700004], [-80.2625930003, 35.6285180003], [-80.2588320004, 35.6257830001], [-80.2571490001, 35.6227630002], [-80.2495779999, 35.6193330003], [-80.2403699998, 35.6116579998], [-80.2355820002, 35.6045710004], [-80.2338070002, 35.5986440004], [-80.2323779999, 35.5972459998], [-80.2179969996, 35.587245], [-80.2133399997, 35.5851309996], [-80.2081759999, 35.580401], [-80.2071110003, 35.573639000200004], [-80.2077770004, 35.5667720001], [-80.2108079999, 35.5557269998], [-80.2099849997, 35.5528239999], [-80.2072690004, 35.5495130001], [-80.2010139997, 35.5474189998], [-80.1991970004, 35.5455649997], [-80.1954999999, 35.5373949998], [-80.1969460001, 35.529813], [-80.1954510004, 35.5280680004], [-80.1904760003, 35.5257349999], [-80.1843389996, 35.5174659999], [-80.1849269998, 35.5084630002], [-80.1826819997, 35.5043349996], [-80.2497770001, 35.5029909996], [-80.4237059998, 35.5019609998], [-80.5624019999, 35.5031099997], [-80.622977, 35.505475], [-80.7370690003, 35.5071629996], [-80.7375740002, 35.5096160003], [-80.7363080003, 35.515285], [-80.7370250001, 35.5253049998], [-80.7400290001, 35.5323029997], [-80.7410480004, 35.537009], [-80.7410260002, 35.5417039997], [-80.7397990003, 35.5441449999], [-80.7715820001, 35.6721630003], [-80.7520800001, 35.727462]]]}</t>
  </si>
  <si>
    <t>{"type": "Polygon", "coordinates": [[[-100.9047100002, 46.9226019999], [-100.9069259998, 46.9144269997], [-100.9081959999, 46.9056080004], [-100.903906, 46.8969660003], [-100.8754580002, 46.8651390003], [-100.8636469996, 46.8465009996], [-100.858566, 46.84023], [-100.8316069997, 46.8201929996], [-100.8265070001, 46.818193], [-100.8176400004, 46.8059199997], [-100.8196850003, 46.7975959999], [-100.8188759998, 46.7936060002], [-100.8198679997, 46.7906230003], [-100.8300610003, 46.7760599996], [-100.8364689999, 46.770765], [-100.8392159998, 46.7665459997], [-100.8392769999, 46.7630130004], [-100.8363010003, 46.7571689998], [-100.8347820004, 46.7491309997], [-100.8282820001, 46.7427549997], [-100.8175869997, 46.7373630002], [-100.8115490001, 46.7358830003], [-100.8055769999, 46.7354710002], [-100.7948960001, 46.7370890002], [-100.7911580004, 46.7363320003], [-100.7817120001, 46.7372280003], [-100.7794769996, 46.7365709997], [-100.7770140002, 46.7346310001], [-100.7743339998, 46.7306130001], [-100.7738730001, 46.7287339998], [-100.7750810001, 46.7224909997], [-100.776951, 46.7208850002], [-100.7799420003, 46.7194909998], [-100.7886000003, 46.7191609999], [-100.7937559997, 46.7180839997], [-100.7974500001, 46.7165540002], [-100.7979390002, 46.715594], [-100.7934999996, 46.7066999999], [-100.7892709998, 46.6928499997], [-100.7878089998, 46.6906299999], [-100.7841530003, 46.6880050002], [-100.7781559998, 46.6864860003], [-100.7696610002, 46.6872630002], [-100.751404, 46.6930400004], [-100.7496819997, 46.6930269998], [-100.7454230003, 46.6909789998], [-100.7427409998, 46.688742], [-100.7397830001, 46.6846140003], [-100.7379770004, 46.6780139999], [-100.7384299997, 46.676416], [-100.7426520002, 46.6728599997], [-100.7440780003, 46.6706749997], [-100.7454580001, 46.6657849999], [-100.7452149997, 46.6638450003], [-100.7440560002, 46.6623630004], [-100.7368970001, 46.6580150004], [-100.7279959997, 46.6556989997], [-100.7123090003, 46.6574389999], [-100.701869, 46.6604799999], [-100.6791560002, 46.6723769999], [-100.6560169998, 46.679029], [-100.6520409999, 46.6798979996], [-100.6460460004, 46.6795800002], [-100.6416649998, 46.6783910002], [-100.6400799996, 46.6772079996], [-100.6396490004, 46.6757289998], [-100.6418169997, 46.6657279999], [-100.6460020002, 46.6616689998], [-100.6522299996, 46.6581749997], [-100.6595449997, 46.6501239998], [-100.6636639999, 46.6396119998], [-100.6627360003, 46.635462], [-100.6606359997, 46.6334129999], [-100.6535019998, 46.6292280003], [-100.6410110003, 46.622727], [-100.629481, 46.614225], [-100.6253999998, 46.6121840003], [-100.6017760004, 46.603674], [-100.5847419999, 46.5994710004], [-100.5681409997, 46.5940250002], [-100.5610350003, 46.5878470003], [-100.5610710001, 46.5842720001], [-100.5653689996, 46.5784490004], [-100.5714209999, 46.5776769999], [-100.5808870002, 46.5806490003], [-100.585738, 46.5792339997], [-100.5877910003, 46.5766330003], [-100.5870270001, 46.5734350003], [-100.5762810001, 46.5626470002], [-100.5445550002, 46.5337660002], [-100.5441359998, 46.5304310002], [-100.5458210001, 46.5251909996], [-100.5506750001, 46.5196369997], [-100.5628320004, 46.5120309997], [-100.5747290004, 46.5078120003], [-100.5787390001, 46.5055559997], [-100.5832979999, 46.4992939996], [-100.5865990001, 46.4926940001], [-100.5899989996, 46.4825940002], [-100.5923989996, 46.4661940003], [-100.5984990003, 46.4492939997], [-100.5983990002, 46.4435940004], [-100.5971989997, 46.4390939997], [-100.5899989996, 46.4282929998], [-100.6001999996, 46.4292940001], [-100.6015000002, 46.428394], [-100.6008000003, 46.4247940003], [-100.6022000001, 46.4241939997], [-100.6091, 46.4270940003], [-100.6128999998, 46.4270940003], [-100.6138, 46.4263940004], [-100.6134999996, 46.4246940002], [-100.6079000004, 46.4222940002], [-100.6066999999, 46.4209939996], [-100.6064999997, 46.4193940004], [-100.6087999996, 46.4173939999], [-100.6107, 46.4168940003], [-100.6165000004, 46.4177940004], [-100.6191999999, 46.419794], [-100.6206999998, 46.4235939999], [-100.6230009998, 46.425294], [-100.6253009997, 46.4257939997], [-100.6274859998, 46.4240949996], [-100.626984, 46.4190099998], [-100.6281800003, 46.4180879996], [-100.6391970002, 46.4143570002], [-100.6424389996, 46.4124290003], [-100.6509780003, 46.4120410004], [-100.6546780001, 46.4109660003], [-100.6583440001, 46.4079240003], [-100.6637179997, 46.4064250004], [-100.6658970003, 46.4063210001], [-100.6745540003, 46.412637], [-100.677494, 46.4132729996], [-100.6818579998, 46.4122350003], [-100.6864690002, 46.4097370003], [-100.6919219999, 46.3979269997], [-100.6965750004, 46.3947190002], [-100.7011809997, 46.3936480003], [-100.7022050002, 46.3939950001], [-100.7055539999, 46.3987770003], [-100.7067140004, 46.3990920004], [-100.7083369997, 46.3980780004], [-100.709768, 46.3915489997], [-100.7070319997, 46.3859709997], [-100.7085430002, 46.3848069999], [-100.7135459997, 46.3836790001], [-100.7182669998, 46.3803640001], [-100.7205039996, 46.3797450003], [-100.7228079997, 46.3808039997], [-100.7213259997, 46.3883470004], [-100.7220879998, 46.3920490003], [-100.7247310002, 46.392551], [-100.7312689996, 46.3901489999], [-100.7352660004, 46.3902849999], [-100.7372480001, 46.3911979997], [-100.7339819997, 46.3961359999], [-100.7372910003, 46.4015509996], [-100.7425750002, 46.4001089996], [-100.7457409996, 46.395262], [-100.7494370001, 46.3926550003], [-100.7516030002, 46.3931370001], [-100.7531850003, 46.395651], [-100.7550010004, 46.396178], [-100.7585690004, 46.3962250004], [-100.7639880002, 46.3939420003], [-100.765836, 46.395612], [-100.7645799997, 46.3969369999], [-100.7648759998, 46.3976909996], [-100.7695339997, 46.3978980002], [-100.7734670003, 46.3943799998], [-100.7740300002, 46.3917069998], [-100.775352, 46.3911579996], [-100.7781260002, 46.3914790001], [-100.7801079999, 46.3903599997], [-100.7952690003, 46.3910259999], [-100.804897, 46.3900960001], [-100.8059419996, 46.3892560001], [-100.8067019996, 46.3856110001], [-100.8080319998, 46.3847009996], [-100.8105030004, 46.3844909998], [-100.8129730001, 46.3857510003], [-100.8148729996, 46.3847009996], [-100.8212379999, 46.3890420001], [-100.8312019999, 46.388124], [-100.8321270003, 46.3894950003], [-100.8311369996, 46.3919409998], [-100.8319629999, 46.3926720002], [-100.837875, 46.3909340001], [-100.8468270001, 46.393583], [-100.8526739999, 46.394404], [-100.8536990004, 46.3954319998], [-100.8536360002, 46.4004370004], [-100.8552239997, 46.4025839996], [-100.8569750004, 46.4032689997], [-100.8583619996, 46.4024000001], [-100.859053, 46.3998179997], [-100.862388, 46.3985590001], [-100.8618559998, 46.3948570003], [-100.862681, 46.3933940002], [-100.8670059998, 46.3915410002], [-100.8687209998, 46.3894380004], [-100.8818619996, 46.3898290004], [-100.8831820002, 46.3910409996], [-100.8830820001, 46.3919779997], [-100.8776860004, 46.4032640003], [-100.8803890001, 46.4093900004], [-100.8845519996, 46.4090960004], [-100.88696500020001, 46.4079309997], [-100.889808, 46.4051439998], [-100.8979040002, 46.4025879997], [-100.8982689999, 46.3997999998], [-100.8954969998, 46.3968969999], [-100.8954310003, 46.3959599999], [-100.8969179997, 46.3956629996], [-100.9061980004, 46.3975860002], [-100.9189500003, 46.3949829998], [-100.9194459998, 46.3932459997], [-100.9186869999, 46.3918520002], [-100.9197769998, 46.3899099996], [-100.9244349997, 46.3865969998], [-100.9244680003, 46.3829859996], [-100.9263509999, 46.3820719997], [-100.9317000002, 46.3817290001], [-100.9291579998, 46.3772729996], [-100.932692, 46.3756050001], [-100.9366209996, 46.3768390003], [-100.9389980004, 46.3765420001], [-100.9397269998, 46.3749969999], [-100.937021, 46.3711329998], [-100.9397940002, 46.3689859997], [-100.9426990002, 46.3682770003], [-100.9448769999, 46.3613530002], [-100.9436219996, 46.3595469997], [-100.9409480003, 46.3579709999], [-100.9415080001, 46.350018], [-100.9460289999, 46.3491490004], [-100.9542139997, 46.3493529999], [-100.960813, 46.3476840003], [-100.9620329996, 46.3462889998], [-100.9583450004, 46.3419579998], [-100.9575430003, 46.3392289998], [-100.9714640002, 46.3360709999], [-100.9719249998, 46.3336260004], [-100.9686239996, 46.3314790004], [-100.9682609999, 46.3301759996], [-100.9730080003, 46.3259699999], [-100.9767029998, 46.3260599996], [-100.9788499999, 46.3295559998], [-100.9825109997, 46.3290289998], [-100.9843879999, 46.325074], [-100.9827030004, 46.3217840002], [-100.9837229998, 46.3192009998], [-100.993614, 46.3155870004], [-100.9962530003, 46.3159049998], [-100.9993560004, 46.3189659998], [-101.003112, 46.3197459998], [-101.0036699997, 46.3225569999], [-101.0052519998, 46.323518000199996], [-101.0099689997, 46.3234060004], [-101.0167009999, 46.3203919999], [-101.0173609997, 46.319615], [-101.0170319998, 46.3181980003], [-101.0114959999, 46.3125279997], [-101.0137420001, 46.3085990001], [-101.0132819996, 46.3064960003], [-101.0051369999, 46.3076579999], [-100.9972300004, 46.3046610002], [-101.0010860001, 46.3026049998], [-101.0021129998, 46.2985610004], [-101.004653, 46.2964819998], [-101.0098290004, 46.2974899996], [-101.0145410001, 46.2995720002], [-101.0168820001, 46.2995500001], [-101.0186980002, 46.2963970004], [-101.0189310002, 46.2934029999], [-101.0228560004, 46.2913250003], [-101.025792, 46.2884920001], [-101.0256620003, 46.284219], [-101.0485790004, 46.2846799997], [-101.0485320001, 46.3713930001], [-101.29899, 46.3714510001], [-101.2989000003, 46.5000019999], [-101.2996289998, 46.5155750004], [-101.2985969999, 46.599595999900004], [-101.2992710004, 46.6304720001], [-101.7181050002, 46.6309990001], [-101.7181549999, 46.7180190003], [-102.0962390001, 46.7177060002], [-102.0972049997, 46.9804290001], [-102.0962299997, 46.9813019999], [-101.2576839999, 46.9810269998], [-100.9359829998, 46.9828399998], [-100.9384300002, 46.9777570001], [-100.9392090002, 46.9727270002], [-100.9380279997, 46.9692390003], [-100.9333669997, 46.9644079996], [-100.9122839996, 46.953164], [-100.9091950001, 46.9509149997], [-100.9076750002, 46.9486670004], [-100.9053200004, 46.9401469996], [-100.904043, 46.9312599998], [-100.9047100002, 46.9226019999]]]}</t>
  </si>
  <si>
    <t>Morton</t>
  </si>
  <si>
    <t>{"type": "Polygon", "coordinates": [[[-103.9308380003, 35.7328009998], [-103.9768669996, 35.8016940004], [-104.0213149998, 35.7814799999], [-104.0934650004, 35.7812710002], [-104.1959980001, 35.7822209999], [-104.2398339999, 35.7810309999], [-104.2551650001, 35.7816010001], [-104.3674469997, 35.7814280002], [-104.362168, 35.7831810001], [-104.3609840002, 35.7854529997], [-104.361467, 35.7865659997], [-104.3649840003, 35.7887929999], [-104.3651780003, 35.7901420001], [-104.3636580003, 35.7926159999], [-104.3640959998, 35.7961730003], [-104.369599, 35.8021679998], [-104.3711189999, 35.804571], [-104.3713509998, 35.8066709997], [-104.3701340004, 35.8078320001], [-104.3650970001, 35.8089050002], [-104.3634899998, 35.8118160004], [-104.3714740001, 35.8175290004], [-104.3749999999, 35.8185950001], [-104.3771100001, 35.8209109998], [-104.3781250002, 35.8236009998], [-104.375879, 35.8251950004], [-104.3694330004, 35.8270689996], [-104.3669100001, 35.8293990001], [-104.3669110001, 35.8302240003], [-104.3679640001, 35.8312249997], [-104.3720129998, 35.830939], [-104.3774080004, 35.8329409997], [-104.3799190002, 35.8357760001], [-104.3765860002, 35.838486], [-104.3746910001, 35.8373129999], [-104.367726, 35.8384150004], [-104.3653540003, 35.8400880002], [-104.3649590001, 35.8421960002], [-104.3703509996, 35.8471589998], [-104.3735230002, 35.8482620003], [-104.3755209997, 35.8475000002], [-104.3745109999, 35.8442119997], [-104.3748559996, 35.8424660001], [-104.3761069997, 35.8414599996], [-104.377848, 35.8409789999], [-104.3820090003, 35.8429079998], [-104.3806099997, 35.8464860002], [-104.376912, 35.8491499999], [-104.3765280003, 35.8517589997], [-104.3781949998, 35.8530400003], [-104.3830230003, 35.8537030003], [-104.3866710004, 35.8554530001], [-104.3897359996, 35.8576040003], [-104.3906929997, 35.8593649997], [-104.3901279997, 35.8603369996], [-104.3851250001, 35.8609419996], [-104.381378, 35.862355], [-104.379759, 35.8663780002], [-104.3799770001, 35.8750000003], [-104.3778960004, 35.8787909998], [-104.3758470003, 35.8781109999], [-104.3766820002, 35.8746650002], [-104.3735719997, 35.8710319999], [-104.3700229998, 35.8697759996], [-104.3669259999, 35.8713799998], [-104.3664490004, 35.8734030004], [-104.3734090003, 35.8782580004], [-104.374007, 35.8812099998], [-104.3725959997, 35.8830680001], [-104.3650069996, 35.8832700004], [-104.3621720001, 35.8843030004], [-104.3594519997, 35.8863440001], [-104.3593339997, 35.8883669998], [-104.3659859998, 35.8923469999], [-104.3680620002, 35.8959830003], [-104.3677940004, 35.897595], [-104.3664490004, 35.8982099996], [-104.3538939997, 35.8972619999], [-104.3507470003, 35.8989670003], [-104.3502220003, 35.900793], [-104.3525059996, 35.9019490002], [-104.3544530003, 35.9049870001], [-104.3540770001, 35.9077250004], [-104.3495140001, 35.9076980001], [-104.346372, 35.9086039996], [-104.344422, 35.9099820002], [-104.343739, 35.9122129996], [-104.3472780004, 35.9156560001], [-104.3502040004, 35.9156810004], [-104.3530549997, 35.9170319997], [-104.3548669996, 35.9192349997], [-104.3548139999, 35.9203170001], [-104.3531450002, 35.9222130003], [-104.3500020001, 35.9226190002], [-104.3488609996, 35.9237680001], [-104.3452569998, 35.9249390001], [-104.3438159999, 35.9248139998], [-104.3409590004, 35.9227940001], [-104.3390179999, 35.9227740001], [-104.3382339997, 35.923726], [-104.3402239997, 35.9284429998], [-104.3428769998, 35.9306400004], [-104.3464679999, 35.9306950003], [-104.3475209999, 35.9294389999], [-104.3508099996, 35.9284019998], [-104.3547470004, 35.9296400002], [-104.3552989997, 35.9366850004], [-104.3535439998, 35.939777], [-104.3484919997, 35.9407229996], [-104.3420920004, 35.9397780001], [-104.338981, 35.9431679999], [-104.339821, 35.9449130003], [-104.3438139998, 35.9474230001], [-104.350488, 35.9501920001], [-104.3521599998, 35.9518330002], [-104.3520750004, 35.9540410004], [-104.344246, 35.9554770001], [-104.3430709997, 35.9540550001], [-104.3418350003, 35.9494049997], [-104.3405759998, 35.9487219997], [-104.3390610001, 35.9495880001], [-104.3384489997, 35.9524610004], [-104.3358830001, 35.9556469998], [-104.3290279996, 35.9585210001], [-104.3272840002, 35.9601970001], [-104.329777, 35.9644310002], [-104.3330699999, 35.9644940004], [-104.3359990001, 35.9656919999], [-104.3428209999, 35.9748709996], [-104.3506860002, 35.9801609998], [-104.3543799996, 35.9814350001], [-104.3563349999, 35.9838609996], [-104.356514, 35.9850250002], [-104.354466, 35.9872589998], [-104.348985, 35.9874280004], [-104.346003, 35.9912070002], [-104.3430749999, 35.9911009998], [-104.3411710002, 35.9918750004], [-104.3396690002, 36.0004409998], [-104.3437969999, 36.0016450004], [-104.347621, 36.003977], [-104.348713, 36.0055659996], [-104.3489340003, 36.0084250001], [-104.3506019999, 36.0106789997], [-104.3520300001, 36.0111289998], [-104.3579549999, 36.0097809997], [-104.3638090001, 36.0118230003], [-104.3652940002, 36.0134269997], [-104.3651550001, 36.0155810001], [-104.3630880001, 36.0173459996], [-104.3605089999, 36.0232920004], [-104.361838, 36.0263910003], [-104.3621740002, 36.0301619998], [-104.361096, 36.0345109998], [-104.3616490003, 36.0388500002], [-104.3629249998, 36.0416879998], [-104.3653920002, 36.0441259998], [-104.3738940002, 36.0451969997], [-104.3783230003, 36.0472150002], [-104.3797499996, 36.0492689996], [-104.3786009996, 36.0569529996], [-104.3768610003, 36.0593690004], [-104.3722039996, 36.0628429996], [-104.3702569998, 36.0660780004], [-104.3714980003, 36.0670419999], [-104.3773660002, 36.0672519997], [-104.3811929996, 36.0762239997], [-104.3902530001, 36.0822119998], [-104.3867050001, 36.0857910003], [-104.3854849996, 36.0883640002], [-104.401075, 36.0915450003], [-104.4002840004, 36.0950619997], [-104.3982809998, 36.0970929998], [-104.3973849998, 36.0994770001], [-104.4010529999, 36.1050950001], [-104.4021049998, 36.1085169997], [-104.4026780002, 36.1165549998], [-104.40599, 36.1193720002], [-104.4116599998, 36.1203660002], [-104.4141119996, 36.1224059998], [-104.4144540001, 36.1241930004], [-104.4127580001, 36.1280799998], [-104.4111840003, 36.1290280003], [-104.409284, 36.1320110003], [-104.4107950004, 36.1334969996], [-104.4165040002, 36.1355630004], [-104.4192190004, 36.1381459999], [-104.4205879996, 36.1408480004], [-104.4191590003, 36.1446909996], [-104.415369, 36.1461510004], [-104.4131059999, 36.1454909996], [-104.4122120001, 36.1417000002], [-104.4110129996, 36.1400620002], [-104.4097380002, 36.1395780003], [-104.4077969997, 36.1405779997], [-104.4069070001, 36.1427170003], [-104.407608, 36.1479879996], [-104.4061549996, 36.1504420004], [-104.4038969997, 36.1521439997], [-104.4033810002, 36.1541790001], [-104.4087060003, 36.1586409999], [-104.4096929999, 36.1604040002], [-104.4154979996, 36.1647510002], [-104.4176639997, 36.1650319996], [-104.4191220004, 36.1663639999], [-104.4196779999, 36.1690830003], [-104.4147740004, 36.1739249996], [-104.4142220001, 36.1763479999], [-104.4210500003, 36.1807630002], [-104.4241399998, 36.1839869996], [-104.4253590002, 36.1845880003], [-104.4276990002, 36.1840129999], [-104.4270940002, 36.1785020003], [-104.4279409997, 36.1766579998], [-104.4329630001, 36.1757619998], [-104.4361230002, 36.1770659997], [-104.434638, 36.184055], [-104.4322590001, 36.1870729998], [-104.4321379999, 36.1884159997], [-104.433624, 36.1904520001], [-104.4383159997, 36.1922949996], [-104.4390429999, 36.1948230002], [-104.4374779997, 36.1959879999], [-104.4282620001, 36.1954650001], [-104.4265700003, 36.1969179997], [-104.4322129997, 36.1994969999], [-104.4339469997, 36.201254], [-104.4324109999, 36.2091350001], [-104.4304650001, 36.2135979999], [-104.4316259996, 36.216173], [-104.4361210001, 36.2187609997], [-104.2708359997, 36.217948], [-104.0089269996, 36.2180179996], [-104.0089909998, 36.1745030002], [-103.7939859999, 36.1739950002], [-103.7943420001, 36.0857870001], [-103.7246300004, 36.0855790004], [-103.5978789999, 36.0867969999], [-103.3649750001, 36.0863730001], [-103.3647949999, 35.9986649997], [-103.3749460004, 35.9986580003], [-103.3746809998, 35.6812019999], [-103.3752930002, 35.6524640002], [-103.3793249999, 35.652478], [-103.3799409996, 35.3979870002], [-103.3903110003, 35.3899659999], [-103.6371470004, 35.3897220004], [-103.6371820002, 35.4220130002], [-103.7245850001, 35.422223], [-103.9308380003, 35.7328009998]]]}</t>
  </si>
  <si>
    <t>Harding</t>
  </si>
  <si>
    <t>{"type": "Polygon", "coordinates": [[[-72.9926430004, 42.4490940003], [-72.9881530002, 42.4668479997], [-72.986473, 42.4667060004], [-72.968551, 42.5399540004], [-72.97914, 42.5416569998], [-72.9753790001, 42.5559329998], [-72.8768489998, 42.5411970001], [-72.876658, 42.5317329999], [-72.8754609996, 42.5258969996], [-72.87032, 42.5251500003], [-72.8751549999, 42.5072490003], [-72.8711569999, 42.4841730001], [-72.8314750001, 42.4763920001], [-72.8314699998, 42.4770200003], [-72.773261, 42.4667990002], [-72.7735449996, 42.4654940002], [-72.7637460001, 42.4636099997], [-72.76431, 42.4600789996], [-72.7583019999, 42.4609389997], [-72.7590559996, 42.4564709996], [-72.76513, 42.4558370001], [-72.7659599997, 42.4516379998], [-72.7571239996, 42.4523969997], [-72.7577149998, 42.4459599997], [-72.7009580004, 42.45293], [-72.7043450001, 42.4055359998], [-72.6224400002, 42.4151800003], [-72.5855539998, 42.4231760003], [-72.5813280001, 42.4224760004], [-72.4898910004, 42.4338159999], [-72.4837860003, 42.4074699999], [-72.3750220002, 42.4208190004], [-72.3755680002, 42.4191950001], [-72.3743279996, 42.417124], [-72.3725850002, 42.416637], [-72.3720760001, 42.4157119996], [-72.3735899998, 42.4133189999], [-72.3698560003, 42.410279], [-72.3715189996, 42.4086919996], [-72.3679220001, 42.4056030002], [-72.3666049996, 42.4032800001], [-72.3683740003, 42.4023070002], [-72.3694090003, 42.4004059997], [-72.3689800003, 42.3983900003], [-72.3678969998, 42.3973279999], [-72.3688770001, 42.3963509998], [-72.3671379999, 42.3945209999], [-72.3678070002, 42.3941550002], [-72.3672319998, 42.3931529998], [-72.3676930003, 42.3921569997], [-72.3655680004, 42.3906270002], [-72.3660370004, 42.3889680002], [-72.3637599997, 42.3868159999], [-72.3669680002, 42.3851450001], [-72.367022, 42.384264], [-72.36515, 42.3822909998], [-72.3637120002, 42.3818979997], [-72.3665590002, 42.3811979998], [-72.3665250004, 42.3790909997], [-72.3656719998, 42.3777780004], [-72.3644849999, 42.378083], [-72.364467, 42.378746], [-72.3638730004, 42.3784150001], [-72.3643360002, 42.3751860004], [-72.3627600004, 42.3721719999], [-72.3605979996, 42.3708710002], [-72.3606740004, 42.3688319997], [-72.3585430002, 42.3670530004], [-72.3562820002, 42.3663979999], [-72.359163, 42.3641119997], [-72.3579410003, 42.3627089997], [-72.3583890003, 42.3622510002], [-72.357174, 42.359615], [-72.3589350002, 42.3566819997], [-72.3587479997, 42.3556060004], [-72.3572410004, 42.3543950003], [-72.357856, 42.3525529999], [-72.3564289998, 42.3505690002], [-72.359436, 42.3496439998], [-72.3582540003, 42.3493919998], [-72.358909, 42.3486329999], [-72.3580600004, 42.3480049997], [-72.3589970004, 42.3472649998], [-72.35858700040001, 42.3459779998], [-72.3594119998, 42.3459589998], [-72.3564820004, 42.3432849997], [-72.3552599998, 42.3433760003], [-72.3561119996, 42.3423499998], [-72.3554169999, 42.3419920003], [-72.3554240002, 42.3407079996], [-72.3539879996, 42.3400679997], [-72.3542269999, 42.339196], [-72.3528530004, 42.338162], [-72.3535290001, 42.3375539998], [-72.3527419997, 42.3372710003], [-72.352963, 42.3361489998], [-72.3517889999, 42.3361069996], [-72.3508840004, 42.3347320001], [-72.3526970004, 42.3320430002], [-72.3510530001, 42.3294959996], [-72.352416, 42.3297240003], [-72.3529799999, 42.3290069996], [-72.3521939997, 42.3286900002], [-72.3534629997, 42.3276679999], [-72.3525099998, 42.3272319996], [-72.3530539997, 42.326305], [-72.3513140004, 42.3249060002], [-72.354346, 42.3237629997], [-72.3530090004, 42.3210670003], [-72.3552949997, 42.3191960004], [-72.3545319996, 42.3188709998], [-72.3552539996, 42.3181380002], [-72.3544670002, 42.3156899997], [-72.3568870002, 42.3131310004], [-72.3563709998, 42.3121619998], [-72.3570060003, 42.3112269998], [-72.3564109999, 42.3110129999], [-72.3590130002, 42.3098490001], [-72.3588950002, 42.3086980001], [-72.3605350003, 42.3084759998], [-72.3605579996, 42.307662], [-72.3578230002, 42.3056430004], [-72.3565829997, 42.303275], [-72.3540170001, 42.3057649998], [-72.3519659999, 42.3063539999], [-72.3514949998, 42.303899], [-72.3498939997, 42.3045159997], [-72.3501970002, 42.3068769998], [-72.3527740003, 42.3073920001], [-72.3496680001, 42.3082829999], [-72.3514579999, 42.3100680003], [-72.3503259998, 42.3102780001], [-72.3484020002, 42.309113000400004], [-72.3463160002, 42.3097510001], [-72.3435969998, 42.3118869997], [-72.3419890003, 42.3144350003], [-72.335001, 42.315228], [-72.334805, 42.3176520002], [-72.3331930003, 42.3190239997], [-72.329502, 42.3197170001], [-72.3288430002, 42.3185029999], [-72.3281269996, 42.3187909997], [-72.327161, 42.3206970004], [-72.3280319997, 42.3263949996], [-72.3269090001, 42.3267380002], [-72.3263359997, 42.3251309998], [-72.3247539996, 42.3259570001], [-72.3261199996, 42.3281420002], [-72.3249850004, 42.3306760001], [-72.3225840003, 42.3311690003], [-72.3230609998, 42.3338839996], [-72.3181340001, 42.3391990001], [-72.3168589997, 42.3398440002], [-72.314933, 42.3395429998], [-72.3145989998, 42.343526], [-72.3123300004, 42.3427520003], [-72.3094109998, 42.3437280003], [-72.308635, 42.344989], [-72.3087859998, 42.3440249997], [-72.3067939996, 42.3442439999], [-72.3063820004, 42.3460529996], [-72.3044959998, 42.3453329997], [-72.301126, 42.3484109996], [-72.2962410004, 42.3495039996], [-72.2953659996, 42.3505629999], [-72.291981, 42.3517519999], [-72.29118, 42.3509899998], [-72.2904050002, 42.3521330003], [-72.284239, 42.3520570004], [-72.2814000004, 42.3362220004], [-72.2784710002, 42.3365080001], [-72.2771519997, 42.3293960004], [-72.2801379998, 42.3290770001], [-72.2746389998, 42.3019629998], [-72.2619779996, 42.305264], [-72.2615369999, 42.3032960001], [-72.210795, 42.3113799997], [-72.2127219998, 42.3083989998], [-72.2125910001, 42.3020530003], [-72.2162200002, 42.2987219996], [-72.2168620001, 42.2941330002], [-72.210815, 42.29446], [-72.2033629999, 42.2911619999], [-72.2040069999, 42.2887969997], [-72.207245, 42.2852099997], [-72.2121280003, 42.2826719996], [-72.212941, 42.2699249999], [-72.2178790002, 42.2700890003], [-72.216138, 42.2561440002], [-72.2112749996, 42.2556350002], [-72.2104599998, 42.2472049999], [-72.2145840003, 42.2475709997], [-72.2148210004, 42.249041], [-72.2180679999, 42.2486049997], [-72.2212180004, 42.2452519998], [-72.2470130001, 42.2420939998], [-72.2576139998, 42.2298740002], [-72.2682110001, 42.2293179997], [-72.2704520001, 42.236812], [-72.2737720003, 42.2358470004], [-72.2776700002, 42.2331029998], [-72.2812950001, 42.2350200001], [-72.3356490002, 42.2202400002], [-72.336854, 42.2190999998], [-72.3423740001, 42.2186040003], [-72.3459739997, 42.2158360003], [-72.345414, 42.2126360003], [-72.3463099999, 42.2106519996], [-72.349238, 42.2099159998], [-72.3513500003, 42.2073239999], [-72.3534780004, 42.206956], [-72.354775, 42.2087320001], [-72.3559429999, 42.2090199999], [-72.3605189996, 42.2052129997], [-72.3628229997, 42.20598], [-72.3620710001, 42.2072599996], [-72.3645829999, 42.2067480003], [-72.3644550003, 42.2028929997], [-72.3631270002, 42.2016289999], [-72.3624230001, 42.1994530003], [-72.3623110004, 42.1983970001], [-72.3634950001, 42.1971969996], [-72.359943, 42.1963969996], [-72.358871, 42.1943810002], [-72.3611750001, 42.1943489996], [-72.3613189996, 42.1929889998], [-72.3604229996, 42.1902369997], [-72.3582189996, 42.1898020004], [-72.3954919999, 42.1858119998], [-72.4039470004, 42.2318470003], [-72.5924179998, 42.2116909998], [-72.6022330001, 42.2132909999], [-72.6079330003, 42.2162909997], [-72.6102340003, 42.2184909996], [-72.6129339998, 42.2249909998], [-72.620934, 42.2292910003], [-72.6239339999, 42.2336909999], [-72.6180300001, 42.2480749996], [-72.6079179996, 42.2601699997], [-72.6001330003, 42.2653900003], [-72.5989329999, 42.2680899999], [-72.6013329999, 42.2812899997], [-72.6056330004, 42.2847900002], [-72.6131380002, 42.2862649998], [-72.634585, 42.273943], [-72.6565359996, 42.2277389998], [-72.6677329998, 42.2254609999], [-72.6700060003, 42.2165059998], [-72.6904549999, 42.2130830002], [-72.6862350004, 42.189073], [-72.6868989996, 42.183379], [-72.7810389998, 42.1997490004], [-72.7821109998, 42.217271], [-72.7919870002, 42.2173019996], [-72.7934140004, 42.2368540001], [-72.812459, 42.2349759998], [-72.813416, 42.2450070002], [-72.8576409998, 42.2404909997], [-72.8643079997, 42.2320909999], [-72.8721800003, 42.2164390003], [-72.9123019997, 42.239133], [-72.8806020002, 42.265382], [-72.8851840001, 42.3326149996], [-72.8947600002, 42.331474], [-72.8956370001, 42.3408089997], [-72.9538130003, 42.3438679996], [-73.0016029999, 42.3121540003], [-73.0020230004, 42.3105259999], [-73.0034870004, 42.3095020003], [-73.0036960002, 42.3078329998], [-73.0058460004, 42.3064220004], [-73.0052699999, 42.3052549996], [-73.0091980003, 42.3044389998], [-73.0108540002, 42.3049950002], [-73.0167949999, 42.3112170003], [-73.018298, 42.3090229998], [-73.0200400002, 42.3083660001], [-73.0219720003, 42.3095329999], [-73.0267250001, 42.3080200003], [-73.0312300001, 42.3092900004], [-73.0350410004, 42.3129609998], [-73.0387689997, 42.3149519998], [-73.0407229999, 42.3201840001], [-73.0457919998, 42.3193209999], [-73.046693, 42.3206019996], [-73.0498439996, 42.3217399999], [-73.0522390003, 42.3238439998], [-73.0629089996, 42.3290909998], [-73.0686180002, 42.3806620003], [-73.0659129996, 42.3890300003], [-73.0117039998, 42.3797670003], [-72.9926430004, 42.4490940003]]]}</t>
  </si>
  <si>
    <t>HAMPSHIRE</t>
  </si>
  <si>
    <t>{"type": "Polygon", "coordinates": [[[-88.3605040002, 39.0898719999], [-88.3606539999, 39.171118], [-88.1692510001, 39.1714429997], [-87.9503850002, 39.174882], [-87.9482220002, 39.083828], [-87.9467699998, 39.0838540003], [-87.946402, 39.0005349999], [-87.9455660001, 38.9898619996], [-87.9450650003, 38.9230990001], [-87.9459230003, 38.8501080003], [-88.0383089998, 38.8498560004], [-88.1502649996, 38.8469529996], [-88.1851440001, 38.846885], [-88.2586080002, 38.8475209997], [-88.3617599996, 38.8519489997], [-88.3627789999, 39.0012290004], [-88.3605040002, 39.0898719999]]]}</t>
  </si>
  <si>
    <t>{"type": "Polygon", "coordinates": [[[-99.2030489998, 31.5996180003], [-99.2036010001, 31.7486460001], [-99.1958709997, 32.079235], [-99.1201039996, 32.0795969996], [-99.000392, 32.0786799996], [-98.9967350004, 32.0793099999], [-98.9244010003, 32.0780179996], [-98.7860570003, 31.8751469998], [-98.6684410003, 31.700514], [-98.7600570001, 31.687896], [-98.7799510002, 31.6107350003], [-98.940873, 31.5132159998], [-98.9635329999, 31.5001610003], [-98.9777229996, 31.4934369996], [-98.9916250004, 31.4847300001], [-98.9916079996, 31.4840710003], [-98.99739, 31.4812400001], [-99.0054060001, 31.4804129998], [-99.0101339996, 31.4714969996], [-99.0190109998, 31.4695990002], [-99.0217399997, 31.475104000400002], [-99.0243359998, 31.4770349996], [-99.0253109998, 31.4788119997], [-99.0299139998, 31.4820630003], [-99.0333229997, 31.4867430003], [-99.0376230001, 31.4895359996], [-99.0413429999, 31.490559], [-99.0435279999, 31.4884000003], [-99.0500680002, 31.4849060001], [-99.0557270004, 31.474042], [-99.0600259999, 31.4728000003], [-99.0619870004, 31.4711030003], [-99.062369, 31.4701549998], [-99.0606049996, 31.4675009997], [-99.0601549996, 31.4649620004], [-99.0629950001, 31.4627219996], [-99.0649500003, 31.4626410004], [-99.0679740004, 31.4656590002], [-99.0726179996, 31.4670779999], [-99.0755380003, 31.4632519998], [-99.0849809996, 31.458166], [-99.0848210003, 31.4565130002], [-99.0858510001, 31.4559090002], [-99.0878050003, 31.4573930003], [-99.0868749997, 31.4587839997], [-99.088072, 31.460763000100002], [-99.0907559997, 31.4608840003], [-99.0968649999, 31.456159], [-99.0961159996, 31.4527989998], [-99.0944249998, 31.4502530002], [-99.0948080004, 31.4489789999], [-99.0962939997, 31.4482060002], [-99.0993979998, 31.4487969996], [-99.104531, 31.4536579998], [-99.1078510002, 31.4544989999], [-99.1092160002, 31.4569800001], [-99.1074539999, 31.4641879998], [-99.1096480004, 31.4662620001], [-99.1133900002, 31.4667799997], [-99.1161499998, 31.4682399996], [-99.1200849996, 31.4671470004], [-99.120133, 31.4635980004], [-99.1188300002, 31.4611469998], [-99.1246450004, 31.4564210004], [-99.1325190002, 31.4642839997], [-99.1352480001, 31.4657360001], [-99.1428259997, 31.4672099997], [-99.1505020003, 31.4656050004], [-99.1536679997, 31.4679479996], [-99.1594629998, 31.4681980003], [-99.1632029996, 31.4674989996], [-99.1688140003, 31.464699], [-99.1717620004, 31.4628459999], [-99.1746430002, 31.4587039996], [-99.1777319996, 31.456177], [-99.1810279996, 31.4548800004], [-99.1824559998, 31.4550819998], [-99.1839490003, 31.4537179999], [-99.1848739998, 31.4549629997], [-99.1845029998, 31.4600759999], [-99.188797, 31.4705390004], [-99.1956369997, 31.4735489998], [-99.2027680003, 31.4672339999], [-99.2030489998, 31.5996180003]]]}</t>
  </si>
  <si>
    <t>{"type": "Polygon", "coordinates": [[[-85.50712, 39.4527559998], [-85.297575, 39.4532750003], [-85.2960859997, 39.3649789998], [-85.2961279998, 39.35184], [-85.2969069998, 39.3518440002], [-85.2973319996, 39.339807], [-85.2964120003, 39.3156730004], [-85.2965399999, 39.2682909998], [-85.4277310001, 39.2015719996], [-85.437811, 39.1971869998], [-85.5663199997, 39.1327610001], [-85.6867829997, 39.1308589996], [-85.687296, 39.1905050001], [-85.68669300010001, 39.2696359998], [-85.6845150004, 39.3500490002], [-85.6306300003, 39.3502050002], [-85.6302960002, 39.4257219996], [-85.6299379998, 39.4382530001], [-85.6290700003, 39.4390330001], [-85.6293270004, 39.4527500004], [-85.5871479997, 39.4533779997], [-85.5728090003, 39.4532059999], [-85.5727520004, 39.4523419996], [-85.5709720002, 39.4523269998], [-85.50712, 39.4527559998]]]}</t>
  </si>
  <si>
    <t>{"type": "Polygon", "coordinates": [[[-92.7736719997, 32.2953560002], [-92.7750910003, 32.3209369999], [-92.7744070003, 32.343053], [-92.775161, 32.3742230003], [-92.7744430001, 32.3874329997], [-92.7753109997, 32.3895660001], [-92.7750419999, 32.3993170001], [-92.7763540001, 32.4132909997], [-92.7771970003, 32.4534550001], [-92.6216779997, 32.4529989998], [-92.6223350004, 32.4964059996], [-92.4153499997, 32.4954860004], [-92.4154180001, 32.4078119997], [-92.3118290003, 32.3207549996], [-92.3122180003, 32.1461229999], [-92.3394709998, 32.1456250003], [-92.3751419999, 32.1463860003], [-92.4246729998, 32.1458109999], [-92.4800009998, 32.1465449996], [-92.8147370003, 32.1469070001], [-92.8212809999, 32.1514000004], [-92.819449, 32.1519739999], [-92.8194479999, 32.1540480002], [-92.8183210001, 32.1536740001], [-92.8174070002, 32.1545219996], [-92.8192420003, 32.1558889997], [-92.8196759996, 32.1586419998], [-92.8223000001, 32.1627840002], [-92.8213500004, 32.1639730002], [-92.8197090003, 32.1637319998], [-92.8199400001, 32.162391], [-92.817149, 32.1616979996], [-92.8157999999, 32.1626090002], [-92.8166729997, 32.1637699998], [-92.8153069996, 32.1641280001], [-92.8154279998, 32.1652889997], [-92.8131150002, 32.1665349996], [-92.8130990003, 32.1684269996], [-92.8116530002, 32.1690860003], [-92.8111989999, 32.1679199996], [-92.8109569996, 32.1692269996], [-92.8085019997, 32.1681209999], [-92.8086439999, 32.1693089998], [-92.806832, 32.1715790002], [-92.807808, 32.1731230003], [-92.805994, 32.1736670002], [-92.8060049996, 32.1751850001], [-92.803828, 32.1755649996], [-92.8041420001, 32.1768899996], [-92.802932, 32.1785309997], [-92.8019119997, 32.178128], [-92.798816, 32.1813249999], [-92.7992779997, 32.1828100001], [-92.8002929997, 32.1823729997], [-92.8012529999, 32.1830559997], [-92.8014330001, 32.185596], [-92.8002030001, 32.1857089998], [-92.8019640003, 32.1885519996], [-92.7998970003, 32.1882780004], [-92.7993929996, 32.1888109998], [-92.8004370001, 32.1892500003], [-92.7998609996, 32.1897570003], [-92.7973180001, 32.1901660003], [-92.7985929996, 32.1905479999], [-92.7984379996, 32.1918929999], [-92.7994620001, 32.1912489998], [-92.8014209996, 32.192246], [-92.7987860004, 32.1950069996], [-92.8007310001, 32.1954599998], [-92.8001549997, 32.1966390002], [-92.8018670004, 32.1972519997], [-92.801138, 32.1983930001], [-92.7996180001, 32.1980549998], [-92.799714, 32.2011379999], [-92.7987499996, 32.2012899997], [-92.7985559997, 32.202485], [-92.8005610004, 32.2052770001], [-92.8000100002, 32.2065529996], [-92.8016270001, 32.2079019998], [-92.8005859997, 32.2082529998], [-92.8013180002, 32.2084610004], [-92.8013899999, 32.2096070002], [-92.8002660003, 32.2092629996], [-92.800963, 32.210724999600004], [-92.7991589996, 32.2107580002], [-92.7985189998, 32.2120470003], [-92.7968029998, 32.2108809996], [-92.7967679999, 32.2122610002], [-92.794623, 32.2128169998], [-92.7944930003, 32.213836], [-92.7928170003, 32.2137699997], [-92.7928980004, 32.2153400001], [-92.7916779999, 32.2153469996], [-92.7912130001, 32.2144169998], [-92.7903200003, 32.2151739997], [-92.7893990001, 32.2140799996], [-92.7872210003, 32.2151139996], [-92.7883019998, 32.2159009999], [-92.7865390004, 32.2166739996], [-92.7872590003, 32.2170810004], [-92.7870349999, 32.2178930001], [-92.7854410001, 32.2187829997], [-92.7826920001, 32.2188779996], [-92.7822969999, 32.2197520004], [-92.7836629999, 32.2210259998], [-92.7826839998, 32.2223240003], [-92.7836460001, 32.2236969997], [-92.7827829998, 32.2251389997], [-92.7841079998, 32.2260789998], [-92.7815820002, 32.2260929996], [-92.7815270004, 32.2268510004], [-92.7804540004, 32.2271649996], [-92.7804720003, 32.2283280001], [-92.7796340003, 32.2282100001], [-92.7770279997, 32.2308300004], [-92.7769299997, 32.2318499998], [-92.774907, 32.2343449997], [-92.7740259998, 32.234136], [-92.773173, 32.2359839998], [-92.7749360004, 32.2370549997], [-92.7746960001, 32.2501550004], [-92.7736050002, 32.2603950004], [-92.7736719997, 32.2953560002]]]}</t>
  </si>
  <si>
    <t>{"type": "Polygon", "coordinates": [[[-103.9920120002, 47.9707460003], [-103.9885470004, 47.9731149999], [-103.9863380002, 47.9759880001], [-103.985807, 47.9786899997], [-103.9866670001, 47.9824830002], [-103.985476, 47.9840349998], [-103.9815659996, 47.9850239996], [-103.9673860004, 47.9855199999], [-103.9544849999, 47.9817200001], [-103.9426849998, 47.9757200004], [-103.9359850002, 47.9702200004], [-103.9269839997, 47.9607200002], [-103.923284, 47.9576200003], [-103.9197889998, 47.9559499997], [-103.8957829998, 47.9613210001], [-103.8851309996, 47.9626740004], [-103.8754829998, 47.9670210003], [-103.8710129996, 47.9708450004], [-103.8693530004, 47.9727900002], [-103.8642770002, 47.9879820002], [-103.8559429999, 47.9951390002], [-103.8552300003, 47.9978130003], [-103.8567039999, 48.0009569996], [-103.8609879996, 48.0043480004], [-103.8643730001, 48.0086599996], [-103.862655, 48.0123539999], [-103.8583789998, 48.0157560003], [-103.829561, 48.0000219996], [-103.8264949998, 47.9970880001], [-103.8254720003, 47.989753], [-103.8288299996, 47.9801210001], [-103.8240470003, 47.9789920002], [-103.817254, 47.9817080004], [-103.8008170001, 47.9942689996], [-103.7969170001, 48.0000219996], [-103.792156, 48.0116240004], [-103.7912860003, 48.0184579999], [-103.792975, 48.0275560004], [-103.7977699999, 48.0355450001], [-103.7978419996, 48.0373509997], [-103.7956629998, 48.0474450003], [-103.7906020003, 48.055668], [-103.784394, 48.059491], [-103.7757810003, 48.0582510004], [-103.7705120001, 48.0564770004], [-103.754829, 48.0432429999], [-103.7457480003, 48.040515], [-103.7415409996, 48.0412040003], [-103.7393609998, 48.0437239996], [-103.7365590001, 48.0454000004], [-103.7261559997, 48.048979], [-103.7147129999, 48.0547039996], [-103.7110360003, 48.0580310001], [-103.70947, 48.0623590001], [-103.7094540002, 48.0654620002], [-103.7108220003, 48.0678669996], [-103.7130640003, 48.0694679996], [-103.721073, 48.0720320001], [-103.7403220001, 48.0834040002], [-103.7438809996, 48.0875610003], [-103.7443499997, 48.0903189998], [-103.7436339999, 48.0921980001], [-103.7293749998, 48.10023], [-103.7147980002, 48.1103039996], [-103.6982770001, 48.1174229997], [-103.6829760004, 48.1217230001], [-103.6751759996, 48.122423], [-103.669276, 48.121623], [-103.6593760003, 48.1187230003], [-103.6464749998, 48.1120229998], [-103.6386749999, 48.1109230003], [-103.6337749996, 48.1111239997], [-103.625475, 48.1142649997], [-103.6209740001, 48.1168239999], [-103.6127739997, 48.1228239996], [-103.6063799998, 48.1303040001], [-103.6038710001, 48.1320630003], [-103.5976140003, 48.1343919998], [-103.5894830003, 48.1337580002], [-103.5870050003, 48.1310500004], [-103.585712, 48.1245530002], [-103.5923729996, 48.1205239997], [-103.6064739997, 48.1154240001], [-103.6086740004, 48.1130240001], [-103.6076740002, 48.1094240004], [-103.5891739996, 48.0947239997], [-103.5846729998, 48.0925239999], [-103.5681729997, 48.087924], [-103.558273, 48.0872240001], [-103.5494719997, 48.0878239999], [-103.548172, 48.0875240004], [-103.5471719998, 48.0858240003], [-103.5484720004, 48.0819240003], [-103.5540729997, 48.0755240001], [-103.5591730001, 48.0719239996], [-103.5739730001, 48.0641239996], [-103.5818740002, 48.0584240003], [-103.5847739999, 48.0541239998], [-103.5855739999, 48.0507240004], [-103.5842740002, 48.0436240003], [-103.5820740004, 48.0415239997], [-103.5772740003, 48.0391239997], [-103.566074, 48.0350240004], [-103.5471729998, 48.0341240002], [-103.5318730002, 48.0358250004], [-103.5279720002, 48.0351249996], [-103.5242719996, 48.0318250003], [-103.5165719997, 48.0195249997], [-103.5099720002, 48.0116249996], [-103.501172, 48.0059250002], [-103.4939719998, 48.0052250003], [-103.4873720003, 48.0060250004], [-103.4809720002, 48.008825], [-103.4747710002, 48.0126249998], [-103.4664709996, 48.0208250003], [-103.4630710002, 48.0232250003], [-103.4579709998, 48.0251249998], [-103.44727, 48.0273249996], [-103.4311700004, 48.035524], [-103.4199700001, 48.0356240001], [-103.3963689999, 48.0278240002], [-103.376869, 48.0250239997], [-103.356568, 48.0287240003], [-103.3328669997, 48.0368239997], [-103.3157669998, 48.0416229998], [-103.3091670004, 48.0421230004], [-103.2941660002, 48.0393229999], [-103.2883659998, 48.0401229999], [-103.2848660003, 48.0421230004], [-103.2812659997, 48.0458230001], [-103.2787659996, 48.051223], [-103.2772659996, 48.0580229998], [-103.2731660003, 48.0609230004], [-103.2601649997, 48.0626229997], [-103.247865, 48.0603229997], [-103.2390649997, 48.0602229996], [-103.2348650003, 48.0619229997], [-103.2276650001, 48.0681229997], [-103.225965, 48.0751229996], [-103.2271649996, 48.0779220001], [-103.2290649999, 48.0796220003], [-103.2357649996, 48.0835220002], [-103.2516229997, 48.0873339998], [-103.2536889996, 48.0891770002], [-103.2537529999, 48.0909199997], [-103.2372640003, 48.1089219998], [-103.2272639996, 48.1166219996], [-103.2137939999, 48.1285880001], [-103.2072650001, 48.1332229998], [-103.2018900004, 48.1352079996], [-103.1848430003, 48.1341769998], [-103.1571100002, 48.1361930001], [-103.1453340004, 48.138434], [-103.1386030002, 48.1413620002], [-103.1318590004, 48.1428949998], [-103.1254630004, 48.1428860003], [-103.1165, 48.1452430002], [-103.107083, 48.1464940003], [-103.0967960004, 48.1457680001], [-103.0933449996, 48.1444529997], [-103.0920560004, 48.1431370002], [-103.0912730002, 48.1379860001], [-103.0929749996, 48.1318589999], [-103.0931300004, 48.127746], [-103.0921670001, 48.1263949997], [-103.0888180003, 48.1246480001], [-103.0850090001, 48.1250220003], [-103.0714289997, 48.1319529997], [-103.0690810003, 48.1324179996], [-103.0347010004, 48.1355959996], [-103.027459, 48.135489], [-103.0067910002, 48.1318650002], [-102.9938119997, 48.1358769999], [-102.9701870002, 48.1381169998], [-102.9539859996, 48.1372690003], [-102.9474300003, 48.1359650004], [-102.9384600003, 48.1325060001], [-102.9314649997, 48.1250210002], [-102.9286650001, 48.1236289999], [-102.9198890001, 48.1217670003], [-102.9068850002, 48.1217899996], [-102.8996999999, 48.1232779999], [-102.8924960004, 48.126265], [-102.8773030003, 48.1349840001], [-102.8667619999, 48.1370199996], [-102.8477619996, 48.1326199999], [-102.8400619998, 48.1298200003], [-102.8290249998, 48.1237890001], [-102.8064720003, 48.1189370002], [-102.7968449997, 48.1189580003], [-102.790534, 48.1201129996], [-102.7773469999, 48.125019000099996], [-102.7694980003, 48.1295329996], [-102.7662829996, 48.1303539997], [-102.75779, 48.1288660004], [-102.7423019998, 48.1222930003], [-102.7375599997, 48.1166079999], [-102.7374449998, 48.1136609998], [-102.7388069996, 48.1059559997], [-102.7416349997, 48.1007600002], [-102.7573349997, 48.0957320003], [-102.758531, 48.0947219996], [-102.7577210004, 48.0933470001], [-102.7547560004, 48.0921430003], [-102.7418620002, 48.0906190002], [-102.7331620001, 48.0883180002], [-102.7036610004, 48.0879179997], [-102.6889059998, 48.0836889998], [-102.6772330002, 48.0826650003], [-102.6677069998, 48.0798950003], [-102.6634870003, 48.0766509999], [-102.6626789999, 48.0749099997], [-102.6623039997, 48.0685480004], [-102.6637180002, 48.0588340003], [-102.6672029999, 48.0542429999], [-102.6680409999, 48.0508590003], [-102.6663239999, 48.0470429997], [-102.6616530003, 48.0428620003], [-102.654684, 48.0392520002], [-102.639766, 48.0371199999], [-102.632414, 48.038331], [-102.6254600004, 48.0407809996], [-102.6151230003, 48.0466899996], [-102.6126610001, 48.0471009997], [-102.6083599996, 48.0463510002], [-102.6023979999, 48.0413180001], [-102.5994050003, 48.0372460003], [-102.5986990002, 48.0266259998], [-102.5991739996, 48.019668], [-102.5976929996, 48.0146030002], [-102.5938620001, 48.0116190002], [-102.5845939999, 48.007851], [-102.5726129996, 48.0042080002], [-102.5558580003, 48.000401], [-102.5519639997, 47.9971490002], [-102.5513290001, 47.9936849997], [-102.5516010001, 47.9915799997], [-102.5553589998, 47.9847159997], [-102.5591150004, 47.979691], [-102.5625660003, 47.9731869996], [-102.5771540004, 47.9576610004], [-102.5915610001, 47.9477150003], [-102.612562, 47.9377159997], [-102.6214630004, 47.9289160004], [-102.6254629996, 47.926216], [-102.6326629998, 47.9173149996], [-102.6447640003, 47.906715], [-102.6478640002, 47.9016150004], [-102.6490639998, 47.8960150003], [-102.6494640003, 47.883215], [-102.6549650003, 47.8750150004], [-102.654665, 47.8694150003], [-102.6561649999, 47.8608140003], [-102.654665, 47.8518139998], [-102.6489659998, 47.8315139999], [-102.6463660004, 47.8266129996], [-102.6422660002, 47.8237129999], [-102.6427659999, 47.6739110003], [-103.099867, 47.6744160002], [-103.0991969996, 47.3287140004], [-103.5793590002, 47.3284319999], [-103.6667230001, 47.3293540002], [-104.0453710003, 47.3301279999], [-104.0432729997, 47.7500270003], [-104.0414160004, 47.8626850002], [-104.0441200001, 47.9961069998], [-104.0306900004, 47.9921010004], [-104.0277329999, 47.9918559999], [-104.0216000003, 47.9891890001], [-104.0149399999, 47.9816539997], [-104.011569, 47.9714129996], [-104.00839, 47.9679849998], [-104.0055559997, 47.9670869998], [-103.9993739997, 47.9677069996], [-103.9920120002, 47.9707460003]]]}</t>
  </si>
  <si>
    <t>McKenzie</t>
  </si>
  <si>
    <t>{"type": "Polygon", "coordinates": [[[-96.3463030002, 34.4183420002], [-96.453052, 34.4183820002], [-96.454221, 34.4195510002], [-96.5137860003, 34.4195690001], [-96.5143429999, 34.4885159996], [-96.5138650004, 34.5053889998], [-96.5120989999, 34.5055619997], [-96.5120840001, 34.5070039996], [-96.5121709996, 34.6800649998], [-96.4063569997, 34.6800229997], [-96.4064830001, 34.7675899999], [-96.3188230001, 34.7667380002], [-96.0920010001, 34.7674790002], [-96.0918729996, 34.5061550001], [-96.1453420003, 34.5061020003], [-96.1450959998, 34.4186770003], [-96.3463030002, 34.4183420002]]]}</t>
  </si>
  <si>
    <t>Coal</t>
  </si>
  <si>
    <t>{"type": "Polygon", "coordinates": [[[-91.5955199996, 34.48051], [-91.5958820002, 34.5100529999], [-91.5944289997, 34.5680499999], [-91.2914830002, 34.5617610004], [-91.2917580003, 34.5570699999], [-91.294286, 34.5502189996], [-91.2928660002, 34.5458709996], [-91.294111, 34.5428329998], [-91.3010829996, 34.5361579996], [-91.3010649996, 34.5340110004], [-91.3002119999, 34.5328580003], [-91.2907060004, 34.5293900004], [-91.2782960001, 34.5307949996], [-91.2715799997, 34.527548], [-91.2628980004, 34.5276199998], [-91.2608579999, 34.5265499999], [-91.2603180002, 34.5254529997], [-91.2618640004, 34.5216879996], [-91.2609220002, 34.5141419997], [-91.2631009999, 34.5105860002], [-91.2663440002, 34.5073110003], [-91.2667249998, 34.5050900004], [-91.2649909998, 34.5023730001], [-91.2636059998, 34.5018670002], [-91.255399, 34.5034959997], [-91.2515280004, 34.5022430004], [-91.2508089996, 34.5000980004], [-91.2553050001, 34.4921340001], [-91.2545929997, 34.4896889997], [-91.2520930004, 34.4876690001], [-91.2501210003, 34.4869799998], [-91.2433639998, 34.4880289996], [-91.240443, 34.4874489999], [-91.2322560002, 34.4807139996], [-91.2277959996, 34.4794289996], [-91.222403, 34.4809220002], [-91.2195499997, 34.4857149999], [-91.2172980002, 34.4871660003], [-91.213978, 34.4866039996], [-91.209161, 34.483221], [-91.2090860001, 34.481172], [-91.2143789996, 34.4756780002], [-91.2173099999, 34.4681179996], [-91.2227410003, 34.463777], [-91.222189, 34.4615679998], [-91.2207749996, 34.4606050003], [-91.2123230001, 34.4603399998], [-91.2083680003, 34.4582949999], [-91.2065720002, 34.4561540001], [-91.206919, 34.4525949997], [-91.2092379999, 34.4508459999], [-91.2130019999, 34.4510840001], [-91.2177470002, 34.4539340003], [-91.2202739998, 34.453402], [-91.2191750004, 34.4452239997], [-91.2175019997, 34.4421960003], [-91.2136209997, 34.4416670002], [-91.2058049999, 34.4453209997], [-91.202023, 34.4453560004], [-91.1984590002, 34.4438819999], [-91.1943460003, 34.4404970002], [-91.1909209997, 34.4398540003], [-91.1877770004, 34.4417260003], [-91.1810189999, 34.45116], [-91.1782889999, 34.4521200002], [-91.1754169997, 34.4510060001], [-91.1740020001, 34.4490740001], [-91.1733159999, 34.4441220001], [-91.1693450003, 34.4391379996], [-91.1701729998, 34.4335780004], [-91.1683150004, 34.4330339996], [-91.1647640004, 34.4356570001], [-91.1612239999, 34.4351900001], [-91.1593790002, 34.4323959999], [-91.158905, 34.4261280004], [-91.1570709999, 34.4238010001], [-91.1532429997, 34.4211569996], [-91.1535189998, 34.4189939997], [-91.1565959996, 34.417364], [-91.1654050002, 34.4183260003], [-91.1667789998, 34.4162489999], [-91.1658829998, 34.4120640003], [-91.1562109998, 34.4080559998], [-91.1524570003, 34.4037410004], [-91.1499560001, 34.4023029998], [-91.1457840001, 34.4014259998], [-91.1384009996, 34.4027840004], [-91.1361239998, 34.4015710002], [-91.1350790002, 34.3993549996], [-91.1355919996, 34.3947549997], [-91.129633, 34.3856360001], [-91.1304659997, 34.3806650002], [-91.1251170003, 34.3778289998], [-91.1166039999, 34.3695589997], [-91.1059460003, 34.3660259996], [-91.1048940004, 34.3649890003], [-91.1044200001, 34.3632900002], [-91.1050490003, 34.3610369998], [-91.1092630004, 34.3572220001], [-91.1085590003, 34.3540549997], [-91.1050929996, 34.3524949997], [-91.0980159997, 34.3517870004], [-91.0961900001, 34.3509300004], [-91.0946399996, 34.3490399996], [-91.0939500002, 34.3446470003], [-91.0924229999, 34.3435469999], [-91.0874249997, 34.3455650003], [-91.081387, 34.3450940002], [-91.0795980002, 34.3477949997], [-91.077895, 34.3482120001], [-91.0759249999, 34.3435409996], [-91.0715080004, 34.3414419999], [-91.0687999996, 34.338225], [-91.0629590001, 34.3364140001], [-91.058218, 34.3375670002], [-91.0545550001, 34.3351670002], [-91.053128, 34.3321549998], [-91.056502, 34.3264900002], [-91.0543719998, 34.3223350002], [-91.0600059997, 34.3216310001], [-91.0643339996, 34.3194619999], [-91.0640669999, 34.3181080004], [-91.0626310002, 34.3175649996], [-91.0556520003, 34.3182570001], [-91.0531150003, 34.3161940003], [-91.0521269997, 34.3141240001], [-91.0525130004, 34.3114609996], [-91.054963, 34.3094119996], [-91.0576950001, 34.3096689997], [-91.0623059996, 34.3120810003], [-91.064772, 34.3113629996], [-91.0606859996, 34.3051099999], [-91.0614939999, 34.2976860002], [-91.0584479998, 34.2920179996], [-91.0585479999, 34.2887269999], [-91.0610379996, 34.2870489998], [-91.064595, 34.2876660004], [-91.066077, 34.289910999599996], [-91.0646119998, 34.2935779996], [-91.0648439998, 34.2955699998], [-91.0667709996, 34.2977569999], [-91.0697460001, 34.2981910001], [-91.0730850003, 34.2958], [-91.0737019999, 34.2870780002], [-91.0779489997, 34.2822960001], [-91.0776139996, 34.2812169998], [-91.0740259996, 34.279858], [-91.0734560003, 34.2781100004], [-91.0756709999, 34.2695440002], [-91.0751690001, 34.26765], [-91.072631, 34.2655290003], [-91.0645470004, 34.2649359999], [-91.0645139998, 34.2639520004], [-91.0672930003, 34.2622890001], [-91.0685810003, 34.2603240004], [-91.0675569999, 34.2585769998], [-91.0631540001, 34.2567530003], [-91.0625199996, 34.255578], [-91.063056, 34.254213], [-91.0687649998, 34.2501020002], [-91.072981, 34.2495930001], [-91.077331, 34.2523969999], [-91.0791349996, 34.2512700001], [-91.0790930003, 34.2492719997], [-91.0752880002, 34.2438289996], [-91.0660470004, 34.2401780003], [-91.0654440004, 34.2377859997], [-91.0673759996, 34.2325880001], [-91.0667690004, 34.225175], [-91.0654210003, 34.2227859996], [-91.0611730004, 34.2195450003], [-91.0606260004, 34.2167659999], [-91.062432, 34.2151679999], [-91.0675179999, 34.2137350004], [-91.0692329998, 34.2117949999], [-91.0702869998, 34.2094770001], [-91.0704510002, 34.2013840001], [-91.0724699998, 34.1983939998], [-91.0753199999, 34.1969329999], [-91.0784559997, 34.1966480002], [-91.0819889999, 34.1984489996], [-91.0853680001, 34.2022240001], [-91.0874689999, 34.2020140003], [-91.0883370004, 34.1975129996], [-91.0924939996, 34.1923390002], [-91.0943220003, 34.1883030003], [-91.0934559999, 34.1855249999], [-91.0879509996, 34.1825549996], [-91.0869939996, 34.1809460001], [-91.0882649997, 34.1794910004], [-91.0937550002, 34.1777130003], [-91.0941420001, 34.1758250004], [-91.092718, 34.1738150004], [-91.0878900004, 34.170569], [-91.0858970002, 34.1650469998], [-91.0832739998, 34.1611950002], [-91.0846840001, 34.1585780001], [-91.0903729998, 34.1561870004], [-91.0902949998, 34.1543500003], [-91.0857869997, 34.1491840003], [-91.0845730003, 34.1463259998], [-91.0787990003, 34.1451549998], [-91.0783979998, 34.1441569996], [-91.0821979996, 34.1416760003], [-91.0846720004, 34.141006], [-91.090202, 34.141824], [-91.0956840001, 34.1408029997], [-91.0982729999, 34.1381739998], [-91.0984790004, 34.131313], [-91.1001340003, 34.1294290003], [-91.1030760002, 34.1294899996], [-91.1075800001, 34.1322780004], [-91.1107000001, 34.1313299999], [-91.1133180003, 34.1251029996], [-91.1171479998, 34.1216769999], [-91.1186679997, 34.1161539997], [-91.1236429998, 34.1063330001], [-91.1317490004, 34.1066209999], [-91.1382210003, 34.1107719997], [-91.1424039998, 34.1113009998], [-91.1439399996, 34.1054859997], [-91.1415409996, 34.1031709999], [-91.1412640003, 34.1016570003], [-91.1446980004, 34.1012850002], [-91.1490169999, 34.1043139996], [-91.1507839996, 34.1032839998], [-91.1487080001, 34.0997759999], [-91.1491810003, 34.094415], [-91.1479419998, 34.0894450001], [-91.1486849999, 34.0863959998], [-91.1498709997, 34.0853049998], [-91.1522000001, 34.0846940004], [-91.1579140001, 34.0859039996], [-91.1634269999, 34.0925619999], [-91.1683110003, 34.0942650002], [-91.1744039997, 34.088566], [-91.1837400004, 34.0837199996], [-91.1862639999, 34.0812699999], [-91.1865899996, 34.0782219996], [-91.1833310004, 34.0741940001], [-91.183634, 34.0725970002], [-91.1865810001, 34.0719029996], [-91.1919480003, 34.0734829996], [-91.194263, 34.0719930002], [-91.1933979997, 34.0688120001], [-91.1890269996, 34.0649000004], [-91.1878429999, 34.0619530003], [-91.1896110004, 34.0590709996], [-91.1949300002, 34.0546299999], [-91.1965029999, 34.0517480001], [-91.1969469997, 34.0493530002], [-91.1952489996, 34.0353169996], [-91.1924130002, 34.032537], [-91.1860160001, 34.0316379999], [-91.1845879999, 34.0301670004], [-91.183303, 34.0258659999], [-91.1850220002, 34.0210170002], [-91.1843679997, 34.0175290004], [-91.1829720001, 34.016663], [-91.1730890003, 34.0162000002], [-91.1713659999, 34.0155029996], [-91.1673400004, 34.0123069997], [-91.1622460003, 34.00584], [-91.156547, 33.9920200003], [-91.1572429998, 33.98622], [-91.1592390001, 33.9825679997], [-91.158341, 33.9784139997], [-91.155765, 33.9763829996], [-91.149428, 33.9752199999], [-91.1465339996, 33.9737719997], [-91.1449260001, 33.9723610003], [-91.1419080004, 33.9664090001], [-91.1350410002, 33.9613339999], [-91.1326859996, 33.9552210003], [-91.1391590004, 33.9520430004], [-91.1399679999, 33.9466259997], [-91.1407770004, 33.9454330004], [-91.144065, 33.944038], [-91.1490169999, 33.9433580001], [-91.1511799999, 33.9397779996], [-91.1513650003, 33.9375100002], [-91.1523820004, 33.937545], [-91.1558530004, 33.938638], [-91.1607640003, 33.9425939999], [-91.162397, 33.9496050004], [-91.1642510001, 33.9536030004], [-91.1680590003, 33.9578049999], [-91.1701210001, 33.9587450001], [-91.1780410002, 33.9588840002], [-91.1906980002, 33.9543089997], [-91.1973189998, 33.9532130004], [-91.2026950004, 33.9532029999], [-91.210391, 33.9550899997], [-91.2117529999, 33.9559580002], [-91.2122320004, 33.9573569999], [-91.2120249999, 33.9664350004], [-91.2143380004, 33.9724030004], [-91.22059, 33.9766999998], [-91.2281689997, 33.9780180003], [-91.2329390002, 33.9777359999], [-91.238609, 33.974539], [-91.2424940002, 33.9701580003], [-91.2501160001, 33.9582960001], [-91.2515339998, 33.9569809997], [-91.2541370002, 33.9562249999], [-91.2587069996, 33.9560390003], [-91.2624749998, 33.9572840002], [-91.2650210003, 33.9629909998], [-91.2712729999, 33.9722040002], [-91.2748460001, 33.9738000001], [-91.2792619996, 33.9738709997], [-91.2849569997, 33.9729070003], [-91.2945650003, 33.9669230004], [-91.309225, 33.9600629997], [-91.316693, 33.9586150004], [-91.3347679998, 33.9577560003], [-91.3476280002, 33.954941], [-91.3518129999, 33.9561510001], [-91.3554080002, 33.9583800003], [-91.3569229999, 33.960381], [-91.3575910001, 33.9627650002], [-91.356555, 33.9648540003], [-91.3476500003, 33.9712539996], [-91.3333880001, 33.9748099999], [-91.329623, 33.976587], [-91.3254590004, 33.9794879998], [-91.3204329998, 33.9859560004], [-91.3191550002, 33.9893620001], [-91.320047, 33.9955339996], [-91.3220139998, 34.0001009998], [-91.3260899999, 34.003207], [-91.3320979999, 34.0053780003], [-91.3387930002, 34.005371], [-91.3464750001, 34.0036519998], [-91.3536550003, 34.0003359998], [-91.3734090002, 33.9822139996], [-91.3782490004, 33.9802390002], [-91.3855699999, 33.980292], [-91.394193, 33.9834289998], [-91.3987210002, 33.9884789998], [-91.4035829996, 33.9986169997], [-91.40841, 34.0045449997], [-91.4151440003, 34.010012], [-91.4280890001, 34.0180649999], [-91.4329690003, 34.0219910002], [-91.436082, 34.027193], [-91.4371309998, 34.034663], [-91.4345640001, 34.0541700002], [-91.4357370003, 34.0607529999], [-91.435887, 34.06844], [-91.4383930004, 34.0737720004], [-91.4456139998, 34.0801470003], [-91.4399779998, 34.0815530004], [-91.4364580002, 34.0838609998], [-91.4349079998, 34.0860960003], [-91.4314759998, 34.0876009996], [-91.4320520003, 34.088467], [-91.4349570003, 34.0893930004], [-91.4391189997, 34.0889040003], [-91.440978, 34.0872119996], [-91.4424569999, 34.087961], [-91.4417410001, 34.0908880001], [-91.4394650004, 34.092427], [-91.440081, 34.0948789998], [-91.4380309999, 34.0965700004], [-91.4403889999, 34.0976909999], [-91.441328, 34.099681], [-91.4403010003, 34.1018300002], [-91.4420469999, 34.1028579999], [-91.4421209997, 34.1038689998], [-91.439709, 34.1054279997], [-91.440763, 34.1061770001], [-91.4414559996, 34.1095609996], [-91.4425939999, 34.1111170003], [-91.4420219996, 34.1129130004], [-91.4471, 34.1121949997], [-91.4468629998, 34.1135609997], [-91.4446759997, 34.113761], [-91.444272, 34.1169500004], [-91.4483330002, 34.1210539999], [-91.4464299996, 34.122322], [-91.446984, 34.1246450001], [-91.4446530004, 34.1234820004], [-91.4446070001, 34.1245670001], [-91.4427420004, 34.1258930001], [-91.4460969996, 34.1280539999], [-91.4469629999, 34.1299960004], [-91.4491409997, 34.1290619996], [-91.4494860003, 34.1279699996], [-91.4507769996, 34.1282190003], [-91.452425, 34.1342080004], [-91.4630800003, 34.135681], [-91.4660820003, 34.1346380004], [-91.4676800002, 34.1355239999], [-91.4762420003, 34.1355159996], [-91.4781130002, 34.1347789998], [-91.48074, 34.1311879996], [-91.484486, 34.1314000004], [-91.4860160004, 34.129441], [-91.4890910001, 34.1286640001], [-91.4914399997, 34.1270149996], [-91.4931009998, 34.1272539999], [-91.4969569996, 34.1312010002], [-91.4957339998, 34.1362259999], [-91.4956769999, 34.1444430002], [-91.4944920001, 34.1477499999], [-91.4948090003, 34.1489799999], [-91.4964690004, 34.1499929999], [-91.5028070004, 34.1489060001], [-91.5065850002, 34.1457080001], [-91.507185, 34.1429590002], [-91.5102049999, 34.1430469997], [-91.5129349999, 34.1420349998], [-91.5154220003, 34.143092], [-91.5157550004, 34.1455429997], [-91.5137610002, 34.1494950003], [-91.5149730003, 34.1566480001], [-91.5208040003, 34.1636809998], [-91.5187750003, 34.166026], [-91.5187469999, 34.1683890002], [-91.5163299999, 34.1695889997], [-91.5146040004, 34.1717460003], [-91.5157920003, 34.1731720004], [-91.5194000003, 34.1748709996], [-91.5204569996, 34.1780309996], [-91.5239630003, 34.1787959998], [-91.5233299999, 34.1815900001], [-91.5264400003, 34.1821889998], [-91.5273479999, 34.1832049999], [-91.5275559996, 34.1840769997], [-91.5262470004, 34.1849890003], [-91.525517, 34.1868709999], [-91.526141, 34.1891719999], [-91.5235569996, 34.1915049996], [-91.5258960004, 34.1976479996], [-91.5306429999, 34.2021260001], [-91.5276300003, 34.2095099998], [-91.5285880004, 34.2121520002], [-91.528344, 34.2151269998], [-91.5302899998, 34.2181570001], [-91.534215, 34.2195329997], [-91.5360550003, 34.222775], [-91.54108, 34.2247039999], [-91.5507879999, 34.2224379997], [-91.5567630002, 34.2256199999], [-91.5618069999, 34.2254330002], [-91.5627559996, 34.2234410001], [-91.5636379998, 34.2248209999], [-91.5647879998, 34.2250939999], [-91.5680459998, 34.2234450003], [-91.5721409998, 34.2228210003], [-91.5739820002, 34.2237079998], [-91.5766370003, 34.2234210001], [-91.5768569997, 34.2209270002], [-91.5825939998, 34.2175550003], [-91.5820610004, 34.216749], [-91.5793110004, 34.2160599997], [-91.5795149999, 34.215366], [-91.5855579998, 34.2144340002], [-91.5879120004, 34.2160789996], [-91.5896909997, 34.2123179998], [-91.5947979996, 34.2122029999], [-91.596034, 34.2128150002], [-91.5959450004, 34.2143649997], [-91.5971989997, 34.2167370003], [-91.5948239999, 34.2211329998], [-91.5943440003, 34.22496], [-91.5923340002, 34.226578], [-91.5925349996, 34.2287609999], [-91.5991030003, 34.2289200001], [-91.5990929998, 34.2315099999], [-91.6047699999, 34.2315849997], [-91.6074609999, 34.2304880004], [-91.7117949999, 34.2339190004], [-91.705185, 34.4826699998], [-91.6251289999, 34.4796390003], [-91.5955199996, 34.48051]]]}</t>
  </si>
  <si>
    <t>{"type": "Polygon", "coordinates": [[[-88.2379780003, 42.0669259996], [-88.2383690003, 42.1542529996], [-87.7629219996, 42.152293], [-87.7217619999, 42.1534260001], [-87.6250580001, 42.1521309997], [-87.3750500003, 42.1515150001], [-87.1111619997, 42.1494090001], [-87.1500089997, 42.0000330004], [-87.1484309998, 42.0000140004], [-87.2077739998, 41.7609560001], [-87.5236609998, 41.7599070003], [-87.5248129998, 41.6869379997], [-87.5250400004, 41.5080349999], [-87.5257049996, 41.4702830001], [-87.6815550002, 41.4695240001], [-87.7903029996, 41.4698459997], [-87.7903649997, 41.539961], [-87.7922919996, 41.5386620004], [-87.7927930002, 41.5585399997], [-87.9094530003, 41.556732], [-87.9119300003, 41.6439330004], [-88.0276880001, 41.641506], [-88.0291599996, 41.6855300004], [-87.9871290003, 41.6859320001], [-87.9826590001, 41.6862310004], [-87.9789560002, 41.687432], [-87.9746589999, 41.6865309998], [-87.9725630004, 41.6874289998], [-87.9667579998, 41.6868300001], [-87.9555580004, 41.6936309999], [-87.9452770002, 41.697144], [-87.9424619999, 41.6991800004], [-87.9422570004, 41.7030319999], [-87.9371579999, 41.7051309996], [-87.934097, 41.7084980002], [-87.9302859996, 41.7100639996], [-87.9272620004, 41.71253], [-87.9248269997, 41.7129939998], [-87.9214890004, 41.7162220002], [-87.914265, 41.7167460001], [-87.9204589997, 41.8731140003], [-87.9205599998, 41.9523559997], [-87.9199949999, 41.9561860001], [-87.9206700004, 41.9940309997], [-88.031449, 41.9925269996], [-88.1471299998, 41.9881690001], [-88.262876, 41.9862269996], [-88.2633779998, 42.0666260002], [-88.2379780003, 42.0669259996]]]}</t>
  </si>
  <si>
    <t>{"type": "Polygon", "coordinates": [[[-88.8120579999, 30.3732550001], [-88.8134819999, 30.3751989998], [-88.8252870002, 30.3835059998], [-88.8348549999, 30.395309], [-88.8460420004, 30.4056540004], [-88.8516550003, 30.4097359998], [-88.8676290004, 30.4188979996], [-88.8738290003, 30.419998], [-88.8831300002, 30.4187980004], [-88.8845340002, 30.7355909999], [-88.8340450003, 30.7360480003], [-88.8340810001, 30.7342360004], [-88.4126120001, 30.7355899999], [-88.4078259998, 30.6326840001], [-88.4069200003, 30.630205], [-88.4074830001, 30.6295], [-88.4073320004, 30.6135489999], [-88.4049340004, 30.5666330001], [-88.4059860004, 30.5649499998], [-88.405433, 30.5615690004], [-88.4041769997, 30.559512], [-88.4046770002, 30.5545660003], [-88.4053659996, 30.5539410003], [-88.4041799998, 30.549762], [-88.4035929997, 30.5419929997], [-88.4026120003, 30.5397070004], [-88.4034290002, 30.530513], [-88.3844310001, 30.1585430002], [-88.4041559996, 30.1521759997], [-88.4193840004, 30.1492339998], [-88.4335129999, 30.1472180004], [-88.4500289998, 30.146095999899998], [-88.4612829999, 30.1466860002], [-88.4799340003, 30.1499210001], [-88.509786, 30.1579430004], [-88.5260120001, 30.1642659997], [-88.5458549996, 30.1766529998], [-88.5495970004, 30.1749699996], [-88.5678749997, 30.1704529999], [-88.5866300004, 30.169109], [-88.5951920004, 30.169676], [-88.6280890003, 30.174452], [-88.6373310002, 30.1769360003], [-88.6576639999, 30.1774299997], [-88.6774300004, 30.1797119997], [-88.6910170001, 30.1824659999], [-88.7173860003, 30.1908750001], [-88.7401040002, 30.1880769997], [-88.7538989996, 30.1882050002], [-88.7652869996, 30.1899410002], [-88.7781589996, 30.193292], [-88.7951469997, 30.1999939997], [-88.7952869999, 30.3503610002], [-88.8120579999, 30.3732550001]]]}</t>
  </si>
  <si>
    <t>{"type": "Polygon", "coordinates": [[[-81.8568219998, 36.1937369996], [-81.8854509999, 36.1895059996], [-81.8881540004, 36.1964470004], [-81.90367000009999, 36.207905], [-81.9043609996, 36.2106689998], [-81.9091079999, 36.2162800004], [-81.9068700002, 36.2180110002], [-81.9078979999, 36.2199139998], [-81.907354, 36.2232819996], [-81.9102899996, 36.226685], [-81.9112449996, 36.2295370002], [-81.9079060003, 36.2340919998], [-81.9083449998, 36.239108], [-81.9020720001, 36.239244], [-81.8969739998, 36.2427230004], [-81.9000709996, 36.2486359997], [-81.9035930001, 36.2493569996], [-81.9041250004, 36.2510359997], [-81.9021300001, 36.2542899996], [-81.9008620001, 36.2521849996], [-81.900081, 36.253987], [-81.8976919996, 36.2541510004], [-81.8965999996, 36.2551669996], [-81.8961240001, 36.2566070003], [-81.8978810002, 36.2574480004], [-81.8958789996, 36.2581569998], [-81.8954840003, 36.2602779996], [-81.8970099996, 36.261904], [-81.8934599996, 36.2642670001], [-81.8954070003, 36.2693069996], [-81.8951999998, 36.2720989998], [-81.897954, 36.2779879997], [-81.900256, 36.2809689996], [-81.9022100002, 36.2809489996], [-81.9069759996, 36.2783369997], [-81.9095460003, 36.2803750001], [-81.9125579999, 36.2812740002], [-81.9169970004, 36.2849780001], [-81.9181129997, 36.2871100004], [-81.9081360001, 36.3020129997], [-81.897701, 36.3074460002], [-81.8945690004, 36.3071829998], [-81.8872429998, 36.3091929999], [-81.8839220004, 36.3121460002], [-81.8790430002, 36.3139839996], [-81.87618199959999, 36.3160749998], [-81.8748369996, 36.3187030004], [-81.8666129999, 36.3263050003], [-81.8654720003, 36.3293440001], [-81.8592359996, 36.3327990003], [-81.8550049997, 36.337259], [-81.8530389998, 36.3365590001], [-81.8332500001, 36.3473650002], [-81.8260400003, 36.3490030002], [-81.8224929996, 36.3488189998], [-81.8150319999, 36.3514030002], [-81.8101830002, 36.351904], [-81.8082550004, 36.3541209997], [-81.8040129999, 36.3557179996], [-81.8031980001, 36.355396], [-81.8008119998, 36.3580730003], [-81.7975440002, 36.3584279996], [-81.7953159999, 36.3617170001], [-81.7930889998, 36.3624620003], [-81.7936480004, 36.3594210004], [-81.7924180003, 36.3567850002], [-81.7908000003, 36.3559070002], [-81.7911399998, 36.3522650004], [-81.7897119996, 36.3483230003], [-81.7851929999, 36.3474220001], [-81.7813180001, 36.3476560001], [-81.7789129998, 36.3486399996], [-81.7739609999, 36.3437410003], [-81.7691449999, 36.3425809999], [-81.7689770003, 36.341042], [-81.7649269997, 36.3386720004], [-81.7612310001, 36.3402759997], [-81.7578240004, 36.3396949999], [-81.7544199999, 36.337044], [-81.7502269999, 36.3378569997], [-81.745744, 36.3375429996], [-81.7394979997, 36.3397570001], [-81.7359570001, 36.3429869998], [-81.7312050004, 36.3413420003], [-81.7279139997, 36.3414570002], [-81.723572, 36.3389420003], [-81.7207870002, 36.3385160004], [-81.7185680004, 36.3361199996], [-81.7074379998, 36.3351709999], [-81.7053990002, 36.3405370001], [-81.7056659999, 36.3429899999], [-81.7082719996, 36.3462730002], [-81.7145500004, 36.3467630003], [-81.7174049998, 36.3477790004], [-81.7214550004, 36.3511670002], [-81.7243200004, 36.3577580001], [-81.7224, 36.3585499998], [-81.7226879998, 36.3609299998], [-81.7270759998, 36.3656000002], [-81.7260690001, 36.3688960003], [-81.7286739997, 36.370977], [-81.7289519999, 36.3735679999], [-81.7308080001, 36.373689], [-81.7326119996, 36.3782459998], [-81.7346110001, 36.3795699997], [-81.7335850004, 36.382034], [-81.7306720001, 36.3830069999], [-81.7293579998, 36.3853409996], [-81.7303470004, 36.3882780001], [-81.7285700003, 36.3912420001], [-81.6488739997, 36.3544379999], [-81.6402620001, 36.3513899996], [-81.6362719996, 36.3485930002], [-81.6284969998, 36.3402359997], [-81.604846, 36.3179469998], [-81.602076, 36.31495], [-81.6008069999, 36.311868], [-81.5886959999, 36.302313], [-81.5858740002, 36.298665], [-81.5851249998, 36.2959370001], [-81.5822460002, 36.2912879997], [-81.5741730002, 36.2836229997], [-81.573993, 36.2817230002], [-81.5713500004, 36.279631], [-81.5661699998, 36.272064], [-81.562799, 36.2728100002], [-81.5573759999, 36.2754739998], [-81.5524179997, 36.2764669998], [-81.5454939996, 36.2713070001], [-81.5326259998, 36.2657199997], [-81.5217229997, 36.2552139999], [-81.5148819999, 36.2568329999], [-81.4863699999, 36.2412180002], [-81.4772979997, 36.2402719998], [-81.4780959996, 36.2352550004], [-81.4775109996, 36.2338880003], [-81.4718720004, 36.2283799999], [-81.4677770004, 36.2278109998], [-81.4656559997, 36.2254970001], [-81.4664850002, 36.2246859996], [-81.4665519997, 36.2193780003], [-81.464239, 36.216954], [-81.4641979999, 36.2142100003], [-81.4610499996, 36.2116209996], [-81.4629170002, 36.2086930004], [-81.4600480001, 36.2020050004], [-81.455579, 36.1997489998], [-81.499438, 36.1430139996], [-81.5454549996, 36.117398], [-81.6605529996, 36.1183469997], [-81.6629680004, 36.1199829996], [-81.6659700003, 36.1207220004], [-81.6699060002, 36.1205299997], [-81.6747739998, 36.1224809997], [-81.8115199998, 36.1115439999], [-81.8245439997, 36.1543550001], [-81.8243289997, 36.1564810001], [-81.8269510001, 36.1640700002], [-81.8287609999, 36.1654409996], [-81.8292760003, 36.1688460001], [-81.8298560001, 36.1692279998], [-81.8328790001, 36.1679019998], [-81.8351420001, 36.1684600003], [-81.8353980002, 36.1703229999], [-81.8372750004, 36.1728690004], [-81.8568219998, 36.1937369996]]]}</t>
  </si>
  <si>
    <t>Watauga</t>
  </si>
  <si>
    <t>{"type": "Polygon", "coordinates": [[[-97.3682189998, 42.1779400001], [-97.3677240004, 42.3518610004], [-97.0177889996, 42.3513470001], [-97.0177300004, 42.2644530003], [-96.8224970003, 42.2642920001], [-96.8236699996, 42.0904109999], [-97.3684040002, 42.0909220001], [-97.3682189998, 42.1779400001]]]}</t>
  </si>
  <si>
    <t>{"type": "Polygon", "coordinates": [[[-90.7708700004, 36.1135050004], [-90.7716979999, 36.1222380002], [-90.7706629998, 36.1249789998], [-90.7643219997, 36.1336529996], [-90.748416, 36.1461979998], [-90.7474250002, 36.1491160004], [-90.8098160004, 36.1495669996], [-90.8066150003, 36.2668650003], [-90.7159910003, 36.2679920001], [-90.5888550001, 36.2651519996], [-90.5888499998, 36.2639239996], [-90.4657969999, 36.2599400002], [-90.3198199996, 36.2591440004], [-90.32096, 36.2005750001], [-90.2500990004, 36.2009440001], [-90.2496799999, 36.2015100001], [-90.1902070003, 36.2013610004], [-90.19521399999999, 36.2003479996], [-90.1968390003, 36.1961280001], [-90.1998069996, 36.1967849998], [-90.2015380003, 36.1960459999], [-90.201708, 36.192971000200004], [-90.2007469998, 36.192128], [-90.2041930004, 36.1897059998], [-90.2044260004, 36.1867120003], [-90.2101029996, 36.1857649998], [-90.20999399990001, 36.184093], [-90.2114699996, 36.1830440002], [-90.2139970002, 36.18306], [-90.2143500003, 36.1844], [-90.2153050002, 36.1846739998], [-90.2165989996, 36.1835589996], [-90.2183130004, 36.1847119998], [-90.220487, 36.1844369997], [-90.2219289999, 36.1815699997], [-90.2251659999, 36.178653], [-90.2251580004, 36.1768729998], [-90.2276359996, 36.1740390004], [-90.2295600002, 36.1731930001], [-90.2292270001, 36.1715119999], [-90.2307910003, 36.1696450001], [-90.2309929997, 36.1682830003], [-90.2301929997, 36.1675800002], [-90.2314789997, 36.1650529997], [-90.2312750001, 36.1636529999], [-90.2331120003, 36.1627159998], [-90.2353520002, 36.159268], [-90.2328350001, 36.156323], [-90.2333689996, 36.1547870002], [-90.2312629996, 36.1538209997], [-90.232013, 36.1511210002], [-90.231506, 36.1467829998], [-90.2323349996, 36.1458269998], [-90.2350600002, 36.1450740002], [-90.2353720002, 36.1394800003], [-90.2402199999, 36.1383100003], [-90.2417110003, 36.1368870003], [-90.2455560004, 36.1361879996], [-90.2453699999, 36.1335540004], [-90.2464660001, 36.1325370003], [-90.2477869999, 36.1325370003], [-90.2491669997, 36.1294580004], [-90.2509970004, 36.1295809998], [-90.253192, 36.1272920003], [-90.2608620003, 36.1272569996], [-90.2665200004, 36.120108], [-90.2723080002, 36.1184459998], [-90.2729589997, 36.1169310001], [-90.278875, 36.1174770001], [-90.2933009997, 36.1143050004], [-90.2950670002, 36.1126250002], [-90.2938499999, 36.1099389996], [-90.2964560004, 36.1092870001], [-90.2981840001, 36.1073119998], [-90.2979170004, 36.1029930003], [-90.2999679996, 36.100002], [-90.3002510001, 36.0977309996], [-90.3069060003, 36.0948020003], [-90.3122159997, 36.0945480003], [-90.316436, 36.090641], [-90.3183819998, 36.0905799999], [-90.3195709998, 36.0895510001], [-90.320648, 36.0870519999], [-90.3188610003, 36.0840150002], [-90.3202369999, 36.0810700002], [-90.3185120004, 36.0793819997], [-90.3182380004, 36.0761340001], [-90.3207680001, 36.0732249999], [-90.3204200003, 36.0714819996], [-90.3217749998, 36.0709039999], [-90.3236750002, 36.0716379996], [-90.32798, 36.0685520003], [-90.3332189997, 36.0677009997], [-90.3350119996, 36.0634790002], [-90.3346989996, 36.0623140004], [-90.3362960004, 36.060668], [-90.3357890004, 36.0594299996], [-90.3335020001, 36.0579689997], [-90.3334460002, 36.0567300001], [-90.3339960004, 36.05546], [-90.3365179998, 36.054856], [-90.3377160002, 36.0532549999], [-90.3379860001, 36.0514759997], [-90.3368859997, 36.0501400002], [-90.3376240004, 36.0494129999], [-90.3368810004, 36.047368], [-90.340755, 36.0471380002], [-90.3435569998, 36.0449849999], [-90.34366, 36.0430699997], [-90.3482080002, 36.0415729999], [-90.3493089997, 36.0392950001], [-90.3482749997, 36.0350510004], [-90.3506050001, 36.0330010003], [-90.3513060001, 36.0310749996], [-90.3541970003, 36.0304670004], [-90.3535680001, 36.0288810001], [-90.351713, 36.0280060002], [-90.3518089999, 36.0250820002], [-90.3550890001, 36.0221889999], [-90.3569769999, 36.018486], [-90.3597380004, 36.0178040001], [-90.361933, 36.0152310001], [-90.3643249997, 36.014079], [-90.3660019997, 36.01127], [-90.3688020002, 36.00887], [-90.3736020003, 36.0007699996], [-90.3772789999, 35.9962659997], [-90.3860299997, 35.9884570002], [-90.3863809997, 35.9850050002], [-90.3851060002, 35.9791780004], [-90.3873450001, 35.9763199999], [-90.3871819997, 35.971427], [-90.3883840003, 35.9671339998], [-90.3873779998, 35.9647080004], [-90.8189669997, 35.9669100003], [-90.8520639999, 35.9680919999], [-90.8519940002, 35.9712370002], [-90.849102, 35.9727010003], [-90.8471489998, 35.9716900004], [-90.8469129997, 35.9730829999], [-90.8437090004, 35.9738130003], [-90.8448039996, 35.9762310003], [-90.8450090001, 35.9751869998], [-90.8473579996, 35.9753989997], [-90.8486760001, 35.9778789998], [-90.8463400003, 35.9789800002], [-90.8420270001, 35.9780630002], [-90.8411819998, 35.9818630001], [-90.8431240004, 35.9835889996], [-90.8473639998, 35.9838469998], [-90.847075, 35.9857729996], [-90.8450900002, 35.9868180002], [-90.8463469997, 35.9887120003], [-90.8495370002, 35.9880320004], [-90.8542869998, 35.9905480004], [-90.8580249996, 35.9903690002], [-90.8600929996, 35.9954329999], [-90.8582000004, 35.9961830003], [-90.8577559997, 35.9934189997], [-90.8540590001, 35.9952280004], [-90.8537100002, 35.9963089999], [-90.855422, 35.998262], [-90.8551029997, 36.0022579999], [-90.8457970004, 36.0110709998], [-90.8379249998, 36.0223259999], [-90.8404710003, 36.0367810001], [-90.8390420001, 36.0398579999], [-90.8250679996, 36.0557400003], [-90.8246730003, 36.0681709998], [-90.8219299997, 36.0706810004], [-90.8234810001, 36.0735679996], [-90.8221190003, 36.075665], [-90.8219679996, 36.0779730004], [-90.8208510003, 36.0784620004], [-90.8205740001, 36.0798909998], [-90.8170209999, 36.0803520003], [-90.8159920001, 36.081456], [-90.8153290001, 36.080852], [-90.8133529998, 36.0831980003], [-90.8117899997, 36.0829339998], [-90.8111469997, 36.0841199996], [-90.8098160004, 36.0826029998], [-90.8092589999, 36.0843539996], [-90.8046899996, 36.0878099998], [-90.8002439997, 36.0851470002], [-90.7992349999, 36.0861679997], [-90.80027, 36.0882719996], [-90.7994580003, 36.0892830003], [-90.7946590002, 36.0880300001], [-90.7938459996, 36.0910669998], [-90.7944480004, 36.0918590004], [-90.7913549998, 36.0925279998], [-90.7918150004, 36.0930499996], [-90.7906709998, 36.0934289999], [-90.7914879997, 36.0947079996], [-90.7892210003, 36.0990320002], [-90.7895860001, 36.1007460001], [-90.7864989998, 36.1013989997], [-90.7853479998, 36.1024309996], [-90.7860240004, 36.1030359996], [-90.7853740001, 36.1041400002], [-90.7820440003, 36.1035020004], [-90.7807910001, 36.104721], [-90.7794999999, 36.1023310004], [-90.7785160004, 36.1028869999], [-90.7769160004, 36.1056050003], [-90.7714039998, 36.108681], [-90.7708700004, 36.1135050004]]]}</t>
  </si>
  <si>
    <t>{"type": "Polygon", "coordinates": [[[-108.2951640002, 37.2150090001], [-108.2922210003, 37.2190349996], [-108.2914970002, 37.2225190002], [-108.2904230001, 37.2235839998], [-108.2862769996, 37.2247879996], [-108.281683, 37.2285589999], [-108.2797420004, 37.2285719996], [-108.2795990001, 37.2273429996], [-108.2788450004, 37.2272440004], [-108.2756200001, 37.2291520003], [-108.2695960002, 37.2296649996], [-108.2675359996, 37.2330870001], [-108.2614480003, 37.2350309998], [-108.2600790001, 37.2393049999], [-108.2576709997, 37.2403519996], [-108.256215, 37.2434460002], [-108.2506400001, 37.2463140003], [-108.2496110003, 37.2496650001], [-108.2473120004, 37.2498899997], [-108.246601, 37.2549290001], [-108.2424619998, 37.2614280003], [-108.2385890002, 37.2626669999], [-108.2371539997, 37.2704330001], [-108.2352809996, 37.272615], [-108.2345389996, 37.2752730002], [-108.2286759999, 37.276964], [-108.2273119999, 37.2781659997], [-108.2268759996, 37.2805020004], [-108.2280299998, 37.2819489996], [-108.2256909998, 37.2862730003], [-108.219688, 37.2874149999], [-108.219376, 37.2938039996], [-108.2179889999, 37.2972500002], [-108.2137709996, 37.2981179997], [-108.2125039997, 37.300151], [-108.2130850004, 37.3032970003], [-108.2164940002, 37.3062289997], [-108.2164770003, 37.3116149998], [-108.2136179998, 37.3131620001], [-108.2138210001, 37.3145100002], [-108.2104819999, 37.3217440002], [-108.2030360001, 37.3263159997], [-108.2067020001, 37.3322410004], [-108.2079209997, 37.3330720001], [-108.2077279997, 37.3350769999], [-108.2057599998, 37.3385659998], [-108.2039710001, 37.3460529997], [-108.201981, 37.348691], [-108.1982420003, 37.3515], [-108.1975679998, 37.3551569996], [-108.1915989997, 37.359712000100004], [-108.1730319996, 37.3663880004], [-108.166586, 37.3651740002], [-108.1637980001, 37.3621039998], [-108.1617039997, 37.362225], [-108.1581060002, 37.3638939996], [-108.1516150003, 37.3628370003], [-108.1470409998, 37.3653789997], [-108.1456490004, 37.3673630004], [-108.1421960003, 37.3697420004], [-108.1404770002, 37.3728180002], [-108.1337300002, 37.3737249997], [-108.1323490004, 37.3746779996], [-108.1204809999, 37.3747150004], [-108.1176800002, 37.3762740003], [-108.1162770003, 37.3785160003], [-108.1136159999, 37.3803460002], [-108.1062340003, 37.3818209998], [-108.1056349997, 37.3889670002], [-108.1074549999, 37.3920860002], [-108.1075560001, 37.3943229999], [-108.1053360003, 37.4055729998], [-108.1034179999, 37.4088610003], [-108.0995460003, 37.4126270004], [-108.099168, 37.4154409998], [-108.0977949996, 37.417473], [-108.0948070003, 37.4195420001], [-108.0895089997, 37.4212240003], [-108.0875429999, 37.4251400001], [-108.0872869998, 37.4277689999], [-108.0828710003, 37.4278920002], [-108.0800410002, 37.4291869997], [-108.081052, 37.4324140001], [-108.0780419997, 37.4388809998], [-108.0734130003, 37.4389609999], [-108.0692610004, 37.4378580002], [-108.0654059998, 37.4384909998], [-108.0621210003, 37.4374749997], [-108.0573970001, 37.4381179996], [-108.053028, 37.437521], [-108.0484429999, 37.4425639996], [-108.0441040004, 37.443], [-108.0424050003, 37.4483530004], [-108.0384090004, 37.4519309999], [-108.0391579998, 37.4558750001], [-108.0374690002, 37.4590659998], [-108.0347560001, 37.4606029996], [-108.0331459996, 37.46494], [-108.0363899999, 37.4711779999], [-108.0345139997, 37.4768289997], [-108.0326350003, 37.4787920003], [-108.0336529996, 37.4800990003], [-108.0337610001, 37.4844979999], [-108.0359320004, 37.4857330002], [-108.0366150004, 37.4881989997], [-108.0365560004, 37.4911269998], [-108.0346050003, 37.4971729998], [-108.037953, 37.5027699998], [-108.0372740002, 37.50527], [-108.0356560002, 37.5071650002], [-108.0314699996, 37.5090590003], [-108.0331980002, 37.510359], [-108.034521, 37.5131350003], [-108.0336910004, 37.5163209997], [-108.0321430001, 37.5180460001], [-108.034598, 37.522275], [-108.0337159998, 37.5266789998], [-108.0348970003, 37.5320439999], [-108.0289080002, 37.5362519997], [-108.0254370002, 37.5397190004], [-108.0254960002, 37.5411059996], [-108.0241199997, 37.5429209997], [-108.0239710001, 37.5459249997], [-108.0215400004, 37.5486670003], [-108.0219070002, 37.5512790002], [-108.0202530004, 37.5537800004], [-108.0205299997, 37.556423], [-108.0196959999, 37.5585239998], [-108.0211979999, 37.5594140004], [-108.021746, 37.5628240002], [-108.0182790002, 37.5671409997], [-108.02085, 37.5714450003], [-108.0195060001, 37.5740269997], [-108.0201609997, 37.578284], [-108.0197430002, 37.5809040003], [-108.0205339998, 37.5824899997], [-108.0197109997, 37.5849469997], [-108.0230059996, 37.590999], [-108.0168419996, 37.5920679998], [-108.0166869996, 37.5958269996], [-108.0139439999, 37.596469999600004], [-108.0141040001, 37.5990279997], [-108.0155300002, 37.6008520002], [-108.0141670003, 37.6037590003], [-108.013186, 37.6047900002], [-108.009832, 37.6057769998], [-108.0048440002, 37.6060479997], [-108.0044419997, 37.6076669997], [-108.0007480002, 37.6111799999], [-108.0002000001, 37.6143250001], [-107.9967520003, 37.6144159998], [-107.9931529998, 37.6158589998], [-107.991713, 37.6196520002], [-107.9897219999, 37.6207070003], [-107.9872209996, 37.6250039997], [-107.9838089997, 37.6261739997], [-107.9798780001, 37.6288750002], [-107.9720869996, 37.6298160004], [-107.9721200002, 37.6343210004], [-107.9699229996, 37.6371699996], [-107.9705309998, 37.6384759996], [-107.970086, 37.6395870004], [-107.758904, 37.6403299996], [-107.7431870001, 37.6395470004], [-107.4821790002, 37.6395010001], [-107.4817369996, 37.0000050001], [-108.0006229999, 37.0000009999], [-108.2493580004, 36.9990150003], [-108.2506250003, 36.9995550001], [-108.3792029996, 36.9995129999], [-108.3810690002, 37.0014680001], [-108.3796119996, 37.0041770001], [-108.3762530003, 37.0068639999], [-108.3772779999, 37.0088519998], [-108.3766780001, 37.0118379999], [-108.3747890002, 37.0136519999], [-108.375097, 37.0155599998], [-108.3740599999, 37.0165899996], [-108.3743230003, 37.0179229999], [-108.3716789998, 37.0206430004], [-108.3733440001, 37.0246930001], [-108.3725060002, 37.0257559996], [-108.3721410004, 37.0289019999], [-108.368681, 37.0288749996], [-108.3585800001, 37.0258199999], [-108.3553919996, 37.025588], [-108.3564400003, 37.0284309998], [-108.3528629999, 37.0332899999], [-108.3551179996, 37.0355699999], [-108.354386, 37.0388120001], [-108.3507119997, 37.040702], [-108.3471879999, 37.0459120001], [-108.3468090004, 37.0480590002], [-108.3430440004, 37.048795], [-108.3411530004, 37.0510149998], [-108.3373670003, 37.0523209998], [-108.3343559999, 37.0548709996], [-108.3347189996, 37.0598150001], [-108.3333870002, 37.0607980004], [-108.3344600002, 37.062759], [-108.3343129997, 37.0645610004], [-108.3331770004, 37.0674430002], [-108.3282659997, 37.0691210002], [-108.3277389997, 37.0712719996], [-108.3301740004, 37.0745889997], [-108.3257010001, 37.076157], [-108.326751, 37.0791569999], [-108.3241060003, 37.0813460001], [-108.3250869997, 37.0833780003], [-108.3236010004, 37.0852090002], [-108.3233119996, 37.0878139998], [-108.3222320002, 37.0892310004], [-108.3230700002, 37.0907149996], [-108.3206189996, 37.0954450001], [-108.3210650003, 37.0971], [-108.3173410004, 37.0975350002], [-108.316261, 37.0998350002], [-108.316689, 37.1017409999], [-108.3160940004, 37.102971], [-108.3146009999, 37.1040359997], [-108.3105910003, 37.1046219997], [-108.3101299997, 37.1053999996], [-108.3113090001, 37.1094169996], [-108.310038, 37.1105470004], [-108.309689, 37.1123469998], [-108.3114179997, 37.114165], [-108.3117990002, 37.1168240003], [-108.3096239997, 37.1193390003], [-108.3112209996, 37.1238119997], [-108.3096580004, 37.1249669999], [-108.3103259997, 37.1293479996], [-108.3041079999, 37.1354319996], [-108.3015129998, 37.1364400002], [-108.300893, 37.1387869996], [-108.2942270002, 37.1444469998], [-108.290459, 37.1459750001], [-108.2901500001, 37.1469589997], [-108.2912410001, 37.1493280001], [-108.2901690001, 37.154201], [-108.2960729999, 37.1584220004], [-108.2936400001, 37.1636040001], [-108.2974149997, 37.1711599996], [-108.2954010004, 37.1753100004], [-108.2946220004, 37.1801919998], [-108.2959250002, 37.1868740003], [-108.2957209998, 37.1900710003], [-108.2927319996, 37.1953320001], [-108.2928830002, 37.2024619997], [-108.2974670003, 37.2084299997], [-108.2972829999, 37.213233], [-108.2951640002, 37.2150090001]]]}</t>
  </si>
  <si>
    <t>La Plata</t>
  </si>
  <si>
    <t>{"type": "Polygon", "coordinates": [[[-98.2738919997, 41.393855], [-98.2914190004, 41.393894], [-98.2913439996, 41.4807269997], [-98.0995230004, 41.4807770002], [-98.0997970004, 41.4953890004], [-98.0414600001, 41.4959880001], [-98.0413280003, 41.510534], [-97.8853389996, 41.5114269999], [-97.8854920004, 41.5258680003], [-97.7036269998, 41.5267959999], [-97.7038239999, 41.3641289998], [-97.7044639997, 41.3200270002], [-97.7054969997, 41.3091339997], [-97.8531229996, 41.3077760001], [-97.8982679996, 41.308224], [-97.8979429999, 41.2936299997], [-98.0531369999, 41.2931229997], [-98.0531329997, 41.2785319996], [-98.10166, 41.2786539998], [-98.1015460001, 41.2640410004], [-98.1730990002, 41.2650429998], [-98.2754080004, 41.2643409998], [-98.2738919997, 41.393855]]]}</t>
  </si>
  <si>
    <t>Nance</t>
  </si>
  <si>
    <t>{"type": "Polygon", "coordinates": [[[-84.8176470003, 39.3918159999], [-84.8157120001, 39.4785070002], [-84.8149340002, 39.5677139996], [-84.770174, 39.5676300002], [-84.7594979996, 39.5666000004], [-84.7275310004, 39.5675199996], [-84.5794910002, 39.567548], [-84.4789269996, 39.5687899998], [-84.4792130002, 39.5910239999], [-84.4742459996, 39.5901550003], [-84.4631460003, 39.5899560001], [-84.365242, 39.5898549999], [-84.3647360001, 39.5438429996], [-84.3619179996, 39.5417520003], [-84.332089, 39.5488029999], [-84.3370379998, 39.4938570003], [-84.3377500003, 39.478854], [-84.3402110004, 39.4566959998], [-84.3367190004, 39.4559939998], [-84.3464640001, 39.36713], [-84.353209, 39.2922870002], [-84.3911250002, 39.2975849999], [-84.4283629998, 39.298659], [-84.4654549997, 39.3029219997], [-84.4851470004, 39.301546], [-84.5046440002, 39.3059570002], [-84.5235440004, 39.3032569998], [-84.5423909998, 39.3062559996], [-84.5623470001, 39.308079], [-84.5987459996, 39.3085559996], [-84.6163389997, 39.3112270004], [-84.6300469997, 39.312056], [-84.6385889997, 39.3097459996], [-84.639825, 39.3088319997], [-84.641814, 39.3050440004], [-84.7448490004, 39.3047539996], [-84.7959499998, 39.3056539997], [-84.8194499998, 39.305153], [-84.8176470003, 39.3918159999]]]}</t>
  </si>
  <si>
    <t>{"type": "Polygon", "coordinates": [[[-81.6869900002, 41.1359559996], [-81.6849499996, 41.2771460004], [-81.565139, 41.2777579998], [-81.5658900004, 41.2783950004], [-81.5651939998, 41.2790360003], [-81.5631469998, 41.2785789999], [-81.5621830003, 41.2793159997], [-81.5647910001, 41.2824949997], [-81.5644729998, 41.2839759997], [-81.567949, 41.2854039999], [-81.5673500003, 41.287805], [-81.5651379999, 41.2878530004], [-81.5653370001, 41.2891819996], [-81.5709010004, 41.290813000200004], [-81.5711170004, 41.2917680002], [-81.5698189999, 41.293138999600004], [-81.5720500003, 41.2938960003], [-81.5710700001, 41.2958680004], [-81.5725099999, 41.2965040001], [-81.5732869998, 41.2997769999], [-81.5728589998, 41.3007509999], [-81.57573, 41.300909], [-81.5755170001, 41.3026599998], [-81.5734340003, 41.3023430004], [-81.5730359999, 41.302919], [-81.5785549999, 41.3058169997], [-81.5822510004, 41.3059500004], [-81.5842930001, 41.3069810003], [-81.5853809999, 41.308536], [-81.5838129996, 41.3105149996], [-81.5834249997, 41.3153559998], [-81.5873089998, 41.319032000199996], [-81.5870509996, 41.3232420001], [-81.5911970001, 41.3271149998], [-81.591662, 41.3287260003], [-81.5912350001, 41.331275], [-81.5879010001, 41.3363110003], [-81.5878129997, 41.3421539999], [-81.5897419996, 41.3437459996], [-81.5952360002, 41.3439190004], [-81.5968150002, 41.3472120002], [-81.5935659997, 41.3476849996], [-81.592948, 41.3493859998], [-81.5954629999, 41.3502799996], [-81.5976239997, 41.3494089999], [-81.5980519997, 41.3511569996], [-81.3916940001, 41.3482719997], [-81.3932489998, 40.9885309999], [-81.4163339996, 40.988456], [-81.420418, 40.9065039998], [-81.6477350003, 40.9140159999], [-81.6476889999, 40.9885629996], [-81.6884910002, 40.9885899999], [-81.6869900002, 41.1359559996]]]}</t>
  </si>
  <si>
    <t>Summit</t>
  </si>
  <si>
    <t>{"type": "Polygon", "coordinates": [[[-87.3093179997, 36.7944610003], [-87.2874090002, 36.9168890001], [-87.2723110001, 36.9961719996], [-87.259303, 37.0726900002], [-87.2601040001, 37.0749330003], [-87.258463, 37.0755580003], [-87.2547060003, 37.0746309998], [-87.2518119999, 37.0755479998], [-87.2546700004, 37.0696910004], [-87.2500159998, 37.0701570003], [-87.2496390004, 37.0692469997], [-87.2505579997, 37.067888], [-87.2487990004, 37.0675129998], [-87.2491909996, 37.0656819999], [-87.2463940001, 37.0654269999], [-87.2452480003, 37.0641159997], [-87.246587, 37.0606400003], [-87.2484880004, 37.0586710004], [-87.2477549999, 37.0579270002], [-87.2437889996, 37.0577140003], [-87.2465839999, 37.0544089999], [-87.2534449997, 37.0532870003], [-87.2540210002, 37.0544629997], [-87.255286, 37.0548179999], [-87.2620889999, 37.0530730003], [-87.2616759997, 37.0512659997], [-87.2598690001, 37.0497920001], [-87.2531670004, 37.0505950003], [-87.2508660004, 37.0494030001], [-87.2498720004, 37.0438589999], [-87.2510639996, 37.0430840001], [-87.2502560001, 37.0405569996], [-87.1180689999, 37.0447319997], [-87.0531639997, 37.0610189998], [-87.0548439999, 37.0000759998], [-87.0565100002, 36.8630579998], [-87.0581880003, 36.8047180002], [-87.0501599997, 36.7675159997], [-87.0595350003, 36.7479510003], [-87.0608489998, 36.6429629998], [-87.3359799999, 36.641659], [-87.3093179997, 36.7944610003]]]}</t>
  </si>
  <si>
    <t>Todd</t>
  </si>
  <si>
    <t>{"type": "Polygon", "coordinates": [[[-93.4628950004, 42.3836880004], [-93.4626350001, 42.4708020004], [-93.4990979999, 42.4709750003], [-93.4994849997, 42.5577000004], [-93.0269999998, 42.5568099998], [-93.0271149997, 42.4707760001], [-93.002902, 42.470638], [-93.0016740001, 42.2092669996], [-93.1252020003, 42.2086970003], [-93.463043, 42.2093020003], [-93.4628950004, 42.3836880004]]]}</t>
  </si>
  <si>
    <t>{"type": "Polygon", "coordinates": [[[-97.152145, 37.825175], [-97.1529130003, 38.0877039999], [-96.9268100003, 38.085756], [-96.5227819997, 38.0863699996], [-96.5232980001, 37.9887119999], [-96.5252940004, 37.8833269999], [-96.5259380004, 37.7992899997], [-96.5252959996, 37.7367050004], [-96.5259789996, 37.6556], [-96.5252750004, 37.6213280002], [-96.5263270004, 37.500024], [-96.5256899998, 37.4764049999], [-96.631413, 37.4765159996], [-96.7151210003, 37.4753750001], [-96.8440280004, 37.476193], [-97.1533309998, 37.4755439998], [-97.1527429997, 37.5609320002], [-97.1534499999, 37.8251659996], [-97.152145, 37.825175]]]}</t>
  </si>
  <si>
    <t>{"type": "Polygon", "coordinates": [[[-122.8148159998, 47.3068159996], [-122.8274489996, 47.2939170001], [-122.8438499996, 47.2812169999], [-122.8500500004, 47.2729170002], [-122.8529500001, 47.2587170001], [-122.8524499996, 47.2531169999], [-122.8478489996, 47.2438170001], [-122.8433489999, 47.238317], [-122.8373490002, 47.2269179996], [-122.8324479999, 47.2223179997], [-122.8259479996, 47.2182180004], [-122.8242480003, 47.2128179996], [-122.8214259997, 47.1942110003], [-122.8237760002, 47.1925480001], [-122.8320929997, 47.1898849996], [-122.8365569996, 47.1876269998], [-122.8403629998, 47.1846209997], [-122.8467270001, 47.1769300002], [-122.8549669996, 47.1701939999], [-122.8605069997, 47.1669969999], [-122.864199, 47.1658979996], [-122.8705010001, 47.1618010004], [-122.8764219998, 47.1597720004], [-122.8800240004, 47.1568420002], [-122.8826789996, 47.1563160002], [-122.891697, 47.1577040003], [-122.901311, 47.1549199997], [-122.9068190004, 47.1559270002], [-122.9109239999, 47.1591620001], [-122.9095199999, 47.1675690002], [-122.9102989999, 47.1730850001], [-122.911764, 47.1742370001], [-122.9126179998, 47.1765640004], [-122.9187829999, 47.1774259997], [-122.919622, 47.1803559999], [-122.9208429996, 47.1811650004], [-122.9320130003, 47.179539], [-122.9369569999, 47.1835820003], [-122.9356750001, 47.186344], [-122.9367160004, 47.1902460001], [-122.9434390002, 47.1887110003], [-122.9476239998, 47.1850620002], [-122.9474560002, 47.1803250003], [-122.9493480002, 47.1737560004], [-122.9534830002, 47.1696279998], [-122.9617090001, 47.1635940004], [-122.9690939998, 47.1614579999], [-122.9705589999, 47.1599090004], [-122.9766930004, 47.1579409996], [-122.9799440001, 47.1594659998], [-122.9826299999, 47.1595570004], [-123.0012580001, 47.154186], [-123.0082709997, 47.1484239996], [-123.010676, 47.1440280001], [-123.0125300001, 47.1290550003], [-123.0173829999, 47.1211609996], [-123.0218239997, 47.1181799997], [-123.0268799999, 47.1157279999], [-123.036262, 47.1142350003], [-123.0446589996, 47.115496], [-123.0555960004, 47.115281], [-123.0637070003, 47.1124489998], [-123.0747719997, 47.1052190001], [-123.0751039997, 47.0845029998], [-123.2661730003, 47.0849889997], [-123.368492, 47.0826380001], [-123.4739299997, 47.0819970003], [-123.489031, 47.0827160001], [-123.4901209999, 47.2579709999], [-123.5060020002, 47.2579279997], [-123.5060390001, 47.373696], [-123.5044210001, 47.4875370004], [-123.5043850003, 47.6070099998], [-123.1113959997, 47.6073439999], [-122.9504729999, 47.6062659997], [-122.9694740002, 47.5986770004], [-122.9743349996, 47.5949500003], [-122.979649, 47.58839], [-122.986259, 47.576006], [-122.990551, 47.5701810003], [-123.028267, 47.5340139997], [-123.0377660001, 47.5202140001], [-122.9938009997, 47.5201580002], [-122.9501389998, 47.5224970001], [-122.8387950003, 47.5213359997], [-122.8000660003, 47.5201469997], [-122.8009620003, 47.4985949996], [-122.8008159999, 47.4297510003], [-122.8020500001, 47.358817], [-122.807684, 47.347955], [-122.8044300001, 47.3356669999], [-122.8045490002, 47.3274169999], [-122.8132490003, 47.3084169996], [-122.8148159998, 47.3068159996]]]}</t>
  </si>
  <si>
    <t>{"type": "Polygon", "coordinates": [[[-75.773587, 36.0508240002], [-75.7674480002, 36.0556390001], [-75.7654719999, 36.0581550002], [-75.763074, 36.0669969996], [-75.763192, 36.0745940001], [-75.765493, 36.0838119998], [-75.77425, 36.1032450003], [-75.7749439997, 36.1104040003], [-75.7735490001, 36.116637], [-75.7756940001, 36.1251630002], [-75.7764390003, 36.1357269999], [-75.7786590001, 36.1423240002], [-75.786886, 36.1506629998], [-75.789363, 36.1544360002], [-75.7906200004, 36.1601039999], [-75.7887450003, 36.1697699996], [-75.7890750002, 36.1722060004], [-75.7953790004, 36.1789660001], [-75.8016960004, 36.1879849996], [-75.8017019997, 36.1922039999], [-75.798782, 36.199968], [-75.7994300002, 36.2022180004], [-75.8018900003, 36.2070700002], [-75.8131889998, 36.223544], [-75.7090780001, 36.2449840003], [-75.675084, 36.1667260004], [-75.6662459999, 36.1489239996], [-75.5816089999, 36.0001659997], [-75.5660469999, 35.9756139997], [-75.5115139996, 35.8751750003], [-75.4805010002, 35.8142070001], [-75.4767340001, 35.8115849996], [-75.4662369998, 35.801315], [-75.4611239997, 35.7901709996], [-75.4608149998, 35.784524], [-75.4516299998, 35.7715570001], [-75.4376170002, 35.7469599998], [-75.4178200001, 35.6860820001], [-75.4113530004, 35.6600609998], [-75.4068149998, 35.6369719999], [-75.4003900003, 35.5935120003], [-75.4001190004, 35.5754110001], [-75.4008489999, 35.5587180001], [-75.4024219996, 35.5442100002], [-75.4150890001, 35.5001800004], [-75.4181259998, 35.4657130001], [-75.4217650004, 35.4448520003], [-75.4234960001, 35.4276520003], [-75.4237510002, 35.4106270003], [-75.4261350004, 35.3869229999], [-75.4385350003, 35.3438379996], [-75.4463459999, 35.3146770002], [-75.4464940004, 35.3110900003], [-75.4477509999, 35.3097939999], [-75.4541659999, 35.2802150001], [-75.4549000004, 35.2714699997], [-75.4593339999, 35.246552], [-75.4681639997, 35.219715999900004], [-75.4684769997, 35.2151899998], [-75.4708589998, 35.2087280004], [-75.4745999997, 35.2020289999], [-75.484571, 35.1875769999], [-75.4876849997, 35.1849940004], [-75.501324, 35.1761340001], [-75.5192130003, 35.1690829996], [-75.532176, 35.1671490003], [-75.5496950003, 35.1685239999], [-75.56131, 35.1718470002], [-75.5693249999, 35.1755330002], [-75.5811080001, 35.1837840003], [-75.5902200004, 35.183757], [-75.6181810002, 35.1775200001], [-75.6362149999, 35.1722049997], [-75.6723790003, 35.1602099996], [-75.7073699996, 35.1461109996], [-75.7288989996, 35.1410999997], [-75.7366200004, 35.1405650002], [-75.7654269997, 35.2392040002], [-75.8446649998, 35.5001740001], [-75.8664119999, 35.5689170001], [-75.8686840004, 35.5794520003], [-75.8719689999, 35.5890250002], [-75.8791789996, 35.6041719999], [-75.8800409998, 35.6103869997], [-75.8797459997, 35.6140949998], [-75.8767029996, 35.625177], [-75.8768330002, 35.6281169998], [-75.8790639997, 35.6309920002], [-75.8829160002, 35.6318330003], [-75.8839530003, 35.6327840001], [-75.8870700002, 35.6383220001], [-75.889016, 35.6398820001], [-75.8890640004, 35.6419399996], [-75.8919529996, 35.6433279998], [-75.8918730004, 35.6450239998], [-75.8900790004, 35.6473190004], [-75.8910290002, 35.6532539998], [-75.8948439999, 35.6565479997], [-75.8983450003, 35.6610569999], [-75.9007739999, 35.665623], [-75.9011639999, 35.6689980001], [-76.0274450003, 35.669094], [-76.0308429996, 35.6632270001], [-76.0352660003, 35.6620220003], [-76.0405280002, 35.6627400002], [-76.0459870001, 35.6661170003], [-76.0292649997, 35.6820389998], [-76.0246999996, 35.6963089996], [-76.0223279999, 35.7092249998], [-76.0250880004, 35.7211559996], [-76.0245689999, 35.7328029999], [-76.0220780001, 35.740145000300004], [-76.0192760004, 35.7527630003], [-76.0223900001, 35.8106600002], [-76.0216629998, 35.8318430004], [-76.0176940003, 35.8653559999], [-76.0091779997, 35.8944529999], [-75.9922840003, 35.9098549997], [-75.9874660003, 35.916453], [-75.9857739996, 35.9220190004], [-75.9807210004, 35.9596530002], [-75.9789909997, 35.9644599997], [-75.9725690004, 35.9740890004], [-75.9637340003, 35.9842919997], [-75.9583070001, 35.9886819998], [-75.9487360003, 35.9944250002], [-75.942549, 35.9968099996], [-75.9275069997, 36.0001590002], [-75.8746310003, 36.0180669996], [-75.7804089999, 36.0474229999], [-75.773587, 36.0508240002]]]}</t>
  </si>
  <si>
    <t>Dare</t>
  </si>
  <si>
    <t>{"type": "Polygon", "coordinates": [[[-74.0381309997, 40.5382939998], [-74.0362930004, 40.5510420004], [-73.9038710001, 40.5716189996], [-73.8905180004, 40.5727050002], [-73.8792220002, 40.5746560003], [-73.8498520002, 40.5886689999], [-73.8344630001, 40.6071929998], [-73.8330410001, 40.628261], [-73.8483379996, 40.6435209996], [-73.854938, 40.6426499999], [-73.856148, 40.6491979997], [-73.8631710001, 40.6582770002], [-73.8576150002, 40.6601189997], [-73.85843, 40.6634529997], [-73.8556850003, 40.6638669999], [-73.8576330002, 40.6716560002], [-73.8603889996, 40.6712690004], [-73.8623459999, 40.6791650003], [-73.8632819999, 40.6790729996], [-73.8641009999, 40.6823729998], [-73.8660269996, 40.6819180004], [-73.8689169998, 40.69515], [-73.8740209996, 40.6941909998], [-73.8794560002, 40.691231], [-73.8845169998, 40.6866910002], [-73.8896069998, 40.6842140002], [-73.8901539998, 40.6850039997], [-73.8925230002, 40.6834239997], [-73.894175, 40.685283], [-73.8964660004, 40.6823359999], [-73.9011620002, 40.6878780001], [-73.9004250004, 40.6881839998], [-73.9018050002, 40.6907660002], [-73.9012410003, 40.6914379997], [-73.9058000001, 40.6941279996], [-73.9042600001, 40.6957000002], [-73.9118080001, 40.6999380004], [-73.9106790002, 40.7010460003], [-73.9129040003, 40.7023619998], [-73.9118070001, 40.7034349998], [-73.9218920002, 40.7093960004], [-73.9207450004, 40.7105299997], [-73.9222329998, 40.7128539998], [-73.9240400003, 40.714008], [-73.9243270001, 40.715568], [-73.9227110002, 40.7164779997], [-73.9278010002, 40.7264940002], [-73.9290860001, 40.7277139998], [-73.9375249999, 40.7298149996], [-73.9396600003, 40.7314870002], [-73.9421629997, 40.7356780001], [-73.9525399998, 40.7392280002], [-73.9570599996, 40.7391670001], [-73.9624780004, 40.7368019998], [-73.9626199997, 40.7390330002], [-73.9613810001, 40.7428020004], [-73.9587110002, 40.746635], [-73.941312, 40.7669180001], [-73.935323, 40.770485], [-73.9349560001, 40.7717299998], [-73.9374659999, 40.7725039996], [-73.9378129997, 40.7735629998], [-73.9363800001, 40.776921], [-73.9339080004, 40.7781170003], [-73.9317879997, 40.7778709997], [-73.9298809999, 40.7762220001], [-73.9286050004, 40.7765930002], [-73.9171710001, 40.7841929999], [-73.9142389998, 40.7878559998], [-73.9102959997, 40.7906570003], [-73.910673, 40.7931160004], [-73.9124560003, 40.7960960002], [-73.8907999999, 40.7902080003], [-73.8883070001, 40.7870060001], [-73.8783070003, 40.7853569996], [-73.8735100003, 40.7857210002], [-73.8708089998, 40.7878969998], [-73.870207, 40.7909090003], [-73.8629649996, 40.79767], [-73.8530720003, 40.8001130002], [-73.8354089996, 40.8021990002], [-73.817418, 40.8057900003], [-73.8112990002, 40.8053970002], [-73.7937100003, 40.8003749997], [-73.7879180003, 40.800362], [-73.7847449997, 40.8025920003], [-73.7789579999, 40.8117130001], [-73.7637120001, 40.7938029997], [-73.7571030002, 40.7896919999], [-73.7502950001, 40.782478], [-73.7016329999, 40.7524930004], [-73.7000200001, 40.7392369997], [-73.7076470002, 40.727796], [-73.7182879999, 40.7260440001], [-73.7303260001, 40.7221569998], [-73.7268960003, 40.7099760002], [-73.7256300003, 40.679588], [-73.7280700004, 40.6716079998], [-73.7278140003, 40.6632239999], [-73.7283309999, 40.6630439997], [-73.7259269996, 40.6577310002], [-73.7247870001, 40.6540009999], [-73.7250519997, 40.6523409998], [-73.7300039997, 40.6504800004], [-73.7351349998, 40.649732], [-73.7414369999, 40.6468890002], [-73.7420510004, 40.6414739996], [-73.7414280004, 40.6405019998], [-73.7422830003, 40.6401210002], [-73.7394710001, 40.6357059998], [-73.7399600002, 40.635144], [-73.7426500001, 40.6350449999], [-73.7412009998, 40.6375900004], [-73.7432950002, 40.6380479999], [-73.746022, 40.6352120004], [-73.7674249996, 40.6266060002], [-73.7687840002, 40.6242890003], [-73.767571, 40.6214770002], [-73.7667190003, 40.6150040002], [-73.7652439997, 40.6149420001], [-73.76002099990001, 40.6113489999], [-73.7547319997, 40.6104050004], [-73.7479930001, 40.6123100001], [-73.74685499980001, 40.6115740003], [-73.7457609997, 40.6119919998], [-73.7433550002, 40.6074990004], [-73.7381510004, 40.6027099999], [-73.7383089996, 40.598208], [-73.7371849999, 40.5929650001], [-73.7444690003, 40.592904], [-73.7477489996, 40.5915030002], [-73.7555020001, 40.5853869996], [-73.7582560003, 40.555364], [-73.7622340003, 40.5502030004], [-73.768781, 40.5337469996], [-73.7839689999, 40.5323869999], [-73.8261580002, 40.522874], [-73.8548430001, 40.5120000004], [-73.8700289998, 40.5024859996], [-73.8767779999, 40.5011269999], [-73.8866520002, 40.4897939998], [-73.949912, 40.5255399998], [-74.0421119999, 40.5092989999], [-74.0381309997, 40.5382939998]]]}</t>
  </si>
  <si>
    <t>Queens</t>
  </si>
  <si>
    <t>{"type": "Polygon", "coordinates": [[[-90.5671920002, 30.6430889997], [-90.5658189998, 30.665485], [-90.5664880001, 30.7404619997], [-90.5675289996, 30.753901999900002], [-90.566758, 30.860053], [-90.5671950003, 30.9997329996], [-90.4518210002, 30.9995389996], [-90.4436100002, 31.0001570002], [-90.3472550003, 31.0005300004], [-90.3467100004, 30.9054269998], [-90.3339209997, 30.9055200004], [-90.3339419997, 30.9019339997], [-90.3299089999, 30.9019070002], [-90.3298970002, 30.8909070002], [-90.3168710003, 30.8909320004], [-90.317059, 30.8816830002], [-90.3152920003, 30.8784110004], [-90.317684, 30.8735199996], [-90.3150740002, 30.8708899998], [-90.314192, 30.8642080001], [-90.3095800004, 30.8587930004], [-90.309707, 30.8566559999], [-90.30842, 30.8546540002], [-90.3057209996, 30.8533779998], [-90.3045820002, 30.8519549998], [-90.3014139998, 30.8510189998], [-90.2989100003, 30.8477090001], [-90.2977309999, 30.8452269998], [-90.2982909996, 30.8415979997], [-90.2970869999, 30.8414300001], [-90.2971779996, 30.840335], [-90.2957150004, 30.8391280001], [-90.2972940004, 30.838016], [-90.295511, 30.8359579996], [-90.2968770001, 30.8339020001], [-90.2960099997, 30.8325960001], [-90.2968190001, 30.829999], [-90.2943480004, 30.8290690002], [-90.2936489996, 30.8252989999], [-90.2914489998, 30.8245519997], [-90.2901589996, 30.8221440001], [-90.2908789996, 30.8215099997], [-90.2902619999, 30.820893], [-90.2905860004, 30.8188350004], [-90.2917639999, 30.8184529999], [-90.2925559996, 30.8169190002], [-90.2914489998, 30.8151129997], [-90.2938150001, 30.814477], [-90.2947140002, 30.8128030002], [-90.2928349998, 30.8106289997], [-90.2934789999, 30.8102710003], [-90.2934569997, 30.8065959999], [-90.2905139998, 30.8057680004], [-90.290888, 30.8043699998], [-90.288353, 30.8032009998], [-90.2887369997, 30.8018070003], [-90.2844390003, 30.8001700003], [-90.2847900003, 30.7983500001], [-90.2841339997, 30.797334], [-90.2820960001, 30.7968890001], [-90.2820479997, 30.7956739999], [-90.278895, 30.7945249999], [-90.2792759996, 30.793961], [-90.2785890003, 30.7933299997], [-90.2802159998, 30.7894050003], [-90.2792169996, 30.7888750002], [-90.2802240001, 30.7881540002], [-90.2803929998, 30.7868500003], [-90.278174, 30.7854860004], [-90.277842, 30.781908], [-90.2762480002, 30.7808800002], [-90.2776259999, 30.7798789999], [-90.2769110002, 30.7783309996], [-90.274371, 30.7770020003], [-90.2751380003, 30.7756770004], [-90.2723880003, 30.775278], [-90.2729799997, 30.7743700004], [-90.271991, 30.7739580003], [-90.2723880003, 30.7729919998], [-90.2716850003, 30.7720899996], [-90.2695970002, 30.7720230001], [-90.2684310004, 30.7693550002], [-90.2675389997, 30.7688989999], [-90.2663499998, 30.7694710002], [-90.2659609998, 30.7683469996], [-90.2645820001, 30.7684950001], [-90.2634940002, 30.766229], [-90.2627350003, 30.7661340001], [-90.2628019998, 30.764943], [-90.264484, 30.7641369997], [-90.2633459997, 30.763948], [-90.2638640002, 30.7630170002], [-90.2632790002, 30.7621099998], [-90.2646410001, 30.7606829996], [-90.2645379998, 30.7566659996], [-90.2665239997, 30.7560209996], [-90.2661719996, 30.7541309996], [-90.2674009997, 30.7517349998], [-90.2646270003, 30.7523690002], [-90.2647529999, 30.7499589997], [-90.2614539997, 30.7496109998], [-90.2628969997, 30.7484700003], [-90.2606100004, 30.7470549998], [-90.261869, 30.745908], [-90.2612029998, 30.7453280002], [-90.2614949998, 30.7443799996], [-90.2606630001, 30.7444280001], [-90.2607680004, 30.7432850004], [-90.2599509996, 30.7431620001], [-90.2611550003, 30.7424420002], [-90.2599610001, 30.740527], [-90.260915, 30.7400420001], [-90.2601299998, 30.738342], [-90.2594190003, 30.7392539998], [-90.2575680004, 30.7389110001], [-90.254654, 30.7372449998], [-90.2534730004, 30.7354210002], [-90.2536690004, 30.7343900003], [-90.2553820003, 30.7342690001], [-90.2564259999, 30.7327680001], [-90.2548449998, 30.7304779998], [-90.2554760001, 30.7291719998], [-90.2549959996, 30.7279239998], [-90.2562600003, 30.7267620002], [-90.2550559996, 30.7263819997], [-90.255649, 30.7249480002], [-90.2546469997, 30.7245770001], [-90.2554499998, 30.7227519996], [-90.2549540003, 30.7215350001], [-90.253933, 30.7216979996], [-90.2541950004, 30.7207659998], [-90.2552240002, 30.7210270001], [-90.2551549997, 30.7198859996], [-90.2562380002, 30.7195460001], [-90.2559149997, 30.7174099997], [-90.256956, 30.7163029999], [-90.2556239997, 30.7120620004], [-90.2574110003, 30.711333], [-90.256857, 30.7062480002], [-90.2576600001, 30.705755], [-90.2570899999, 30.7043560002], [-90.2558920004, 30.7045029998], [-90.2557110002, 30.7018919999], [-90.2516649997, 30.7007749997], [-90.2518029998, 30.6996289999], [-90.2527090002, 30.6991389998], [-90.2520909996, 30.6982019997], [-90.2528890004, 30.6976769998], [-90.2502510002, 30.6952939996], [-90.2521139998, 30.693431], [-90.2526949996, 30.68912], [-90.2497719997, 30.6851660002], [-90.2514850004, 30.6837010001], [-90.2518769996, 30.682216], [-90.2501859999, 30.6803429999], [-90.2516590004, 30.6791060004], [-90.2516950002, 30.6782020001], [-90.250813, 30.6782010001], [-90.2529109996, 30.6752089997], [-90.2510900002, 30.6742820001], [-90.2517360003, 30.6727060003], [-90.2504339996, 30.6711260003], [-90.2511110003, 30.6705839996], [-90.2508819996, 30.669073], [-90.2517829998, 30.6694579998], [-90.2533459999, 30.6679139996], [-90.2519989999, 30.6664250002], [-90.2532409996, 30.6643459997], [-90.2507010003, 30.6632470002], [-90.2493609996, 30.660979], [-90.2481040001, 30.6604269997], [-90.2494170004, 30.6591389997], [-90.2495320003, 30.6579749999], [-90.2485079998, 30.6575229998], [-90.2493400004, 30.654759], [-90.2502989997, 30.6545739996], [-90.2495080001, 30.6540620003], [-90.2506859996, 30.6537150004], [-90.2507309998, 30.652574], [-90.2496209999, 30.6521470001], [-90.2501659999, 30.6518010003], [-90.2495819999, 30.6512130002], [-90.2478170004, 30.6514080002], [-90.2487629999, 30.6499719996], [-90.2458870004, 30.6482680002], [-90.2453340001, 30.6470269996], [-90.2448629999, 30.64766], [-90.2436689997, 30.6469329998], [-90.2447409997, 30.646022], [-90.2436679997, 30.6462459996], [-90.2442729997, 30.645496], [-90.2433739996, 30.6447659997], [-90.2459719998, 30.6431960001], [-90.2446980004, 30.6421119996], [-90.2456500002, 30.6385740001], [-90.2449130004, 30.6381900004], [-90.2458709996, 30.6374870003], [-90.2460420003, 30.6357280001], [-90.2470700001, 30.6356350004], [-90.2470079999, 30.6338200003], [-90.2459139998, 30.6326219999], [-90.2480209999, 30.6288199999], [-90.2472870002, 30.6277999997], [-90.2510409997, 30.6253829997], [-90.2514859996, 30.6235260004], [-90.2504169997, 30.6236319999], [-90.2506590001, 30.6227010002], [-90.249213, 30.6211919998], [-90.2497179999, 30.6186850002], [-90.250443, 30.6184579996], [-90.2493570003, 30.6183229997], [-90.2490800001, 30.6173289997], [-90.2501669999, 30.6170589999], [-90.2487900003, 30.6163870004], [-90.2486189996, 30.6154490003], [-90.249545, 30.6146710004], [-90.2494560004, 30.6134390002], [-90.2502320002, 30.6133440003], [-90.2472880002, 30.612421], [-90.248257, 30.6118129999], [-90.2466169999, 30.6108650002], [-90.248257, 30.610178], [-90.2470570004, 30.6098120002], [-90.2478589996, 30.6097340002], [-90.2472399998, 30.606433], [-90.2490630003, 30.6050079999], [-90.2479979997, 30.604679], [-90.2485370003, 30.6033229996], [-90.2476950001, 30.6035849999], [-90.2481329996, 30.6026039997], [-90.2449979999, 30.5990100003], [-90.2455189996, 30.596965999600002], [-90.2441330004, 30.5978010003], [-90.2431399996, 30.5960559999], [-90.2433270001, 30.5932750002], [-90.2455490001, 30.5917009996], [-90.2453350001, 30.5902760004], [-90.2465209999, 30.5894459999], [-90.2460960001, 30.5887179996], [-90.249447, 30.5877249997], [-90.2489630001, 30.5865890004], [-90.2477669998, 30.5867909998], [-90.2470999997, 30.5834749998], [-90.2448110002, 30.5801690002], [-90.2453459997, 30.5668789998], [-90.2438920001, 30.5074300003], [-90.2446360003, 30.5002490001], [-90.2440710003, 30.4965890004], [-90.2445800004, 30.4907809996], [-90.2436489997, 30.3615809996], [-90.2303180001, 30.3476799997], [-90.1920610003, 30.3107829997], [-90.1855080003, 30.2881779996], [-90.17579, 30.265545], [-90.1674189998, 30.2500709996], [-90.160636, 30.2343369998], [-90.2834270004, 30.2872049997], [-90.2970049997, 30.2924460004], [-90.2978259998, 30.2939030001], [-90.3122179998, 30.2953219999], [-90.3204639996, 30.2989849998], [-90.3278609999, 30.2962660003], [-90.333637, 30.2952330003], [-90.3406620003, 30.2956459996], [-90.3470740001, 30.2973540001], [-90.3503079999, 30.2968310003], [-90.3628550003, 30.2903800004], [-90.3731360004, 30.283455000300002], [-90.3771039999, 30.2840970003], [-90.3825239999, 30.2864730001], [-90.3860929999, 30.286879], [-90.3914489996, 30.2854630003], [-90.3992800001, 30.2859809999], [-90.4049299998, 30.2842950004], [-90.410745, 30.2814280004], [-90.4205329999, 30.2798369999], [-90.4581010003, 30.2770669998], [-90.485826, 30.276992], [-90.4822840003, 30.288655], [-90.4849599996, 30.3084789996], [-90.4853749999, 30.3214770001], [-90.4846640003, 30.3283640002], [-90.483583, 30.3333160001], [-90.4811890002, 30.3371620003], [-90.4736800001, 30.3436560003], [-90.4744879996, 30.3485660001], [-90.4767400001, 30.351995], [-90.4778000004, 30.3564470002], [-90.4798319996, 30.3580430001], [-90.4824059996, 30.3579690003], [-90.4883470002, 30.3554180004], [-90.489611, 30.355663], [-90.4900519997, 30.3583449996], [-90.4884179999, 30.3631760003], [-90.4920849999, 30.3660190001], [-90.4937199998, 30.3660240003], [-90.5013380003, 30.36196], [-90.5035279997, 30.362371], [-90.5028590003, 30.3663110001], [-90.5041670004, 30.3701039996], [-90.5006310001, 30.3731729999], [-90.4996620004, 30.3751939996], [-90.5022500001, 30.3794380002], [-90.5010270004, 30.3814979998], [-90.5010089996, 30.3842049997], [-90.5044770003, 30.3891049999], [-90.5080040002, 30.3878270003], [-90.5150060002, 30.3918929999], [-90.515293, 30.392755], [-90.5140989998, 30.3939510003], [-90.5105079996, 30.3942289997], [-90.5138930002, 30.3983550002], [-90.5138289999, 30.4022330001], [-90.5149680003, 30.4040009997], [-90.5149060001, 30.40699], [-90.5162819997, 30.4083289997], [-90.5220840002, 30.4107289997], [-90.5216370002, 30.4119609999], [-90.5197759999, 30.4107430004], [-90.5190270004, 30.4113030001], [-90.5204149997, 30.415494], [-90.5212349997, 30.4156459999], [-90.5208970003, 30.4144959999], [-90.5214800002, 30.4143460002], [-90.5236460003, 30.4155839997], [-90.523503, 30.4168559999], [-90.5250039999, 30.4170210003], [-90.5260480004, 30.4185210002], [-90.532805, 30.4193649996], [-90.5335150003, 30.4200519998], [-90.5327350003, 30.4216620003], [-90.5350370004, 30.4209309999], [-90.5359130003, 30.423899], [-90.5373619997, 30.424588000299998], [-90.5362729998, 30.4258770004], [-90.540041, 30.4265540002], [-90.5422579997, 30.4291539996], [-90.5460999997, 30.4302509998], [-90.5468999997, 30.4317030002], [-90.5459770003, 30.4348040002], [-90.5465620003, 30.4361389997], [-90.5459239997, 30.4367120001], [-90.5485270001, 30.4408009998], [-90.5506150002, 30.4424890003], [-90.5496770001, 30.444101], [-90.5469739996, 30.4450990001], [-90.546497, 30.4483909999], [-90.5493159996, 30.4507309999], [-90.5499700001, 30.4534009999], [-90.5515809998, 30.4541219998], [-90.551059, 30.4562160002], [-90.5522209996, 30.4569030004], [-90.5518339997, 30.4577459997], [-90.5533260002, 30.4581189998], [-90.552835, 30.4589969998], [-90.5536859997, 30.460874], [-90.5527729999, 30.4612260001], [-90.552854, 30.462921], [-90.5513509999, 30.463117], [-90.550417, 30.4650950004], [-90.550982, 30.4667110003], [-90.5500120003, 30.4678020003], [-90.5520170001, 30.4700440002], [-90.5522530002, 30.4721419999], [-90.5543719999, 30.4723119996], [-90.5528859997, 30.4742299999], [-90.5528960002, 30.4757449996], [-90.5583309999, 30.4774520001], [-90.5569330002, 30.4847070001], [-90.562038, 30.4839670002], [-90.5645339999, 30.4869789997], [-90.5669059996, 30.4870599998], [-90.5671920002, 30.6430889997]]]}</t>
  </si>
  <si>
    <t>Tangipahoa</t>
  </si>
  <si>
    <t>{"type": "Polygon", "coordinates": [[[-92.0353249998, 39.660433], [-91.7152469999, 39.657644], [-91.7162640001, 39.5994499999], [-91.7119340001, 39.5990949997], [-91.7119580003, 39.594791], [-91.7129979997, 39.5115470004], [-91.715989, 39.433026], [-91.7179680004, 39.3391219999], [-91.8666860004, 39.3377090004], [-91.9964630001, 39.3404069998], [-92.0966830001, 39.3407310003], [-92.310028, 39.3477949996], [-92.3008710004, 39.6053480003], [-92.1866909996, 39.6040820004], [-92.1849860001, 39.6629320001], [-92.0353249998, 39.660433]]]}</t>
  </si>
  <si>
    <t>{"type": "Polygon", "coordinates": [[[-78.6774489997, 38.9279079998], [-78.6706790004, 38.9337999999], [-78.666594, 38.9391999998], [-78.6658859997, 38.9415789998], [-78.6620829997, 38.9457020001], [-78.6590500002, 38.947375], [-78.6574629998, 38.9508979996], [-78.6550429997, 38.9537659997], [-78.6523519997, 38.960677], [-78.649335, 38.9635999999], [-78.6465890002, 38.9681379997], [-78.6384230004, 38.966819], [-78.6324710002, 38.9747390001], [-78.6324520003, 38.9769830002], [-78.6308459999, 38.9795859997], [-78.6277979997, 38.9817899997], [-78.6256719997, 38.9825749999], [-78.620453, 38.9826010002], [-78.6199819999, 38.9773380003], [-78.6186759999, 38.9740820004], [-78.6143120001, 38.9758500001], [-78.6111839997, 38.9761339997], [-78.6101970001, 38.9704759996], [-78.6016550001, 38.9646030003], [-78.601399, 38.9665300002], [-78.5988939996, 38.9695459998], [-78.5960149999, 38.970192], [-78.5932609997, 38.9719180004], [-78.5908269999, 38.9755390001], [-78.5889289996, 38.9769579999], [-78.588704, 38.978579], [-78.5873210001, 38.9797469999], [-78.5876530001, 38.9807139996], [-78.5829279998, 38.9854159996], [-78.5804649996, 38.9905669998], [-78.5733879997, 38.9984770003], [-78.5690290001, 39.0029509998], [-78.5626279999, 39.0071979996], [-78.5594000003, 39.0118770004], [-78.5504670003, 39.0180649998], [-78.5573799998, 39.0213930004], [-78.5596399997, 39.0244560004], [-78.563294, 39.0263280004], [-78.5658370004, 39.0263030002], [-78.5719010003, 39.0319950001], [-78.5653579999, 39.0370720004], [-78.5646040002, 39.0385579997], [-78.559997, 39.0415730002], [-78.5542629999, 39.0480579998], [-78.5527409999, 39.0484899999], [-78.5502969996, 39.0517550003], [-78.5440900003, 39.0566520004], [-78.4540229999, 39.0275989997], [-78.4539340003, 39.0297380003], [-78.4549060001, 39.0307480001], [-78.4516819998, 39.0320000003], [-78.4517739996, 39.0336140001], [-78.447396, 39.0349759999], [-78.4511, 39.0424969996], [-78.4444540002, 39.047537], [-78.4439270001, 39.0506060004], [-78.445835, 39.0520830001], [-78.4480879996, 39.0523299998], [-78.44885499989999, 39.0539659997], [-78.448194, 39.0559919996], [-78.4441240002, 39.056508], [-78.4407300002, 39.0586380002], [-78.4418210001, 39.0607959999], [-78.4408919996, 39.0627449999], [-78.4360680001, 39.0650390004], [-78.4310610004, 39.0660660001], [-78.4308699997, 39.0698429999], [-78.4324479996, 39.0712920001], [-78.4251219999, 39.0775390004], [-78.4258049999, 39.0795699997], [-78.4253319997, 39.0814530002], [-78.4233249997, 39.0818810001], [-78.4217190003, 39.0810899996], [-78.419274, 39.0824730004], [-78.418767, 39.0836210003], [-78.4200410003, 39.0844829996], [-78.4198440002, 39.085213], [-78.4177309999, 39.0860360002], [-78.4156449999, 39.08492], [-78.4141740004, 39.0851079996], [-78.4080119996, 39.0918510003], [-78.3995679996, 39.0951080003], [-78.397452, 39.095023], [-78.393512, 39.0924970004], [-78.3917139998, 39.092857], [-78.3905589996, 39.0962140001], [-78.393415, 39.1014159998], [-78.3913589996, 39.1016659997], [-78.3890500002, 39.1004270001], [-78.3833039996, 39.0959719997], [-78.3823400001, 39.0935100004], [-78.3797389998, 39.0934640001], [-78.3764110001, 39.0919339997], [-78.3706260004, 39.093365], [-78.3625330004, 39.0971170003], [-78.3594729996, 39.0956500001], [-78.3560059998, 39.0975850003], [-78.3495699998, 39.0982579999], [-78.3431420001, 39.0958100003], [-78.3414999999, 39.0986239997], [-78.342554, 39.1022610001], [-78.3395849997, 39.1027429999], [-78.3358029998, 39.1015089996], [-78.3337149997, 39.0984129999], [-78.3355879998, 39.0938879998], [-78.3347000002, 39.0915089998], [-78.3333249997, 39.0907309999], [-78.3307800002, 39.091999], [-78.3291840003, 39.0905709998], [-78.3298909997, 39.0888569999], [-78.3316469997, 39.0875109998], [-78.3337660003, 39.0871989998], [-78.3362380001, 39.0855199997], [-78.3366609998, 39.0843109998], [-78.3302150002, 39.0817490003], [-78.3246479998, 39.0767720001], [-78.3245400002, 39.0756670004], [-78.3294869999, 39.0740909997], [-78.335943, 39.0737130003], [-78.3333740002, 39.070256], [-78.334014, 39.0695859997], [-78.3367690003, 39.0690019997], [-78.3407319996, 39.0702610002], [-78.3415640002, 39.0695820004], [-78.3412029997, 39.0639020002], [-78.3354640004, 39.0613700003], [-78.3351979998, 39.0607139998], [-78.3360119996, 39.0601050004], [-78.3402679998, 39.0601719999], [-78.3452429999, 39.0617590003], [-78.3469290003, 39.0612750004], [-78.3470779999, 39.0602800004], [-78.3465059997, 39.0593259996], [-78.343841, 39.0585800003], [-78.3426899999, 39.055727], [-78.3362729999, 39.0513179999], [-78.3339430004, 39.0478599996], [-78.3325990004, 39.0485019996], [-78.3323820003, 39.05054], [-78.3302900001, 39.0501669999], [-78.332491, 39.0425670002], [-78.3319019998, 39.0411020001], [-78.3285859997, 39.0414600004], [-78.3254089998, 39.0449250001], [-78.3208180004, 39.0413950001], [-78.3187169997, 39.0360449998], [-78.313165, 39.0354629999], [-78.3095480004, 39.0339609999], [-78.3168279998, 39.0307969997], [-78.3196890004, 39.032481], [-78.321123, 39.0310889997], [-78.3143659996, 39.0257580002], [-78.3140929996, 39.0245569997], [-78.3157329997, 39.0223240002], [-78.3138039998, 39.0211010004], [-78.3156470002, 39.0201689997], [-78.3181270004, 39.0203079998], [-78.3196149997, 39.018888], [-78.3176679999, 39.0177359999], [-78.3187569997, 39.0146610002], [-78.3163270001, 39.0129670003], [-78.3145279999, 39.0100570001], [-78.3124399998, 39.0098650003], [-78.3122089999, 39.0090690004], [-78.3201940004, 39.0055350002], [-78.324984, 38.9999059997], [-78.3272690002, 38.9998719999], [-78.3314159998, 39.001377], [-78.3334009997, 39.0002470001], [-78.3327910003, 38.9986340004], [-78.3284269996, 38.9947740004], [-78.3300230004, 38.9932969998], [-78.32810600010001, 38.9907609997], [-78.3248029998, 38.9896400002], [-78.3163540004, 38.9833020002], [-78.319465, 38.9810630004], [-78.3189440003, 38.977974], [-78.3219080003, 38.9738250002], [-78.3237859996, 38.9740960001], [-78.3303429998, 38.9798340003], [-78.3337339997, 38.9816660003], [-78.3362129998, 38.9818050004], [-78.3387420004, 38.9803899999], [-78.338869, 38.979100999799996], [-78.3363249996, 38.976453], [-78.330912, 38.9615439996], [-78.3352110004, 38.9495709996], [-78.3287960004, 38.9522809996], [-78.3238119999, 38.9516100001], [-78.3180979999, 38.952134], [-78.3150539998, 38.950242], [-78.3123839999, 38.9497139999], [-78.3072479996, 38.9526300004], [-78.3004580003, 38.9436499999], [-78.3055880004, 38.9361529996], [-78.308388, 38.9292480004], [-78.308622, 38.9267169997], [-78.3148569998, 38.9215719998], [-78.3215200003, 38.9182949998], [-78.3288009998, 38.9019739999], [-78.3379679998, 38.8916220001], [-78.3386190002, 38.8886450004], [-78.3323929999, 38.88889], [-78.3320480002, 38.8883520003], [-78.3325019996, 38.8851500002], [-78.3343700003, 38.88144], [-78.3410420004, 38.8726829999], [-78.3455169999, 38.8682640003], [-78.3494749999, 38.8664920004], [-78.3614600004, 38.8570140004], [-78.3704440001, 38.8473499999], [-78.3740069998, 38.8445720004], [-78.3841279998, 38.8325039997], [-78.3912619996, 38.8266569998], [-78.3946290002, 38.822703], [-78.4054769996, 38.8154130002], [-78.4179599997, 38.8039510004], [-78.4250189996, 38.7985369999], [-78.4347339998, 38.7869000001], [-78.4497590002, 38.774045], [-78.4526789999, 38.769892], [-78.4620929997, 38.7616910004], [-78.4700909998, 38.7525830004], [-78.4875390004, 38.7420530004], [-78.4940510004, 38.7411759996], [-78.5000429997, 38.735997], [-78.5092600002, 38.7256260001], [-78.5488280002, 38.7386550002], [-78.5513800001, 38.7333369996], [-78.5517279999, 38.7309680001], [-78.5535890003, 38.7293180004], [-78.5541360004, 38.727729], [-78.5611900001, 38.7190770003], [-78.5760229998, 38.7040499998], [-78.5898909999, 38.686406], [-78.599528, 38.6693709996], [-78.6068339997, 38.6534059999], [-78.6104419997, 38.647422], [-78.6116319997, 38.6436060003], [-78.6166269998, 38.6363609999], [-78.6230019997, 38.6236009996], [-78.6250250004, 38.622498], [-78.626986, 38.6174809997], [-78.6403039999, 38.6070299998], [-78.641769, 38.6047190003], [-78.682623, 38.6333929997], [-78.7518000002, 38.680087], [-78.8692760001, 38.7629910001], [-78.8654229996, 38.7674299998], [-78.8636840003, 38.7717999999], [-78.8552030004, 38.7835729996], [-78.8498140001, 38.7930119996], [-78.8466299999, 38.7960349996], [-78.8446979998, 38.7997190004], [-78.8387659997, 38.8070890004], [-78.8354929998, 38.8099249998], [-78.8348810004, 38.812034], [-78.8316590002, 38.8148949997], [-78.8290559997, 38.8186249999], [-78.8266609999, 38.8236620002], [-78.815996, 38.8395140001], [-78.8095589999, 38.8520580003], [-78.8086939996, 38.8553209997], [-78.8053639998, 38.8582279997], [-78.8047710004, 38.8612460004], [-78.7963299996, 38.8751110004], [-78.7916099996, 38.8775929997], [-78.788031, 38.885122999800004], [-78.7860250002, 38.8871869997], [-78.7791980001, 38.8922979998], [-78.7727929997, 38.8937419998], [-78.7693579996, 38.8970640001], [-78.7643089997, 38.8981590002], [-78.7590849998, 38.9005289998], [-78.7545160004, 38.9057280003], [-78.7546579998, 38.9075810004], [-78.7536900001, 38.9095640001], [-78.7503570002, 38.9116750003], [-78.7511560001, 38.9146899999], [-78.7505170004, 38.9160279996], [-78.7445040001, 38.9200590002], [-78.7449429996, 38.921132000200004], [-78.7391470003, 38.927134], [-78.7224419998, 38.9314080002], [-78.7170759997, 38.9360280001], [-78.7200950004, 38.9238630003], [-78.719288, 38.9207889997], [-78.7201490002, 38.9169279997], [-78.7193480001, 38.9157490002], [-78.720731, 38.9141660001], [-78.7209310003, 38.9101599997], [-78.7199140001, 38.9060760002], [-78.7179440001, 38.9042949999], [-78.7163939997, 38.9046439998], [-78.7126220002, 38.908665], [-78.7043229997, 38.9152309997], [-78.7022369997, 38.9156209997], [-78.6974369996, 38.914359], [-78.6961349998, 38.917169], [-78.6927140004, 38.9195900002], [-78.6914499996, 38.9221949998], [-78.6882660003, 38.9247800003], [-78.6816170003, 38.9258399997], [-78.6804559998, 38.9253129997], [-78.6774489997, 38.9279079998]]]}</t>
  </si>
  <si>
    <t>Shenandoah</t>
  </si>
  <si>
    <t>{"type": "Polygon", "coordinates": [[[-92.6398490004, 41.0750470002], [-92.6403609998, 41.161298], [-92.1799740001, 41.162662], [-92.1790719999, 40.8997199999], [-92.6390909996, 40.8988860001], [-92.6398490004, 41.0750470002]]]}</t>
  </si>
  <si>
    <t>Wapello</t>
  </si>
  <si>
    <t>{"type": "MultiPolygon", "coordinates": [[[[-105.0593320218, 39.9577629692], [-105.0800480144, 39.9579280118], [-105.0825661045, 39.9592769565], [-105.0765670427, 39.9624659892], [-105.0672689181, 39.9703689681], [-105.0577088784, 39.9746690509], [-105.0577470568, 39.9686359935], [-105.0542020801, 39.9658700277], [-105.0528279384, 39.9658919734], [-105.0528891362, 39.9578260168], [-105.0582068819, 39.9578940134], [-105.0581950915, 39.9587159932], [-105.0593280917, 39.9587080317], [-105.0593320218, 39.9577629692]]], [[[-105.3978489426, 39.9128859859], [-105.3979710574, 39.9348670345], [-105.4001649117, 39.935108977], [-105.4064169054, 39.9316999632], [-105.410889954, 39.9324479933], [-105.4130220492, 39.9344040266], [-105.4139708947, 39.9344089774], [-105.415370863, 39.9317129865], [-105.4173261023, 39.9306689598], [-105.4188389214, 39.9286699808], [-105.4220630311, 39.9316260208], [-105.4275500532, 39.9310480402], [-105.4307020169, 39.9316929672], [-105.4400341091, 39.938388031], [-105.4470690407, 39.9369099578], [-105.4494829823, 39.9352059475], [-105.4538678837, 39.934026041], [-105.4553910896, 39.9323729754], [-105.4573511013, 39.9321860223], [-105.6757980783, 39.9324449797], [-105.6751330443, 39.9333239854], [-105.6789410589, 39.9328599984], [-105.6829430535, 39.9337890456], [-105.6866160401, 39.9374689474], [-105.6899459826, 39.9388119461], [-105.6934519387, 39.9415289652], [-105.6934530616, 39.9440169872], [-105.6917608602, 39.9464170034], [-105.6943510962, 39.9501530399], [-105.6911991324, 39.9529909785], [-105.6891369374, 39.9536989654], [-105.688382914, 39.9565299786], [-105.6851079933, 39.9587409537], [-105.6882439558, 39.9597649714], [-105.6883309801, 39.9628799652], [-105.6892829136, 39.9641440394], [-105.6885690337, 39.9670919848], [-105.6903448907, 39.9698549967], [-105.6884140743, 39.9754259691], [-105.6849011001, 39.9794469499], [-105.6854889352, 39.9806259654], [-105.6849721231, 39.9828670282], [-105.6874801071, 39.9854179667], [-105.6860481364, 39.9874770173], [-105.6859681302, 39.9897430196], [-105.6831639829, 39.9928809501], [-105.6832100216, 39.9946499782], [-105.6890358769, 39.9953739858], [-105.6911940794, 39.9973129507], [-105.6904380909, 40.0013799527], [-105.6910520333, 40.0037639781], [-105.6884690961, 40.0069459896], [-105.6900158827, 40.0091129753], [-105.6893410234, 40.0110259636], [-105.6896661012, 40.0155409581], [-105.6878259585, 40.0159790146], [-105.6849120483, 40.014613989], [-105.6807160738, 40.0140059644], [-105.6701358848, 40.0168789835], [-105.6616061004, 40.0164659796], [-105.6587988652, 40.0191070325], [-105.6519099098, 40.0209050485], [-105.6528730723, 40.0219450104], [-105.6527930661, 40.0237719728], [-105.6439379231, 40.0333010077], [-105.6406419482, 40.0350190157], [-105.6401930713, 40.0372549621], [-105.6387970332, 40.0387869611], [-105.6385800339, 40.0438009652], [-105.6374860543, 40.0458450386], [-105.6444569809, 40.0498500541], [-105.6455821208, 40.0526600003], [-105.6487649642, 40.0542889918], [-105.6510610019, 40.0584449894], [-105.64941905, 40.059991982], [-105.6466921017, 40.0652200199], [-105.6418139689, 40.067870034], [-105.6388731093, 40.0670309993], [-105.6408698957, 40.0701780511], [-105.6411208626, 40.0730000481], [-105.6354289123, 40.0749470106], [-105.6347579831, 40.0795509954], [-105.6326199927, 40.0814469729], [-105.6342529615, 40.0815090471], [-105.6356329983, 40.0828710155], [-105.6360041148, 40.0845529798], [-105.6349738595, 40.0852239498], [-105.6352110709, 40.0871830197], [-105.6336830927, 40.0885829957], [-105.634693136, 40.0951199885], [-105.6332659376, 40.0954540264], [-105.6320220516, 40.0971909755], [-105.6360470655, 40.1013510121], [-105.6366809393, 40.1069940228], [-105.6357048636, 40.1083080314], [-105.6360420125, 40.1092880462], [-105.6346518696, 40.1132320098], [-105.6299730506, 40.11415796], [-105.6291210547, 40.1170359896], [-105.6265659092, 40.1186539959], [-105.6282101069, 40.1203530006], [-105.6275739873, 40.1220620519], [-105.6287819407, 40.1235119695], [-105.6260900828, 40.1273459612], [-105.6299828759, 40.1304339902], [-105.6294539928, 40.137467978], [-105.6351658744, 40.1399480022], [-105.6356560177, 40.14600604], [-105.6462749465, 40.1486229753], [-105.6473411344, 40.1492129546], [-105.6472900428, 40.1509679494], [-105.6487439099, 40.150505012], [-105.6559961215, 40.1512810071], [-105.6571279987, 40.1531870012], [-105.6605898813, 40.1549709659], [-105.6613430625, 40.1565240252], [-105.6646839532, 40.1567429761], [-105.6677289613, 40.1582760419], [-105.6675361042, 40.1611859933], [-105.6705799894, 40.1626909622], [-105.6714729709, 40.1654220254], [-105.6715479241, 40.1662490136], [-105.6695910004, 40.1674849721], [-105.6691979875, 40.1690189752], [-105.6669190739, 40.1698869983], [-105.6681149561, 40.1708579741], [-105.6685730969, 40.1735800216], [-105.6697330465, 40.1742580497], [-105.6682991107, 40.177031009], [-105.6707708814, 40.1784889764], [-105.6717910307, 40.1800289506], [-105.671874967, 40.1816970379], [-105.6703149864, 40.1834169854], [-105.670364113, 40.1846170302], [-105.6708719419, 40.1856280067], [-105.6754690703, 40.1863920196], [-105.677554004, 40.1885069767], [-105.6776441162, 40.197211019], [-105.6764050026, 40.199502962], [-105.6776449584, 40.2023309572], [-105.6738318907, 40.2041000157], [-105.6705589351, 40.2078020034], [-105.6711189786, 40.2121630015], [-105.6701920295, 40.2136079946], [-105.6712551295, 40.2170790248], [-105.6703029153, 40.2193570061], [-105.668577027, 40.2203010158], [-105.663155975, 40.220029968], [-105.6690461161, 40.2241789485], [-105.6677671397, 40.2267190328], [-105.6684439641, 40.2281400324], [-105.6673539146, 40.2309590101], [-105.6643779645, 40.2332129506], [-105.6654371344, 40.2372700472], [-105.6621279655, 40.2432240443], [-105.6602830505, 40.2448400083], [-105.6600059763, 40.248832987], [-105.6589319281, 40.2494129891], [-105.6470738857, 40.2491319876], [-105.6440198944, 40.2499389933], [-105.6508249134, 40.2536879673], [-105.6513580074, 40.2580619719], [-105.653321107, 40.2604570409], [-105.5515860589, 40.2614780257], [-105.4023489408, 40.2577840056], [-105.3909959199, 40.2578840522], [-105.3752259951, 40.2612910106], [-105.2894450264, 40.2627849752], [-105.1977410721, 40.2610850362], [-105.0550888857, 40.2617930369], [-105.0556419111, 40.0002500033], [-105.0528228854, 40.000260003], [-105.0527970588, 39.9776739787], [-105.06806505, 39.9709319871], [-105.07989109, 39.9615179663], [-105.0880988844, 39.9597530293], [-105.0882311052, 39.9579280118], [-105.0842159166, 39.9584899498], [-105.083116884, 39.9577959992], [-105.0720019167, 39.9576700115], [-105.0718988912, 39.9501980175], [-105.0765678849, 39.9505380381], [-105.0766369429, 39.9433290237], [-105.0910720273, 39.9432810285], [-105.090853063, 39.9360510162], [-105.1092359624, 39.9361349628], [-105.1092351202, 39.9354079599], [-105.1128558922, 39.9329650442], [-105.1134499032, 39.9315139769], [-105.1118730792, 39.928049997], [-105.1094041158, 39.9261949634], [-105.1094139411, 39.9254749591], [-105.1186570439, 39.9329650442], [-105.1187741056, 39.9337960414], [-105.1185618786, 39.9433229974], [-105.1093530241, 39.9433360186], [-105.1093330927, 39.9506400439], [-105.12051403, 39.9505269552], [-105.1208368621, 39.9512929639], [-105.109536898, 39.9561049898], [-105.1095169666, 39.956995957], [-105.1156429154, 39.954983975], [-105.1211599749, 39.9521380491], [-105.1219429128, 39.9541600136], [-105.1280020494, 39.9541730327], [-105.128164869, 39.9396180124], [-105.1375780903, 39.9397119632], [-105.1376039169, 39.9289309966], [-105.1470409996, 39.9289379929], [-105.1471429023, 39.9138890506], [-105.2385439559, 39.9143860019], [-105.3978489426, 39.9128859859]], [[-105.1091789755, 39.9562139808], [-105.1037290089, 39.957541011], [-105.0910248658, 39.9578029926], [-105.0999650679, 39.9578549584], [-105.0999600149, 39.9589790462], [-105.1027630393, 39.9587690342], [-105.1073649401, 39.9581010156], [-105.1066740795, 39.9578299976], [-105.1091789755, 39.95710301], [-105.1091789755, 39.9562139808]]]]}</t>
  </si>
  <si>
    <t>Boulder</t>
  </si>
  <si>
    <t>{"type": "Polygon", "coordinates": [[[-83.0961689998, 34.3381310001], [-83.094711, 34.3470230001], [-83.1070630004, 34.3446690004], [-83.0942379998, 34.415901], [-83.0517730002, 34.4937570003], [-83.0484239996, 34.493439], [-83.0423409996, 34.4880719998], [-83.0333600001, 34.4830900003], [-83.0283950004, 34.4838759997], [-83.0211930002, 34.4808569999], [-83.0172520001, 34.478247], [-83.0085829996, 34.4760359997], [-82.9991950001, 34.4724469996], [-82.9959010002, 34.4722040001], [-82.9947740004, 34.4727940003], [-82.995193, 34.4754749999], [-82.992737, 34.4789469999], [-82.9797459999, 34.4829379996], [-82.9781970004, 34.4824159998], [-82.9749170002, 34.4793499996], [-82.9664799997, 34.4823329996], [-82.9642409998, 34.4845710003], [-82.9632130001, 34.4843390003], [-82.9585479999, 34.479554], [-82.955645, 34.4788869998], [-82.9482279997, 34.4804920001], [-82.9478349996, 34.4820479999], [-82.9428580003, 34.485911], [-82.9369650001, 34.4865370001], [-82.9304150003, 34.4856129997], [-82.9271220004, 34.4821720002], [-82.925202, 34.4814609998], [-82.9206040002, 34.4823369998], [-82.9177360001, 34.4841679997], [-82.9015510002, 34.4867639998], [-82.8924480004, 34.4811069997], [-82.8873980004, 34.4809590001], [-82.8844650001, 34.4779069996], [-82.8813450001, 34.4728670001], [-82.8806440001, 34.4689999999], [-82.8777640004, 34.4664439998], [-82.8734789998, 34.4643189998], [-82.871846, 34.4611890003], [-82.8644000002, 34.4597850003], [-82.8588369999, 34.4552200002], [-82.8601239999, 34.4528400002], [-82.8569639999, 34.4436340001], [-82.8554860001, 34.4417909997], [-82.8540110004, 34.4288180004], [-82.8496259996, 34.4256780003], [-82.8469690003, 34.4198759999], [-82.8480279997, 34.4183289996], [-82.8475110001, 34.412761], [-82.8414529996, 34.3990540001], [-82.841774, 34.3915529996], [-82.8376139997, 34.3850110001], [-82.8359749996, 34.3809089998], [-82.8344569998, 34.3652210002], [-82.8285289998, 34.361316], [-82.824905, 34.3604129998], [-82.8156409999, 34.3539080002], [-82.81377, 34.3539349996], [-82.8126070003, 34.3511440004], [-82.8103539998, 34.350512], [-82.8042780002, 34.345578], [-82.8013160003, 34.3445379997], [-82.7983219999, 34.3415569999], [-82.7944700003, 34.3403790004], [-82.7930159998, 34.3347279997], [-82.7915929998, 34.3328189998], [-82.7911380004, 34.3294599996], [-82.7917610004, 34.3278479999], [-82.7921559997, 34.3283149998], [-82.7919059999, 34.3257549996], [-82.7901669997, 34.3221139999], [-82.7875040001, 34.3113030004], [-82.7819929996, 34.3031769998], [-82.78135199970001, 34.2999799999], [-82.7821280004, 34.2982779996], [-82.7796949997, 34.2948849996], [-82.7734100004, 34.2888639999], [-82.7841789997, 34.2843919996], [-82.7873599998, 34.2845800002], [-82.7917689998, 34.2833890001], [-82.7998799998, 34.27894], [-82.8047199999, 34.2788399999], [-82.8087099996, 34.2772999999], [-82.8116599998, 34.2773700004], [-82.81578, 34.2761000003], [-82.8240100001, 34.2705400002], [-82.8312209998, 34.269171], [-82.8391710004, 34.2693690002], [-82.849029, 34.2646290001], [-82.9155350002, 34.2476840002], [-82.9587989998, 34.2185389998], [-82.966118, 34.2204889998], [-82.9809050003, 34.2115050001], [-82.9800179998, 34.2100660002], [-82.9843999996, 34.2113700001], [-82.9963799998, 34.21911], [-82.9883669999, 34.2244360001], [-82.9998649996, 34.2310749996], [-83.0187849997, 34.2340849999], [-83.0565419998, 34.2280650002], [-83.0768890001, 34.2224199998], [-83.1158469998, 34.2621249998], [-83.1133600003, 34.2735299996], [-83.1059339996, 34.2789119996], [-83.0961689998, 34.3381310001]]]}</t>
  </si>
  <si>
    <t>{"type": "Polygon", "coordinates": [[[-95.4726169996, 43.847901], [-95.4525020001, 43.8479529997], [-95.4520299999, 43.7609710004], [-95.4528540001, 43.714412], [-95.4535859997, 43.711993], [-95.452168, 43.7094709997], [-95.452891, 43.7065269997], [-95.4541060003, 43.630458], [-95.4544330001, 43.5006459996], [-95.5245, 43.4998560001], [-96.0531619996, 43.5001209997], [-96.0538400003, 43.5849500004], [-96.0523200004, 43.84907], [-95.7787260001, 43.8478890004], [-95.4726169996, 43.847901]]]}</t>
  </si>
  <si>
    <t>Nobles</t>
  </si>
  <si>
    <t>{"type": "Polygon", "coordinates": [[[-94.8290010003, 35.6386180002], [-94.4726470003, 35.6385560001], [-94.4499749997, 35.4980769997], [-94.4310100002, 35.3925139996], [-94.4355900001, 35.3861219998], [-94.4430820002, 35.3812010004], [-94.4498349996, 35.3786129998], [-94.4608710004, 35.3786099997], [-94.4682240004, 35.3763390001], [-94.4668419997, 35.376998], [-94.4723019996, 35.3759809998], [-94.4800340001, 35.372162], [-94.4817829998, 35.370120000200004], [-94.4836030001, 35.3694190003], [-94.4861450004, 35.366254], [-94.4866880003, 35.3648799996], [-94.4858609999, 35.360363], [-94.4832669999, 35.3550759999], [-94.480521, 35.352291], [-94.4824580003, 35.349072], [-94.4946630002, 35.3427620004], [-94.4944039999, 35.3347699996], [-94.4950380004, 35.3310319999], [-94.4920049999, 35.3254060004], [-94.4877400002, 35.3225069998], [-94.4832990004, 35.318105], [-94.4820630001, 35.315374], [-94.4811470001, 35.3095070001], [-94.4823679998, 35.3072480003], [-94.4853279996, 35.3047920004], [-94.4945549997, 35.301126000400004], [-94.4962410001, 35.3018440002], [-94.4983070001, 35.3045449998], [-94.5010909998, 35.3058349999], [-94.5111749999, 35.3045200004], [-94.5152239996, 35.3065739998], [-94.5152010003, 35.3086920003], [-94.5169560003, 35.3095169997], [-94.52865, 35.3052000003], [-94.5335280001, 35.3043309998], [-94.5427320001, 35.3049610001], [-94.5476470001, 35.3063520003], [-94.5546300002, 35.3102189997], [-94.5635509997, 35.3198640002], [-94.5652010002, 35.3226320002], [-94.5691479997, 35.3256410004], [-94.5764720002, 35.3288669999], [-94.5889589996, 35.3285260004], [-94.5948010001, 35.3279740001], [-94.5988200001, 35.3264449997], [-94.6038619997, 35.3216829996], [-94.6158789999, 35.3041110004], [-94.6252209999, 35.2975219996], [-94.633432, 35.2937690001], [-94.6435059996, 35.2917800001], [-94.6574299996, 35.291582], [-94.6631299998, 35.2925630003], [-94.6687960003, 35.2950289998], [-94.6756010003, 35.3005269997], [-94.6783419999, 35.3047999998], [-94.6788889999, 35.3184089997], [-94.6804350002, 35.3226589996], [-94.6834590002, 35.3262519998], [-94.6919590001, 35.3302600003], [-94.7041890002, 35.3325719999], [-94.7145889996, 35.3396889998], [-94.7205589997, 35.3459299999], [-94.7256970001, 35.3497020002], [-94.7359590003, 35.3541379998], [-94.742855, 35.3559509997], [-94.7502239998, 35.3569689999], [-94.7564130002, 35.3568069996], [-94.7697269999, 35.3553170002], [-94.7752469999, 35.353179999700004], [-94.7784439999, 35.3508950004], [-94.7814409996, 35.3474089997], [-94.7927129996, 35.3283500004], [-94.7943739998, 35.3270859996], [-94.8009079998, 35.3249520001], [-94.811716, 35.3230699997], [-94.8172590002, 35.3238669996], [-94.8206809997, 35.3258890002], [-94.8237849999, 35.3293879997], [-94.8274600003, 35.3374120001], [-94.8290129999, 35.3467980003], [-94.8289719999, 35.3615459996], [-94.8312270004, 35.3655489999], [-94.8349490003, 35.3683680004], [-94.8421430002, 35.3710859998], [-94.8451840001, 35.3707850003], [-94.8496769996, 35.368574], [-94.8559179996, 35.3625979996], [-94.8658940001, 35.3565989999], [-94.8906329997, 35.3505689998], [-94.9019799996, 35.3467089998], [-94.9119170001, 35.3466509998], [-94.9187070002, 35.3504139998], [-94.9194870002, 35.3517680002], [-94.9192659999, 35.3541409999], [-94.9132339996, 35.3603490002], [-94.8947390002, 35.3730880004], [-94.8923020002, 35.3796760002], [-94.8923000001, 35.3843449997], [-94.8939279997, 35.3880990002], [-94.9018319999, 35.3979399998], [-94.9046850002, 35.3988379999], [-94.9081550002, 35.3983810004], [-94.917045, 35.3937629997], [-94.9257450001, 35.3928449996], [-94.93851599999999, 35.3965949999], [-94.9488570003, 35.407266], [-94.951328, 35.4083339998], [-94.9591550003, 35.4082699996], [-94.9659560001, 35.4067159998], [-94.9749579997, 35.4079619997], [-94.9868290004, 35.4083800001], [-95.0002319997, 35.4120250001], [-95.0065099996, 35.4146000001], [-95.0199319999, 35.4249950001], [-95.0237329998, 35.4302949999], [-95.0246329999, 35.4362949996], [-95.0235320004, 35.4507950001], [-95.0249330003, 35.453095], [-95.0277329999, 35.4547950002], [-95.0338329997, 35.4566949997], [-95.0462339996, 35.4574949997], [-95.0612339997, 35.4650950003], [-95.0655340002, 35.464795], [-95.0772350002, 35.4587960003], [-95.0808349998, 35.4590959998], [-95.085635, 35.4613959997], [-95.0883350004, 35.464796], [-95.0924359997, 35.4796960001], [-95.0961360004, 35.4856959998], [-95.0995359998, 35.4886949996], [-95.1046360003, 35.4908950003], [-95.1076360001, 35.4930950001], [-95.120836, 35.5056960003], [-95.1246689996, 35.5120229998], [-95.1252369997, 35.5159960004], [-95.1275369996, 35.5212960002], [-95.1324369999, 35.5261960004], [-95.1325580001, 35.5518079998], [-95.1275369996, 35.5517960002], [-95.1274639999, 35.6388940004], [-94.8290010003, 35.6386180002]]]}</t>
  </si>
  <si>
    <t>Sequoyah</t>
  </si>
  <si>
    <t>{"type": "Polygon", "coordinates": [[[-96.423429, 30.5590880002], [-96.4221939998, 30.5710869996], [-96.4241479999, 30.5778], [-96.4204979998, 30.5812990001], [-96.4197579998, 30.5833359997], [-96.4255269997, 30.5902720003], [-96.4292749998, 30.5912440001], [-96.4307509996, 30.5905640002], [-96.4315119996, 30.5891689997], [-96.4306910004, 30.5859210002], [-96.4268199999, 30.5791809996], [-96.4273219997, 30.5752940002], [-96.4308600001, 30.5728170002], [-96.4361539996, 30.5734549999], [-96.438288, 30.5750790002], [-96.4399029998, 30.5793690002], [-96.4423589998, 30.5827949999], [-96.4501500002, 30.589624], [-96.4497519999, 30.5948540002], [-96.4514990004, 30.5967650002], [-96.4617059998, 30.5982969998], [-96.4639459997, 30.5998300004], [-96.4657229998, 30.6036389997], [-96.4701689998, 30.6071210002], [-96.4724709998, 30.606998], [-96.4789589996, 30.6044769997], [-96.4850499999, 30.6038440002], [-96.4879, 30.6051029998], [-96.4895050003, 30.6076640001], [-96.4863230001, 30.6174360002], [-96.4872919998, 30.6203670004], [-96.4892280001, 30.6217710004], [-96.4918080003, 30.6214730002], [-96.4940850001, 30.6161350004], [-96.4979110003, 30.613317], [-96.4999350001, 30.612829], [-96.5037699998, 30.613804000000002], [-96.5076899998, 30.6163260002], [-96.5082450002, 30.6205790003], [-96.5074509996, 30.6230049998], [-96.5084630004, 30.6258610002], [-96.5104939996, 30.6278280001], [-96.5175179998, 30.6262209997], [-96.5333220001, 30.6283170001], [-96.547088, 30.6277389996], [-96.5482139998, 30.6278829999], [-96.550599, 30.6308019996], [-96.5559929997, 30.6323669998], [-96.5600000001, 30.631903], [-96.5666320002, 30.629387], [-96.5687440004, 30.6355799996], [-96.5702529999, 30.6366830001], [-96.5836750001, 30.6373460001], [-96.5903599999, 30.6399109997], [-96.5989090003, 30.639255], [-96.6015070004, 30.6401380003], [-96.6014450003, 30.6425590004], [-96.5957789998, 30.647627000299998], [-96.5943080003, 30.6525889998], [-96.5909989997, 30.6535910001], [-96.5873240002, 30.6558839997], [-96.5836879998, 30.6604689998], [-96.5828040004, 30.6637920002], [-96.5843079996, 30.6811100002], [-96.5833040001, 30.6857740004], [-96.5810880004, 30.6892650004], [-96.578993, 30.6895730002], [-96.5752449999, 30.6882549997], [-96.5720639998, 30.6888490001], [-96.5682049999, 30.6913149996], [-96.5669830002, 30.6956699999], [-96.4576299998, 30.7444740004], [-96.4528410002, 30.7531130004], [-96.444743, 30.7638269998], [-96.4387830003, 30.7740350002], [-96.4228929996, 30.7935089998], [-96.4191129998, 30.8055159996], [-96.4101429998, 30.825843999900002], [-96.404063, 30.8343799996], [-96.3984710002, 30.8405409996], [-96.3910420003, 30.8545380002], [-96.387408, 30.8640120001], [-96.3824630004, 30.8705270001], [-96.3656419999, 30.884547], [-96.3643240003, 30.8868019997], [-96.3622259997, 30.896286], [-96.3527839996, 30.9064409998], [-96.3494830002, 30.9113060002], [-96.3361929998, 30.9217000002], [-96.3046320004, 30.9409789998], [-96.2814739999, 30.9526470001], [-96.2622350003, 30.9646680004], [-96.2489730003, 30.9709149998], [-96.2410199996, 30.9737369996], [-96.2394920002, 30.9710840004], [-96.2376980002, 30.9697399996], [-96.2381680003, 30.9676139996], [-96.2403009997, 30.9649039996], [-96.2376580001, 30.962982], [-96.237792, 30.960642], [-96.2343509996, 30.959121], [-96.2320870004, 30.9551500004], [-96.2272529996, 30.9516920001], [-96.2195549999, 30.9519569997], [-96.2186139996, 30.9506529998], [-96.2123700004, 30.9492380002], [-96.2097370004, 30.9470819997], [-96.2078089996, 30.947419], [-96.2065869999, 30.9454580004], [-96.2073000004, 30.9443860004], [-96.2054850003, 30.9402280002], [-96.2021250001, 30.9384110001], [-96.2006260002, 30.9336180003], [-96.1982280002, 30.9321170003], [-96.2000679996, 30.9307239999], [-96.2030470003, 30.9329069999], [-96.2035150003, 30.928736], [-96.2045369998, 30.9282310001], [-96.2014630001, 30.9257459997], [-96.2038519997, 30.9244189996], [-96.2046680004, 30.9251], [-96.2048279997, 30.9236710002], [-96.2066160003, 30.9239519997], [-96.2069490004, 30.922653], [-96.2061310004, 30.9212259999], [-96.2085610001, 30.9206520004], [-96.2064540001, 30.918772], [-96.208071, 30.917134], [-96.2101149998, 30.9170190001], [-96.210471, 30.9144789999], [-96.2132460003, 30.9116360001], [-96.2119200003, 30.9103700002], [-96.2123959998, 30.9093420004], [-96.2117670004, 30.907383], [-96.212693, 30.9050870003], [-96.2105120001, 30.9043230001], [-96.209007, 30.902604], [-96.2066789996, 30.9022800003], [-96.2065469998, 30.9006610003], [-96.2034370003, 30.9012299996], [-96.2032289997, 30.8994480001], [-96.2043100001, 30.8979110003], [-96.2028530004, 30.8972339996], [-96.2041920001, 30.8962910002], [-96.2024430003, 30.8921790004], [-96.2008460004, 30.8926359999], [-96.2014110004, 30.8909199999], [-96.1993180001, 30.8910119996], [-96.2004340003, 30.8893520004], [-96.1977919999, 30.8885419999], [-96.2003029997, 30.8884500002], [-96.2008879997, 30.8870870003], [-96.2001960001, 30.8854900004], [-96.1983870004, 30.8865909999], [-96.1961460004, 30.8852229997], [-96.1957619998, 30.8833650004], [-96.1936329997, 30.8824020001], [-96.192996, 30.8812340001], [-96.193484, 30.8778460004], [-96.1965819999, 30.875712], [-96.1957130003, 30.8710049997], [-96.1946269996, 30.8700079996], [-96.1930309998, 30.8710269998], [-96.192003, 30.8679629997], [-96.1896710004, 30.8693449996], [-96.19060700040001, 30.8674450001], [-96.1891400002, 30.8661640004], [-96.1859329998, 30.867326], [-96.1861499999, 30.865786], [-96.1845669998, 30.8650159996], [-96.1855619998, 30.8636719997], [-96.1827230002, 30.8633340003], [-96.1841779998, 30.8615370001], [-96.1769039998, 30.858101], [-96.1766529999, 30.8565909996], [-96.1779369998, 30.8566169999], [-96.1767099999, 30.8550899996], [-96.1772749998, 30.8538259998], [-96.174119, 30.85307], [-96.1739569997, 30.8521380002], [-96.1756620001, 30.8515910001], [-96.1764250002, 30.8492389996], [-96.1751160001, 30.8481450004], [-96.1729750003, 30.848136], [-96.1731720004, 30.8470009998], [-96.172345, 30.8464870004], [-96.1750400002, 30.8460560003], [-96.1733559999, 30.8444920001], [-96.1749590001, 30.8434240003], [-96.1748969999, 30.8417690004], [-96.176186, 30.8407949996], [-96.1754510003, 30.8394820002], [-96.1759800004, 30.8366449998], [-96.1754530004, 30.834894], [-96.1732319996, 30.8310669997], [-96.1753619998, 30.8313439999], [-96.174627, 30.8298379997], [-96.1728829997, 30.8301269996], [-96.1712299999, 30.829415], [-96.1746389997, 30.8271679998], [-96.1739140004, 30.8266110002], [-96.1724070002, 30.8280550002], [-96.1711649996, 30.8280920001], [-96.1701090003, 30.8263319999], [-96.1711469996, 30.8252680003], [-96.1699300002, 30.8249920002], [-96.1703580001, 30.8238749999], [-96.1683009997, 30.8233479999], [-96.1701700004, 30.8193590003], [-96.1740549997, 30.81592], [-96.1739120003, 30.8151719997], [-96.1727469997, 30.815436000200002], [-96.1727370001, 30.8142110003], [-96.1742859996, 30.8128949999], [-96.1739290002, 30.8113149999], [-96.1755359997, 30.8109249999], [-96.1755749997, 30.8095409999], [-96.1723979998, 30.8085839999], [-96.172831, 30.8073420001], [-96.1709080003, 30.8067430004], [-96.1736590004, 30.8050840003], [-96.1736980004, 30.8039789997], [-96.1724880003, 30.8039619998], [-96.1724630001, 30.8030279999], [-96.1735449996, 30.8026650003], [-96.1739149996, 30.8010830002], [-96.1763080002, 30.8012420003], [-96.176264, 30.7992690002], [-96.1771739997, 30.7993680002], [-96.1781499997, 30.8010919997], [-96.1793399997, 30.7998819997], [-96.1794710004, 30.7977559996], [-96.1832199997, 30.7977389998], [-96.1828899998, 30.7961219998], [-96.1836410002, 30.7951360002], [-96.1816979997, 30.7933980001], [-96.1829240004, 30.7922549996], [-96.1801779997, 30.7917850004], [-96.1793799998, 30.7891979998], [-96.1770080001, 30.786491], [-96.1754609998, 30.7861850002], [-96.1756559998, 30.7853589999], [-96.1732240001, 30.7841259997], [-96.1723660001, 30.7853290003], [-96.17174, 30.7849839997], [-96.1721859999, 30.7840620004], [-96.1710359999, 30.783158], [-96.1709470003, 30.7800859996], [-96.1705419996, 30.7795069998], [-96.1692490002, 30.7802020004], [-96.1682059998, 30.7779000004], [-96.1660130003, 30.7763029996], [-96.1663620002, 30.775221], [-96.1680620004, 30.7750270001], [-96.1681530001, 30.773659], [-96.1657869998, 30.7721149998], [-96.1652490001, 30.7727789999], [-96.1666590004, 30.7741710002], [-96.1651029997, 30.7743100003], [-96.1626439996, 30.7695090001], [-96.1637939996, 30.769227999800002], [-96.1630179998, 30.7683810003], [-96.1648899998, 30.7646669999], [-96.16314, 30.7641359997], [-96.1628389996, 30.7630390003], [-96.1644399997, 30.7622190003], [-96.1649649996, 30.759911], [-96.1665200003, 30.7603189999], [-96.1665600003, 30.7586530004], [-96.1694549998, 30.7579929997], [-96.1695780001, 30.7566630004], [-96.1681669998, 30.7570120003], [-96.1698429998, 30.7551410004], [-96.1680879998, 30.7543469997], [-96.168717, 30.753086], [-96.170472, 30.7528679999], [-96.17057, 30.7506459999], [-96.168502, 30.7468320003], [-96.1650600004, 30.7444219998], [-96.1667750004, 30.7431349998], [-96.1656590002, 30.742476], [-96.1650439997, 30.7407149997], [-96.1625869997, 30.7397969996], [-96.1620829998, 30.7387109999], [-96.1626279998, 30.7374959996], [-96.1614900004, 30.7372160002], [-96.1620720002, 30.7358300002], [-96.1602240004, 30.7351650001], [-96.1621720003, 30.7342910002], [-96.1614270002, 30.7325639997], [-96.1624990001, 30.7316770002], [-96.1620639999, 30.7278360002], [-96.1633269996, 30.7247390004], [-96.1646959998, 30.7238299999], [-96.1645490002, 30.7219779999], [-96.1681380003, 30.7204149998], [-96.169186, 30.7184829997], [-96.1687499997, 30.7171730004], [-96.170296, 30.7180100004], [-96.1712590003, 30.7173670004], [-96.1707359996, 30.716151000099998], [-96.1720790003, 30.7151649996], [-96.1720610004, 30.712256000300002], [-96.1751420004, 30.7111549999], [-96.1741420002, 30.7095280004], [-96.1779460002, 30.7095129997], [-96.1762930004, 30.7064420002], [-96.177824, 30.7061409998], [-96.177141, 30.7051409996], [-96.1775370002, 30.7039379998], [-96.1769680001, 30.7030809999], [-96.1756450002, 30.7035800004], [-96.175113, 30.7020330001], [-96.1765889997, 30.701953], [-96.1766289997, 30.7003620004], [-96.1748840002, 30.6990769996], [-96.1756470003, 30.6987069996], [-96.1753730003, 30.6977670003], [-96.1762949996, 30.6979329999], [-96.1768960004, 30.6968379998], [-96.1753779996, 30.6960549996], [-96.1741020001, 30.6939780001], [-96.1721560003, 30.6936179997], [-96.1730340003, 30.6919239998], [-96.1703830004, 30.6895439998], [-96.1709349998, 30.688419], [-96.1697859998, 30.6882120004], [-96.1708219999, 30.68719], [-96.170491, 30.685337], [-96.1714849999, 30.6821090004], [-96.1699989998, 30.681358], [-96.1706229998, 30.6802110001], [-96.1727360001, 30.6798430003], [-96.1717119996, 30.67584], [-96.1701420001, 30.6736800002], [-96.1713659998, 30.6721269997], [-96.1691409998, 30.6727070003], [-96.1684389998, 30.67112], [-96.1690619997, 30.669912], [-96.1680830004, 30.6691439997], [-96.1687719998, 30.6663559997], [-96.1674900001, 30.66527], [-96.1692969998, 30.6636560002], [-96.1671169999, 30.6627030003], [-96.1649049996, 30.662948], [-96.1643550003, 30.6614890001], [-96.1654589999, 30.6606890001], [-96.163978, 30.6589970003], [-96.1654060002, 30.6576009998], [-96.1659439998, 30.6543750003], [-96.1671729998, 30.6549899999], [-96.1677840001, 30.6513179996], [-96.16901, 30.6513530003], [-96.1695079996, 30.6503180003], [-96.1673629996, 30.6495679999], [-96.1673649997, 30.6472180003], [-96.1657580002, 30.6470630004], [-96.1663309997, 30.6444890004], [-96.1655559999, 30.6430850004], [-96.1670529997, 30.6438329998], [-96.1677989999, 30.6431630004], [-96.1696380002, 30.6397339996], [-96.1684039999, 30.6386970004], [-96.1720540001, 30.6381290003], [-96.1729920002, 30.6357470001], [-96.1720459997, 30.6351270003], [-96.1707419998, 30.6358440001], [-96.1716640001, 30.6341629999], [-96.1699330003, 30.6324619997], [-96.1704629996, 30.6308120001], [-96.1691170004, 30.6301370004], [-96.1732240001, 30.6288309996], [-96.1742830004, 30.625916], [-96.1735970002, 30.6227040003], [-96.1771939997, 30.6233369998], [-96.178059, 30.6219420002], [-96.1803680004, 30.6215360004], [-96.1797699998, 30.6190760003], [-96.1804040002, 30.6184710002], [-96.1790950001, 30.6181610003], [-96.1798069997, 30.6173859997], [-96.1805869997, 30.6179959999], [-96.1823130001, 30.6176350004], [-96.1825419999, 30.6169379997], [-96.1821649996, 30.6157699998], [-96.1811680004, 30.6154120004], [-96.1816490001, 30.6132450003], [-96.1827169999, 30.6125210001], [-96.1812319998, 30.6112809996], [-96.1814970003, 30.6081259998], [-96.1824480001, 30.6067979997], [-96.1866680004, 30.606023], [-96.1861109999, 30.6033930001], [-96.1881549998, 30.6026839998], [-96.1873589999, 30.6013789998], [-96.1883050004, 30.599335], [-96.1877649998, 30.5987370003], [-96.1852489997, 30.5988459999], [-96.1846580004, 30.5966959997], [-96.1824750004, 30.5950720004], [-96.1834660003, 30.5890050003], [-96.1846200004, 30.5879480001], [-96.1825989998, 30.5863490001], [-96.1777710002, 30.5852820004], [-96.1753750004, 30.583596], [-96.1756890004, 30.58153], [-96.1720970003, 30.5805000002], [-96.1721249998, 30.5782309999], [-96.1678060002, 30.5755539996], [-96.1674320001, 30.574445999799998], [-96.1664040003, 30.5746090001], [-96.1655169999, 30.5732660002], [-96.1678430002, 30.5716979999], [-96.1653110003, 30.5704669998], [-96.1620500001, 30.5706449999], [-96.161736, 30.569699000299998], [-96.1625180001, 30.5686109996], [-96.1597639999, 30.5673020004], [-96.1613019998, 30.5664499998], [-96.1615860003, 30.5654430001], [-96.1614330004, 30.562419], [-96.1602849997, 30.5597759996], [-96.1586040004, 30.5586400002], [-96.1605199997, 30.5563069997], [-96.1596340002, 30.5520660001], [-96.1608430002, 30.548027], [-96.1618849997, 30.5470930001], [-96.1609620003, 30.5454980003], [-96.161756, 30.5446689999], [-96.1610499999, 30.5436719998], [-96.1615359998, 30.5418340004], [-96.1602970002, 30.5403320004], [-96.1612310001, 30.5339189997], [-96.1597130003, 30.5335590001], [-96.1581490001, 30.5351499998], [-96.1558449999, 30.533205], [-96.1570040003, 30.5302850003], [-96.1554790002, 30.5301399999], [-96.1542910002, 30.5319099996], [-96.1524679998, 30.5320820004], [-96.1515909998, 30.5301769998], [-96.1484210002, 30.528714999800002], [-96.1503809998, 30.5251689999], [-96.1489470002, 30.5240080004], [-96.1515919999, 30.5237419998], [-96.1526429998, 30.5208549998], [-96.1514929998, 30.519904], [-96.149196, 30.5205849999], [-96.1501540001, 30.5183369997], [-96.1472940004, 30.515498], [-96.1463000004, 30.515634], [-96.1459549998, 30.5146959999], [-96.1436060003, 30.51347], [-96.1447980004, 30.5106749998], [-96.1434729996, 30.5111180004], [-96.1415839997, 30.5091749998], [-96.1400790004, 30.5089969997], [-96.1410609999, 30.506389], [-96.1425609998, 30.50598], [-96.1422479997, 30.5039279998], [-96.1441520003, 30.5044529997], [-96.1446629996, 30.5031079997], [-96.1429129998, 30.5024419996], [-96.1419959998, 30.5003189997], [-96.1402850001, 30.500792], [-96.1395219999, 30.5001560003], [-96.1378189996, 30.501184], [-96.1366040003, 30.4993780004], [-96.1379549996, 30.4957199999], [-96.136032, 30.4949749997], [-96.1365850003, 30.493206999999998], [-96.1350820002, 30.4934189999], [-96.134647, 30.4918389999], [-96.1332320004, 30.4923950003], [-96.1325040001, 30.4919050002], [-96.1321000003, 30.4905400002], [-96.1327600002, 30.48954], [-96.1331130003, 30.4838680001], [-96.135604, 30.4833169999], [-96.1370039998, 30.4813590004], [-96.1352810004, 30.4798570004], [-96.1369960004, 30.4788360001], [-96.1362530003, 30.4767409997], [-96.1376459998, 30.4770319996], [-96.1377239998, 30.4791599997], [-96.139329, 30.4791789997], [-96.1394989998, 30.4760140003], [-96.1410890003, 30.4752999998], [-96.1388030001, 30.4742039996], [-96.1397499997, 30.4715450002], [-96.1358919998, 30.4692410001], [-96.1361510001, 30.4662859996], [-96.1351869997, 30.4661489996], [-96.1334090004, 30.4675310004], [-96.1294830001, 30.4662479996], [-96.1302830002, 30.4638709997], [-96.1288079996, 30.4617449997], [-96.1297089998, 30.4601150001], [-96.1261399998, 30.4572759996], [-96.129403, 30.4553139999], [-96.1300179996, 30.4525550004], [-96.1247949998, 30.453969], [-96.1243560002, 30.4555859999], [-96.1230730004, 30.455139], [-96.1237100001, 30.4517989997], [-96.1253979997, 30.4514790003], [-96.1265089997, 30.4495080002], [-96.1230159996, 30.4470379996], [-96.1231640001, 30.4461180003], [-96.1218000002, 30.4448339996], [-96.1219760002, 30.4435790002], [-96.1202020002, 30.4418050002], [-96.1193539998, 30.4426959999], [-96.1189869999, 30.4415120002], [-96.1159090001, 30.4404269996], [-96.1142219996, 30.441275], [-96.1130729997, 30.4406069998], [-96.111013, 30.4431550004], [-96.1053400001, 30.4444079997], [-96.1045980001, 30.4437869999], [-96.1047659998, 30.4408350004], [-96.1065120002, 30.4396279996], [-96.1049520002, 30.436984], [-96.1006289996, 30.4406930002], [-96.0990559999, 30.4400579997], [-96.0968899999, 30.4374089998], [-96.0928210002, 30.4401009999], [-96.0860000004, 30.4355589999], [-96.0858820004, 30.4338650001], [-96.0874309998, 30.4307559997], [-96.086791, 30.4298900002], [-96.0814960004, 30.4312340001], [-96.0801260002, 30.4307840001], [-96.0802159999, 30.4294220002], [-96.0825240002, 30.4282550004], [-96.0833470004, 30.4249849998], [-96.0829340002, 30.4229490003], [-96.0874200002, 30.4176040002], [-96.0916969996, 30.4164710001], [-96.0955449999, 30.417072], [-96.0953750002, 30.41949], [-96.0966299996, 30.4199990001], [-96.0982590001, 30.419841], [-96.1013210001, 30.4173900002], [-96.1034559996, 30.4188920003], [-96.1035169997, 30.4212110002], [-96.1063410004, 30.4219330002], [-96.1063219996, 30.4189429999], [-96.1071479999, 30.4177519999], [-96.1119259999, 30.4158929996], [-96.1136900003, 30.4127270002], [-96.1116000001, 30.4073569998], [-96.1086200003, 30.4076220004], [-96.1079140001, 30.4069869999], [-96.1135500001, 30.4011830002], [-96.1113300003, 30.3973040003], [-96.1114450002, 30.395211], [-96.1135189996, 30.3941549999], [-96.1142340002, 30.3972709997], [-96.1170410001, 30.3997469996], [-96.1182619998, 30.3993199997], [-96.1167559996, 30.3922290001], [-96.1175949996, 30.3912780003], [-96.119319, 30.3921150002], [-96.121524, 30.3918909998], [-96.1215149996, 30.390278], [-96.1196689999, 30.387469], [-96.1214779997, 30.3839990001], [-96.1224440002, 30.3840780001], [-96.1260160003, 30.3877749997], [-96.1294100004, 30.3883239999], [-96.1322469999, 30.3879020002], [-96.1341929997, 30.384583], [-96.1365280004, 30.3836209997], [-96.1389709997, 30.3831379999], [-96.1452509997, 30.3848220002], [-96.1472550004, 30.3828399997], [-96.1470669998, 30.3802839996], [-96.1441340004, 30.3769800001], [-96.1455000004, 30.370874], [-96.1446570002, 30.3693649997], [-96.1421499997, 30.3678150002], [-96.141609, 30.36551], [-96.142623, 30.358060000000002], [-96.1416390004, 30.3553560003], [-96.1424229997, 30.3529049997], [-96.1435969999, 30.3521020004], [-96.1490690004, 30.3531160004], [-96.1497579998, 30.3522249998], [-96.1496930004, 30.3498920001], [-96.1484649996, 30.3450000002], [-96.1458739997, 30.3432250002], [-96.1409969996, 30.3427659998], [-96.1398119998, 30.3402909998], [-96.1457029999, 30.3362070004], [-96.1536270002, 30.3342760003], [-96.1544379998, 30.3332339999], [-96.1546299997, 30.3302879999], [-96.1602030004, 30.3384870003], [-96.1604740003, 30.3401210001], [-96.1593719998, 30.3428069998], [-96.1526300001, 30.3503109997], [-96.1527110002, 30.3550270004], [-96.1555370001, 30.3626650001], [-96.1503999998, 30.3666939997], [-96.1498719997, 30.3687900002], [-96.1507620003, 30.3706739998], [-96.1558700002, 30.3744290003], [-96.159141, 30.3786430004], [-96.1629900003, 30.3780920001], [-96.1706059999, 30.3739760001], [-96.1730379996, 30.3739109998], [-96.1755450001, 30.3750120002], [-96.1765679996, 30.3761030002], [-96.1764549998, 30.3783450001], [-96.1732700004, 30.3864499998], [-96.1734669996, 30.3892209998], [-96.1744609996, 30.3908779998], [-96.1786609999, 30.3947179997], [-96.1847439998, 30.3945900001], [-96.187711, 30.3970130003], [-96.19325, 30.3996450003], [-96.1955459997, 30.3996889996], [-96.1979049997, 30.3960010004], [-96.1995439998, 30.3829100002], [-96.2012389997, 30.3811449997], [-96.2065069998, 30.3789999998], [-96.2092169998, 30.3758419998], [-96.2097629998, 30.3740360002], [-96.2121710002, 30.3736789999], [-96.2161559996, 30.3764879999], [-96.2208959997, 30.3763839996], [-96.2350860002, 30.3697199999], [-96.23869, 30.3690060002], [-96.2432049996, 30.3697189998], [-96.2517499998, 30.3653839996], [-96.2572220003, 30.366402999800002], [-96.2589439997, 30.3673500003], [-96.260257, 30.3694009996], [-96.2629150002, 30.3700210003], [-96.2635400003, 30.3681919996], [-96.2623019998, 30.364262], [-96.2636479999, 30.3623429996], [-96.2686749997, 30.3586749996], [-96.2724550004, 30.3584679999], [-96.2755979996, 30.3596359998], [-96.2789739998, 30.3642539996], [-96.2846449996, 30.3643579999], [-96.28676, 30.365355], [-96.2905749996, 30.3733940002], [-96.2943950004, 30.3761790001], [-96.2994519998, 30.3775369997], [-96.2991730004, 30.3791519996], [-96.2945539997, 30.3797310002], [-96.2934710001, 30.3814500003], [-96.2936169996, 30.3835740002], [-96.2949390003, 30.3856230003], [-96.3058160001, 30.3908989999], [-96.3069310003, 30.3945859999], [-96.3051930002, 30.3972159998], [-96.302498, 30.3994029999], [-96.2975989998, 30.4004210001], [-96.3002529999, 30.4072690003], [-96.2988659998, 30.4105020001], [-96.2974900002, 30.411787], [-96.2879479999, 30.4121569999], [-96.2781519996, 30.407057000400002], [-96.274318, 30.408063], [-96.2723229997, 30.4102019997], [-96.2728980001, 30.4138869997], [-96.2718159997, 30.4163879999], [-96.2725120003, 30.4178010003], [-96.2735470004, 30.4183250002], [-96.277283, 30.4155400004], [-96.2811090002, 30.4148310001], [-96.2859070002, 30.4169220003], [-96.2879879999, 30.4212870001], [-96.2825639998, 30.4266140002], [-96.286449, 30.4337560004], [-96.2867719996, 30.4357190001], [-96.2865120002, 30.4412489997], [-96.2843369998, 30.4462959996], [-96.284577, 30.4479510003], [-96.2860480004, 30.4482060004], [-96.290895, 30.4439989998], [-96.292865, 30.4442759999], [-96.3017719998, 30.4478510002], [-96.3035429996, 30.4490230003], [-96.3077979998, 30.4543650002], [-96.3104580001, 30.4555730002], [-96.312132, 30.4552329998], [-96.3171359996, 30.4501459999], [-96.3209389996, 30.4495670002], [-96.321884, 30.4518130004], [-96.3214899999, 30.4562540001], [-96.3224750003, 30.4587550003], [-96.3308279997, 30.4637909997], [-96.3396049998, 30.4721080001], [-96.3407369998, 30.4738979999], [-96.340488, 30.4751989996], [-96.3346109997, 30.4740679996], [-96.3322470004, 30.4743229997], [-96.3304149996, 30.4755820002], [-96.3298830002, 30.477352], [-96.3418089998, 30.497244], [-96.344894, 30.4997949998], [-96.3519659996, 30.5012640001], [-96.3536499999, 30.5026829999], [-96.3556280003, 30.50641], [-96.3547660002, 30.5120179996], [-96.3558600002, 30.5137830001], [-96.3587119996, 30.5135959996], [-96.3630479999, 30.5106759998], [-96.365041, 30.5102819996], [-96.3688769998, 30.5113680002], [-96.3713270003, 30.5141020004], [-96.3704329996, 30.5167280001], [-96.3690309997, 30.5178810002], [-96.3606859998, 30.5182009997], [-96.3569310002, 30.5197799996], [-96.3553069999, 30.5219980003], [-96.3545890001, 30.5250210003], [-96.3549670004, 30.5288800002], [-96.3594100003, 30.542604], [-96.3677520001, 30.5433870001], [-96.3733760004, 30.5466159997], [-96.3760569999, 30.5469210003], [-96.3770869998, 30.5461830004], [-96.3772189996, 30.5448940004], [-96.3748609996, 30.5412179999], [-96.3742769997, 30.538724], [-96.3755809996, 30.5360780003], [-96.3773930004, 30.5359830004], [-96.378944, 30.5371939996], [-96.3806900004, 30.5433759996], [-96.3852199998, 30.5441229999], [-96.3868559997, 30.5426880003], [-96.386979, 30.54079], [-96.3863020002, 30.5394300002], [-96.3831420002, 30.537456], [-96.3828769997, 30.535409], [-96.3837729996, 30.5334349998], [-96.3883300002, 30.5324589998], [-96.3971159998, 30.5344869998], [-96.4010529997, 30.5360170002], [-96.4046619998, 30.540088], [-96.4065850003, 30.5404519997], [-96.4123419996, 30.5393439998], [-96.4158240001, 30.5414099998], [-96.4191860004, 30.5458120004], [-96.4214650003, 30.5505670003], [-96.423429, 30.5590880002]]]}</t>
  </si>
  <si>
    <t>Brazos</t>
  </si>
  <si>
    <t>{"type": "Polygon", "coordinates": [[[-106.399542, 35.8283100002], [-106.3996440002, 35.9600549998], [-106.3862880003, 35.9601000001], [-106.3863860003, 35.9525869999], [-106.3497640004, 35.9526439998], [-106.3370240002, 35.9519540004], [-106.3153139999, 35.9524750001], [-106.3167410001, 35.9585660004], [-106.3001599999, 35.958518], [-106.3003739999, 35.9734430003], [-106.2642080003, 35.9728160002], [-106.2642230001, 35.9655270004], [-106.2479489996, 35.9663349999], [-106.2480960001, 35.9593859996], [-106.2454660003, 35.959346000400004], [-106.2455139998, 35.892525], [-106.2484219999, 35.8728490001], [-106.2483720003, 35.8556399997], [-106.2770279997, 35.8552099996], [-106.2709409996, 35.8526379997], [-106.2653239996, 35.852389], [-106.2631960004, 35.8505000001], [-106.262894, 35.8478759996], [-106.2610060001, 35.8467269997], [-106.2568350002, 35.8464470002], [-106.255776, 35.8450990001], [-106.2492929996, 35.842795], [-106.2505809996, 35.8410880004], [-106.2477890004, 35.838793999800004], [-106.2475049999, 35.8399629998], [-106.2461300003, 35.8381380002], [-106.2407070002, 35.8347179998], [-106.2282779999, 35.8322969997], [-106.2256480001, 35.8286539999], [-106.2129259997, 35.82817], [-106.2087149998, 35.8295420004], [-106.207802, 35.8287800003], [-106.2000779999, 35.8303079997], [-106.1935950004, 35.8305409997], [-106.1916909998, 35.8289829998], [-106.1839380002, 35.8288390003], [-106.1830190001, 35.8263319998], [-106.1760600003, 35.8270220002], [-106.1758739998, 35.8280950002], [-106.1716560004, 35.8281760003], [-106.1781240001, 35.8209659997], [-106.1778819998, 35.8151110004], [-106.1799830004, 35.8131610004], [-106.1804060001, 35.8089820001], [-106.1852840003, 35.8062079999], [-106.1879649998, 35.8067610002], [-106.1938169999, 35.8039890001], [-106.1940259996, 35.8006869998], [-106.1969759998, 35.795581], [-106.1961929997, 35.7899759996], [-106.1978679996, 35.7876039999], [-106.2019360001, 35.7863410001], [-106.2024100004, 35.7838050001], [-106.204643, 35.7815969999], [-106.2076639999, 35.7805829999], [-106.2085070001, 35.7777850004], [-106.2142939999, 35.7765229997], [-106.21576, 35.7743209998], [-106.2159679997, 35.7724509999], [-106.2187310003, 35.7700899999], [-106.2213889997, 35.7696619999], [-106.2240350003, 35.7671950003], [-106.2402289998, 35.7641559996], [-106.2449049996, 35.7568150001], [-106.2476239999, 35.7557300004], [-106.2505809996, 35.7557830002], [-106.2505809996, 35.7563080001], [-106.2540729997, 35.7542739998], [-106.257785, 35.7696579997], [-106.2598790003, 35.7697650002], [-106.2660360001, 35.7794970002], [-106.2826059998, 35.7919050004], [-106.2954260001, 35.7962530004], [-106.2960500001, 35.7972490004], [-106.299362, 35.7972620001], [-106.324911, 35.8071029998], [-106.3327079999, 35.8069689999], [-106.3386840003, 35.8079670001], [-106.3452429997, 35.8121850003], [-106.3568980002, 35.816234], [-106.3568669997, 35.8064969997], [-106.3619920004, 35.8114590001], [-106.3651890004, 35.8108649997], [-106.3663249997, 35.8120630001], [-106.3703700001, 35.8130679997], [-106.3740699998, 35.812354], [-106.3750629998, 35.8129060003], [-106.3753169998, 35.8114060004], [-106.3770070004, 35.8097349998], [-106.3823579998, 35.8079799998], [-106.3864349999, 35.808959], [-106.3886090003, 35.8079290001], [-106.3962520002, 35.8085540002], [-106.4007000003, 35.8075669996], [-106.4060909998, 35.8092679998], [-106.4067709997, 35.810423], [-106.4111480001, 35.8108619996], [-106.4119320003, 35.8126789997], [-106.4143920004, 35.8140439997], [-106.413739, 35.8171829997], [-106.4186459996, 35.8192200001], [-106.4185460004, 35.8207430002], [-106.4172970004, 35.8218249997], [-106.4188550003, 35.8254820002], [-106.4172990004, 35.8255070004], [-106.4182080001, 35.8276949997], [-106.399542, 35.8276090003], [-106.399542, 35.8283100002]]]}</t>
  </si>
  <si>
    <t>Los Alamos</t>
  </si>
  <si>
    <t>{"type": "Polygon", "coordinates": [[[-80.7759760004, 33.5813219997], [-80.8076309997, 33.6040809997], [-80.881393, 33.6197019997], [-80.9196770001, 33.6055049998], [-80.9397900004, 33.6087979996], [-80.9386160002, 33.6131240004], [-80.9394960003, 33.6177590001], [-80.9379910002, 33.6243960004], [-80.9400620004, 33.6264450004], [-80.9398840002, 33.628133], [-80.9407260004, 33.62975], [-80.9396409998, 33.6314209997], [-80.9397599999, 33.6370189997], [-80.9420609999, 33.6418789999], [-80.9436579998, 33.6425939996], [-80.943954, 33.6436040003], [-80.9654890002, 33.6252819999], [-80.9998019998, 33.6608020002], [-81.0428540003, 33.7071309999], [-81.0194379997, 33.719926], [-80.9992339996, 33.7265630003], [-80.9919969996, 33.7321719999], [-80.9888629998, 33.731032999600004], [-80.9784679998, 33.7304820002], [-80.9743289996, 33.7332090001], [-80.9673109997, 33.7362350002], [-80.9592320004, 33.7364959997], [-80.9557430004, 33.7378180004], [-80.9456010004, 33.7492970001], [-80.9397880003, 33.7526160002], [-80.9337990002, 33.7532679997], [-80.9263209998, 33.7555830004], [-80.9246029997, 33.7569450002], [-80.9264880003, 33.7568680003], [-80.9325490001, 33.7622280001], [-80.9336129997, 33.7648080004], [-80.9374949998, 33.7662510004], [-80.9399529998, 33.76913], [-80.9506989999, 33.772074], [-80.9549259996, 33.7760439996], [-80.9579780001, 33.7767509999], [-80.9618860004, 33.7789919998], [-80.9669950004, 33.7771809999], [-81.0140029999, 33.7812410001], [-81.0144370002, 33.7750149998], [-81.0225989997, 33.773186], [-81.0234749997, 33.7634689998], [-81.0328670002, 33.7640549998], [-81.0361240002, 33.7452109996], [-81.0585209997, 33.747053], [-81.0583879999, 33.750153], [-81.0604990001, 33.7625719998], [-81.0592989996, 33.7653599998], [-81.0594409999, 33.7700359996], [-81.0473119999, 33.7901930001], [-81.0461720004, 33.7972639997], [-81.046105, 33.8046240001], [-81.0383529996, 33.8443140003], [-81.0381920003, 33.8462099996], [-81.0416030002, 33.8588430003], [-81.0400709997, 33.8620430004], [-81.0379030004, 33.870868], [-81.0123300001, 33.8800800003], [-81.0001679996, 33.8784390002], [-80.9969440002, 33.8751549998], [-80.9967219998, 33.8707740001], [-80.9983009998, 33.8669560003], [-81.0020809996, 33.8630560003], [-80.9997839998, 33.8606019996], [-80.9862170001, 33.8574639997], [-80.9859260002, 33.8556440003], [-80.9899650003, 33.85168], [-80.9882759997, 33.8497999997], [-80.9857059999, 33.8487299998], [-80.9777600004, 33.848521], [-80.972993, 33.8469929997], [-80.9659449997, 33.8478479996], [-80.953744, 33.8426999996], [-80.9470479997, 33.8373860001], [-80.9405840002, 33.8284820004], [-80.936192, 33.8263870001], [-80.9312030001, 33.8269839997], [-80.9263549996, 33.8265719996], [-80.9242630002, 33.8274090004], [-80.9230259998, 33.8288789999], [-80.9231340003, 33.8330010002], [-80.9225300004, 33.8337159999], [-80.920493, 33.8348510001], [-80.9153189997, 33.8339210004], [-80.913103, 33.8329339998], [-80.9117329998, 33.8298780001], [-80.9159799996, 33.8249149996], [-80.9169619999, 33.820984], [-80.9173099998, 33.8137350003], [-80.9155579999, 33.8114189996], [-80.898535, 33.8087669996], [-80.890831, 33.8107749996], [-80.8821940001, 33.8150760001], [-80.8748119996, 33.8154880002], [-80.869712, 33.8123910003], [-80.8673220004, 33.809673], [-80.8657590003, 33.8027190004], [-80.8634600004, 33.801638], [-80.8578289997, 33.8015739997], [-80.8452020002, 33.7959900003], [-80.8374719998, 33.7939059996], [-80.8353989996, 33.7917560002], [-80.83498, 33.7878649998], [-80.8334640003, 33.7855079999], [-80.8295810002, 33.7849090002], [-80.8225450004, 33.7870029996], [-80.8221029998, 33.7857090002], [-80.8237870001, 33.7826110003], [-80.8292589997, 33.7781929998], [-80.8279889996, 33.7762059999], [-80.8250400003, 33.7747100002], [-80.8219030004, 33.7743859996], [-80.819163, 33.7762760004], [-80.8165999996, 33.7806170001], [-80.8156899999, 33.7810690002], [-80.8112490001, 33.7797499997], [-80.8095360003, 33.7784760003], [-80.8075909996, 33.7742109996], [-80.8013699996, 33.773126], [-80.7978890001, 33.7706999996], [-80.7933539996, 33.7695250003], [-80.7860900001, 33.7696919999], [-80.782968, 33.7688990002], [-80.7821609996, 33.766164], [-80.7861439998, 33.7627220004], [-80.78486, 33.7610079996], [-80.7822059999, 33.7607110003], [-80.7793480003, 33.7617139998], [-80.7717699998, 33.7719000001], [-80.7679469998, 33.7713639996], [-80.7681910002, 33.7678359997], [-80.7663370002, 33.7668209997], [-80.7597310004, 33.7739969997], [-80.7582179999, 33.7739310002], [-80.7575129997, 33.7730819997], [-80.7561849996, 33.764819], [-80.7545170001, 33.7639959998], [-80.7498109998, 33.764604], [-80.7474669996, 33.7617359999], [-80.746539, 33.7617790001], [-80.744999, 33.7629100001], [-80.7448599999, 33.7640139997], [-80.7477859999, 33.7660259999], [-80.748568, 33.7689580002], [-80.7515740001, 33.7705639996], [-80.7511969998, 33.7720119999], [-80.7479749996, 33.7758080004], [-80.7450339998, 33.7764260002], [-80.741587, 33.7738580004], [-80.7406839998, 33.7688420003], [-80.7363349998, 33.7674220004], [-80.7357820003, 33.766590999900004], [-80.7404570001, 33.7590910002], [-80.7395549999, 33.7568830001], [-80.7384639999, 33.7563909998], [-80.7338589998, 33.7599779998], [-80.7287069996, 33.7609990001], [-80.7273150002, 33.764779], [-80.7276579998, 33.7674059997], [-80.7268470002, 33.7682819996], [-80.7250170003, 33.7684799998], [-80.7225370002, 33.7673459996], [-80.7214070002, 33.7640369999], [-80.7200709998, 33.7627180002], [-80.7175589999, 33.7608319996], [-80.7153679996, 33.7604849998], [-80.7144020001, 33.76164], [-80.7133069999, 33.7660219997], [-80.7137220002, 33.7702559998], [-80.711729, 33.771275], [-80.7043860004, 33.7664860004], [-80.7039399996, 33.7646799999], [-80.7059590001, 33.7615070001], [-80.7053859998, 33.7597950003], [-80.6985809998, 33.7566100001], [-80.6943869998, 33.7566360004], [-80.6899680001, 33.7572380002], [-80.6880760001, 33.7608529997], [-80.6868110002, 33.761017], [-80.6856299997, 33.7600680003], [-80.6876290002, 33.7570820002], [-80.686592, 33.7559930004], [-80.6792179999, 33.7625129998], [-80.6775369997, 33.7629799997], [-80.6751029999, 33.7619829996], [-80.6732039996, 33.7632129997], [-80.6717910001, 33.7664749999], [-80.6662920001, 33.7683520001], [-80.66237, 33.7714629997], [-80.6590509998, 33.7729859998], [-80.6546799997, 33.7735079996], [-80.6528639996, 33.7725519996], [-80.6517399999, 33.7699760004], [-80.6527709998, 33.7683049998], [-80.6562579996, 33.7657210002], [-80.6563989998, 33.7613979996], [-80.649538, 33.7577480004], [-80.6457980002, 33.753196], [-80.640568, 33.7515489996], [-80.640412, 33.7475480003], [-80.6379119998, 33.7460860004], [-80.6318770003, 33.7435019999], [-80.6227520004, 33.7456469999], [-80.6202310002, 33.7442019998], [-80.6210950004, 33.7420240001], [-80.6292650004, 33.7398210001], [-80.629277, 33.736931], [-80.6244719997, 33.7345620004], [-80.624752, 33.7329240004], [-80.6275539997, 33.7309959997], [-80.6170619997, 33.7206740003], [-80.6161530001, 33.7177500004], [-80.6167390001, 33.7140899998], [-80.6152640004, 33.7118350001], [-80.6061019997, 33.7081890001], [-80.6043940001, 33.7043229999], [-80.6016250001, 33.7026710002], [-80.5930919996, 33.7019470001], [-80.5925820004, 33.6989890003], [-80.5954589999, 33.6968800002], [-80.5965980003, 33.6950359997], [-80.5927550002, 33.6914669997], [-80.5897799997, 33.684238], [-80.5788189997, 33.6795430002], [-80.5741120003, 33.6789940001], [-80.5667770002, 33.6799180004], [-80.5623589997, 33.6783950003], [-80.5601409999, 33.6728809997], [-80.5605119999, 33.6715379998], [-80.5653790004, 33.6660749997], [-80.5655480001, 33.6647319998], [-80.5624749996, 33.6629969998], [-80.5546989999, 33.6619170004], [-80.5539389999, 33.6611760004], [-80.553688, 33.6565399997], [-80.5484569998, 33.6504129996], [-80.5337489996, 33.6437590003], [-80.5300079998, 33.6411260003], [-80.5283040003, 33.6374269997], [-80.5292479998, 33.6347090002], [-80.5389609999, 33.6324510004], [-80.540056, 33.631312], [-80.5403599996, 33.6280220003], [-80.5351480003, 33.624466], [-80.5334910003, 33.6222310004], [-80.521569, 33.6165300001], [-80.519989, 33.6142330003], [-80.5192940003, 33.6115640004], [-80.5196709997, 33.6075600001], [-80.5218070002, 33.6015970003], [-80.5197990002, 33.5973680004], [-80.5142099997, 33.5940559997], [-80.503335, 33.5916239999], [-80.502204, 33.5904190001], [-80.501423, 33.5881400003], [-80.5026109999, 33.585716], [-80.5060870001, 33.5835269998], [-80.5113140001, 33.5827269998], [-80.5149499996, 33.5812459998], [-80.5162359996, 33.5768919996], [-80.5152340001, 33.5747050003], [-80.5128639997, 33.5733249996], [-80.5097400004, 33.5719809997], [-80.5047739998, 33.5711910002], [-80.5040509998, 33.5687950003], [-80.5059799997, 33.5652850003], [-80.5055280004, 33.5633310001], [-80.5029009998, 33.562431], [-80.4998080001, 33.5624930002], [-80.4978370001, 33.5614929999], [-80.4962729999, 33.5584810004], [-80.496432, 33.5562940003], [-80.4980039997, 33.5526709996], [-80.5004140002, 33.552309], [-80.504251, 33.553128], [-80.5055889996, 33.5525920004], [-80.5059910002, 33.5506229996], [-80.5042459998, 33.5455559997], [-80.5047400001, 33.5423290002], [-80.5063699997, 33.5405370003], [-80.5033499998, 33.5358269998], [-80.5046159997, 33.5356079996], [-80.5136649997, 33.5399880001], [-80.5347160001, 33.556639], [-80.5401430004, 33.5618], [-80.5481580004, 33.5585459998], [-80.5513570004, 33.5587379997], [-80.5522720004, 33.565414], [-80.5646429998, 33.5618029998], [-80.5740560004, 33.5604369998], [-80.5799529998, 33.5610839999], [-80.6015470001, 33.5561950002], [-80.6103460003, 33.5507320001], [-80.5879269997, 33.5388820004], [-80.6247020004, 33.4988990002], [-80.6197559998, 33.4946609999], [-80.61966900030001, 33.4932230001], [-80.6249510002, 33.4887630004], [-80.6195910003, 33.4836480002], [-80.6193380003, 33.4822349997], [-80.6113269996, 33.4704159997], [-80.6165749997, 33.4660059996], [-80.6272910002, 33.4738210002], [-80.6344860001, 33.469467], [-80.6392820001, 33.4749130002], [-80.6458020004, 33.4728440002], [-80.652503, 33.472861], [-80.6590200002, 33.4709819997], [-80.6603860002, 33.4730440004], [-80.663638, 33.4748540002], [-80.666563, 33.4753810002], [-80.6661050004, 33.4779449998], [-80.668124, 33.4804480001], [-80.6724509999, 33.4824220003], [-80.6739139999, 33.4847549999], [-80.6780950003, 33.4867690002], [-80.6801879997, 33.4907860002], [-80.6801230003, 33.4925040003], [-80.6825250004, 33.4940739998], [-80.6816230002, 33.496185], [-80.6827439997, 33.496711], [-80.6834819996, 33.4992090001], [-80.6917690004, 33.5037689999], [-80.6951869998, 33.507846], [-80.6960900001, 33.5104579999], [-80.6959540001, 33.5145820004], [-80.6938550004, 33.5217530001], [-80.7759760004, 33.5813219997]]]}</t>
  </si>
  <si>
    <t>{"type": "Polygon", "coordinates": [[[-88.2970589999, 33.349083], [-88.2746190002, 33.5340079996], [-88.1250280004, 33.530332], [-87.946519, 33.5239869997], [-87.8585599996, 33.5253260003], [-87.8406829999, 33.5248390003], [-87.8384749997, 33.4387439996], [-87.8380210004, 33.2929939999], [-87.8385719997, 33.2816039998], [-87.8365960003, 33.1863169997], [-87.8375209998, 33.1536369999], [-87.8385220001, 33.1521919999], [-87.8398569996, 33.1518710003], [-87.8396380003, 33.1501989997], [-87.8416539997, 33.150908], [-87.8426610003, 33.1492130001], [-87.844623, 33.1489830003], [-87.8460110001, 33.1476770003], [-87.8520839996, 33.1465070003], [-87.8520010002, 33.1439179996], [-87.8538530002, 33.1439629999], [-87.8537970003, 33.1424280002], [-87.8564100003, 33.140182], [-87.8587529996, 33.1416009998], [-87.8602510003, 33.1413489999], [-87.8598970001, 33.1424939996], [-87.8610680002, 33.1429059997], [-87.8610419999, 33.1440979998], [-87.8637640004, 33.1430649998], [-87.864827, 33.1434309996], [-87.8649890002, 33.1417589999], [-87.8674929997, 33.1402919997], [-87.8699450004, 33.1409090003], [-87.8701889999, 33.139695], [-87.8719049999, 33.1403349999], [-87.8720130004, 33.139305], [-87.874558, 33.139304], [-87.8750160004, 33.1383419997], [-87.8766019998, 33.1392599997], [-87.877855, 33.1372899997], [-87.8798979998, 33.1371749998], [-87.8811780004, 33.1356879996], [-87.883901, 33.1357109998], [-87.8831129997, 33.1336259998], [-87.8851019997, 33.1317939999], [-87.8885870003, 33.1325060004], [-87.8902759999, 33.129827], [-87.8923999999, 33.1301250003], [-87.890902, 33.1310640004], [-87.8916090003, 33.1314759996], [-87.8971100003, 33.1298969996], [-87.8991530001, 33.1283860001], [-87.902447, 33.1281350002], [-87.9020939999, 33.1269440002], [-87.903674, 33.1268300003], [-87.9033739996, 33.1254919998], [-87.9056100002, 33.1244229999], [-87.904767, 33.1231400001], [-87.9067539999, 33.1226130001], [-87.9061279998, 33.1213530004], [-87.9089329997, 33.1214], [-87.9085780004, 33.1228890002], [-87.9095310003, 33.1236910003], [-87.9106200001, 33.1233699999], [-87.910675, 33.1216509998], [-87.9116550002, 33.1215600001], [-87.9124439997, 33.1221100003], [-87.9121719997, 33.1235310002], [-87.9130699998, 33.1235310002], [-87.9177810003, 33.1214700004], [-87.9181619999, 33.1203700001], [-87.9209390002, 33.1211249998], [-87.9215919998, 33.1195000004], [-87.9229260001, 33.1187669999], [-87.9226269998, 33.1173239999], [-87.9234170003, 33.1170489998], [-87.9242609996, 33.1175070002], [-87.9236880002, 33.1203019996], [-87.9257580003, 33.1185839996], [-87.9266829998, 33.121402], [-87.9286709998, 33.116683], [-87.9309850004, 33.116293], [-87.9308490004, 33.1155370002], [-87.9333529998, 33.1131770002], [-87.9340060003, 33.1136129996], [-87.9336530002, 33.1155600004], [-87.9349060004, 33.1151250001], [-87.9355319996, 33.1137499997], [-87.9370290003, 33.1134280001], [-87.9381180001, 33.1134520003], [-87.938309, 33.1146659996], [-87.9395060003, 33.113269], [-87.9398059997, 33.1113450003], [-87.9411939999, 33.1122600002], [-87.9425280003, 33.1114820003], [-87.9409759997, 33.109993], [-87.9420380002, 33.10935], [-87.9433440001, 33.1097179999], [-87.9427719998, 33.1078389996], [-87.9440520004, 33.1078389996], [-87.9440789998, 33.1089159998], [-87.94691, 33.1081369998], [-87.9474810002, 33.1062120001], [-87.9503389998, 33.1034389999], [-87.9506370001, 33.0983770003], [-87.9529780001, 33.0963589999], [-87.9544729998, 33.0911600002], [-87.95744, 33.0916870003], [-87.957167, 33.0900599999], [-87.9583919998, 33.0888689998], [-87.9576020002, 33.0882730002], [-87.9578200004, 33.0868300002], [-87.9610859999, 33.088112], [-87.9626360004, 33.0859120001], [-87.96378, 33.0868749996], [-87.9634530003, 33.0853850001], [-87.9647319999, 33.0851330002], [-87.9651389998, 33.0841020003], [-87.9669630002, 33.0841020003], [-87.9661729998, 33.0822680003], [-87.9682409998, 33.0816040002], [-87.9674779997, 33.0806189998], [-87.9684850003, 33.0799319996], [-87.9678040004, 33.0789239998], [-87.9694909999, 33.0790150004], [-87.9682670001, 33.078167], [-87.9688380004, 33.077641], [-87.9753969998, 33.0783250001], [-87.9775740003, 33.0777529998], [-87.9780639996, 33.079493], [-87.9807039999, 33.0809820003], [-87.9814930003, 33.0806149996], [-87.9810840003, 33.0782090001], [-87.9828800004, 33.0778879997], [-87.9837779996, 33.0789189996], [-87.984294, 33.0766730004], [-87.9854110002, 33.0783910004], [-87.9859819996, 33.0782070001], [-87.9890279997, 33.0752969999], [-87.988701, 33.0746329998], [-87.989735, 33.074266], [-87.9900059999, 33.0728680003], [-87.9961829996, 33.0734609997], [-87.9961269998, 33.0713529996], [-87.9984940001, 33.0714660004], [-88.0000190003, 33.070503], [-88.0011359996, 33.0726120001], [-88.0025229997, 33.0726819998], [-88.0035320004, 33.0716970002], [-88.0043470002, 33.0726839999], [-88.0040750003, 33.0736450001], [-88.0060349998, 33.0718140002], [-88.0075589999, 33.0719979997], [-88.0075870003, 33.0706460003], [-88.009355, 33.0704169996], [-88.0113949997, 33.0712890003], [-88.0121579998, 33.0705100003], [-88.0111510001, 33.0695940004], [-88.0131650004, 33.0697320004], [-88.0131660004, 33.0673720004], [-88.0150429997, 33.0680599998], [-88.0156960002, 33.0671439998], [-88.0174649999, 33.0675339998], [-88.0185539998, 33.0663890001], [-88.0211380002, 33.066778], [-88.0198330003, 33.0643729997], [-88.0234780002, 33.065452], [-88.0250839996, 33.0640779996], [-88.0267170003, 33.0643309996], [-88.0275069998, 33.0630249996], [-88.0288400002, 33.0629109997], [-88.0284599997, 33.0611470002], [-88.0313429996, 33.0615829997], [-88.0309090003, 33.0584210004], [-88.0274550001, 33.0569530002], [-88.0273190002, 33.0559459996], [-88.0291150003, 33.0539979997], [-88.0322979996, 33.0528770002], [-88.032951, 33.0529679999], [-88.0336849997, 33.0556719996], [-88.0360239996, 33.0559479997], [-88.0356159997, 33.0577120001], [-88.0393419997, 33.0589729998], [-88.0389359999, 33.052718], [-88.0342319997, 33.046028], [-88.0340140004, 33.0471499996], [-88.0329800004, 33.0473560001], [-88.0313770002, 33.0425440003], [-88.0337980004, 33.0422930004], [-88.0338249998, 33.0408949998], [-88.0401900002, 33.0408509996], [-88.0413600002, 33.041446], [-88.0415239996, 33.0377119996], [-88.0449779997, 33.037897], [-88.0466369998, 33.0366819998], [-88.0457399998, 33.0354680004], [-88.042857, 33.0341150001], [-88.0434280002, 33.0326259998], [-88.0456310002, 33.0342310001], [-88.0493839997, 33.0391110003], [-88.0511239999, 33.0388819996], [-88.0528929996, 33.0370499997], [-88.057055, 33.0397069999], [-88.0588219996, 33.0430749996], [-88.0645070001, 33.048115], [-88.0649970002, 33.0513439996], [-88.0703299997, 33.050727], [-88.0743289998, 33.0526280004], [-88.0777829999, 33.0526949999], [-88.0800950004, 33.049695], [-88.0799039997, 33.0478149997], [-88.077864, 33.047198], [-88.0742739999, 33.0492589997], [-88.073593, 33.0445169996], [-88.0761769996, 33.0426849996], [-88.0805010002, 33.0421799997], [-88.081725, 33.0429350003], [-88.082134, 33.0457539999], [-88.0840379997, 33.0456159999], [-88.084962, 33.0440810001], [-88.0851250003, 33.0414930004], [-88.0808300001, 33.0400700004], [-88.0798479998, 33.0386289996], [-88.0806629996, 33.0375530004], [-88.0849870002, 33.0360640001], [-88.0905090004, 33.0391090002], [-88.0954590002, 33.0356030004], [-88.0991309996, 33.0357390004], [-88.1039729999, 33.0373869999], [-88.1062840003, 33.0358520002], [-88.105575, 33.0334679999], [-88.1077509996, 33.0336280001], [-88.1090310002, 33.0371339999], [-88.112596, 33.039125], [-88.115209, 33.0418040004], [-88.1169229999, 33.0422850001], [-88.1263280001, 33.0404740002], [-88.1269819997, 33.0396259997], [-88.1263029999, 33.0383419999], [-88.1304650003, 33.0364889999], [-88.1355789996, 33.0365600004], [-88.1373189998, 33.0375229999], [-88.1379160003, 33.0407539996], [-88.1398470003, 33.0400670003], [-88.1409069998, 33.0412350002], [-88.1428120004, 33.040549], [-88.1432220004, 33.0359439999], [-88.1442550004, 33.0361050001], [-88.1460759998, 33.0387410003], [-88.1487689999, 33.0377559998], [-88.1501840004, 33.0364279998], [-88.1502119999, 33.0353280003], [-88.1472479999, 33.0335629998], [-88.1468690004, 33.0298519996], [-88.1435520003, 33.0280409997], [-88.1426009996, 33.0258409999], [-88.1549499998, 33.0195920004], [-88.1580770002, 33.0211959997], [-88.15903, 33.0189060002], [-88.1635430004, 33.019136], [-88.1628639997, 33.0157450001], [-88.167297, 33.0127450003], [-88.1678409999, 33.0107510001], [-88.1717569997, 33.0086680002], [-88.1697719999, 33.0072919997], [-88.1705069996, 33.0045439998], [-88.1722269998, 33.0032250001], [-88.1718519996, 32.9958600004], [-88.2329030001, 32.9948970001], [-88.3404319999, 32.9911990004], [-88.326353, 33.10978], [-88.3245689996, 33.1332460003], [-88.3225049997, 33.1423579996], [-88.3191339998, 33.1680239997], [-88.2970589999, 33.349083]]]}</t>
  </si>
  <si>
    <t>{"type": "Polygon", "coordinates": [[[-94.0687159996, 37.7555679998], [-94.0733419998, 37.7557059998], [-94.073307, 37.7605619998], [-94.0656749997, 37.9009869996], [-93.9390529998, 37.8963020002], [-93.8536179999, 37.894151], [-93.8455399997, 37.8948889998], [-93.8195220004, 37.8928039999], [-93.8086479999, 37.8927750004], [-93.8114020001, 37.8345709999], [-93.7384670002, 37.8319460002], [-93.6284040003, 37.8294350004], [-93.6324390003, 37.7423020004], [-93.6094890004, 37.7417550004], [-93.616033, 37.5726890001], [-93.8174789998, 37.5778610003], [-94.0753849996, 37.5815699996], [-94.0734799999, 37.6458479996], [-94.0687159996, 37.7555679998]]]}</t>
  </si>
  <si>
    <t>{"type": "Polygon", "coordinates": [[[-94.6045439997, 39.9365729998], [-94.6053770003, 40.0392170002], [-94.3318919997, 40.0393000004], [-94.2034569998, 40.0345390003], [-94.2053269997, 39.9006010002], [-94.2059610002, 39.7458409996], [-94.31817, 39.7475140003], [-94.4924529999, 39.7479539999], [-94.6022570004, 39.7471949999], [-94.6045439997, 39.9365729998]]]}</t>
  </si>
  <si>
    <t>{"type": "Polygon", "coordinates": [[[-89.7410129997, 32.4012789997], [-89.7729280001, 32.5418119999], [-89.7841230002, 32.5868910004], [-89.7811390002, 32.5902260004], [-89.7812350001, 32.5935069997], [-89.7828350001, 32.595093], [-89.7828669998, 32.5965790002], [-89.7818050003, 32.5973640004], [-89.76961, 32.5994589999], [-89.7678729999, 32.6005279998], [-89.7670899998, 32.601587], [-89.767328, 32.6026929998], [-89.7714369997, 32.6043230003], [-89.7709129998, 32.60615], [-89.7665039998, 32.6081060003], [-89.7634720002, 32.6061439997], [-89.76129799980001, 32.6067030003], [-89.7597759998, 32.6096040001], [-89.7587979996, 32.614008], [-89.7570800004, 32.6148110001], [-89.752175, 32.6198139997], [-89.7483210003, 32.6208630004], [-89.7469809997, 32.6230610002], [-89.7410709996, 32.6258700002], [-89.7394369998, 32.6299359997], [-89.7359249997, 32.6299660002], [-89.7361359996, 32.6331149998], [-89.7303040004, 32.6342279998], [-89.7301519997, 32.577248], [-89.6250369997, 32.5763299999], [-89.3225980002, 32.5764330002], [-89.322692, 32.2234720001], [-89.7016209997, 32.2237569998], [-89.7012689997, 32.2219799997], [-89.7304239997, 32.2220389997], [-89.7300630001, 32.3527330003], [-89.7410129997, 32.4012789997]]]}</t>
  </si>
  <si>
    <t>{"type": "Polygon", "coordinates": [[[-82.6357129997, 40.4921430002], [-82.6331809998, 40.5230659999], [-82.6428369999, 40.5221109999], [-82.6427959998, 40.5500109996], [-82.3748979996, 40.5508709997], [-82.1790689999, 40.5731120001], [-82.1835250004, 40.4639509996], [-82.1847239999, 40.4549079999], [-82.1959109996, 40.2390710002], [-82.2525930001, 40.2401289996], [-82.2808950003, 40.2401729998], [-82.2809419998, 40.2392510004], [-82.3260249996, 40.2397249998], [-82.4772730001, 40.2458099998], [-82.4761139998, 40.2647029996], [-82.7507470003, 40.276996], [-82.7449310001, 40.3496030001], [-82.6465029999, 40.345076], [-82.6357129997, 40.4921430002]]]}</t>
  </si>
  <si>
    <t>{"type": "Polygon", "coordinates": [[[-99.7741919998, 37.0009759999], [-99.456203, 36.9994709998], [-99.4541640004, 36.9966950004], [-99.4514749996, 36.9948040004], [-99.4449560002, 36.9957010004], [-99.442339, 36.9947469996], [-99.4399490004, 36.9907339998], [-99.4399709997, 36.9872659999], [-99.4388880001, 36.9838450004], [-99.4391909997, 36.9803769997], [-99.4355800004, 36.974864], [-99.4340540002, 36.9700639999], [-99.4278340002, 36.9620030004], [-99.4272159996, 36.9599510002], [-99.428218, 36.9553320004], [-99.424787, 36.9477020001], [-99.4205190002, 36.9411369996], [-99.4139920004, 36.9354570002], [-99.4074350002, 36.9273290004], [-99.3974809998, 36.9207940003], [-99.393, 36.9127259997], [-99.3869760001, 36.9058740003], [-99.3883099996, 36.9015790001], [-99.3847599996, 36.89251], [-99.3777110001, 36.8859469996], [-99.3748050001, 36.8802389998], [-99.3721499999, 36.8782020003], [-99.3666160001, 36.878176], [-99.356414, 36.8720150001], [-99.3302520004, 36.8629720004], [-99.3247789999, 36.8581189996], [-99.3142879999, 36.8561909997], [-99.3134229996, 36.8539170001], [-99.3182459999, 36.8500200002], [-99.3188319999, 36.8481339996], [-99.3165469997, 36.840518], [-99.3107500004, 36.8347169996], [-99.3093719998, 36.8297400003], [-99.2990820001, 36.8239090003], [-99.2952440003, 36.8198059999], [-99.295257, 36.5951229997], [-99.6055649999, 36.5927530002], [-100.0031599997, 36.5932499997], [-100.0038799997, 36.7758200004], [-100.0025630001, 37.0017060003], [-99.7741919998, 37.0009759999]]]}</t>
  </si>
  <si>
    <t>Harper</t>
  </si>
  <si>
    <t>{"type": "Polygon", "coordinates": [[[-102.5252659997, 34.5310299996], [-102.5251840004, 34.746930999599996], [-102.370898, 34.746024], [-102.22756999960001, 34.7471600002], [-102.1688379999, 34.7466120001], [-102.1688389999, 34.7474170004], [-101.998493, 34.7481900001], [-101.9980199997, 34.3130390004], [-102.5256310004, 34.3130340002], [-102.5258329998, 34.4997289996], [-102.5253049997, 34.5000940002], [-102.5252659997, 34.5310299996]]]}</t>
  </si>
  <si>
    <t>Castro</t>
  </si>
  <si>
    <t>{"type": "Polygon", "coordinates": [[[-82.4521889999, 32.7296990003], [-82.4341489999, 32.7622579999], [-82.4298430001, 32.7614870003], [-82.4287469999, 32.7632919999], [-82.4242979998, 32.7647630003], [-82.4174729998, 32.7703499999], [-82.4138879999, 32.7702180001], [-82.4114679998, 32.7683300002], [-82.4105669997, 32.7684589999], [-82.4055159997, 32.7724919997], [-82.4037340002, 32.7727390003], [-82.4018299997, 32.7757089997], [-82.3983510002, 32.7772390001], [-82.3983530003, 32.7825949998], [-82.3995620003, 32.7837069998], [-82.4023090002, 32.7823839999], [-82.4060540002, 32.7828839996], [-82.407239, 32.7839860001], [-82.4090610004, 32.7842359999], [-82.4093959996, 32.7852879998], [-82.4080630002, 32.7881339998], [-82.4089590002, 32.7915970003], [-82.4108910002, 32.7926500003], [-82.4109429999, 32.7948449999], [-82.4134969999, 32.798298], [-82.4170360003, 32.7989579998], [-82.4190230002, 32.8009920001], [-82.4181739997, 32.8050560004], [-82.418882, 32.8063390002], [-82.4190050003, 32.8111629997], [-82.4155809998, 32.8134150001], [-82.413208, 32.8133770001], [-82.4088499996, 32.8150800004], [-82.4058610003, 32.813685], [-82.4038310002, 32.8142160002], [-82.4002759999, 32.8130490003], [-82.3942410004, 32.8169329996], [-82.3918970002, 32.817567], [-82.388147, 32.8152619998], [-82.3867900004, 32.8162149997], [-82.384773, 32.8152019998], [-82.3757700003, 32.8159249998], [-82.3688280003, 32.8146129996], [-82.3648660002, 32.816085], [-82.3628390002, 32.81591], [-82.3615350003, 32.8165499999], [-82.3618529997, 32.8206900001], [-82.3596970001, 32.8218519998], [-82.35482, 32.8272810001], [-82.3520010004, 32.8280800001], [-82.3489069999, 32.8264080003], [-82.3469260002, 32.8269760004], [-82.3445369998, 32.8292429998], [-82.3428039999, 32.8295969999], [-82.3404690001, 32.8330689999], [-82.3353040003, 32.8332360004], [-82.3326439999, 32.8363369996], [-82.3297420001, 32.8363419998], [-82.3286510001, 32.8393320001], [-82.3266270003, 32.8412300004], [-82.3218430001, 32.8394609997], [-82.319483, 32.8401849998], [-82.317728, 32.8377010004], [-82.317649, 32.8356730004], [-82.3163060001, 32.8358670004], [-82.3160150002, 32.8346059998], [-82.3147149996, 32.8342450002], [-82.3125719997, 32.830165], [-82.3096879998, 32.829794], [-82.3085329996, 32.8283150001], [-82.3008299996, 32.8267629996], [-82.3001319998, 32.8258190001], [-82.2959880002, 32.8267740001], [-82.2915089996, 32.8258459996], [-82.2887789997, 32.826557], [-82.2871360003, 32.8251639996], [-82.2854540001, 32.8263719996], [-82.2782250004, 32.8256959999], [-82.2748250001, 32.8242919999], [-82.271118, 32.8210699997], [-82.2688869996, 32.8224369998], [-82.270006, 32.8235040004], [-82.269617, 32.8242840004], [-82.268056, 32.8252760003], [-82.2663559998, 32.8245960004], [-82.2658819996, 32.8263769998], [-82.2646359997, 32.8245950004], [-82.261777, 32.8232559998], [-82.2595909999, 32.8244130001], [-82.2562990001, 32.8239880002], [-82.2541800004, 32.8225470003], [-82.2553199999, 32.820434], [-82.2532269996, 32.8175320002], [-82.2520100002, 32.8172849996], [-82.2499060003, 32.8185589999], [-82.2474419999, 32.8163980001], [-82.2453479996, 32.815831], [-82.24284, 32.8131460003], [-82.239662, 32.8124270004], [-82.2350060002, 32.8146979999], [-82.2272909997, 32.8124070004], [-82.2263280002, 32.8130969998], [-82.2229459999, 32.812691], [-82.2222720003, 32.8099519996], [-82.2205590004, 32.8080279999], [-82.2198500001, 32.8081259999], [-82.2203630004, 32.8088580004], [-82.2197980004, 32.8092410001], [-82.2180099998, 32.8082080001], [-82.2159340003, 32.8081350003], [-82.2152199997, 32.8056429996], [-82.2158409996, 32.804716], [-82.2141679998, 32.8037109996], [-82.2078479997, 32.8056390003], [-82.2064479999, 32.8044880003], [-82.2038390001, 32.8050510002], [-82.2029729997, 32.8039499998], [-82.201419, 32.8046709998], [-82.1990899996, 32.8074340004], [-82.1961129999, 32.8082209998], [-82.195803, 32.8091949997], [-82.1942510004, 32.8081209997], [-82.1941749996, 32.8069359999], [-82.1913010001, 32.8061230002], [-82.1876889999, 32.8067510004], [-82.1870259999, 32.809434], [-82.1854009997, 32.8084189999], [-82.1845960003, 32.8098090002], [-82.1831540004, 32.8096350003], [-82.1814799996, 32.8111069998], [-82.1786519996, 32.8109299997], [-82.1781709999, 32.8122159997], [-82.1770460002, 32.8113599998], [-82.1770090003, 32.8124790001], [-82.1756319997, 32.812438], [-82.1748820002, 32.8132990001], [-82.1733850004, 32.8124240003], [-82.1712609996, 32.8127000004], [-82.1681659999, 32.8108169999], [-82.1666229998, 32.8112730002], [-82.1659609998, 32.8124939999], [-82.1641000003, 32.8121229999], [-82.1616650004, 32.8132250003], [-82.1600590001, 32.8129480002], [-82.1595720001, 32.8135089999], [-82.1603019996, 32.8137809999], [-82.1602889999, 32.8150999996], [-82.158515, 32.8150099999], [-82.157774, 32.8160290001], [-82.1546220003, 32.8141400003], [-82.154166, 32.814408], [-82.155279, 32.8155759999], [-82.1546750001, 32.8158200004], [-82.1512189999, 32.8143120001], [-82.1469249997, 32.8148800002], [-82.1464369997, 32.8133699998], [-82.1449769998, 32.8127409996], [-82.1306389996, 32.7791550003], [-82.0828710001, 32.6633239998], [-82.001236, 32.60691], [-82.0268420001, 32.5551629996], [-82.030233, 32.5387699999], [-82.0798419998, 32.5600629998], [-82.1483380001, 32.5204290004], [-82.1811450003, 32.474066], [-82.187944, 32.4335709996], [-82.2002439998, 32.4164719998], [-82.2545719996, 32.351498], [-82.2538100004, 32.3504310003], [-82.2524570001, 32.3509540001], [-82.2525689999, 32.350015], [-82.2512979997, 32.3499410002], [-82.2503000004, 32.3479209997], [-82.2494099999, 32.3491000001], [-82.2475250002, 32.3481460001], [-82.2460179999, 32.3486039997], [-82.2449150003, 32.3466349997], [-82.2442559996, 32.3471799997], [-82.2447010004, 32.3482810001], [-82.2438709998, 32.3483630003], [-82.2420529996, 32.347461], [-82.2423889999, 32.3464290001], [-82.2382169999, 32.3446170002], [-82.2401789996, 32.3410300002], [-82.2393059998, 32.3397200001], [-82.2396599999, 32.3385829998], [-82.238355, 32.3379999999], [-82.2376040004, 32.3354379996], [-82.2389919997, 32.3346059999], [-82.2385340001, 32.3333620001], [-82.2400010003, 32.3326050002], [-82.2372379997, 32.3307750004], [-82.2360649996, 32.3286739997], [-82.2383250004, 32.3286080003], [-82.23949000019999, 32.3266839997], [-82.2376509999, 32.3232159998], [-82.2343220002, 32.3222740004], [-82.234611, 32.3196679999], [-82.2327, 32.32012], [-82.2324930004, 32.3192840002], [-82.2613439998, 32.3045820003], [-82.268544, 32.2998830003], [-82.2798450004, 32.294182], [-82.3231459999, 32.293382], [-82.328647, 32.2944820003], [-82.3461470003, 32.2918820001], [-82.354546, 32.2921940001], [-82.3556919998, 32.2990820002], [-82.3554880003, 32.3103439998], [-82.3587870004, 32.3186460004], [-82.3618050002, 32.3212459998], [-82.3657899996, 32.3228079999], [-82.3659849996, 32.3249060004], [-82.3703359997, 32.3276049999], [-82.3731570003, 32.330883], [-82.3751579999, 32.3320370001], [-82.3789359997, 32.3369019996], [-82.3826459999, 32.3367089997], [-82.3845100004, 32.3377249998], [-82.3916790001, 32.3352760002], [-82.3928330002, 32.3355239999], [-82.3949770002, 32.3382489997], [-82.3965160001, 32.3424180004], [-82.3988160001, 32.3448419998], [-82.4016480003, 32.3522650003], [-82.4032559998, 32.3531299997], [-82.4046710003, 32.3524509999], [-82.405503, 32.353487], [-82.4091180003, 32.3538299997], [-82.4111690004, 32.3589140003], [-82.4111070003, 32.3656190001], [-82.4055260001, 32.3773780001], [-82.3969369997, 32.3864009998], [-82.3942849998, 32.3917619997], [-82.3934229996, 32.3995259998], [-82.3942269998, 32.4126190002], [-82.3890510003, 32.4261000004], [-82.3819399997, 32.4405959998], [-82.3856150001, 32.4402190004], [-82.3899199999, 32.4426320002], [-82.3907890004, 32.4439919999], [-82.389864, 32.4448140001], [-82.3918200003, 32.4455659997], [-82.3921969997, 32.4480269998], [-82.39507, 32.4493909998], [-82.395772, 32.4489769996], [-82.3975189996, 32.4516670004], [-82.3991680001, 32.4512649999], [-82.401916, 32.4528880001], [-82.4040880004, 32.4527279999], [-82.4123809997, 32.455734], [-82.4141700003, 32.4553789998], [-82.4205660003, 32.4571889997], [-82.4225940003, 32.4586630002], [-82.4250510003, 32.4622520002], [-82.4261000001, 32.4622439999], [-82.4281520003, 32.464627], [-82.4309509999, 32.4661999997], [-82.432513, 32.4660400004], [-82.4341849997, 32.4677059999], [-82.4388079998, 32.4685789997], [-82.4416369998, 32.470809], [-82.4460999997, 32.4703939998], [-82.4477120003, 32.4713699998], [-82.4501110003, 32.4746599996], [-82.4573139997, 32.4753229996], [-82.4610480002, 32.4783260004], [-82.4639950003, 32.4786130002], [-82.4647770004, 32.4800469998], [-82.468534, 32.4826330003], [-82.4692560001, 32.4822790002], [-82.4704490002, 32.483581], [-82.4720060001, 32.4837339998], [-82.471537, 32.4853139998], [-82.4745100004, 32.486818], [-82.4739390002, 32.488554], [-82.4753159998, 32.4893760001], [-82.4800440002, 32.4904090001], [-82.4827980004, 32.4921199998], [-82.4852340003, 32.4922709996], [-82.4859839999, 32.4914250002], [-82.4889410004, 32.49183], [-82.4906300001, 32.4951150004], [-82.49055, 32.4965019996], [-82.4940500004, 32.4958799997], [-82.4963900004, 32.4975680002], [-82.4993209998, 32.4983019998], [-82.5049270002, 32.4979030003], [-82.5170699999, 32.4995970002], [-82.5345239999, 32.4971580001], [-82.5393460001, 32.4985719997], [-82.547925, 32.498911], [-82.5541959996, 32.5004609996], [-82.5574199999, 32.5017529998], [-82.56304600039999, 32.5057079996], [-82.5859960002, 32.5066859998], [-82.6186489997, 32.5049659996], [-82.6238169997, 32.5065770001], [-82.6377740003, 32.5085939996], [-82.647733, 32.5125070002], [-82.637456, 32.5182650004], [-82.6337560002, 32.5184669999], [-82.6293559997, 32.5205660004], [-82.6230559996, 32.5215659998], [-82.6222559996, 32.5179660001], [-82.6029549999, 32.5214669997], [-82.6025629998, 32.5094729997], [-82.6001059998, 32.5169979996], [-82.5978550003, 32.5328660002], [-82.5933749997, 32.5351029999], [-82.5904669996, 32.5311029998], [-82.589287, 32.5310609997], [-82.5890190002, 32.528494], [-82.5853219997, 32.5252299997], [-82.5643579997, 32.5324489998], [-82.564443, 32.533506], [-82.5665510001, 32.5346410002], [-82.5679930001, 32.5372180003], [-82.5752720003, 32.5424309997], [-82.5759890001, 32.5442429996], [-82.5788299998, 32.5458400004], [-82.5806609997, 32.5486749999], [-82.584666, 32.5507080001], [-82.5867570002, 32.5551059996], [-82.5897640004, 32.5561330002], [-82.5911860003, 32.5576910001], [-82.5939399996, 32.5643600001], [-82.5934929997, 32.5655680001], [-82.594727, 32.5667800002], [-82.5937350001, 32.5699040004], [-82.592018, 32.5716210004], [-82.5929249996, 32.5732479999], [-82.5917759997, 32.5739449997], [-82.5932619998, 32.5750789998], [-82.5930259998, 32.5762869997], [-82.5944390002, 32.5791579999], [-82.512002, 32.625163], [-82.517717, 32.6336769996], [-82.4989210002, 32.6427329999], [-82.4929239997, 32.6340460004], [-82.4638540001, 32.6472359998], [-82.4677109999, 32.6469429998], [-82.4693509999, 32.64837], [-82.4698230001, 32.6508819998], [-82.4733459998, 32.6529259996], [-82.4742229998, 32.6525720004], [-82.4759769997, 32.654496000099996], [-82.4776660003, 32.655099], [-82.4788029997, 32.6569540001], [-82.485265, 32.6590280004], [-82.4903149999, 32.6620349997], [-82.4932789999, 32.6750770004], [-82.4953779996, 32.6772780003], [-82.4968780004, 32.6807029999], [-82.496712, 32.6825390001], [-82.4994310003, 32.68634], [-82.4707630003, 32.7106080004], [-82.4527509998, 32.71926], [-82.4530510001, 32.7272580002], [-82.4521889999, 32.7296990003]]]}</t>
  </si>
  <si>
    <t>Emanuel</t>
  </si>
  <si>
    <t>{"type": "Polygon", "coordinates": [[[-82.7685680001, 32.7690769996], [-82.7498589998, 32.7764600001], [-82.737559, 32.7800589997], [-82.7193989999, 32.7827519998], [-82.7144580004, 32.7846579996], [-82.7113579996, 32.7839589997], [-82.6973569996, 32.791356], [-82.6807570003, 32.7967600001], [-82.6669569998, 32.7828590002], [-82.6568559998, 32.7879589998], [-82.6306560003, 32.7943579999], [-82.6250220004, 32.7939340002], [-82.6097739996, 32.7978150002], [-82.5983329999, 32.8026770004], [-82.5742540001, 32.8157580002], [-82.5633530001, 32.8180560001], [-82.5605549997, 32.8200559997], [-82.5476590004, 32.8216490003], [-82.521052, 32.8223559996], [-82.5094520002, 32.8075579998], [-82.5022160002, 32.8009170002], [-82.4885539997, 32.7935519996], [-82.4732509999, 32.7775580004], [-82.4582489997, 32.7682229998], [-82.4537580003, 32.7663539999], [-82.4341489999, 32.7622579999], [-82.4527509998, 32.728659], [-82.4527509998, 32.71926], [-82.4707630003, 32.7106080004], [-82.4994310003, 32.68634], [-82.496712, 32.6825390001], [-82.4968780004, 32.6807029999], [-82.4953779996, 32.6772780003], [-82.4932789999, 32.6750770004], [-82.4903149999, 32.6620349997], [-82.485265, 32.6590280004], [-82.4788029997, 32.6569540001], [-82.4776660003, 32.655099], [-82.4759769997, 32.654496000099996], [-82.4742229998, 32.6525720004], [-82.4733459998, 32.6529259996], [-82.4698230001, 32.6508819998], [-82.4693509999, 32.64837], [-82.4677109999, 32.6469429998], [-82.4638540001, 32.6472359998], [-82.4929239997, 32.6340460004], [-82.4989210002, 32.6427329999], [-82.517717, 32.6336769996], [-82.512002, 32.625163], [-82.5944390002, 32.5791579999], [-82.5930259998, 32.5762869997], [-82.5932619998, 32.5750789998], [-82.5917759997, 32.5739449997], [-82.5929249996, 32.5732479999], [-82.592018, 32.5716210004], [-82.5937350001, 32.5699040004], [-82.594727, 32.5667800002], [-82.5934929997, 32.5655680001], [-82.5939399996, 32.5643600001], [-82.5911860003, 32.5576910001], [-82.5897640004, 32.5561330002], [-82.5867570002, 32.5551059996], [-82.584666, 32.5507080001], [-82.5806609997, 32.5486749999], [-82.5788299998, 32.5458400004], [-82.5759890001, 32.5442429996], [-82.5752720003, 32.5424309997], [-82.5679930001, 32.5372180003], [-82.5665510001, 32.5346410002], [-82.564443, 32.533506], [-82.5643579997, 32.5324489998], [-82.5853219997, 32.5252299997], [-82.5890190002, 32.528494], [-82.589287, 32.5310609997], [-82.5904669996, 32.5311029998], [-82.5933749997, 32.5351029999], [-82.5978550003, 32.5328660002], [-82.6001059998, 32.5169979996], [-82.6025629998, 32.5094729997], [-82.6029549999, 32.5214669997], [-82.6222559996, 32.5179660001], [-82.6230559996, 32.5215659998], [-82.6293559997, 32.5205660004], [-82.6337560002, 32.5184669999], [-82.637456, 32.5182650004], [-82.647733, 32.5125070002], [-82.6625139999, 32.517769], [-82.6744570003, 32.5238659997], [-82.6685569998, 32.6121640004], [-82.7945379998, 32.6602300001], [-82.7899699996, 32.6786729999], [-82.7857819998, 32.6867000004], [-82.8627630002, 32.7157599996], [-82.9570659999, 32.708318], [-82.9558660003, 32.7152589999], [-82.9538659998, 32.7212589996], [-82.9496660004, 32.7266580004], [-82.9465660004, 32.739658], [-82.9464759999, 32.7487169996], [-82.9450980002, 32.7518209997], [-82.9471690003, 32.7546370001], [-82.946966, 32.7593580002], [-82.8025590001, 32.8097229998], [-82.7982760004, 32.8056530001], [-82.7985050002, 32.8028919996], [-82.7821349998, 32.7993459997], [-82.7786259999, 32.7972209997], [-82.7775570001, 32.7951499996], [-82.7750169998, 32.7944909998], [-82.7723500001, 32.788724], [-82.7706930001, 32.7798740002], [-82.7706940001, 32.77519], [-82.7685680001, 32.7690769996]]]}</t>
  </si>
  <si>
    <t>{"type": "Polygon", "coordinates": [[[-101.5560890004, 37.2583660003], [-101.556606, 37.3884849996], [-101.4172849999, 37.3879110001], [-101.416586, 37.3887969996], [-101.370035, 37.3878669999], [-101.0679040004, 37.3877790003], [-101.0676870003, 37.155431], [-101.0664509999, 36.9979220003], [-101.5552589999, 36.9953240001], [-101.5560890004, 37.2583660003]]]}</t>
  </si>
  <si>
    <t>{"type": "Polygon", "coordinates": [[[-84.8026130004, 40.5529429999], [-84.802273, 40.7281459999], [-84.6430149996, 40.727602], [-84.4561719997, 40.7283060001], [-84.4559920004, 40.5816889999], [-84.4550540003, 40.5071250004], [-84.455418, 40.3585889999], [-84.4316320003, 40.3541979997], [-84.5995879998, 40.353209], [-84.5996970003, 40.3517639999], [-84.8039160002, 40.3527660003], [-84.8042349996, 40.4034409998], [-84.8026130004, 40.5529429999]]]}</t>
  </si>
  <si>
    <t>{"type": "Polygon", "coordinates": [[[-90.3119029996, 43.8188890003], [-90.3127910001, 44.0022570001], [-90.3125089997, 44.1987269997], [-90.3132620002, 44.2130799996], [-90.3126800004, 44.2487499997], [-89.9563280004, 44.2488760001], [-89.9027829998, 44.2494729998], [-89.9028939996, 44.2391870003], [-89.8975850002, 44.2298440002], [-89.8976430002, 44.2281100003], [-89.9010180003, 44.2270210004], [-89.9054440002, 44.2288959997], [-89.9081019996, 44.2288890002], [-89.9086719998, 44.2267929998], [-89.9066409997, 44.2235650002], [-89.9079879997, 44.2205549999], [-89.9119020004, 44.2191770002], [-89.9194050001, 44.2185829998], [-89.922678, 44.2164199999], [-89.9248330004, 44.2135329998], [-89.9235299997, 44.2109149996], [-89.9214819997, 44.2092399997], [-89.9079069996, 44.2068019997], [-89.9053139996, 44.2042750001], [-89.9050130001, 44.2016040001], [-89.9064930001, 44.1997029997], [-89.9098690002, 44.1982409997], [-89.9194949998, 44.1984749997], [-89.9236459997, 44.1975599998], [-89.9256080002, 44.196199], [-89.9270219998, 44.1936739996], [-89.9262399997, 44.1915889996], [-89.9238110001, 44.1905730004], [-89.9188659996, 44.1903130001], [-89.9076700004, 44.1919019997], [-89.9035950004, 44.1914339997], [-89.9009479998, 44.1874250001], [-89.9001600003, 44.1843199999], [-89.902026, 44.1797719997], [-89.9039270004, 44.1774539998], [-89.9071410003, 44.1762859999], [-89.9126699998, 44.176639], [-89.9205699999, 44.1785910001], [-89.9240759997, 44.1774319997], [-89.925565, 44.1742729997], [-89.9235869996, 44.1717720004], [-89.9210519996, 44.166187], [-89.9243030003, 44.1553280002], [-89.9228020003, 44.1553080002], [-89.9228230004, 44.1545009998], [-89.9233870003, 44.1524159999], [-89.928684, 44.1503039996], [-89.9329899998, 44.1503600004], [-89.936758, 44.1529959997], [-89.938378, 44.1554070002], [-89.9405519996, 44.1622989997], [-89.9417130001, 44.1634339999], [-89.9549180002, 44.1634400002], [-89.960863, 44.1660170003], [-89.9671939997, 44.1672870004], [-89.9704820002, 44.1671139996], [-89.9711490004, 44.1635570002], [-89.9693870001, 44.1581289999], [-89.9701270001, 44.1498920004], [-89.973773, 44.1345699998], [-89.9746619997, 44.1329719999], [-89.975821, 44.1326579998], [-89.9834989998, 44.1321380001], [-89.9846950001, 44.129251], [-89.9838259996, 44.1283980003], [-89.9784899999, 44.1286530003], [-89.97545, 44.1280080003], [-89.9744479997, 44.1265050002], [-89.9753619996, 44.12453], [-89.9780209999, 44.1220800003], [-89.9846790002, 44.1219489996], [-89.9886420004, 44.1236889998], [-89.9914159997, 44.1267249996], [-89.9930899996, 44.1269580004], [-89.9995590002, 44.1225339996], [-90.0053140003, 44.122152], [-90.0097059996, 44.1197000003], [-90.0106140001, 44.1170840001], [-90.0104620003, 44.1135419996], [-90.009402, 44.1117260004], [-90.0050309999, 44.1081340002], [-90.0040430002, 44.1033479998], [-90.0094300004, 44.100622], [-90.0169530002, 44.1005739996], [-90.0234949997, 44.0959830001], [-90.0252050003, 44.0938269996], [-90.0262720001, 44.0895930004], [-90.026056, 44.0837410003], [-90.0234019999, 44.0778749996], [-90.0236600001, 44.0755149996], [-90.0256290001, 44.0725090004], [-90.0249510003, 44.0694280004], [-90.0256989997, 44.0680269996], [-90.0220499996, 44.0680449996], [-90.0196630001, 44.0638349997], [-90.0200710001, 44.0569749999], [-90.0182889997, 44.0532750001], [-90.0177740003, 44.0503320002], [-90.0187670002, 44.0477190002], [-90.016774, 44.0430580002], [-90.005892, 44.0344659997], [-89.9984690003, 44.0225509997], [-89.999925, 44.0164820004], [-90.0056600001, 44.0118360002], [-90.0058869998, 44.0083909996], [-90.0030169996, 44.0065569996], [-89.993743, 44.0042140004], [-89.9742949998, 43.9960600003], [-89.9681539999, 43.9916120002], [-89.9635649996, 43.9836950002], [-89.962441, 43.9772600002], [-89.9625699996, 43.9646349999], [-89.9614740003, 43.9623109998], [-89.9552680001, 43.9552919998], [-89.9548050004, 43.9530099998], [-89.9561179997, 43.9388440004], [-89.9557479998, 43.93636], [-89.9515420001, 43.9295089997], [-89.9511999996, 43.9265869999], [-89.9521009998, 43.9241970003], [-89.9544490001, 43.921986], [-89.9590639998, 43.9201309998], [-89.9624270002, 43.9197739996], [-89.9716950004, 43.9206939997], [-89.9793930002, 43.9186930001], [-89.9831600003, 43.9156669999], [-89.9841969996, 43.9116570003], [-89.9831279998, 43.9081139997], [-89.9800360002, 43.904865], [-89.978628, 43.8992150003], [-89.970594, 43.8934269996], [-89.962948, 43.8833990003], [-89.9628079998, 43.8818360001], [-89.9637500001, 43.8803299999], [-89.9626230003, 43.875631], [-89.963944, 43.8716079997], [-89.9636160002, 43.8689569998], [-89.9612210003, 43.8640269999], [-89.950702, 43.8556710004], [-89.9400669997, 43.850592], [-89.9360600002, 43.8466780003], [-89.922308, 43.8384680003], [-89.9181760001, 43.8324109998], [-89.9161930004, 43.8215200002], [-89.9133810002, 43.8179930004], [-89.9101410001, 43.8161760002], [-89.9028389997, 43.8140860001], [-89.899003, 43.8102250001], [-89.8970639996, 43.804665], [-89.8936119996, 43.7997449997], [-89.889778, 43.7967140003], [-89.8769649999, 43.7907830001], [-89.8655109996, 43.7837], [-89.8640420002, 43.781517], [-89.8611360002, 43.7796189997], [-89.8572930002, 43.7731140001], [-89.8507250004, 43.7690210002], [-89.8489860002, 43.7630970004], [-89.8429050004, 43.7574800004], [-89.843346, 43.754409], [-89.8410409998, 43.7359510004], [-89.8360099999, 43.7243830003], [-89.8304309998, 43.716713], [-89.8293979998, 43.7115169996], [-89.8259520001, 43.7066999996], [-89.8227970003, 43.697894], [-89.807813, 43.6773129997], [-89.7988650001, 43.6726739998], [-89.7921420004, 43.6710939998], [-89.7870199998, 43.6671490004], [-89.786869, 43.6661490002], [-89.7877239999, 43.6656289996], [-89.7878090002, 43.6602469996], [-89.7864739998, 43.65739], [-89.785894, 43.6509509999], [-89.7892730002, 43.6454509999], [-89.7873240003, 43.6422960001], [-89.7849010001, 43.6410510002], [-90.1764990003, 43.6422339999], [-90.3124040002, 43.640988], [-90.3119029996, 43.8188890003]]]}</t>
  </si>
  <si>
    <t>Juneau</t>
  </si>
  <si>
    <t>{"type": "Polygon", "coordinates": [[[-95.1849840003, 47.6732680003], [-95.1943040002, 47.6733699996], [-95.1944869997, 47.7916380001], [-95.1937049996, 47.8725439998], [-95.209842, 47.8741170004], [-95.2235849997, 47.8764029997], [-95.2371169996, 47.8800460004], [-95.2402379997, 47.881675], [-95.2463199996, 47.8832659996], [-95.252745, 47.8864879998], [-95.2600680004, 47.8921170004], [-95.2648380001, 47.897022], [-95.2691300001, 47.9029780003], [-95.2756379999, 47.9160679996], [-95.2778340004, 47.9253460003], [-95.2783059997, 47.9322979999], [-95.2770959997, 47.9392759997], [-95.2773000001, 47.9433220001], [-95.2741240002, 47.952756999900004], [-95.2732959998, 47.957653], [-95.2720960002, 47.9592839997], [-95.2721120001, 47.9611100002], [-95.2697780004, 47.9636670003], [-95.2671309997, 47.970778], [-95.2651330002, 47.9730899996], [-95.2608709997, 47.9815599999], [-95.2595819996, 47.9826020003], [-95.2541970004, 47.9935050004], [-95.2496429999, 47.9990309998], [-95.2498810001, 48.0008920002], [-95.2468489997, 48.0053210003], [-95.2411179998, 48.0111100001], [-95.2291330002, 48.0199579999], [-95.5924870002, 48.0205579997], [-95.5939619998, 48.2529599997], [-95.5931550004, 48.297157], [-95.5931989997, 48.3654449997], [-95.6019779999, 48.3654299999], [-95.6028650003, 48.4087700002], [-95.6007000003, 48.5100879997], [-95.6010930004, 48.5320750001], [-95.6023150001, 48.5388870003], [-95.3638280001, 48.5404369999], [-95.2119659999, 48.5399610004], [-95.2111330002, 48.4526700003], [-95.2118550002, 48.4233829996], [-95.2111029997, 48.408863], [-95.210953, 48.3659709997], [-94.4257709996, 48.3673389998], [-94.4225660002, 48.156784], [-94.4233549997, 48.1465550004], [-94.4236099998, 48.0198080001], [-94.4177599998, 48.0198110003], [-94.4175399996, 48.003385], [-94.4192799998, 47.7185599998], [-94.4187879996, 47.6837889999], [-94.4182439997, 47.6721200004], [-94.4172499997, 47.6721200004], [-94.4170900004, 47.6669700004], [-94.4163169998, 47.5938730001], [-94.414272, 47.5867010004], [-94.4151740002, 47.54264], [-94.4144940003, 47.5062570004], [-94.4146779998, 47.4999530001], [-94.4156640003, 47.4999530001], [-94.4161359996, 47.4821670001], [-94.4157620003, 47.4286839997], [-94.4163870004, 47.4118300004], [-94.490213, 47.4118670003], [-94.7129149997, 47.4096129997], [-94.7502690001, 47.4105020003], [-94.8084450002, 47.4098449996], [-94.9272929996, 47.4107249998], [-94.9488819996, 47.4114770003], [-95.1832159997, 47.4127729998], [-95.1828800004, 47.4562300001], [-95.1843000002, 47.5417399999], [-95.1849840003, 47.6732680003]]]}</t>
  </si>
  <si>
    <t>Beltrami</t>
  </si>
  <si>
    <t>{"type": "MultiPolygon", "coordinates": [[[[-133.6966190004, 57.7950489998], [-133.7047209999, 57.5688889998], [-133.7386099997, 57.2966669999], [-133.7386109997, 57.1858329996], [-133.6589479997, 57.1624119996], [-133.7030930003, 57.158852], [-133.7572830001, 57.1532119998], [-133.7765320002, 57.1521409999], [-133.7949489996, 57.1519389996], [-133.8281059998, 57.1536569997], [-133.9023439996, 57.1606690002], [-133.9167900003, 57.1627299999], [-133.9484230003, 57.1619669998], [-133.9900740001, 57.1544710003], [-134.0036159996, 57.1669530004], [-134.0283279997, 57.1648129997], [-134.0488009996, 57.1606379996], [-134.063145, 57.1562860004], [-134.2907259999, 56.9991279998], [-134.3353189996, 56.9675389999], [-134.4380739996, 56.9160840004], [-134.4758410002, 56.8989259996], [-134.506298, 56.8860840001], [-134.5675909999, 56.8639700001], [-134.6690060002, 56.9866760002], [-134.6821740004, 57.0055989996], [-134.7446100001, 57.2292420004], [-134.7422259998, 57.2452710004], [-134.7378050001, 57.2540559999], [-134.7268090002, 57.27042], [-134.7145899997, 57.2930149996], [-134.7027499996, 57.3180609999], [-134.6962470001, 57.3827740002], [-134.7096100003, 57.4566670003], [-134.733396, 57.5291259999], [-134.7679350001, 57.6205069997], [-134.8206959996, 57.7235319996], [-134.8350830003, 57.7807959999], [-134.843268, 57.7901080004], [-134.8900000003, 57.7881140002], [-134.9211559999, 57.7856760001], [-134.9834829999, 57.7836169996], [-134.9937680003, 57.7792669996], [-135.0230170001, 57.7705719997], [-135.0685609996, 57.7642549998], [-135.0952649999, 57.7726389997], [-135.1111510004, 57.7732419996], [-135.1297540003, 57.765801], [-135.183844, 57.7609939996], [-135.2252930004, 57.7622370002], [-135.2454150002, 57.765158], [-135.3255009999, 57.790879], [-135.3409740002, 57.7983160003], [-135.3491519997, 57.8036580002], [-135.3515240002, 57.8060869998], [-135.3582540003, 57.8090079996], [-135.3865470001, 57.826607], [-135.4335209999, 57.8471519996], [-135.4734219999, 57.860617], [-135.5346610001, 57.882791], [-135.5759110003, 57.8947470001], [-135.613289, 57.9027280003], [-135.6533009997, 57.9152440001], [-135.7192310004, 57.9311040003], [-135.7610239996, 57.9442880004], [-135.7963760003, 57.9592289996], [-135.8227909998, 57.9755309996], [-135.8410150002, 57.9839340004], [-135.8438470004, 57.984395], [-135.878746, 57.9974189999], [-135.8940859997, 58.0008780002], [-135.8998389997, 58.0013870003], [-135.9067419996, 58.0012660001], [-135.9234090002, 57.9797370002], [-135.9855479996, 57.8918470003], [-136.0267130004, 57.835869], [-136.4544269997, 57.8306759997], [-136.461805, 57.8344890002], [-136.4646629996, 57.8372899998], [-136.5378280003, 57.8477100001], [-136.574505, 57.8579779997], [-136.587961, 57.86325], [-136.6166589996, 57.869218], [-136.6446210004, 57.8837680001], [-136.6585679996, 57.901455], [-136.6621159996, 57.9203079998], [-136.6604989996, 57.9388699997], [-136.6541669999, 57.9527789999], [-136.648455, 57.9583240002], [-136.6562149999, 57.9784700002], [-136.6511300001, 57.9937770001], [-136.66938, 57.9985499999], [-136.6791479999, 58.0142659998], [-136.6788909997, 58.0362930002], [-136.6685929997, 58.0485069996], [-136.6614929996, 58.0638169997], [-136.657192, 58.084476], [-136.6502409996, 58.1026289998], [-136.615165, 58.1207120001], [-136.5437720001, 58.1443399997], [-136.5213009998, 58.1498779997], [-136.5102680001, 58.1534639996], [-136.5154279997, 58.1805830001], [-136.5300310004, 58.1714689998], [-136.5447550004, 58.1644479998], [-136.5525910003, 58.1620849996], [-136.5593659997, 58.1619220002], [-136.5905889998, 58.1519669998], [-136.6163390001, 58.1472299999], [-136.6583939997, 58.1456459997], [-136.7115490003, 58.1556689996], [-136.7389379998, 58.1660639997], [-136.7589930001, 58.1764690001], [-136.7619909999, 58.1794049997], [-136.7914270003, 58.1827110002], [-136.8144119999, 58.18879], [-136.8337759999, 58.1994990001], [-136.843978, 58.2067600004], [-136.8532260002, 58.2191600002], [-136.855758, 58.2286010003], [-136.8552079998, 58.2308499997], [-136.8600399996, 58.2351829999], [-136.8699139999, 58.241192], [-136.8760610001, 58.2475760003], [-136.880738, 58.2507809997], [-136.8884739997, 58.2553839998], [-136.8977690002, 58.2595189998], [-136.9378290004, 58.2686000004], [-136.9748380002, 58.2960439997], [-136.9961409996, 58.3181629999], [-137.0086629997, 58.3331539997], [-137.0108030004, 58.3394719996], [-137.0145, 58.3443109998], [-137.0451349999, 58.3301430002], [-137.0723529996, 58.3236199998], [-137.120297, 58.329662999600004], [-137.1495859999, 58.3413069997], [-137.196783, 58.3681609997], [-137.2475350004, 58.3928469996], [-137.2806519997, 58.4031380002], [-137.3158329997, 58.4101119999], [-137.3591499999, 58.430378], [-137.37417400020001, 58.4409110001], [-137.3889879999, 58.4455780004], [-137.4148089999, 58.4511360004], [-137.450459, 58.4643239998], [-137.4930619996, 58.486074], [-137.533517, 58.5093889996], [-137.579735, 58.5280080003], [-137.6025649997, 58.5417479999], [-137.6309930003, 58.5481829998], [-137.6750509996, 58.5548380001], [-137.7206099998, 58.5708569996], [-137.7622180003, 58.5965019996], [-137.7684299998, 58.6271589996], [-137.7759379998, 58.6407539997], [-137.8005069997, 58.6562070001], [-137.8695520001, 58.6915609999], [-137.9960400001, 58.7495050002], [-138.0285750004, 58.7813140002], [-137.5252920002, 58.9068729997], [-137.4473830002, 58.909513], [-137.2647520003, 59.0023519996], [-136.8638960003, 59.1384719996], [-136.8266329996, 59.1583889999], [-136.5815209998, 59.1649090002], [-136.4866089999, 59.261108], [-136.4716439996, 59.2579389996], [-136.4693279998, 59.2606030001], [-136.4631360002, 59.264131], [-136.4578219998, 59.265301], [-136.4489770002, 59.2619439999], [-136.443337, 59.2576230003], [-136.4362489996, 59.2497850004], [-136.4212939997, 59.2474319998], [-136.412174, 59.2447039999], [-136.4042869996, 59.2442509997], [-136.383097, 59.2510219999], [-136.3804890003, 59.248198], [-136.3753230004, 59.2482230003], [-136.3691430004, 59.2463660001], [-136.3677180004, 59.2407799997], [-136.3691699999, 59.2367560003], [-136.3688490004, 59.2326519999], [-136.333075, 59.2290940004], [-136.3287049999, 59.2293830002], [-136.3242169998, 59.2312239997], [-136.3172220001, 59.2326859997], [-136.3010780002, 59.2310329999], [-136.2789640003, 59.2271040003], [-136.2694929997, 59.2275399998], [-136.2601149998, 59.2241469998], [-136.2546860004, 59.2205690003], [-136.2452889996, 59.2165439999], [-136.2278870002, 59.212977], [-136.2009879999, 59.2185299998], [-136.1940419997, 59.2154180001], [-136.1933940004, 59.2080080002], [-136.1865299996, 59.2064359996], [-136.1742489998, 59.2004270004], [-136.1723379998, 59.1963159997], [-136.1729900002, 59.190725], [-136.1699450001, 59.1880649996], [-136.15717, 59.1848210002], [-136.1510290001, 59.1845569997], [-136.1461659998, 59.1868029999], [-136.1421119999, 59.1901810001], [-136.1305000004, 59.2030239997], [-136.1222850002, 59.2077750002], [-136.1125289999, 59.2101520001], [-136.1055419997, 59.2096959998], [-136.1048849999, 59.2075919999], [-136.1053839996, 59.2043149998], [-136.1037719999, 59.2015180004], [-136.0990380001, 59.1986929996], [-136.092073, 59.1969769996], [-136.0873669997, 59.1987430001], [-136.0732869997, 59.2008189996], [-136.0693139999, 59.1974699998], [-136.0685180001, 59.1924850002], [-136.0642629999, 59.1882239997], [-136.0584469997, 59.1842079998], [-136.0570449998, 59.1806029999], [-136.0535339998, 59.1775379998], [-136.0451820004, 59.1745660003], [-136.0246430003, 59.1772730001], [-136.0224580002, 59.1803859998], [-136.0151309996, 59.184407], [-136.0083010003, 59.1848109997], [-136.0030000004, 59.1844550004], [-135.9837369998, 59.180713999700004], [-135.9551930001, 59.1775090002], [-135.9403800004, 59.1789239998], [-135.921668, 59.175768], [-135.8961389999, 59.1740699999], [-135.8920559996, 59.1727829999], [-135.8846970002, 59.166993], [-135.8859870003, 59.1626260001], [-135.8832360002, 59.158801], [-135.8742260002, 59.1557369999], [-135.8659289998, 59.1541549998], [-135.8583199997, 59.1545790004], [-135.8453280004, 59.1481719999], [-135.836505, 59.1408070002], [-135.8284679999, 59.1366399996], [-135.8193179997, 59.135926], [-135.8113710002, 59.1362909997], [-135.802143, 59.1380479998], [-135.7864660001, 59.139339], [-135.7710489996, 59.1352369997], [-135.7689029996, 59.1332590002], [-135.7637670001, 59.1314660003], [-135.7313790003, 59.1149139996], [-135.7146820002, 59.1096689996], [-135.7018680001, 59.1040759998], [-135.7102819996, 59.0978929998], [-135.7197799996, 59.0801429996], [-135.7230409998, 59.0712290004], [-135.7112629999, 59.0424250004], [-135.7036650002, 59.0343500004], [-135.6996169997, 59.0279940004], [-135.6882479997, 59.0167259997], [-135.6676559998, 59.0124840001], [-135.6511769998, 58.999415], [-135.6416860001, 58.9961949999], [-135.6212530003, 58.9928589998], [-135.6137519998, 58.9891220002], [-135.5908910004, 58.9881670002], [-135.5853009998, 58.9860329998], [-135.5869090002, 58.982604], [-135.5872289997, 58.9793340003], [-135.5874370003, 58.9760449997], [-135.5863450003, 58.9740029999], [-135.5665999999, 58.9680810002], [-135.5637180001, 58.9615969998], [-135.5678639997, 58.9443470002], [-135.5733390004, 58.942002], [-135.58951800009999, 58.9401960003], [-135.5890669999, 58.9358339997], [-135.5870850003, 58.9317609999], [-135.5980159998, 58.9291930002], [-135.605137, 58.9245039998], [-135.6050270003, 58.9207219998], [-135.6011440002, 58.9166989996], [-135.6042650002, 58.9094810003], [-135.5945819998, 58.9038070004], [-135.580683, 58.900483], [-135.5530390004, 58.9030650003], [-135.5464719998, 58.9018659999], [-135.5412740002, 58.8969420004], [-135.5314779999, 58.892196], [-135.5227929996, 58.8902359996], [-135.5222319998, 58.8893999997], [-135.5532310003, 58.8797960002], [-135.5644899997, 58.8736520001], [-135.5731089997, 58.8665879999], [-135.5858849998, 58.8640980002], [-135.5975950002, 58.8640570001], [-135.609817, 58.8611560003], [-135.6205290002, 58.8559759998], [-135.6457430001, 58.859139], [-135.6576600002, 58.8564639998], [-135.6756859996, 58.8568159999], [-135.6820380003, 58.8581900003], [-135.6838039999, 58.8545919998], [-135.6796889998, 58.8443230002], [-135.6803780001, 58.8397620003], [-135.6890439996, 58.8371979999], [-135.69937, 58.8356610001], [-135.7127989997, 58.8273960002], [-135.7151399997, 58.8222599999], [-135.7106729997, 58.8162079996], [-135.711362, 58.8033769996], [-135.7315209997, 58.7909450001], [-135.7337469998, 58.7876930003], [-135.7344119999, 58.7765140001], [-135.7359170001, 58.7683430001], [-135.7436949999, 58.7630200002], [-135.755436, 58.758257], [-135.7556089999, 58.7504299996], [-135.7570859996, 58.7423140004], [-135.7481860002, 58.7314219999], [-135.7508370001, 58.7274229999], [-135.7362789997, 58.7281910002], [-135.72285, 58.7315189999], [-135.7122110004, 58.7369589999], [-135.7039469998, 58.7375979996], [-135.69352, 58.7285790001], [-135.6823330004, 58.7212749996], [-135.6776530004, 58.7160260004], [-135.6662709998, 58.7140779996], [-135.6579720002, 58.716817], [-135.6502029999, 58.7215430003], [-135.6441030001, 58.7222280004], [-135.6365570001, 58.7210789996], [-135.6255129998, 58.7109680001], [-135.6135280002, 58.7117589997], [-135.6045610004, 58.7078720003], [-135.5940470003, 58.7086559996], [-135.5850940002, 58.7080789999], [-135.5820789996, 58.7055009998], [-135.5814529996, 58.7018579999], [-135.5786869997, 58.700025], [-135.5749190004, 58.7009320004], [-135.5662740001, 58.7013249996], [-135.548348, 58.6983449998], [-135.542634, 58.6928829998], [-135.538793, 58.6823899997], [-135.5356839996, 58.6786239996], [-135.5374550003, 58.6765759996], [-135.5422969997, 58.6762249996], [-135.5399470002, 58.6709249998], [-135.5333479998, 58.660263], [-135.5281500002, 58.6559849997], [-135.5200560002, 58.656226], [-135.5157769998, 58.6595909996], [-135.5100449999, 58.6603969999], [-135.5017169998, 58.6548709996], [-135.4991619998, 58.6521970004], [-135.4941869997, 58.6499740004], [-135.4885519998, 58.6516290003], [-135.4857710001, 58.6541919998], [-135.4804979998, 58.6541400001], [-135.4648409999, 58.6404540003], [-135.4581709999, 58.6356649997], [-135.4517159999, 58.633623], [-135.446569, 58.6340859998], [-135.4290470004, 58.6318930003], [-135.4210680003, 58.6282559998], [-135.4168459998, 58.6235260002], [-135.4019449998, 58.6161459998], [-135.3968650002, 58.6056080004], [-135.3966409998, 58.5975090001], [-135.3976359998, 58.595224], [-135.4103370001, 58.5904870001], [-135.4147999999, 58.5879679999], [-135.4133870004, 58.5846649996], [-135.3900279997, 58.5728679997], [-135.3780789999, 58.5682439996], [-135.3699720002, 58.5577470002], [-135.3647939997, 58.5493620003], [-135.3640480004, 58.5451999999], [-135.3671969999, 58.5414290004], [-135.3732169997, 58.5400059996], [-135.3692710003, 58.5350379998], [-135.358014, 58.5283129999], [-135.3481749996, 58.5255720003], [-135.3384309999, 58.5244889999], [-135.3308589996, 58.5182649997], [-135.3202759999, 58.5048069996], [-135.318523, 58.5005229999], [-135.3218020002, 58.498301], [-135.3282479997, 58.4970960002], [-135.3412430001, 58.4898529998], [-135.3466840001, 58.4881480003], [-135.3527969996, 58.4874600001], [-135.3597979996, 58.4881929997], [-135.3755310003, 58.4961810003], [-135.3779450001, 58.4983470003], [-135.383735, 58.5005739996], [-135.3933570003, 58.5022810001], [-135.4025400002, 58.500738], [-135.4117040001, 58.5018659998], [-135.4133309996, 58.5048879998], [-135.4193710003, 58.5089979996], [-135.4318559996, 58.5109869996], [-135.4441790004, 58.5108650002], [-135.4536960004, 58.5091389998], [-135.4731360002, 58.5080420004], [-135.4782420001, 58.5062080004], [-135.4805440001, 58.5037500004], [-135.4940709998, 58.4998549997], [-135.4986630002, 58.4969479997], [-135.4995020002, 58.4933490001], [-135.4945739996, 58.4860580002], [-135.4880659998, 58.4815429997], [-135.4846070004, 58.4806150001], [-135.4758989999, 58.4736600004], [-135.4734110003, 58.468444], [-135.4692649998, 58.4530139998], [-135.4692649998, 58.4410599998], [-135.4709229998, 58.4371480002], [-135.4688500004, 58.4321499999], [-135.460142, 58.4173710001], [-135.4481170003, 58.4025920002], [-135.4468729996, 58.3980280002], [-135.4481170003, 58.3899869999], [-135.4520140001, 58.3803069996], [-135.4563650002, 58.3591089996], [-135.4555830002, 58.3167680003], [-135.2643520002, 58.17358], [-135.2531489998, 58.1658549999], [-135.0172700004, 58.125781], [-135.0042410003, 58.1227299996], [-135.0260919998, 58.2543269996], [-135.0740960003, 58.502123], [-134.703401, 58.2767569997], [-134.7020519998, 58.2707679996], [-134.7052329999, 58.2599089998], [-134.7066329997, 58.2483970004], [-134.7066610001, 58.2343829999], [-134.7095080001, 58.2257229998], [-134.7266579996, 58.2065669996], [-134.728832, 58.2032749997], [-134.741995, 58.1907179998], [-134.7423550004, 58.1890670001], [-134.7471619999, 58.1886220003], [-134.745546, 58.1876220001], [-134.74611, 58.1872560003], [-134.7500619997, 58.187699], [-134.7502419999, 58.1862800002], [-134.7552909998, 58.1866290001], [-134.7544800002, 58.1843369997], [-134.7550090003, 58.1828130004], [-134.7538109999, 58.1803789997], [-134.756622, 58.1763510001], [-134.7550680003, 58.1756680001], [-134.7546499999, 58.1745309998], [-134.758747, 58.1743070003], [-134.7617540001, 58.1695979998], [-134.7707470003, 58.1684069998], [-134.7709499997, 58.166832], [-134.7725190002, 58.1664110004], [-134.7727200004, 58.164862], [-134.7709489997, 58.1589620004], [-134.7723319996, 58.1567659999], [-134.7707369998, 58.152889], [-134.7727009996, 58.1490720003], [-134.7682310003, 58.1398529996], [-134.7701119998, 58.1387390004], [-134.7703639997, 58.1361339999], [-134.773316, 58.1360499996], [-134.7711920001, 58.1329159999], [-134.7723329997, 58.1307960001], [-134.7700099996, 58.1255789997], [-134.76957, 58.1226630001], [-134.7711619996, 58.1210900004], [-134.7704500001, 58.1149040002], [-134.7718750001, 58.1141559999], [-134.7724279996, 58.1126319998], [-134.7742730001, 58.1120819996], [-134.7737860001, 58.1095269996], [-134.7762579999, 58.1081760002], [-134.7770149997, 58.1032339998], [-134.7745169997, 58.0990999999], [-134.7753949997, 58.0974700002], [-134.7626560004, 58.0960729997], [-134.7613379998, 58.0932780003], [-134.7578239997, 58.09025], [-134.7560669996, 58.0860580001], [-134.7619399997, 58.0780899996], [-134.7602269999, 58.0767289997], [-134.7559430002, 58.0756700004], [-134.742522, 58.0670490003], [-134.7388099997, 58.0664440003], [-134.7348119997, 58.0623599999], [-134.722533, 58.0569149997], [-134.7181219998, 58.0515610001], [-134.7185020003, 58.0501099998], [-134.7142300002, 58.0482690003], [-134.7117069999, 58.0482690003], [-134.7080270001, 58.0463809996], [-134.7028800002, 58.0420389999], [-134.6958030003, 58.0318450001], [-134.6956690004, 58.0303579999], [-134.6888590002, 58.0299330001], [-134.6773760004, 58.0326240001], [-134.6753729998, 58.0314200003], [-134.6727019998, 58.0272430002], [-134.6653580002, 58.0300039998], [-134.6593579996, 58.0347520002], [-134.6500110002, 58.0395660001], [-134.6397219997, 58.0502590004], [-134.635439, 58.053587], [-134.626586, 58.057973], [-134.6214460004, 58.059183], [-134.6140219998, 58.0596370002], [-134.5837129997, 58.056725], [-134.5794940002, 58.054328], [-134.5736210001, 58.0525150001], [-134.5618749998, 58.0538100004], [-134.553923, 58.0536159996], [-134.5481809997, 58.0630270001], [-134.548792, 58.0665240004], [-134.556867, 58.0682069998], [-134.5639639999, 58.0754589996], [-134.5702029999, 58.0778550004], [-134.5634739998, 58.0788260002], [-134.5450000004, 58.083423], [-134.5412629999, 58.086291], [-134.5395059998, 58.0918809997], [-134.5318039999, 58.0967260001], [-134.5242909996, 58.0962380001], [-134.511622, 58.0927829999], [-134.5042429996, 58.0925069998], [-134.4831590004, 58.0950229998], [-134.4668189996, 58.0941849998], [-134.457331, 58.0980989996], [-134.4462610003, 58.0983789999], [-134.437828, 58.0994970002], [-134.4299209996, 58.1011740002], [-134.421487, 58.1042499999], [-134.4162159998, 58.107605], [-134.4151619997, 58.1123579997], [-134.4137090002, 58.1142119998], [-134.1774670002, 58.1596400002], [-134.1474069998, 58.136253], [-134.0912029998, 58.0842949997], [-133.8131420004, 57.8376700003], [-133.7292990001, 57.8038619997], [-133.7244460003, 57.8011949999], [-133.6966190004, 57.7950489998]]], [[[-133.6966190004, 57.7950489998], [-133.6028720002, 57.8597549998], [-133.5692100001, 57.8853500002], [-133.5104380004, 57.9278450002], [-133.176444, 58.1501509997], [-133.1487600004, 58.109536], [-133.076421, 57.999762], [-132.8693180002, 57.8429409996], [-132.7568130002, 57.705093], [-132.6581239997, 57.6194860003], [-132.6503770004, 57.6104390004], [-132.6531709997, 57.6063030003], [-132.6560179997, 57.6036809999], [-132.6547489997, 57.6005179997], [-132.6497959997, 57.5948130001], [-132.6501960001, 57.5909160003], [-132.6521870002, 57.586463], [-132.6542869999, 57.5837780003], [-132.6564360001, 57.5828489997], [-132.6637609998, 57.584221], [-132.6709149996, 57.580983], [-132.6762360004, 57.5813170001], [-132.6916449996, 57.5791079998], [-132.698694, 57.5795030001], [-132.7014399999, 57.5780860004], [-132.7155280002, 57.5777560004], [-132.7218329996, 57.5762159996], [-132.7235210001, 57.5762880002], [-132.7284829996, 57.5793670001], [-132.7348900001, 57.58155], [-132.7496609996, 57.5832569996], [-132.7793580003, 57.5823380004], [-132.7833200004, 57.5812909998], [-132.7894899999, 57.5763949997], [-132.792262, 57.5760000004], [-132.8121459996, 57.5763100003], [-132.8191640004, 57.5773800002], [-132.8275030001, 57.5806600004], [-132.8288239998, 57.5829869998], [-132.8283119996, 57.5879419998], [-132.8352270001, 57.5908449997], [-132.8415359997, 57.5922319998], [-132.854862, 57.5986810004], [-132.8551499998, 57.5995419997], [-132.8541189999, 57.6009180002], [-132.8555520003, 57.6048780002], [-132.8583950001, 57.606388999800004], [-132.8687720002, 57.6070460004], [-132.8810649996, 57.6090769996], [-132.8882599996, 57.6060769998], [-132.8890550003, 57.6101569999], [-132.8878499996, 57.6137389997], [-132.8839600001, 57.6171899996], [-132.8810309999, 57.6211499997], [-132.8784909997, 57.628567], [-132.8793309997, 57.6309219998], [-132.8788819997, 57.6362560002], [-132.8809919999, 57.6377119999], [-132.8813019998, 57.638885], [-132.8805890002, 57.6404789998], [-132.8745739998, 57.643428], [-132.872219, 57.6463059996], [-132.8691610002, 57.6479570002], [-132.8588149997, 57.6520170004], [-132.8464729998, 57.655421], [-132.8427020004, 57.658601], [-132.840996, 57.663106], [-132.8449960001, 57.669229], [-132.8629099997, 57.6823669997], [-132.8761, 57.6851850002], [-132.8831660003, 57.6838919999], [-132.8898599996, 57.6841409997], [-132.8942329999, 57.6834160004], [-132.8987139997, 57.6855279998], [-132.8989269996, 57.6863970003], [-132.8954239999, 57.6923650003], [-132.8937809997, 57.6989180004], [-132.8918939999, 57.7022680002], [-132.8728399999, 57.710924], [-132.8718979996, 57.712796], [-132.8723640004, 57.7143760001], [-132.8766039999, 57.7189620002], [-132.8843199996, 57.7242329996], [-132.8997659996, 57.7297409999], [-132.9232420003, 57.7282300004], [-132.9223679996, 57.7308750001], [-132.9236710003, 57.7323400002], [-132.9265649998, 57.7326399996], [-132.9285549998, 57.7341550003], [-132.9312990004, 57.734768999799996], [-132.9321880001, 57.7359260001], [-132.9352009996, 57.7364219996], [-132.9373139999, 57.7394689998], [-132.9508780004, 57.7457550001], [-132.9562059997, 57.7450089999], [-132.9581919996, 57.7404190004], [-132.9604399998, 57.7385519998], [-132.9642720003, 57.732609], [-132.9669869995, 57.7306179999], [-132.97115, 57.7255059998], [-132.9773299999, 57.7214980002], [-132.9808480002, 57.7202120003], [-132.9871240001, 57.7200639998], [-132.9952729999, 57.7173699996], [-132.9994540003, 57.7172989999], [-133.0048120001, 57.715935], [-133.0125689999, 57.716208], [-133.0146109996, 57.7175960002], [-133.0171980002, 57.7177310001], [-133.0194909998, 57.7188480003], [-133.0272099996, 57.719503], [-133.0316609999, 57.7209039998], [-133.0361599996, 57.7205800002], [-133.0400170003, 57.7212880004], [-133.0451109996, 57.7202359996], [-133.0500509999, 57.7215269998], [-133.054675, 57.7238849997], [-133.0550019997, 57.7278439997], [-133.0562459996, 57.731108], [-133.0627229997, 57.736061], [-133.0657469997, 57.7400240002], [-133.0687519998, 57.7424139998], [-133.0755490003, 57.7411409996], [-133.0794959997, 57.7397920003], [-133.0819990001, 57.7378180001], [-133.0926470001, 57.7344759998], [-133.0971289999, 57.7322250003], [-133.1039299997, 57.7269679998], [-133.1174400004, 57.7293659997], [-133.1273959999, 57.729488], [-133.132079, 57.7307909998], [-133.1315839997, 57.7364299999], [-133.1321519998, 57.7395020004], [-133.1314420003, 57.7413520003], [-133.1329840004, 57.7421419999], [-133.1397569998, 57.7411299999], [-133.1522539996, 57.7408220001], [-133.1606649999, 57.7391510004], [-133.1636160002, 57.7397500002], [-133.1670759997, 57.742185], [-133.1689669996, 57.7425859996], [-133.1747890001, 57.7424390001], [-133.1804959998, 57.7414209999], [-133.1824469998, 57.7402479997], [-133.1881969997, 57.7410079997], [-133.191908, 57.7451950003], [-133.1910600004, 57.7487549999], [-133.1923559999, 57.7505019996], [-133.1901950001, 57.7523409998], [-133.1993640002, 57.7546369996], [-133.2042160001, 57.7550240004], [-133.2086230001, 57.7540640002], [-133.2112580002, 57.7549060003], [-133.2150030002, 57.7548480003], [-133.2187599999, 57.7569880001], [-133.2183580002, 57.7618490003], [-133.2216849999, 57.764904], [-133.2248760004, 57.7718969996], [-133.2291640003, 57.7721149998], [-133.2368250002, 57.7708469998], [-133.2461929996, 57.7710209997], [-133.2556500004, 57.7690200001], [-133.2604949999, 57.7697719997], [-133.267381, 57.7674719997], [-133.2805619999, 57.7670589996], [-133.2812510002, 57.7695809999], [-133.2832839996, 57.7710940004], [-133.2832859996, 57.7721099996], [-133.2796819998, 57.7772130002], [-133.2756750003, 57.7811259999], [-133.2743769998, 57.7854309996], [-133.2773769996, 57.7922599998], [-133.2798769998, 57.7947680003], [-133.2846519997, 57.7942669997], [-133.2927449997, 57.7920089999], [-133.3005740001, 57.7874950004], [-133.3037419996, 57.7867229999], [-133.3146390003, 57.7794629996], [-133.3221300004, 57.7761000001], [-133.3262980002, 57.7772009996], [-133.3375360004, 57.776976], [-133.3401899996, 57.7745879996], [-133.3435230004, 57.7733059999], [-133.3534509996, 57.7722699998], [-133.3585049997, 57.7743599999], [-133.3598020002, 57.7756350003], [-133.3647839997, 57.7772130002], [-133.3739970001, 57.7785410003], [-133.3784389999, 57.7783440002], [-133.3865010002, 57.7824820003], [-133.3957749998, 57.7855339999], [-133.4064379996, 57.7838569999], [-133.4105939997, 57.7818639997], [-133.4140340001, 57.7836290002], [-133.4187679998, 57.7845640001], [-133.4222870002, 57.7906429999], [-133.4224220002, 57.7929940004], [-133.4213140003, 57.7963460003], [-133.421541, 57.799909], [-133.4233679997, 57.8028390002], [-133.4267760004, 57.8059790002], [-133.4378789998, 57.8063549996], [-133.4522420003, 57.8140619998], [-133.4704879999, 57.818416], [-133.4820879998, 57.8187809997], [-133.4875360001, 57.8208669997], [-133.4930629996, 57.8247380002], [-133.4946119999, 57.824247], [-133.4957670001, 57.8222759999], [-133.5004759997, 57.8181919996], [-133.508693, 57.8153640004], [-133.5119950003, 57.8152929999], [-133.5180770002, 57.8122649996], [-133.5221419997, 57.8089929998], [-133.5257980001, 57.8033569998], [-133.529151, 57.799949], [-133.5311939998, 57.7958829996], [-133.5362920002, 57.7918699998], [-133.5406210002, 57.7897520002], [-133.5431699999, 57.7865629997], [-133.549022, 57.7827370004], [-133.5492749999, 57.7815519997], [-133.547696, 57.7779400004], [-133.549413, 57.7752250002], [-133.5524780002, 57.7732059998], [-133.555926, 57.7722210002], [-133.5641889997, 57.7720329996], [-133.5754399997, 57.7705070003], [-133.5815229996, 57.7706919998], [-133.5884309998, 57.7724950002], [-133.5958619998, 57.7723249996], [-133.647973, 57.7680310003], [-133.6966190004, 57.7950489998]]], [[[-135.9271229997, 59.4041000003], [-135.9199039996, 59.4106199997], [-135.8879550002, 59.4045949998], [-135.8706679998, 59.4025810004], [-135.867806, 59.3986010003], [-135.8538670003, 59.3959369998], [-135.8556309998, 59.3856120003], [-135.9115340003, 59.3983519996], [-135.92475, 59.4023689996], [-135.9271229997, 59.4041000003]]]]}</t>
  </si>
  <si>
    <t>Hoonah-Angoon</t>
  </si>
  <si>
    <t>{"type": "Polygon", "coordinates": [[[-83.613492, 31.8041130003], [-83.6126420003, 31.8041280001], [-83.6122559996, 31.854089], [-83.5416399996, 31.8531020004], [-83.5475240002, 31.8479609998], [-83.4801759998, 31.8473120004], [-83.4798120001, 31.844651], [-83.4815120003, 31.8402329996], [-83.4844029996, 31.8366259996], [-83.484373, 31.8348260002], [-83.4789809996, 31.8324450001], [-83.4769520004, 31.8302519997], [-83.4765469997, 31.8288360001], [-83.4785690004, 31.8235839998], [-83.4776460001, 31.820156], [-83.4739529997, 31.8171180002], [-83.4747470004, 31.813784000200002], [-83.4738080002, 31.8091240003], [-83.4726639996, 31.8070219996], [-83.466606, 31.8027270003], [-83.4651260001, 31.7971310003], [-83.4591899997, 31.7942980001], [-83.4590149997, 31.7910309996], [-83.4574129996, 31.7879470004], [-83.4602049998, 31.783083], [-83.4593509999, 31.7799549996], [-83.4562530001, 31.7792909996], [-83.4551319996, 31.778286], [-83.4543460003, 31.7709079997], [-83.4550019999, 31.768282], [-83.452545, 31.7630269996], [-83.4522630004, 31.7598420002], [-83.454224, 31.7567519998], [-83.4521790002, 31.7521649996], [-83.4526959997, 31.7505990002], [-83.4570010004, 31.7483859998], [-83.4627530004, 31.7424260002], [-83.4640429996, 31.7417300004], [-83.4663319999, 31.7420249997], [-83.4667890003, 31.7410509997], [-83.4666670001, 31.7393929997], [-83.4637759999, 31.7358039997], [-83.4631420003, 31.7290779997], [-83.4607539999, 31.7261410001], [-83.4592889998, 31.7258520003], [-83.4583050003, 31.7240940001], [-83.456135, 31.7227910003], [-83.4558179998, 31.7167640003], [-83.4529190001, 31.7085969996], [-83.4552460004, 31.7056880003], [-83.4596789998, 31.7035479996], [-83.4612660001, 31.6989630004], [-83.4606369999, 31.6953900002], [-83.490672, 31.6960930003], [-83.491647, 31.6194100002], [-83.4998850004, 31.6194579997], [-83.500052, 31.5940069996], [-83.5314409996, 31.5945430001], [-83.5433959996, 31.595888], [-83.5747680002, 31.5967880002], [-83.5888480002, 31.5951789997], [-83.6046830002, 31.5979170001], [-83.618759, 31.596336], [-83.6489720003, 31.5964659997], [-83.6493840004, 31.5679769998], [-83.6546749998, 31.5709890002], [-83.6590409996, 31.5689820003], [-83.659439, 31.567024], [-83.660882, 31.5659600004], [-83.6631949996, 31.5655100003], [-83.6673699997, 31.5676799996], [-83.6698620004, 31.5700239998], [-83.6714069997, 31.5718339996], [-83.6715399996, 31.5741189998], [-83.6729099998, 31.5765709996], [-83.672661, 31.5817190004], [-83.6676900001, 31.5858710003], [-83.6687559998, 31.5878479998], [-83.6678910004, 31.5886970003], [-83.6694929996, 31.591461], [-83.6688020001, 31.5921579998], [-83.6689859996, 31.5935690001], [-83.6699780004, 31.5951369996], [-83.6720709998, 31.5947139999], [-83.6737259997, 31.5954369999], [-83.6755950004, 31.5976110003], [-83.6760400002, 31.5997079999], [-83.6775329998, 31.6008670003], [-83.6819739996, 31.6004879999], [-83.6821650003, 31.5987649996], [-83.6840350002, 31.596784], [-83.6899339998, 31.5980229996], [-83.6928730004, 31.6002129998], [-83.6935150003, 31.602712], [-83.6956980003, 31.604176], [-83.6978299997, 31.6046149996], [-83.6977610001, 31.6027879999], [-83.6988629996, 31.6028340002], [-83.7025020002, 31.6079909997], [-83.7023759998, 31.6095460003], [-83.7043800004, 31.6126509996], [-83.7048169999, 31.6159190002], [-83.7066770002, 31.6192029996], [-83.7094189999, 31.6183990003], [-83.710943, 31.6198909999], [-83.7125169998, 31.6191679998], [-83.716131, 31.6198329999], [-83.7187739996, 31.6220280004], [-83.7968459999, 31.6229289997], [-83.7973099998, 31.7607479997], [-83.7994759998, 31.7608180003], [-83.7986789999, 31.8010090002], [-83.8027230003, 31.803579], [-83.7205580001, 31.8047409996], [-83.613492, 31.8041130003]]]}</t>
  </si>
  <si>
    <t>{"type": "Polygon", "coordinates": [[[-98.31058, 31.3836299999], [-98.2667939997, 31.4105209998], [-98.27107, 31.4163980002], [-98.2496590001, 31.4281089997], [-98.1800060004, 31.4637169996], [-97.9404440002, 31.1186910004], [-97.9071000004, 31.0693739996], [-97.9138470003, 31.0658819996], [-97.9116840004, 31.0349189998], [-98.4396870003, 31.0295369998], [-98.4451129996, 31.0388710004], [-98.4481310002, 31.0416269998], [-98.4526130001, 31.0439970003], [-98.4646749997, 31.047561], [-98.4739039999, 31.0520979997], [-98.4822699999, 31.0590839999], [-98.4840760004, 31.062947], [-98.4840940003, 31.0670860002], [-98.481962, 31.0689410003], [-98.4766699997, 31.0701769998], [-98.4724660001, 31.0762550004], [-98.462732, 31.0759610003], [-98.4564190002, 31.0786989998], [-98.4559100001, 31.0827389999], [-98.4574930003, 31.0882090003], [-98.4598310002, 31.0896120003], [-98.4682089998, 31.0916750001], [-98.4701490003, 31.093019], [-98.4705309999, 31.094441], [-98.4691459999, 31.096645], [-98.4614559996, 31.1011740002], [-98.455731, 31.1069549997], [-98.4553579999, 31.1101179998], [-98.4562879996, 31.111603], [-98.4598179996, 31.1118529998], [-98.4658109999, 31.107566], [-98.4690980004, 31.1067360004], [-98.4709840001, 31.1071869996], [-98.4736079997, 31.109459], [-98.480771, 31.1192170004], [-98.4828810002, 31.1187569998], [-98.4857809999, 31.1153419997], [-98.4882490004, 31.1141600001], [-98.490289, 31.115016], [-98.4936120004, 31.1186009998], [-98.4991939997, 31.1183370003], [-98.5011150002, 31.116946], [-98.5048010002, 31.1089449997], [-98.5122120002, 31.1058750002], [-98.5160000004, 31.0963790003], [-98.5185310002, 31.0923830004], [-98.5234589999, 31.0888860001], [-98.5260089997, 31.089548], [-98.5293019996, 31.094168], [-98.5310140003, 31.1027019996], [-98.5365690002, 31.1097330001], [-98.5380130002, 31.1135329999], [-98.5447410002, 31.1194700003], [-98.548051, 31.1234739997], [-98.5475789998, 31.1289929997], [-98.5343320004, 31.1334530004], [-98.5278180004, 31.1375810001], [-98.5269590004, 31.1403900001], [-98.5294009997, 31.152532999800002], [-98.5276410003, 31.1553130003], [-98.5253360002, 31.1560300001], [-98.5172549998, 31.1545700002], [-98.5116209999, 31.1550170001], [-98.5075300001, 31.1584090001], [-98.5042889999, 31.1625850002], [-98.5041649996, 31.1658410002], [-98.5046120004, 31.1667259996], [-98.506571, 31.1672349997], [-98.5139799999, 31.1648710004], [-98.5201179996, 31.1650420002], [-98.5294910002, 31.1731400004], [-98.542981, 31.1749039999], [-98.5446309996, 31.1771799997], [-98.5444029999, 31.1794540002], [-98.5365890002, 31.1848879999], [-98.5353630003, 31.1867680002], [-98.5379869999, 31.1895049997], [-98.5394560002, 31.1923620001], [-98.5434910001, 31.1946549997], [-98.5524290004, 31.1922840001], [-98.5563389999, 31.1919879999], [-98.5632389998, 31.1943710001], [-98.563965, 31.1955939999], [-98.5690040003, 31.1983019997], [-98.5694999998, 31.2043940001], [-98.567398, 31.2118919996], [-98.5636750001, 31.2208459997], [-98.5627390001, 31.230582], [-98.31058, 31.3836299999]]]}</t>
  </si>
  <si>
    <t>Lampasas</t>
  </si>
  <si>
    <t>{"type": "Polygon", "coordinates": [[[-97.6313899996, 27.8917059998], [-97.6277609996, 27.8872090002], [-97.6260329999, 27.8814030004], [-97.6270570004, 27.8757070004], [-97.6307689998, 27.8702030002], [-97.6381740004, 27.8655939999], [-97.6395049998, 27.8689390003], [-97.642417, 27.8717709996], [-97.6452330004, 27.8727469997], [-97.6524329997, 27.872267], [-97.6567849998, 27.8730029998], [-97.6647359996, 27.876283], [-97.6713279996, 27.8807780004], [-97.6752800002, 27.8825379997], [-97.6760479996, 27.8845059997], [-97.6736319997, 27.8858339997], [-97.6729929999, 27.8878009996], [-97.6743050002, 27.8901049997], [-97.6715049997, 27.8913369999], [-97.6712650003, 27.892665], [-97.6748649999, 27.8947610004], [-97.6780169996, 27.8951929997], [-97.6774250002, 27.8968090004], [-97.6780330003, 27.8979609996], [-97.6808329999, 27.8980409997], [-97.6800810003, 27.899433], [-97.6821769999, 27.9018960003], [-97.6836650001, 27.8996730003], [-97.6866890002, 27.9009040004], [-97.6897750004, 27.9003409996], [-97.6865059999, 27.902768], [-97.6916909997, 27.9041010004], [-97.6880809996, 27.9081049997], [-97.6874409998, 27.910665], [-97.6910740001, 27.9173529999], [-97.692866, 27.916905], [-97.6939060003, 27.9178169998], [-97.6964339999, 27.9181050004], [-97.6987380001, 27.9200090001], [-97.6994099996, 27.9190809996], [-97.6986420001, 27.9174970003], [-97.6999219998, 27.9173529999], [-97.7029780004, 27.9211119997], [-97.7082099998, 27.9225840002], [-97.7164159996, 27.918057], [-97.7167410002, 27.9171290004], [-97.7150250002, 27.9133349999], [-97.7158579999, 27.9115450001], [-97.7175220002, 27.9117850004], [-97.7202579996, 27.9148090004], [-97.7252020001, 27.9164889997], [-97.7297300002, 27.9144249998], [-97.731266, 27.9162959998], [-97.7338260003, 27.9157840004], [-97.7343059999, 27.9150489998], [-97.7329139996, 27.9125850004], [-97.7360179997, 27.9118810003], [-97.7370739999, 27.914857], [-97.7367219998, 27.9161199997], [-97.7330420001, 27.9181360001], [-97.7335839999, 27.919754], [-97.7304170004, 27.9198819997], [-97.7292349999, 27.922152], [-97.730018, 27.9232880002], [-97.7331060003, 27.9253360003], [-97.7387380002, 27.925592000400002], [-97.7440179999, 27.9275600003], [-97.7459540002, 27.926952000100002], [-97.7476500001, 27.9319440001], [-97.7489940001, 27.9328559999], [-97.7518499996, 27.9301449999], [-97.7560669998, 27.9290770001], [-97.7546049998, 27.9271029999], [-97.7579100002, 27.9234670004], [-97.7609310002, 27.922644000200002], [-97.7629509998, 27.9234499996], [-97.7635100004, 27.9244709999], [-97.7617160004, 27.925643], [-97.7620020001, 27.9269239997], [-97.7635519996, 27.927202], [-97.7651490004, 27.9259469997], [-97.7668780001, 27.9277160003], [-97.7653040004, 27.9301720002], [-97.7630370002, 27.9311949997], [-97.7619680003, 27.9328489996], [-97.7643030001, 27.9381270002], [-97.7662459998, 27.9384869997], [-97.7662859998, 27.9366579999], [-97.7677820004, 27.9357260001], [-97.7725350002, 27.9378160002], [-97.7758779997, 27.937875000200002], [-97.7770319998, 27.9398719997], [-97.7768189999, 27.942342000300002], [-97.779922, 27.9446319998], [-97.7782350004, 27.9468699996], [-97.7786400002, 27.9475199998], [-97.7825010002, 27.9472530001], [-97.7859439998, 27.9448049997], [-97.7928770003, 27.9437379999], [-97.7955290003, 27.942221000099998], [-97.7965109997, 27.9400869997], [-97.7954110002, 27.9378839997], [-97.7968409996, 27.9369249996], [-97.796733, 27.9341159996], [-97.7975819996, 27.9340310001], [-97.7987250002, 27.9359030001], [-97.8021289998, 27.9338299999], [-97.8040490002, 27.9357959997], [-97.806484, 27.9343959999], [-97.8068259996, 27.9353180001], [-97.8056189997, 27.9363839998], [-97.8070859999, 27.9370180003], [-97.8072650001, 27.9391060003], [-97.8096009999, 27.9414060003], [-97.8091210002, 27.941927], [-97.8061370002, 27.9411120002], [-97.8055259999, 27.9444199999], [-97.8065979999, 27.9451870002], [-97.8088539996, 27.9440170002], [-97.8096320004, 27.9445159998], [-97.8086659999, 27.9458680001], [-97.8087890002, 27.948343], [-97.8101980004, 27.9512039998], [-97.8098390001, 27.9577640001], [-97.8105369999, 27.960492], [-97.8127769998, 27.9626840004], [-97.8122119998, 27.964822], [-97.8172799997, 27.969054], [-97.817618, 27.9704780001], [-97.8163330001, 27.9732750004], [-97.8115590002, 27.9748799998], [-97.8106549999, 27.9744630004], [-97.809837, 27.9723780004], [-97.8081420001, 27.9722990004], [-97.8065430001, 27.9741369997], [-97.8059010001, 27.9790420002], [-97.8026379998, 27.9794979996], [-97.8010019999, 27.985798999700002], [-97.798527, 27.9896769996], [-97.8001209998, 27.9928670001], [-97.7986779998, 27.994445], [-97.7981800002, 27.9981530002], [-97.7958030003, 28.0031310004], [-97.796576, 28.0110230001], [-97.7950590002, 28.0110969999], [-97.7934319998, 28.0144770002], [-97.7916700004, 28.0146189996], [-97.792384, 28.0119749999], [-97.7915930004, 28.0112279997], [-97.7905930002, 28.0114279999], [-97.7905010004, 28.0128489998], [-97.7889999996, 28.0137520001], [-97.791156, 28.0163120003], [-97.7903149999, 28.0193839999], [-97.7937330002, 28.0248690001], [-97.79607, 28.0312579998], [-97.7988699997, 28.0311019998], [-97.8000609997, 28.0325229996], [-97.7985530003, 28.0336339996], [-97.8015669999, 28.0360739997], [-97.8010599999, 28.0379570002], [-97.8059749999, 28.0414330004], [-97.8118229998, 28.0415509996], [-97.8128270003, 28.039182], [-97.8142779997, 28.0385400001], [-97.8194980003, 28.0407579999], [-97.8203799996, 28.0402889998], [-97.8195009996, 28.0393610002], [-97.8199230001, 28.0388599996], [-97.8233360002, 28.0394259996], [-97.8260860002, 28.0379990004], [-97.8248610003, 28.0365589996], [-97.8226580004, 28.0367500003], [-97.8235249999, 28.0357059998], [-97.834175, 28.0372350002], [-97.83434599980001, 28.0360860003], [-97.8389180002, 28.0346129998], [-97.8412050004, 28.0361169999], [-97.8454520002, 28.036801], [-97.8486100002, 28.0362590002], [-97.8495480002, 28.0376050002], [-97.8529329999, 28.0365659999], [-97.8548249999, 28.0384030001], [-97.8605579999, 28.0381130002], [-97.8646000001, 28.0414510004], [-97.8680289999, 28.0412360003], [-97.8720049998, 28.0463410001], [-97.8746909996, 28.0451970004], [-97.8781010004, 28.0463129997], [-97.8783429998, 28.0476009998], [-97.8750029996, 28.0490120001], [-97.8748010002, 28.0500389998], [-97.8794080004, 28.054139], [-97.88248, 28.0530819998], [-97.884373, 28.054197], [-97.8844540002, 28.0554330003], [-97.8827590002, 28.0563149996], [-97.884567, 28.0575829997], [-97.8835990003, 28.0597119998], [-97.8893080001, 28.0606550001], [-97.8898760002, 28.061667], [-97.8890839996, 28.0628709998], [-97.8903549998, 28.063362], [-97.8916979997, 28.0631120001], [-97.893128, 28.0610880003], [-97.894844, 28.0608370004], [-97.8978069999, 28.0644820003], [-97.8998250003, 28.0653020004], [-97.901222, 28.0678370004], [-97.9002110001, 28.069466], [-97.9020399999, 28.0714119998], [-97.9011179997, 28.075883], [-97.8996579998, 28.0760670004], [-97.8974109996, 28.074517], [-97.8954409996, 28.0758690003], [-97.8995179997, 28.0821409999], [-97.9016659998, 28.0828910003], [-97.9039180002, 28.0866199996], [-97.9049740003, 28.0873819997], [-97.9076990001, 28.086785], [-97.9087740002, 28.0918659996], [-97.9068810002, 28.0954159996], [-97.9073039999, 28.0975859999], [-97.9034239999, 28.0993159996], [-97.8970710001, 28.0997580002], [-97.8964779998, 28.1010220001], [-97.8972789998, 28.1021829996], [-97.8987829999, 28.1020889998], [-97.8992899999, 28.1033900004], [-97.8979740004, 28.1083220004], [-97.8977669998, 28.1133310002], [-97.9040809996, 28.1142280002], [-97.817716, 28.1768480002], [-97.5676219998, 28.1296829998], [-97.5410710002, 28.1646689998], [-97.5381529997, 28.1632780004], [-97.5307970004, 28.1622580001], [-97.527415, 28.1605680004], [-97.5248339997, 28.1565739997], [-97.5238789997, 28.153129], [-97.5212109999, 28.1513410003], [-97.5143320001, 28.153577], [-97.50846400020001, 28.1590929998], [-97.4998379999, 28.1628769999], [-97.4950910004, 28.1658999999], [-97.48903900010001, 28.1679590004], [-97.4820610003, 28.168809], [-97.4796539999, 28.1727490001], [-97.4784199997, 28.1774530003], [-97.4759000004, 28.1794060004], [-97.4739939997, 28.1786640003], [-97.4734849996, 28.1775419999], [-97.4753930004, 28.1645200001], [-97.4742230004, 28.1582980001], [-97.473006, 28.1559600002], [-97.471367, 28.1547229998], [-97.4695109998, 28.1544869997], [-97.4676860002, 28.1561099999], [-97.459549, 28.1600449997], [-97.4563219996, 28.1605569999], [-97.4559179998, 28.1597260003], [-97.4582080002, 28.1558309996], [-97.4572639998, 28.1548350004], [-97.4533969996, 28.1539829998], [-97.4517760004, 28.1488119997], [-97.4502429998, 28.147767], [-97.4465630001, 28.1490099998], [-97.4452040004, 28.1530980004], [-97.4436459996, 28.1543470004], [-97.4424730003, 28.154204000100002], [-97.4409460001, 28.1510739997], [-97.4428390001, 28.1473820003], [-97.4421000002, 28.1426729999], [-97.4470269999, 28.1371719998], [-97.447672, 28.1336449999], [-97.4463009997, 28.132749], [-97.4411749998, 28.1318410004], [-97.4405210002, 28.1369159997], [-97.4388470004, 28.13897], [-97.4345049998, 28.1379079996], [-97.4280329999, 28.1394050002], [-97.4240620003, 28.1427200002], [-97.4226740001, 28.142891], [-97.4221409998, 28.1417490004], [-97.4238880003, 28.1378470003], [-97.4234190003, 28.1350960003], [-97.4279149999, 28.1333370001], [-97.4301280003, 28.1311799996], [-97.434899, 28.1303920001], [-97.4351810004, 28.1294170001], [-97.4279980001, 28.1281110001], [-97.4267330002, 28.1172589997], [-97.4224899997, 28.1179219997], [-97.4207959998, 28.1210989996], [-97.4181419998, 28.1221359998], [-97.4055980004, 28.1194330001], [-97.4047950003, 28.1179730003], [-97.4055780004, 28.1100740002], [-97.4043749998, 28.1090129999], [-97.4018520004, 28.1106990003], [-97.4006459996, 28.1125249999], [-97.4009189996, 28.1195059999], [-97.3997990001, 28.1199529998], [-97.397281, 28.1181559997], [-97.3961970004, 28.118553], [-97.3974879997, 28.1200319999], [-97.4019840002, 28.121009], [-97.4054469998, 28.1234829998], [-97.4038420004, 28.1301289997], [-97.4018100002, 28.1310639996], [-97.3977340002, 28.1300729998], [-97.3900179996, 28.1298090002], [-97.387745, 28.128556], [-97.3869310003, 28.1249059998], [-97.3848329997, 28.1239509998], [-97.3819940001, 28.1261149998], [-97.3789580004, 28.1389029996], [-97.3769739998, 28.1384720004], [-97.3747279996, 28.13429], [-97.3671089999, 28.1285970001], [-97.3568980002, 28.1233980004], [-97.3508019997, 28.1233560003], [-97.3457169999, 28.1183749999], [-97.3439019999, 28.1206329997], [-97.3431809999, 28.1306179997], [-97.3415179997, 28.1321710003], [-97.3401080003, 28.1319730002], [-97.3374409996, 28.1297680001], [-97.3253139997, 28.1265839999], [-97.3244769998, 28.1255059996], [-97.3249180004, 28.1241809997], [-97.3294109998, 28.1217930001], [-97.3306809999, 28.119898], [-97.329024, 28.1186659998], [-97.3252739997, 28.1195189996], [-97.3186910001, 28.1266559996], [-97.3175749999, 28.1290920004], [-97.3176640004, 28.131872], [-97.3184050004, 28.1332040003], [-97.3198119996, 28.1336629998], [-97.325808, 28.1315670003], [-97.3271000003, 28.1321979997], [-97.3273960004, 28.1335760003], [-97.3245030001, 28.1356000001], [-97.3178029996, 28.1374950003], [-97.3158189998, 28.1358069998], [-97.3142130004, 28.1329340004], [-97.3089260003, 28.1194469999], [-97.3092049997, 28.117557], [-97.3109239998, 28.1154879999], [-97.3155560003, 28.116349], [-97.316954, 28.1157500003], [-97.3181529996, 28.1129089997], [-97.3168859996, 28.1100669999], [-97.3154639997, 28.109095], [-97.311122, 28.108392], [-97.3044899999, 28.1042519997], [-97.3013400003, 28.103829], [-97.2956810002, 28.1060740001], [-97.2948070003, 28.1081699996], [-97.2955899996, 28.1122950001], [-97.2951520001, 28.1142490003], [-97.2938700003, 28.1153299998], [-97.2908860003, 28.1150979999], [-97.2888629996, 28.1136749999], [-97.2872590003, 28.1107340001], [-97.2842989996, 28.0993539996], [-97.2837019999, 28.0909349999], [-97.2816600002, 28.0900040001], [-97.2736830002, 28.0903449996], [-97.2649050001, 28.089007], [-97.2613050004, 28.0869860003], [-97.2606760002, 28.0835589996], [-97.2631849999, 28.0809469997], [-97.2594009999, 28.0731960002], [-97.1411280001, 27.9115379998], [-97.1363120001, 27.9043900002], [-97.1385150001, 27.9008260004], [-97.1351339997, 27.8972160003], [-97.1372949996, 27.8936509996], [-97.1426340003, 27.8947180002], [-97.1495469998, 27.8844299997], [-97.15041, 27.8802219999], [-97.1518980003, 27.8777429998], [-97.154778, 27.8759020004], [-97.1570969999, 27.8730389997], [-97.1558829997, 27.8719499998], [-97.155851, 27.8699179996], [-97.1576429999, 27.8692460001], [-97.1582190004, 27.8667829998], [-97.1616110003, 27.862895000400002], [-97.1649230002, 27.8624470004], [-97.1670100002, 27.8604970004], [-97.1695470003, 27.855183], [-97.1741539996, 27.848689], [-97.1754340002, 27.8452319998], [-97.1855790004, 27.8302719997], [-97.1879469999, 27.8281610003], [-97.1869869997, 27.8254890003], [-97.1805689996, 27.8284720003], [-97.1781929997, 27.831333], [-97.176737, 27.8310450002], [-97.1735529998, 27.8342289996], [-97.1747209997, 27.8345970004], [-97.176113, 27.8337010004], [-97.1772490002, 27.8342450003], [-97.1704169999, 27.8364529996], [-97.1701609998, 27.8354130002], [-97.1634889997, 27.8410130003], [-97.1633929998, 27.8421810003], [-97.1628010004, 27.8417330003], [-97.1616650001, 27.8437970001], [-97.1607369996, 27.8431570003], [-97.1656169998, 27.8382129998], [-97.1657929998, 27.8387569997], [-97.1704169999, 27.8346770004], [-97.175937, 27.8310610001], [-97.1781949998, 27.830669], [-97.1788120004, 27.8291930003], [-97.1846220003, 27.8257000002], [-97.1879790004, 27.8248810002], [-97.1882989999, 27.8240810001], [-97.1920429999, 27.8225129998], [-97.1931949999, 27.8235210004], [-97.193899, 27.8224810001], [-97.2012910001, 27.8211049996], [-97.2158539999, 27.8226899998], [-97.2226670002, 27.8247529997], [-97.2270689999, 27.827569], [-97.233662, 27.8288180001], [-97.2359179997, 27.8312509998], [-97.2453409999, 27.8361449998], [-97.2457560001, 27.8365939998], [-97.2413110002, 27.8367050004], [-97.2377430002, 27.8353930002], [-97.2348760002, 27.8360800004], [-97.2322990001, 27.8342870004], [-97.2267640003, 27.8325440001], [-97.2271160003, 27.8305750001], [-97.2226670002, 27.8318719997], [-97.222604, 27.8343840004], [-97.2204060002, 27.8374610002], [-97.2238679998, 27.8413440003], [-97.2252279996, 27.8442559997], [-97.220284, 27.8499190001], [-97.2217399997, 27.8528799999], [-97.2215960003, 27.8543199998], [-97.2229719999, 27.8528490003], [-97.2219929997, 27.8500459996], [-97.2246819996, 27.8496140004], [-97.2272280001, 27.8469279997], [-97.2317239997, 27.8486079999], [-97.2349079999, 27.8507030002], [-97.2393879997, 27.8577749999], [-97.2417620003, 27.85918], [-97.2445880002, 27.8595190003], [-97.2427799996, 27.8630860002], [-97.243003, 27.8669910004], [-97.2475900002, 27.873925], [-97.2507959996, 27.8767180002], [-97.2573079996, 27.8780460003], [-97.263676, 27.8806859998], [-97.27366, 27.8814540001], [-97.2793400002, 27.8808619998], [-97.2863319998, 27.8794379998], [-97.2915969998, 27.8771660002], [-97.2955169998, 27.8775980003], [-97.308685, 27.8738219998], [-97.3309570001, 27.8649420004], [-97.350477, 27.8547499998], [-97.3550529997, 27.8500620004], [-97.3599970002, 27.8507659996], [-97.361261, 27.8498860003], [-97.361709, 27.8501580003], [-97.358686, 27.8523139999], [-97.3580609999, 27.8543819999], [-97.3560129999, 27.8557419997], [-97.3592449997, 27.8559019999], [-97.3589090003, 27.8550379996], [-97.3610530003, 27.8548780003], [-97.3601730002, 27.8540780003], [-97.3615489998, 27.8542700002], [-97.3612929997, 27.8531339999], [-97.3620129996, 27.8535819999], [-97.3620290003, 27.8526540003], [-97.3624130001, 27.853934], [-97.3588769998, 27.8569260003], [-97.3580130004, 27.8561260003], [-97.3571360004, 27.8564130001], [-97.3585730001, 27.8574379997], [-97.3560449996, 27.8588940003], [-97.3549250001, 27.8611340001], [-97.3538849998, 27.8614060001], [-97.353949, 27.8606539996], [-97.3528289997, 27.8600139997], [-97.3535650003, 27.8610059996], [-97.3512450004, 27.8616139998], [-97.3502529996, 27.8636300001], [-97.347629, 27.8632139998], [-97.3463169997, 27.8618699999], [-97.3469569996, 27.8635819997], [-97.3456129996, 27.8627659999], [-97.3437570004, 27.8644300001], [-97.3424450001, 27.8665099998], [-97.3418689997, 27.8705259998], [-97.3436609996, 27.8710539998], [-97.3435010003, 27.8716139996], [-97.3394850003, 27.8710699997], [-97.3376290002, 27.8725739998], [-97.3363810002, 27.8718860004], [-97.3366209996, 27.8699979997], [-97.334973, 27.8704299998], [-97.3319170003, 27.8733099996], [-97.3323169998, 27.8758370001], [-97.3351170003, 27.8771169997], [-97.3366370003, 27.8824449999], [-97.3400929996, 27.8835489996], [-97.3446209998, 27.8820129998], [-97.346381, 27.8827650003], [-97.345933, 27.8834050001], [-97.3472769999, 27.8831809997], [-97.3545889999, 27.8803490004], [-97.3564929996, 27.8811329997], [-97.3613729998, 27.8797250004], [-97.3661729999, 27.8764769999], [-97.3678210003, 27.8777730003], [-97.3779919999, 27.874841], [-97.3994599998, 27.8755189998], [-97.4041809999, 27.8745439998], [-97.4046239996, 27.8734889997], [-97.4071429997, 27.8738100001], [-97.4153420001, 27.8696639996], [-97.4190700003, 27.8693719996], [-97.4193349999, 27.8687329998], [-97.4203289999, 27.869255999700002], [-97.4242210004, 27.8685260002], [-97.4306100001, 27.8700270001], [-97.4362920004, 27.868991], [-97.4405400002, 27.8696079997], [-97.4440789997, 27.869204], [-97.4437000003, 27.8665010003], [-97.4459079996, 27.8653789998], [-97.4517019996, 27.8686650003], [-97.4548459998, 27.8747320004], [-97.4554059996, 27.877708], [-97.459295, 27.8783160002], [-97.4611989996, 27.8751960002], [-97.4578859997, 27.8700290002], [-97.4568299996, 27.8667009997], [-97.457774, 27.8654850002], [-97.4598700004, 27.865149], [-97.4594220004, 27.8639490004], [-97.4603340002, 27.8619970004], [-97.4624459996, 27.8613569996], [-97.4676149996, 27.8701579999], [-97.4685919997, 27.8707670001], [-97.4675100002, 27.869575], [-97.4709489996, 27.8680309998], [-97.4697589996, 27.8661890003], [-97.4703580002, 27.8639080004], [-97.4751879999, 27.8613209998], [-97.4808150004, 27.8597730003], [-97.4843509998, 27.8613409998], [-97.4855189997, 27.8627970004], [-97.4830069999, 27.8674679999], [-97.4829109999, 27.8700920004], [-97.4844309999, 27.8730680001], [-97.487535, 27.87486], [-97.4917589997, 27.8816599997], [-97.4949910003, 27.8822679999], [-97.4948310002, 27.8817559996], [-97.498415, 27.8795959999], [-97.504207, 27.8778680002], [-97.507855, 27.8779159997], [-97.5071669998, 27.8758519999], [-97.5126229996, 27.8715959997], [-97.5172950001, 27.871292], [-97.5171030002, 27.870668], [-97.5150390003, 27.8706360004], [-97.5147509997, 27.8695479996], [-97.5178549998, 27.8659], [-97.5175510002, 27.8643639998], [-97.5189269998, 27.863724], [-97.518639, 27.8622520004], [-97.5197750002, 27.8611000004], [-97.5178070003, 27.8598999999], [-97.5160150004, 27.8568769999], [-97.5142550002, 27.8562050004], [-97.5143029997, 27.8523650004], [-97.5151190004, 27.8519490001], [-97.5096310001, 27.8519969997], [-97.5093109997, 27.8532289998], [-97.5026389996, 27.8520450001], [-97.4953269996, 27.8498689996], [-97.4903189998, 27.846525], [-97.4872149997, 27.8430699999], [-97.4881749999, 27.8394219998], [-97.489407, 27.8388300004], [-97.4930370002, 27.844203], [-97.5009869999, 27.8466969999], [-97.502491, 27.8463750003], [-97.5051819999, 27.8435490004], [-97.5068779999, 27.8430210003], [-97.5106860002, 27.8441730004], [-97.5147499996, 27.8467329997], [-97.5259980003, 27.8468129998], [-97.5301910003, 27.8480120003], [-97.5353099999, 27.8476770001], [-97.5386540003, 27.8503809998], [-97.541008, 27.8567470002], [-97.5443179998, 27.8588750003], [-97.555087, 27.8607149997], [-97.5657279996, 27.8595800004], [-97.5752790003, 27.8609729999], [-97.5784469998, 27.8599660002], [-97.5828, 27.8571940001], [-97.5894730002, 27.8561010001], [-97.5918710001, 27.8570050004], [-97.5937729997, 27.8587970003], [-97.5983779998, 27.8663], [-97.6022799999, 27.8686939998], [-97.6070820001, 27.8698910002], [-97.6089839997, 27.8716880003], [-97.6103879997, 27.875991], [-97.6092929996, 27.8881979999], [-97.6095929999, 27.8903769997], [-97.611798, 27.8925950004], [-97.6143970002, 27.8929939999], [-97.6210759998, 27.8921959999], [-97.6239370004, 27.8930339999], [-97.6269730001, 27.8953980001], [-97.6292740001, 27.8954980002], [-97.6316809996, 27.8944260003], [-97.6321129997, 27.893113], [-97.6313899996, 27.8917059998]]]}</t>
  </si>
  <si>
    <t>San Patricio</t>
  </si>
  <si>
    <t>{"type": "Polygon", "coordinates": [[[-74.327404, 40.3445790004], [-74.2482979997, 40.4065809998], [-74.2496889999, 40.4111069999], [-74.2479630004, 40.4121919996], [-74.2473710001, 40.4314590004], [-74.2354960001, 40.4442900004], [-74.2337899997, 40.4433090001], [-74.231067, 40.4456419998], [-74.2270829998, 40.4445170001], [-74.2257250001, 40.4478679999], [-74.2233260001, 40.4497110004], [-74.2227889996, 40.4511880001], [-74.2253639996, 40.4529870003], [-74.2229129999, 40.4523050004], [-74.2281529997, 40.4773990002], [-74.0944830003, 40.4996009997], [-73.949912, 40.5255399998], [-73.8866520002, 40.4897939998], [-73.8896449997, 40.4865110004], [-73.8884339996, 40.4840490002], [-73.8867470001, 40.4758919999], [-73.8850599996, 40.4527759996], [-73.886746, 40.4242269997], [-73.8870820002, 40.3450089996], [-73.8907910004, 40.3106899997], [-73.8982079998, 40.2743530004], [-73.9068629996, 40.2501110003], [-73.9325299998, 40.1922900004], [-73.9468799996, 40.1543809996], [-73.9627349996, 40.1199140001], [-73.9662649996, 40.1085969999], [-73.9650789998, 40.1008919998], [-73.965414, 40.0976420001], [-74.0071789996, 40.0977149998], [-74.0278800001, 40.0992149998], [-74.0380139997, 40.1043219997], [-74.0405240004, 40.1040400001], [-74.0457189998, 40.1052949996], [-74.0509429997, 40.1036639999], [-74.0557829999, 40.1010600003], [-74.0571540002, 40.0974900003], [-74.0611069999, 40.0964269998], [-74.0623309997, 40.0944690003], [-74.0702509998, 40.0894059998], [-74.0723729996, 40.0893810004], [-74.0748369999, 40.09142], [-74.0835139999, 40.0955610003], [-74.0942219999, 40.107509], [-74.0945499998, 40.1087909998], [-74.0936670004, 40.1114009997], [-74.094945, 40.1133800001], [-74.094086, 40.1154120003], [-74.0960539999, 40.1182519999], [-74.0970219996, 40.1215829998], [-74.0957270001, 40.12853], [-74.0970999996, 40.1290840003], [-74.0978920001, 40.1277200004], [-74.0990389999, 40.1277809996], [-74.1032000003, 40.1312739997], [-74.1025920001, 40.1321529998], [-74.1038539999, 40.1324740002], [-74.1028660002, 40.1330709998], [-74.1033449998, 40.1344119996], [-74.1044729996, 40.1345139998], [-74.104539, 40.1354299998], [-74.1070519998, 40.1358149996], [-74.107464, 40.1370360001], [-74.1499759999, 40.0988120001], [-74.1542560003, 40.099571], [-74.15614, 40.1031119996], [-74.1577080003, 40.1029379997], [-74.1581560003, 40.10513], [-74.1601230002, 40.1069460002], [-74.1620279999, 40.1076320003], [-74.1649240003, 40.106572], [-74.1685349996, 40.1067459999], [-74.1702300004, 40.1079109997], [-74.1741199999, 40.1083439999], [-74.1787300003, 40.1109420001], [-74.1827490004, 40.1101100004], [-74.1855819997, 40.11137], [-74.1884659996, 40.1114330002], [-74.1894340002, 40.1106690001], [-74.1910700001, 40.1114789997], [-74.1933819997, 40.111039], [-74.1941209996, 40.112228], [-74.196294, 40.1112950002], [-74.2038880003, 40.1125499996], [-74.212968, 40.1098979996], [-74.2183390003, 40.1102319997], [-74.2244899998, 40.1089449997], [-74.2270269999, 40.109088], [-74.2283319998, 40.1099540004], [-74.2306339999, 40.1095610002], [-74.2368759999, 40.1121960003], [-74.2396039998, 40.112383], [-74.2407959999, 40.1144249997], [-74.2437440001, 40.1160989996], [-74.2446759999, 40.1183649997], [-74.244484, 40.1202100003], [-74.2418449997, 40.1236899998], [-74.242592, 40.127653], [-74.241539, 40.1300649997], [-74.2431699997, 40.1311680002], [-74.2436880002, 40.1335320004], [-74.2467819999, 40.1368289996], [-74.246512, 40.137696], [-74.2491680002, 40.1423879996], [-74.2486909998, 40.143489], [-74.2500549997, 40.1442039997], [-74.2511230004, 40.1464629996], [-74.2521439998, 40.146218], [-74.2532519997, 40.1475680002], [-74.2548060003, 40.1476179998], [-74.2570919996, 40.1491730004], [-74.2580099997, 40.1484630001], [-74.2598409996, 40.1490510002], [-74.2584209997, 40.1522860001], [-74.260416, 40.1552890001], [-74.2583669999, 40.1597639996], [-74.2585199998, 40.1617729996], [-74.2596240003, 40.1621770003], [-74.259343, 40.164004], [-74.2605390003, 40.165038], [-74.2608880002, 40.1667879998], [-74.2637629997, 40.1682640004], [-74.3745519997, 40.170791], [-74.4067770001, 40.1723550002], [-74.4629729997, 40.1329939999], [-74.5280650004, 40.0897989999], [-74.5531050004, 40.0791299998], [-74.6142459997, 40.1824740001], [-74.5996350004, 40.1867910004], [-74.5968810002, 40.1860899996], [-74.5954889998, 40.1796949996], [-74.5934290001, 40.179703], [-74.5894439998, 40.1813929997], [-74.5862399996, 40.1838529998], [-74.5761710002, 40.1867840001], [-74.5742919999, 40.1870420003], [-74.5704289998, 40.1857219997], [-74.5622450001, 40.190293], [-74.5571659997, 40.1997649998], [-74.5487760004, 40.2073899997], [-74.5467729998, 40.2126549997], [-74.5431980004, 40.2165100003], [-74.5168969998, 40.22721], [-74.4815890002, 40.2430680002], [-74.4812020004, 40.24404], [-74.4819760001, 40.2460979996], [-74.4864379999, 40.2501090002], [-74.4873440003, 40.2531429998], [-74.4643009998, 40.2522449998], [-74.4610170003, 40.2511220002], [-74.3935950001, 40.2795020004], [-74.3929150002, 40.2815549998], [-74.3942479996, 40.2833849996], [-74.3936239996, 40.2860419998], [-74.3944629997, 40.2876280001], [-74.3941119997, 40.288463], [-74.3785899997, 40.3041159997], [-74.327404, 40.3445790004]]]}</t>
  </si>
  <si>
    <t>Monmouth</t>
  </si>
  <si>
    <t>{"type": "Polygon", "coordinates": [[[-104.0682339997, 31.0827539997], [-104.1023510001, 31.1052029998], [-104.0245210001, 32.0000099996], [-103.9801790004, 32.0001250004], [-103.9809160002, 31.9972449998], [-103.9840600004, 31.9934199996], [-103.980328, 31.9852620002], [-103.9763449998, 31.9800140001], [-103.974457, 31.9792059998], [-103.9630320001, 31.9806970002], [-103.9588780001, 31.9847900001], [-103.9519220004, 31.9874189999], [-103.9500890004, 31.9868380001], [-103.9477880004, 31.9816029997], [-103.9475999998, 31.9790909998], [-103.9491949996, 31.9761419997], [-103.948091, 31.970495], [-103.9452959997, 31.9667859999], [-103.9415080004, 31.9643390003], [-103.941129, 31.9613570004], [-103.9479859997, 31.955750000000002], [-103.9485919997, 31.954483], [-103.9439489996, 31.9499519997], [-103.940896, 31.9445460004], [-103.9392349999, 31.9444189999], [-103.9363079998, 31.9468349998], [-103.933621, 31.9477030003], [-103.9280209999, 31.9458290002], [-103.9223960004, 31.9425269999], [-103.9206069997, 31.939662], [-103.9202490003, 31.9334169998], [-103.9157129998, 31.9308579996], [-103.9153199996, 31.9287949998], [-103.9180430002, 31.9255389998], [-103.9188480004, 31.9187469996], [-103.912248, 31.9024239996], [-103.9057649997, 31.8997280002], [-103.901404, 31.896525], [-103.8844260004, 31.8926939996], [-103.8814499998, 31.8910959997], [-103.8805509997, 31.8893019997], [-103.8827919997, 31.8834149998], [-103.8829640004, 31.8752770004], [-103.8855839998, 31.870373], [-103.8851610001, 31.868598], [-103.8817969996, 31.8653369998], [-103.8780789999, 31.8645579999], [-103.8760839997, 31.8655650004], [-103.8735010002, 31.8679200002], [-103.8729049997, 31.8723090003], [-103.8718699996, 31.8740850003], [-103.8644399996, 31.8743999996], [-103.8613019997, 31.8768540003], [-103.8595269997, 31.880436], [-103.8575330003, 31.8822190004], [-103.8550570004, 31.8827610002], [-103.8482050001, 31.8818109996], [-103.8449130002, 31.8857290004], [-103.8385390004, 31.889718], [-103.8332439999, 31.8900059998], [-103.8297180001, 31.8883519999], [-103.8282829996, 31.8851980002], [-103.8297760001, 31.8835440004], [-103.8296, 31.8775520001], [-103.8314790004, 31.8740230002], [-103.8316750004, 31.8719899999], [-103.8307469999, 31.8695580002], [-103.8281240003, 31.8684120004], [-103.8275570003, 31.8674259999], [-103.827357, 31.8653759998], [-103.8287090003, 31.8637710004], [-103.8285559996, 31.8622890004], [-103.827356, 31.8615820002], [-103.8221609996, 31.8614500004], [-103.8212620004, 31.859862], [-103.8224650002, 31.8588629998], [-103.8193369998, 31.8553790001], [-103.8126550001, 31.85405], [-103.8153019999, 31.8516200004], [-103.8128179996, 31.8488929996], [-103.8130729996, 31.8463239999], [-103.8180810003, 31.8401880002], [-103.8209519996, 31.8388889996], [-103.8212990003, 31.8372670004], [-103.8200159996, 31.8352099999], [-103.8159989997, 31.8339070001], [-103.8131949998, 31.8300520004], [-103.8090799998, 31.8278959999], [-103.8084030001, 31.8268090001], [-103.8071190002, 31.8208], [-103.8076090004, 31.818634], [-103.8094639996, 31.8163849997], [-103.8093139998, 31.8146630003], [-103.8076969999, 31.8122220001], [-103.8084309996, 31.8074830001], [-103.8077460004, 31.8042219999], [-103.8096849999, 31.8002979998], [-103.8090229999, 31.7992370003], [-103.8094580002, 31.794317], [-103.8048279998, 31.7897059996], [-103.802473, 31.7816690004], [-103.8030810002, 31.7797520002], [-103.8026180004, 31.7790259999], [-103.8008240004, 31.7790809998], [-103.7984800003, 31.777158000100002], [-103.7993580003, 31.7751100001], [-103.7972320003, 31.7701869997], [-103.793307, 31.7712920003], [-103.7913230003, 31.775536], [-103.7900770004, 31.7745519996], [-103.7904, 31.7724679997], [-103.789543, 31.7720340004], [-103.7846900001, 31.7749200004], [-103.7831439999, 31.7747240003], [-103.7824929996, 31.7735579996], [-103.7831540004, 31.7720890002], [-103.7795240002, 31.7709449996], [-103.7779539998, 31.7686859998], [-103.7821299999, 31.7666920004], [-103.7817349997, 31.7642619999], [-103.7768239998, 31.7630489997], [-103.7761209998, 31.762159], [-103.7705140002, 31.7625160003], [-103.7717390001, 31.7589290004], [-103.7708589999, 31.7575509998], [-103.7697839998, 31.7576449996], [-103.767486, 31.760324], [-103.7661480003, 31.7608170002], [-103.765361, 31.7585419996], [-103.7668929996, 31.7557660002], [-103.7665069998, 31.7539500001], [-103.7625770002, 31.7540629999], [-103.7609430004, 31.7532160004], [-103.7632529999, 31.7502670002], [-103.7631200001, 31.749111], [-103.7607549998, 31.7491190003], [-103.7569620003, 31.7513790002], [-103.7570980003, 31.7488060003], [-103.759003, 31.7465240003], [-103.7583139997, 31.7448050002], [-103.7558850001, 31.7433030001], [-103.7542939996, 31.7410410001], [-103.7516269998, 31.7405370003], [-103.7499529999, 31.7408270002], [-103.7484269997, 31.7431900003], [-103.7461000003, 31.7440149997], [-103.7453479998, 31.742618], [-103.7468089997, 31.7395089996], [-103.7457440001, 31.7387590001], [-103.7426329996, 31.7397360002], [-103.7310919998, 31.7386909997], [-103.7274720001, 31.7418860004], [-103.7251049998, 31.7395640004], [-103.7222130004, 31.7397020004], [-103.7209620003, 31.7406219997], [-103.7210810004, 31.7422179996], [-103.7254359998, 31.7439500003], [-103.7237110003, 31.7455369997], [-103.7218279998, 31.7451170001], [-103.7190619999, 31.742972000199998], [-103.713525, 31.7446520003], [-103.7118649999, 31.7459590003], [-103.7074820001, 31.7449559999], [-103.707577, 31.7463290003], [-103.7047360003, 31.7462569997], [-103.7031659998, 31.7477399997], [-103.7006030003, 31.7483950002], [-103.6911879996, 31.7475889999], [-103.6888190001, 31.7427289997], [-103.6850620004, 31.741544], [-103.6845510002, 31.7390429997], [-103.6859019996, 31.7371349999], [-103.6820400004, 31.7357699999], [-103.6812609996, 31.7314009999], [-103.6782680001, 31.7304740003], [-103.6762590001, 31.7229420001], [-103.6740109998, 31.7229309996], [-103.6719940003, 31.7210849999], [-103.6714519996, 31.7184509998], [-103.6690830001, 31.7152669996], [-103.6653339999, 31.7136879996], [-103.6637850004, 31.7139790004], [-103.663134, 31.7122410003], [-103.659466, 31.7103979999], [-103.6550549998, 31.7112349998], [-103.6535549999, 31.7104260003], [-103.6512509997, 31.7116649998], [-103.6476829998, 31.7094219998], [-103.6418689997, 31.7079890003], [-103.6386080004, 31.7083590003], [-103.6330569998, 31.7047700002], [-103.6301299997, 31.7045419996], [-103.6280950003, 31.7065260003], [-103.6257259999, 31.7050319997], [-103.6254020002, 31.7024749996], [-103.6235930004, 31.6990659998], [-103.6239719999, 31.6959390004], [-103.6227429999, 31.6922809999], [-103.6207519998, 31.6903420004], [-103.6208269997, 31.6890750004], [-103.6217570003, 31.6882819998], [-103.6237909997, 31.6896560002], [-103.6265609997, 31.6885100004], [-103.6292139997, 31.6884260002], [-103.6329730004, 31.6907330004], [-103.6356390001, 31.6902869996], [-103.6359809997, 31.688774], [-103.6335019996, 31.6870339998], [-103.6354139997, 31.6853870003], [-103.635403, 31.6841459997], [-103.6342629996, 31.6816339999], [-103.6346840002, 31.6805579998], [-103.6334980003, 31.6793950001], [-103.6338310004, 31.6780639999], [-103.6318489998, 31.67598], [-103.6322749997, 31.6733409997], [-103.6293489997, 31.6731279998], [-103.6287669998, 31.6722180001], [-103.6293240003, 31.6700340001], [-103.6257720002, 31.6683109998], [-103.6224990003, 31.6688359997], [-103.6220999999, 31.6680710004], [-103.6233229997, 31.6651810002], [-103.6191840003, 31.664396], [-103.6214359999, 31.659444], [-103.6182329997, 31.6583970003], [-103.6195839999, 31.6547850001], [-103.6181399999, 31.6545700001], [-103.616798, 31.6559059997], [-103.615744, 31.6555890003], [-103.616524, 31.6524379998], [-103.6161659997, 31.6507819999], [-103.6147269999, 31.6507290001], [-103.6114709999, 31.6543590003], [-103.6103290003, 31.6535550001], [-103.610868, 31.6513209996], [-103.6101740003, 31.6505390004], [-103.6055270001, 31.6509660003], [-103.6048019999, 31.648016], [-103.6025749997, 31.6481350001], [-103.6020079997, 31.649867], [-103.6012469996, 31.650083], [-103.5996519998, 31.646767], [-103.5946559997, 31.6461199998], [-103.5945969997, 31.6448990002], [-103.5968229998, 31.6441570001], [-103.5964860004, 31.6427419996], [-103.5918000002, 31.6448010002], [-103.5912790004, 31.6440240003], [-103.5922429999, 31.6419079999], [-103.5874920003, 31.6380029996], [-103.58148, 31.6367959997], [-103.5817410003, 31.634900000400002], [-103.5727809999, 31.632257], [-103.5674230002, 31.6327959996], [-103.5646459998, 31.6342540003], [-103.5621760001, 31.6329169998], [-103.562135, 31.6341530002], [-103.5599989996, 31.6360680003], [-103.5595389999, 31.6397829999], [-103.5587450002, 31.640799], [-103.5566139999, 31.6406680002], [-103.5543810004, 31.6394380002], [-103.5538940004, 31.6414349996], [-103.5523609999, 31.641254000300002], [-103.5510630003, 31.6423749998], [-103.5516149996, 31.6447990001], [-103.5477440001, 31.6443079999], [-103.5443330002, 31.6423240002], [-103.54119, 31.6432660004], [-103.5405480001, 31.6418039996], [-103.53766, 31.6411269998], [-103.5346149999, 31.6424790001], [-103.5324109999, 31.6402509999], [-103.5324360001, 31.6422480002], [-103.5313680003, 31.6425119998], [-103.5287439998, 31.6385450004], [-103.5307410002, 31.6369200001], [-103.530835, 31.6360119996], [-103.5290139997, 31.6343619999], [-103.526212, 31.6343670001], [-103.5301920001, 31.6331899998], [-103.5301570002, 31.6325340001], [-103.5240530002, 31.6324249996], [-103.5213549999, 31.6304500003], [-103.5212050002, 31.6285489998], [-103.5188359998, 31.629626000000002], [-103.5180579999, 31.6291309997], [-103.518489, 31.6278360002], [-103.5165830002, 31.6286400004], [-103.5165759999, 31.627364], [-103.5178759996, 31.6258729996], [-103.5174820003, 31.625178], [-103.5159790002, 31.6261329999], [-103.5114829997, 31.6263629998], [-103.5104679997, 31.6240700001], [-103.5093789998, 31.6259339998], [-103.5088050003, 31.624116999599998], [-103.5097049996, 31.6227519996], [-103.5122479999, 31.6238200003], [-103.5132710004, 31.6234419999], [-103.5127630003, 31.6216409996], [-103.5101799999, 31.6203759998], [-103.5127109997, 31.6193150003], [-103.5110159998, 31.618], [-103.5130999997, 31.6154320002], [-103.5106920001, 31.615819], [-103.5100510003, 31.6144509999], [-103.5134250003, 31.6140450001], [-103.5143020002, 31.6132140004], [-103.5123029998, 31.6122940003], [-103.5110699996, 31.6077520004], [-103.5071499996, 31.6054749997], [-103.5084950004, 31.6046920004], [-103.5085949997, 31.6026139999], [-103.505405, 31.6021300001], [-103.5042059996, 31.5996239996], [-103.5058750001, 31.5986339999], [-103.504196, 31.596648], [-103.5065380001, 31.5962220001], [-103.5070789999, 31.5954090004], [-103.5070870003, 31.5945040001], [-103.5056460004, 31.5939390001], [-103.5048810002, 31.5925289998], [-103.5085189998, 31.5925629996], [-103.5057060004, 31.5902200004], [-103.5095879996, 31.5897150004], [-103.5104830004, 31.5902429996], [-103.5097469997, 31.5912510002], [-103.510456, 31.5915529998], [-103.5115409997, 31.5896629998], [-103.5093450001, 31.5870610004], [-103.5072420002, 31.5874759997], [-103.5086470003, 31.5863299999], [-103.5110100004, 31.5861060004], [-103.5096610003, 31.5847089998], [-103.5119319998, 31.581613], [-103.510241, 31.5795559996], [-103.5129299999, 31.581390999699998], [-103.5136580002, 31.5828650002], [-103.5152020004, 31.5792099998], [-103.5128079997, 31.5783929999], [-103.5147419998, 31.5768839996], [-103.5118430002, 31.5672040002], [-103.5106019996, 31.5670930004], [-103.5096210002, 31.5680600001], [-103.5111669996, 31.5686389998], [-103.5110280003, 31.5695329996], [-103.5088610002, 31.5688739998], [-103.5073220003, 31.5693989998], [-103.5086680003, 31.5680990001], [-103.5088719998, 31.5665669996], [-103.5067150002, 31.5658830004], [-103.5087119997, 31.5646740004], [-103.5055739997, 31.5634780001], [-103.5057760001, 31.5623779997], [-103.5034899999, 31.564021], [-103.5024889996, 31.563605999700002], [-103.5029429998, 31.562032], [-103.5053470001, 31.561916], [-103.5056400001, 31.5610600001], [-103.5017729998, 31.5607710003], [-103.5019049996, 31.5592090002], [-103.5038539996, 31.559381], [-103.5041010002, 31.558639], [-103.502205, 31.5574629997], [-103.5008270003, 31.5581770003], [-103.5020459998, 31.5559690001], [-103.500216, 31.5559710002], [-103.5002089996, 31.5576949996], [-103.4990419998, 31.5555139998], [-103.4995299998, 31.5545530004], [-103.5014890002, 31.5545619999], [-103.5017860004, 31.5537939996], [-103.5005779996, 31.5520330002], [-103.4983900003, 31.5510180002], [-103.4983490002, 31.5496659999], [-103.4960060001, 31.5504570004], [-103.4953349997, 31.5494980002], [-103.4967009998, 31.5481629998], [-103.496842, 31.5436270002], [-103.4959399997, 31.539593000300002], [-103.49889, 31.5352040003], [-103.4974940003, 31.5318280002], [-103.5002790002, 31.5319120004], [-103.4998049999, 31.5290610003], [-103.5027960002, 31.5279779998], [-103.5018119998, 31.5269849999], [-103.5003479998, 31.5276489999], [-103.4991480002, 31.5258729998], [-103.4969290004, 31.5251180001], [-103.4995669997, 31.523809], [-103.4996990004, 31.5226109996], [-103.4964350001, 31.5223880001], [-103.4956859997, 31.5216949996], [-103.4999290002, 31.5190089999], [-103.4988429996, 31.516302], [-103.5004940002, 31.5167219996], [-103.504, 31.5150820004], [-103.5041719998, 31.5137340003], [-103.5027360002, 31.5112799996], [-103.5038710003, 31.510039999900002], [-103.5038379997, 31.5063109998], [-103.5031690003, 31.5052199998], [-103.5016430001, 31.5052739996], [-103.4999149996, 31.5037129996], [-103.4999080002, 31.5029749997], [-103.5010879997, 31.5024289997], [-103.5006700002, 31.5017970002], [-103.495693, 31.4991749998], [-103.4965760003, 31.4971019996], [-103.495966, 31.495824], [-103.4965039997, 31.4931760002], [-103.4956580002, 31.4922109997], [-103.4938280004, 31.4929270004], [-103.4930220001, 31.4914070004], [-103.4953670003, 31.4899689998], [-103.4950930002, 31.4885970004], [-103.4930440002, 31.4864779998], [-103.4897710003, 31.4869269998], [-103.4898539997, 31.482446], [-103.4855849997, 31.4818250001], [-103.4862960002, 31.4807150002], [-103.4857300001, 31.4784320001], [-103.4824180003, 31.4774440004], [-103.4809180004, 31.4751540001], [-103.4825069999, 31.4738619998], [-103.4837729998, 31.4690419997], [-103.4889239999, 31.4690120001], [-103.4860850003, 31.466689], [-103.4882300003, 31.4664919999], [-103.4888140003, 31.4651910002], [-103.4887089999, 31.4635989996], [-103.4869299997, 31.4622559997], [-103.4884339998, 31.4617210002], [-103.4899290004, 31.4598559997], [-103.4890969998, 31.455963], [-103.4865769996, 31.4550710002], [-103.486682, 31.4527700002], [-103.4855960003, 31.450854], [-103.4837339998, 31.4506509996], [-103.4844420001, 31.4497690003], [-103.4828749998, 31.4489910004], [-103.4830299997, 31.4471009996], [-103.48017, 31.4469980003], [-103.4796209999, 31.445121], [-103.4762979996, 31.4448330002], [-103.4772379997, 31.4422950001], [-103.4764029999, 31.4403460002], [-103.4737849997, 31.4394799998], [-103.4717739996, 31.4403050001], [-103.4720539999, 31.4387460001], [-103.4703280003, 31.437281], [-103.4677480001, 31.4377449998], [-103.4664579999, 31.4354579996], [-103.4681279996, 31.4341500004], [-103.4658640004, 31.4335650004], [-103.4647900004, 31.4340369997], [-103.4657200001, 31.4322849999], [-103.4624179998, 31.4313220004], [-103.4621449998, 31.4297200003], [-103.4588410003, 31.4300199997], [-103.4594260003, 31.4284940004], [-103.456397, 31.4285500003], [-103.4559910002, 31.4275770004], [-103.4543439998, 31.4269120003], [-103.4541960001, 31.4256739999], [-103.4515890004, 31.4255589999], [-103.4503560002, 31.4265259996], [-103.450039, 31.4253930004], [-103.4486820004, 31.4261100002], [-103.4462420003, 31.4243020004], [-103.4452640001, 31.4254549996], [-103.4429509996, 31.4261439999], [-103.4434239998, 31.4272709998], [-103.4453250002, 31.427198], [-103.444911, 31.4280499997], [-103.4421090003, 31.428096], [-103.4435670001, 31.4291259999], [-103.4421650002, 31.4301640001], [-103.4437129997, 31.4308690002], [-103.4404110003, 31.4314380004], [-103.4431129999, 31.4332710004], [-103.4424099998, 31.4337520001], [-103.4356160004, 31.430532], [-103.4305430003, 31.4314639998], [-103.4275360001, 31.4298970003], [-103.4266640003, 31.428387], [-103.4234840003, 31.427225000299998], [-103.4197580002, 31.4274530001], [-103.4177419999, 31.4260750004], [-103.4123890004, 31.429929], [-103.4103360001, 31.4298469998], [-103.4100899996, 31.4288590001], [-103.4078309997, 31.4296210002], [-103.4079220003, 31.4319709998], [-103.405927, 31.4312790002], [-103.4035320002, 31.4319739999], [-103.4020589997, 31.4311610002], [-103.3990460002, 31.4339409998], [-103.3990080002, 31.4311479996], [-103.3938060004, 31.4313299999], [-103.391027, 31.4295470004], [-103.3910330003, 31.4281220003], [-103.3883309998, 31.4259839998], [-103.3885730001, 31.4241689997], [-103.3835870004, 31.4218220003], [-103.3846419996, 31.4186699997], [-103.3810019999, 31.4168890003], [-103.3799289999, 31.4172980003], [-103.3806000003, 31.4187360001], [-103.3799910001, 31.4194319998], [-103.3778599998, 31.4183110003], [-103.3745839999, 31.4183739996], [-103.3742729999, 31.4171299997], [-103.3721649998, 31.4187000002], [-103.3701060002, 31.4176919996], [-103.3682479999, 31.4181580004], [-103.3676369996, 31.4176690003], [-103.3683409997, 31.4169149997], [-103.3706219997, 31.417096], [-103.3715140004, 31.416414], [-103.3709830002, 31.4154640003], [-103.3690789996, 31.4153559998], [-103.369224, 31.4141370002], [-103.3683920003, 31.4139220002], [-103.366066, 31.4160209999], [-103.3638640001, 31.4147980001], [-103.3617630004, 31.4190300001], [-103.359396, 31.417194], [-103.3618309999, 31.4164309999], [-103.361677, 31.4151759996], [-103.3582730004, 31.4151009997], [-103.3572920001, 31.4161719996], [-103.3584630002, 31.4172740001], [-103.3579750001, 31.4180950002], [-103.35411, 31.4212010004], [-103.3516659997, 31.42164], [-103.3492069996, 31.4235410004], [-103.3480599998, 31.4210129999], [-103.3457969997, 31.4225020002], [-103.3445859996, 31.4222460001], [-103.344575, 31.4199399998], [-103.3417540003, 31.4198579996], [-103.3408580004, 31.4169430001], [-103.3378290001, 31.417974], [-103.3373739998, 31.4154080004], [-103.3358020002, 31.4147659996], [-103.335331, 31.4131010001], [-103.3346259999, 31.4132069996], [-103.3342810002, 31.4148459996], [-103.3333670003, 31.412865], [-103.3323740004, 31.4126520001], [-103.3325090003, 31.4136619999], [-103.3316999999, 31.4141540001], [-103.3300359996, 31.4119330002], [-103.3289839996, 31.4135310002], [-103.3272299997, 31.413099], [-103.3264650004, 31.4140760001], [-103.3251799996, 31.4137120004], [-103.3244920002, 31.4149869999], [-103.3235419996, 31.4143049999], [-103.3224949998, 31.415693], [-103.3205180004, 31.4158190004], [-103.3162129997, 31.4178850004], [-103.3136340004, 31.4180089998], [-103.3103439998, 31.4161359998], [-103.3102980004, 31.4176589999], [-103.309568, 31.4163000001], [-103.3069469996, 31.4181170003], [-103.307619, 31.4194990002], [-103.3029400001, 31.4212229996], [-103.2991390002, 31.4196590004], [-103.2972110003, 31.4209040002], [-103.2932910003, 31.421699], [-103.2864889996, 31.4208949998], [-103.2844170002, 31.4194329998], [-103.2828390003, 31.4197009996], [-103.2847939996, 31.4181590004], [-103.2829829998, 31.4180039996], [-103.2825919997, 31.4170600001], [-103.2807940004, 31.4187259996], [-103.2807160004, 31.415849], [-103.278425, 31.4155679997], [-103.2792949997, 31.4145260002], [-103.2780180001, 31.4145159997], [-103.2768949996, 31.4154139998], [-103.2761290003, 31.4182959996], [-103.2756529999, 31.417038], [-103.274329, 31.4167910003], [-103.2750619996, 31.4185769999], [-103.2743209996, 31.4206080001], [-103.2765669998, 31.4204200004], [-103.276748, 31.421212], [-103.2761700003, 31.4221379996], [-103.2749940001, 31.4213960004], [-103.2728819998, 31.4230110003], [-103.2746759998, 31.4229449999], [-103.2747339998, 31.4236770004], [-103.2724889997, 31.4244730002], [-103.2718170002, 31.425678], [-103.2700650003, 31.4256909997], [-103.2689649999, 31.4270939997], [-103.2673999997, 31.4255880004], [-103.2665530002, 31.4263670003], [-103.2677040002, 31.4273830004], [-103.2640610004, 31.4269690002], [-103.2616770002, 31.4275700001], [-103.2610320001, 31.4268730003], [-103.2613680003, 31.4251429996], [-103.259431, 31.4253569996], [-103.2551860003, 31.4203390002], [-103.2584479997, 31.4181639998], [-103.2596520003, 31.4138800001], [-103.2595189996, 31.4124370001], [-103.2574630001, 31.4110839997], [-103.2577859997, 31.4073039999], [-103.2561309998, 31.4066840001], [-103.2563190004, 31.4050809999], [-103.2544509997, 31.401964], [-103.2510579997, 31.4013450003], [-103.2511660002, 31.4000160001], [-103.2488650002, 31.3979809998], [-103.2477950003, 31.3952780002], [-103.247847, 31.3931700001], [-103.2448009999, 31.3911549998], [-103.2449339997, 31.3893680001], [-103.241664, 31.3885179996], [-103.2376619998, 31.3891609996], [-103.2370399999, 31.388019], [-103.234468, 31.3866590002], [-103.2297669999, 31.3868019996], [-103.229437, 31.3852449998], [-103.2273209996, 31.3842269996], [-103.2209879998, 31.3841489996], [-103.216917, 31.3823619999], [-103.212587, 31.3819069996], [-103.2102229998, 31.3795830004], [-103.199678, 31.376162], [-103.195602, 31.3740509998], [-103.1954710003, 31.3727920002], [-103.1936849998, 31.371735], [-103.1900539996, 31.3720950004], [-103.1812249998, 31.3702449996], [-103.1797550004, 31.3711350002], [-103.177542, 31.3704439998], [-103.173057, 31.3719449998], [-103.1703619998, 31.3715270003], [-103.1690260002, 31.372418], [-103.1585920002, 31.3723260002], [-103.1493070001, 31.3676769999], [-103.1447890004, 31.366939], [-103.1424899996, 31.3654099997], [-103.1396770003, 31.3648419996], [-103.1389849999, 31.3656010004], [-103.1357819996, 31.3643399998], [-103.1338909997, 31.3651260001], [-103.1308929999, 31.3639040004], [-103.1292139998, 31.3640730001], [-103.1285659996, 31.3650409997], [-103.1293220003, 31.3665140002], [-103.1280009996, 31.3673819998], [-103.1239259997, 31.3651910004], [-103.1205430002, 31.3655990003], [-103.1186269999, 31.3653470004], [-103.1173240001, 31.3642439999], [-103.1134820001, 31.36487], [-103.1130000003, 31.3637220001], [-103.1085789997, 31.3637939998], [-103.1074770002, 31.363349], [-103.1070280001, 31.360991], [-103.1051639996, 31.3640099999], [-103.0999360004, 31.3653309996], [-103.0965400003, 31.3638359999], [-103.092458, 31.36409], [-103.0899660002, 31.3653820002], [-103.0817069998, 31.3641849998], [-103.0780670001, 31.3642290001], [-103.077343, 31.3649770004], [-103.0756579996, 31.3643939996], [-103.0707370002, 31.3654889997], [-103.0691869998, 31.3647790003], [-103.0674630003, 31.3651039999], [-103.0637469998, 31.366978], [-103.0631, 31.3683579998], [-103.0649579999, 31.3687269998], [-103.0653160002, 31.3698650001], [-103.0680650002, 31.3703930001], [-103.0672769998, 31.3721799998], [-103.0676619996, 31.3736639999], [-103.0656690003, 31.3745710004], [-103.0669360003, 31.3755099996], [-103.0663979998, 31.377566], [-103.065116, 31.3779010001], [-103.0646419997, 31.3772469996], [-103.0640910004, 31.3783959996], [-103.0647569996, 31.3792209998], [-103.0619309997, 31.3795180001], [-103.0592589997, 31.3825309996], [-103.0567019996, 31.3834319998], [-103.0567720001, 31.3841909997], [-103.0583160003, 31.3847959997], [-103.0577650001, 31.3852910001], [-103.0558810004, 31.3844160002], [-103.0533240003, 31.3847009999], [-103.05242, 31.3855969998], [-103.0528950003, 31.3837510001], [-103.0506579997, 31.3842400002], [-103.049768, 31.3827119999], [-103.0489599996, 31.3841670004], [-103.04655, 31.3838540004], [-103.0441150001, 31.381819], [-103.0426350002, 31.3825070003], [-103.0400980001, 31.3801470003], [-103.0363800004, 31.3805130001], [-103.0354859997, 31.3781580003], [-103.033777, 31.3792270001], [-103.0316370002, 31.3788200002], [-103.0287749996, 31.3797950002], [-103.0267709998, 31.3779679996], [-103.0233999999, 31.3795869996], [-103.0215580004, 31.3775979996], [-103.0165689997, 31.3758219996], [-103.0141289996, 31.3760340004], [-103.0113829997, 31.377548], [-103.0104170001, 31.3770050002], [-103.0110400001, 31.371306], [-103.2474060004, 31.1237849997], [-103.3604910002, 31.0040150001], [-103.3754120003, 30.9872460002], [-103.5850839998, 30.7664700003], [-103.7651779997, 30.8852720002], [-103.9426380003, 31.0001410004], [-104.0682339997, 31.0827539997]]]}</t>
  </si>
  <si>
    <t>Reeves</t>
  </si>
  <si>
    <t>{"type": "Polygon", "coordinates": [[[-92.0912539998, 39.0642970004], [-91.9781390004, 39.0620419998], [-91.8377549999, 39.0613920004], [-91.6339979997, 39.0590569998], [-91.6442919996, 38.7994669996], [-91.64551, 38.7500889996], [-91.6471629998, 38.7306269996], [-91.6464209997, 38.7161779997], [-91.6471710001, 38.7033960002], [-91.6563010003, 38.7017740001], [-91.6654979999, 38.7019829998], [-91.682681, 38.7046020001], [-91.6913929998, 38.707156], [-91.7020389997, 38.7077699996], [-91.7175609996, 38.7074389996], [-91.7322859997, 38.7058910002], [-91.7519459998, 38.6902120002], [-91.7602339998, 38.685], [-91.777985, 38.6823000004], [-91.8014110002, 38.6831009996], [-91.8144360001, 38.6818349997], [-91.841696, 38.6734620003], [-91.8548670003, 38.670336], [-91.8694890001, 38.66394], [-91.8751779999, 38.6596710001], [-91.8852260001, 38.6482169998], [-91.8914930004, 38.6364900004], [-91.8937490001, 38.6340870002], [-91.9130129999, 38.6198930004], [-91.92062, 38.6154240002], [-91.9439359996, 38.5970750003], [-91.9492350003, 38.5951230002], [-91.973021, 38.5912460004], [-91.9862339996, 38.5853799997], [-92.0056429998, 38.5726629996], [-92.0156170002, 38.5673979996], [-92.0257740001, 38.5645650003], [-92.0505660003, 38.5594219996], [-92.0652330004, 38.5570790004], [-92.0828659997, 38.5584669997], [-92.107211, 38.5610540002], [-92.1266849996, 38.5655370001], [-92.1475100004, 38.5734150001], [-92.158597, 38.5767789997], [-92.1640650003, 38.5800520004], [-92.1693280002, 38.5816599999], [-92.185452, 38.5912010001], [-92.2005389997, 38.6015479997], [-92.2031020001, 38.6055550002], [-92.2034920001, 38.611754], [-92.2023250002, 38.6176329996], [-92.2023719997, 38.6231389999], [-92.2047509997, 38.630279], [-92.209829, 38.6372189999], [-92.2157460004, 38.6412850003], [-92.2206610004, 38.643166999900004], [-92.2184599996, 38.6890509997], [-92.221276, 38.6901960003], [-92.226015, 38.698554], [-92.2244800003, 38.7000850004], [-92.2207380004, 38.7015739998], [-92.2156909996, 38.7024869997], [-92.2144330001, 38.7071279997], [-92.2167780003, 38.713578000300004], [-92.2133549998, 38.7173669997], [-92.2121859999, 38.7201169997], [-92.2019629997, 38.7208589997], [-92.2010849997, 38.7222310001], [-92.1989550004, 38.722172], [-92.1952199999, 38.723672], [-92.1954319998, 38.7246799997], [-92.1937749998, 38.7247219998], [-92.1924309999, 38.7261320001], [-92.1942350003, 38.729835], [-92.1924740001, 38.7299039996], [-92.1921909996, 38.7305509997], [-92.1947299998, 38.7318929996], [-92.1955309999, 38.7343319996], [-92.1941590004, 38.7366470003], [-92.1861240004, 38.7358880003], [-92.1818140004, 38.7386160002], [-92.1813119997, 38.7418700001], [-92.185705, 38.7451619999], [-92.1862279998, 38.7476159998], [-92.1818310003, 38.7488570004], [-92.1821109997, 38.7515450002], [-92.1807580003, 38.7531300004], [-92.1758679996, 38.7540590001], [-92.1752259997, 38.7573239996], [-92.1739819999, 38.7590760004], [-92.174004, 38.760941], [-92.1719040003, 38.7644229996], [-92.170591, 38.7654409998], [-92.1685409999, 38.7645619997], [-92.1628590004, 38.7652059998], [-92.1614920004, 38.7718559998], [-92.1623529996, 38.7759719998], [-92.1667609996, 38.7760570001], [-92.1678120004, 38.7767859996], [-92.1638399998, 38.7798030002], [-92.163259, 38.7811959997], [-92.1648670004, 38.7825049998], [-92.1642069997, 38.7838699998], [-92.1581590004, 38.7850890003], [-92.1601270004, 38.7900590001], [-92.1560090002, 38.7927059999], [-92.1555070004, 38.7951809998], [-92.1593870004, 38.8001020001], [-92.1582819998, 38.80205], [-92.1543320002, 38.8040040002], [-92.1520429999, 38.8037710002], [-92.151812, 38.7999120003], [-92.1504589997, 38.7974960004], [-92.1488940004, 38.7964940001], [-92.1452349998, 38.7962689996], [-92.1447089998, 38.7978149999], [-92.1492800002, 38.801777], [-92.1509570002, 38.8060429998], [-92.1491149998, 38.8069490002], [-92.1445270004, 38.8062759997], [-92.142567, 38.807451], [-92.141885, 38.8086529996], [-92.1431879998, 38.8113930001], [-92.1429840003, 38.8130320001], [-92.1378619997, 38.8118050002], [-92.1353170002, 38.8136879998], [-92.1356680002, 38.8160420004], [-92.1383650004, 38.8177829998], [-92.1422260004, 38.8157300004], [-92.1456550003, 38.8150159999], [-92.1428270003, 38.8203300003], [-92.142821, 38.8217720003], [-92.1442100002, 38.8231790004], [-92.1511570004, 38.8240769996], [-92.1528809999, 38.8262879999], [-92.1525499999, 38.8289440001], [-92.1488150003, 38.8301879999], [-92.1454040004, 38.8331279997], [-92.1502099999, 38.836822], [-92.1505500003, 38.8392030001], [-92.1484289996, 38.8403229996], [-92.1460939998, 38.8399729997], [-92.1423669997, 38.8413779997], [-92.1402799997, 38.8453009998], [-92.1426209998, 38.8460930004], [-92.1485020003, 38.8455939999], [-92.1486629996, 38.8467500001], [-92.145843, 38.849361], [-92.1454040004, 38.854304999600004], [-92.14676, 38.8546130003], [-92.1500469996, 38.8514550003], [-92.1531250003, 38.8523609999], [-92.154172, 38.8535040004], [-92.1538709996, 38.8555559997], [-92.1494980003, 38.8559750001], [-92.1478449996, 38.8573060004], [-92.1480490001, 38.8624350004], [-92.1492719998, 38.8662380004], [-92.1515820002, 38.8677419996], [-92.1577969999, 38.8646409996], [-92.1625000001, 38.8655849999], [-92.1585420001, 38.8698739999], [-92.1593070003, 38.8734389997], [-92.1570640003, 38.8769099997], [-92.1561319996, 38.8806519996], [-92.1550659999, 38.8810950002], [-92.1500780001, 38.8798240001], [-92.1486540001, 38.8802829997], [-92.1477889998, 38.882241], [-92.1481880002, 38.8855329998], [-92.1544399998, 38.8842720002], [-92.15575, 38.8846600001], [-92.1568959998, 38.8860290002], [-92.1569369998, 38.888579], [-92.1581809997, 38.8878519998], [-92.1587449996, 38.8888360002], [-92.1573839998, 38.8927459997], [-92.158735, 38.8945670001], [-92.1637150003, 38.8975580004], [-92.1688499997, 38.8963149997], [-92.1688060004, 38.8981259996], [-92.1667540002, 38.9009599999], [-92.165093, 38.9009840001], [-92.1641079996, 38.9070259999], [-92.1575730004, 38.9114580002], [-92.1550029997, 38.9155459998], [-92.1545890004, 38.9183280004], [-92.1564410004, 38.9187740003], [-92.1608379999, 38.9254380001], [-92.1587689998, 38.9257649999], [-92.1550110001, 38.9236480003], [-92.1539070004, 38.9243150004], [-92.1544159996, 38.9271220004], [-92.1523719998, 38.9311799996], [-92.1541089998, 38.9344910003], [-92.153293, 38.9361159997], [-92.1515810002, 38.9365449997], [-92.1511079999, 38.9374609996], [-92.1538889996, 38.9383999998], [-92.1524420003, 38.9388580002], [-92.1521359997, 38.9416389998], [-92.1533750002, 38.943768], [-92.1527760004, 38.9466380001], [-92.1513140004, 38.9492140002], [-92.1516800002, 38.9504329998], [-92.1508010002, 38.9536129998], [-92.1486829996, 38.9550250002], [-92.14678, 38.958706], [-92.1480920002, 38.9590129998], [-92.1487560003, 38.9614600002], [-92.1477000002, 38.9618930004], [-92.1464530002, 38.9648039997], [-92.1441730003, 38.9662560001], [-92.1432649998, 38.9678540001], [-92.1449550004, 38.9694160001], [-92.1456770004, 38.9717639996], [-92.144811, 38.9727570004], [-92.1459379998, 38.9739699997], [-92.1470820004, 38.9776759997], [-92.1455819996, 38.9793919997], [-92.146429, 38.9807320004], [-92.1441720002, 38.982127], [-92.1428420001, 38.9801600001], [-92.1419140004, 38.9803519999], [-92.1417890001, 38.9821259999], [-92.1408089998, 38.983063], [-92.1411779998, 38.9839510004], [-92.1381250002, 38.9853160004], [-92.1397739998, 38.9864279996], [-92.138512, 38.9876530003], [-92.1399440004, 38.9885559997], [-92.1385489999, 38.9883920002], [-92.1389060002, 38.989394999699996], [-92.1370859999, 38.9918870004], [-92.1377560002, 38.9938110001], [-92.1365280003, 38.9951180001], [-92.138785, 38.9965759999], [-92.1366230002, 38.9996329997], [-92.1380060001, 39.0027250002], [-92.1394540003, 39.0004379999], [-92.1401429997, 39.0007410004], [-92.139934, 39.0027310004], [-92.1385809996, 39.0038360001], [-92.1380280002, 39.0056940004], [-92.1397349998, 39.0056999998], [-92.1404700004, 39.0068299997], [-92.1356870002, 39.0091030002], [-92.1339389996, 39.0110039997], [-92.1327650003, 39.0147800003], [-92.1337190002, 39.015183], [-92.1335899997, 39.0181069999], [-92.1312529998, 39.0207379999], [-92.1302199999, 39.0236419998], [-92.1313390002, 39.0260920003], [-92.1337230004, 39.0260019998], [-92.1345889999, 39.0273770002], [-92.1406529998, 39.0273819996], [-92.140209, 39.0285949998], [-92.1407839996, 39.0301349997], [-92.1359739999, 39.0323969997], [-92.1357460002, 39.0358190001], [-92.1347140003, 39.0363890004], [-92.1333749997, 39.0401009998], [-92.1334670003, 39.0446520001], [-92.1297869997, 39.045138], [-92.1285750004, 39.0478320001], [-92.1300059999, 39.0504260002], [-92.1318389999, 39.050755], [-92.1322689999, 39.0515329999], [-92.1312860004, 39.0524990004], [-92.1316310002, 39.0544840002], [-92.130964, 39.0551640001], [-92.132096, 39.0561539999], [-92.1315320001, 39.0569430003], [-92.132564, 39.0594649997], [-92.1310399999, 39.0612559996], [-92.1301429999, 39.0608440004], [-92.1295549998, 39.0626049997], [-92.1315120001, 39.064484], [-92.0912539998, 39.0642970004]]]}</t>
  </si>
  <si>
    <t>Callaway</t>
  </si>
  <si>
    <t>{"type": "Polygon", "coordinates": [[[-85.5763649997, 39.9901029998], [-85.5761970001, 40.0771429999], [-85.3752059998, 40.0763619999], [-85.2143860002, 40.0768889999], [-85.2134959996, 40.0043799998], [-85.2014730001, 40.004521], [-85.2003100004, 39.9607050002], [-85.200945, 39.8737989999], [-85.2207280004, 39.8735760004], [-85.2211180004, 39.7884490003], [-85.3388159998, 39.7872020004], [-85.4554110004, 39.7874389996], [-85.5969159996, 39.7865190004], [-85.5966780003, 39.8729260001], [-85.5767929997, 39.8728520003], [-85.5763649997, 39.9901029998]]]}</t>
  </si>
  <si>
    <t>{"type": "Polygon", "coordinates": [[[-95.3978889997, 32.9621079998], [-95.3057289999, 32.9625979999], [-95.1729470001, 32.9618290004], [-95.1725899998, 32.9632920004], [-95.1759150003, 32.9647199997], [-95.1758760003, 32.9654069999], [-95.1749570002, 32.9668530001], [-95.1736140003, 32.9672490003], [-95.174057, 32.9689860004], [-95.1726479998, 32.9694369996], [-95.1717479997, 32.9725130003], [-95.1694659997, 32.972624], [-95.167738, 32.9736739999], [-95.1673730003, 32.9747839998], [-95.1650379996, 32.9753220003], [-95.1648950002, 32.9768499997], [-95.163936, 32.9770580003], [-95.1644379998, 32.9784990002], [-95.1633550002, 32.9792519999], [-95.1634589996, 32.9801360002], [-95.1624879998, 32.98023], [-95.1619009997, 32.9819209998], [-95.1620179997, 32.9829820001], [-95.1639669997, 32.9847580002], [-95.161867, 32.9857700001], [-95.1618079999, 32.9867359997], [-95.1628250001, 32.9872089999], [-95.1622899997, 32.9880000004], [-95.163856, 32.9886980002], [-95.1613120004, 32.9894240004], [-95.1618530002, 32.9920629998], [-95.1626809997, 32.9927000004], [-95.162296, 32.9942000003], [-95.1591460004, 32.9944589997], [-95.1591709997, 32.9955519997], [-95.1575480004, 32.9947660004], [-95.1573779998, 32.9958489999], [-95.1581799999, 32.995832], [-95.1575210001, 32.9970470003], [-95.158669, 32.99702], [-95.1579770004, 32.9975419998], [-95.1584079996, 32.9982069999], [-95.1573969998, 32.9977880003], [-95.1563269999, 32.9993979999], [-95.1562629996, 33.001409], [-95.1541350004, 33.0028889999], [-95.1521380001, 33.002735], [-95.1516950003, 33.0060540002], [-95.1510880002, 33.0062579997], [-95.1531580003, 33.008311], [-95.1544109997, 33.0078660001], [-95.1536499996, 33.0124480001], [-95.1522059996, 33.0134500004], [-95.1505349999, 33.011412], [-95.1503090003, 33.000121], [-95.1522479997, 32.9902849997], [-95.1526189998, 32.949047], [-95.1520709997, 32.8751309998], [-95.1534100003, 32.5701150002], [-95.1564670001, 32.56859], [-95.1588140004, 32.5653639996], [-95.1624889999, 32.554295], [-95.1601859998, 32.552929], [-95.1596229999, 32.550452], [-95.1653050002, 32.5443589996], [-95.1669250003, 32.5438329996], [-95.1681999997, 32.5443890001], [-95.169006, 32.547215], [-95.1720619998, 32.5488980002], [-95.1730339996, 32.5531929996], [-95.17544, 32.5554769997], [-95.1770749998, 32.5538290001], [-95.1784209998, 32.5497150001], [-95.1821560003, 32.546612], [-95.18124100040001, 32.5418010003], [-95.1835479997, 32.5409679997], [-95.1867530001, 32.5422870002], [-95.1898089998, 32.5421219998], [-95.1891289999, 32.5465960002], [-95.2010740004, 32.5538150004], [-95.2030760001, 32.556635], [-95.2060169999, 32.557767], [-95.206779, 32.5589919999], [-95.2066369997, 32.5600829998], [-95.2020310004, 32.5643719998], [-95.2031049996, 32.5667260004], [-95.2053640003, 32.5670279999], [-95.2030729999, 32.5680569997], [-95.2049639999, 32.5723689998], [-95.2064510001, 32.5718819999], [-95.2084800002, 32.5686300001], [-95.2146529997, 32.568998], [-95.2151409998, 32.5655130002], [-95.2189639998, 32.5631249998], [-95.2232119996, 32.5659509997], [-95.22359, 32.5636119998], [-95.225891, 32.5625379997], [-95.2279499996, 32.5602710004], [-95.2326420001, 32.5609500002], [-95.2382349999, 32.5606109999], [-95.2385530002, 32.5616219998], [-95.2411060001, 32.5628129998], [-95.2445570001, 32.567283], [-95.2425569996, 32.5687690002], [-95.246213, 32.5694320002], [-95.2464229998, 32.5714410002], [-95.2448979996, 32.5718910003], [-95.2480429999, 32.5736670003], [-95.2471639998, 32.5752430002], [-95.2498519997, 32.576], [-95.2503140003, 32.5777269996], [-95.2553379999, 32.5781029999], [-95.2561050002, 32.5775260002], [-95.2541059998, 32.5768640003], [-95.2543080001, 32.575435], [-95.2639230001, 32.5751979999], [-95.2657689998, 32.5725120001], [-95.2704960002, 32.5723380002], [-95.2718879996, 32.5739119999], [-95.2738730003, 32.5739180002], [-95.2744289999, 32.5727500003], [-95.2752049997, 32.5733570004], [-95.2759249996, 32.5725160003], [-95.2772379999, 32.5730859996], [-95.2781410002, 32.5715760001], [-95.27995, 32.5754180001], [-95.2789960001, 32.5763489999], [-95.2796030002, 32.5770899999], [-95.2806469998, 32.5767690004], [-95.2801130003, 32.5775620001], [-95.2812549999, 32.5800050003], [-95.2837899999, 32.5812209997], [-95.2875499997, 32.5802049997], [-95.2904890004, 32.5809590003], [-95.2904569998, 32.5829910004], [-95.2894219997, 32.5833679998], [-95.2898729998, 32.5854030001], [-95.2925259999, 32.5859730004], [-95.2951549997, 32.5850360003], [-95.2940200004, 32.5864869998], [-95.2967500004, 32.5867870001], [-95.2967640002, 32.5885349998], [-95.2995619997, 32.5893699996], [-95.2992220002, 32.5901169999], [-95.2971740002, 32.5903669997], [-95.2977289997, 32.5915650001], [-95.2996219998, 32.5912000004], [-95.3002410004, 32.5903309999], [-95.3021389998, 32.5903299998], [-95.3032259996, 32.5924280004], [-95.3060959997, 32.5922589998], [-95.3063929999, 32.5933060004], [-95.3052680002, 32.5948070003], [-95.3067330003, 32.595463], [-95.3070420002, 32.5966970003], [-95.3104160002, 32.5951150002], [-95.3104010004, 32.5932100004], [-95.3131589999, 32.5934479997], [-95.3134899999, 32.5951489999], [-95.3149879997, 32.5963060002], [-95.3190140001, 32.5955569999], [-95.3221550002, 32.5993520004], [-95.3268550002, 32.5998489999], [-95.329797, 32.6027869996], [-95.3299180002, 32.6047009998], [-95.3312169999, 32.6056719996], [-95.3321640004, 32.6042519997], [-95.3352800002, 32.6037679999], [-95.337752, 32.6054310001], [-95.3368980001, 32.6038170004], [-95.3383499997, 32.6030009996], [-95.3394170003, 32.6032759997], [-95.3393400003, 32.6053849998], [-95.3408849996, 32.6059630004], [-95.3410859999, 32.6039959996], [-95.3441789996, 32.6037609996], [-95.3439400002, 32.6053819997], [-95.3452559998, 32.6052089998], [-95.3460280003, 32.6060229996], [-95.3458290001, 32.6070750004], [-95.3446400001, 32.6075489998], [-95.3459500003, 32.6092910001], [-95.3477109997, 32.6074390001], [-95.3469060003, 32.6065749998], [-95.3473320002, 32.6051469996], [-95.3505809998, 32.6075459996], [-95.351736, 32.6069799996], [-95.3511730001, 32.6052859997], [-95.3535019996, 32.6053059998], [-95.3579810002, 32.6081], [-95.359361, 32.6066929999], [-95.3617889996, 32.6066640003], [-95.363827, 32.603341], [-95.3702149996, 32.6048399999], [-95.3719660003, 32.6028849996], [-95.3734620001, 32.6035070004], [-95.3746910001, 32.6030370004], [-95.3741270002, 32.5999779996], [-95.3752170001, 32.5974089998], [-95.3783889998, 32.5993169997], [-95.3819310003, 32.5984920003], [-95.38251, 32.6008530004], [-95.3817859999, 32.6016579997], [-95.3836810001, 32.6021619996], [-95.3846069996, 32.6018909997], [-95.3849619998, 32.6004820003], [-95.3874799999, 32.6005299999], [-95.3878889999, 32.5995030002], [-95.3896290001, 32.5989000002], [-95.3898919996, 32.6002650002], [-95.3913060001, 32.6012580002], [-95.3954709997, 32.6012610003], [-95.3967930004, 32.6020489998], [-95.3958340002, 32.6045530001], [-95.3984339996, 32.6051190001], [-95.3994190001, 32.6063949996], [-95.400353, 32.6060059997], [-95.4003210003, 32.6045279999], [-95.402206, 32.6062429998], [-95.4017699997, 32.6033949998], [-95.4036360003, 32.6042590001], [-95.4055290004, 32.6038], [-95.4054510004, 32.6049420001], [-95.4038209998, 32.6058869996], [-95.4041000001, 32.606735], [-95.4062939997, 32.6062959996], [-95.4087070003, 32.6045679999], [-95.4107239998, 32.6046130002], [-95.4130609997, 32.6071110003], [-95.4159529999, 32.6056729996], [-95.418919, 32.6052740001], [-95.4198220003, 32.606014], [-95.4189489996, 32.6089420002], [-95.4227660003, 32.6090319998], [-95.4251349998, 32.6072319996], [-95.4283539998, 32.6102559996], [-95.4297110004, 32.6085449999], [-95.428924, 32.6067889998], [-95.4319799998, 32.6059020003], [-95.4331020003, 32.6064680003], [-95.4331050004, 32.6081450003], [-95.4352779999, 32.6067509999], [-95.4357819997, 32.6081820002], [-95.4370240004, 32.6089109996], [-95.4353040002, 32.6121600002], [-95.4376110004, 32.6120529997], [-95.4379410004, 32.6101880001], [-95.4437769997, 32.6114750001], [-95.4434370002, 32.6125130003], [-95.4452930004, 32.6125680001], [-95.446747, 32.6137329999], [-95.4470420001, 32.6129990002], [-95.445168, 32.6111110004], [-95.4458910001, 32.6086690002], [-95.4437169996, 32.6085829998], [-95.4427639998, 32.6077180004], [-95.4465360001, 32.6072529996], [-95.4475130002, 32.6061330001], [-95.4504040004, 32.6076780003], [-95.4501820001, 32.6062809998], [-95.4545150003, 32.6059980002], [-95.4570349996, 32.6074529999], [-95.459053, 32.6056900004], [-95.4604830003, 32.6074349999], [-95.4594300003, 32.6088339997], [-95.4609660001, 32.6096820001], [-95.4628050004, 32.6090760001], [-95.461802, 32.6084689999], [-95.4621360001, 32.607456], [-95.4653249996, 32.6088169998], [-95.4658680004, 32.6084790004], [-95.4654730002, 32.6064310004], [-95.4668210003, 32.6073250002], [-95.4690929998, 32.605642], [-95.4701970004, 32.6074079996], [-95.4672300003, 32.6086870001], [-95.469954, 32.6095100003], [-95.4713119996, 32.60767], [-95.4729420002, 32.6072979999], [-95.4726860001, 32.6064139996], [-95.4748000004, 32.6061409996], [-95.4760689996, 32.608646], [-95.4746620004, 32.6098370001], [-95.475844, 32.6113420002], [-95.476487, 32.6111929997], [-95.4764580004, 32.6100370003], [-95.4775379999, 32.6099819996], [-95.4781920004, 32.6118619999], [-95.4795200004, 32.6125920003], [-95.4810350002, 32.6129380001], [-95.482611, 32.6115990004], [-95.484503, 32.612194], [-95.4830339997, 32.6135490004], [-95.484151, 32.6143709996], [-95.4850979996, 32.6143230001], [-95.4859189997, 32.612896], [-95.49008, 32.6141900003], [-95.4918380001, 32.6160679996], [-95.4907569997, 32.61746], [-95.4940230002, 32.618664999800004], [-95.4974859998, 32.6184339999], [-95.5018689996, 32.6203300001], [-95.5037600004, 32.6189409999], [-95.505993, 32.6191159999], [-95.5079130004, 32.6209039996], [-95.5109449999, 32.620328], [-95.5127919997, 32.6220749997], [-95.5128909997, 32.6232810004], [-95.514808, 32.6229189999], [-95.5161899999, 32.624485000199996], [-95.5157579997, 32.6255940001], [-95.5135979999, 32.6267759997], [-95.510733, 32.6268870003], [-95.5115259997, 32.628245], [-95.5129180001, 32.6282379997], [-95.5139400004, 32.6311600004], [-95.5121689997, 32.6316450003], [-95.5116829998, 32.6328069999], [-95.5150650001, 32.633862], [-95.5176240003, 32.6336599997], [-95.5172540004, 32.6353369997], [-95.5183840003, 32.6372790002], [-95.5194330001, 32.637099], [-95.5208449996, 32.6384809999], [-95.5196609999, 32.6399470001], [-95.5209970003, 32.640317], [-95.5242760004, 32.6436649997], [-95.5259739996, 32.6445540003], [-95.5279699999, 32.6441179999], [-95.5288580004, 32.6462720004], [-95.5304910002, 32.6475590003], [-95.531306, 32.6468419997], [-95.5330440001, 32.6471850002], [-95.5332879996, 32.6460229997], [-95.5360359996, 32.6471769998], [-95.5386889996, 32.6464359998], [-95.5420960002, 32.6468940003], [-95.5419849996, 32.6484209996], [-95.5436669998, 32.6491400004], [-95.5436590004, 32.651296], [-95.5409309996, 32.6507989996], [-95.5405920001, 32.6515029997], [-95.5419129999, 32.6530629997], [-95.5422300001, 32.6549529996], [-95.5534880004, 32.6607560001], [-95.5543670004, 32.6586920002], [-95.5555049999, 32.6609419997], [-95.5573440001, 32.6608459997], [-95.560363, 32.6620559998], [-95.5617120001, 32.6654240004], [-95.5649239998, 32.664771], [-95.5652719997, 32.6654570001], [-95.564577, 32.6661929999], [-95.5630679997, 32.6659290003], [-95.563095, 32.6669420003], [-95.5637410001, 32.6682320004], [-95.56537199979999, 32.6683850003], [-95.5660309996, 32.6703009996], [-95.567561, 32.6710049997], [-95.5666559997, 32.672553], [-95.5671970003, 32.6734679999], [-95.5683460003, 32.6738329997], [-95.5689569997, 32.6725439996], [-95.5715679996, 32.672825], [-95.5722569999, 32.6737409999], [-95.5708339999, 32.6749200004], [-95.5710249997, 32.6759169996], [-95.572943, 32.675711], [-95.5735500001, 32.6745909996], [-95.5751890002, 32.6759599998], [-95.57808699980001, 32.6739580001], [-95.5817099996, 32.6736359996], [-95.5835930001, 32.6746729998], [-95.5829910002, 32.6754139998], [-95.5841640004, 32.6762499996], [-95.5829890001, 32.6776490003], [-95.5849400002, 32.6792789999], [-95.5839090003, 32.6803230004], [-95.5843859998, 32.6819350001], [-95.5865170001, 32.6830979998], [-95.5877520004, 32.6818800003], [-95.5892169996, 32.6835819996], [-95.5923429998, 32.682525000300004], [-95.5926099996, 32.6838549996], [-95.594238, 32.6845510002], [-95.5929679999, 32.6865210002], [-95.5951689997, 32.6873269996], [-95.5926149998, 32.688018], [-95.5951590002, 32.690378], [-95.5932880002, 32.6933620001], [-95.594803, 32.6942139998], [-95.5952679998, 32.6923599997], [-95.5973080004, 32.6932949997], [-95.5962290001, 32.6945609996], [-95.5969249998, 32.6952170002], [-95.5996329997, 32.6943269996], [-95.6003630001, 32.6946950004], [-95.600615, 32.6968239996], [-95.6040269999, 32.6962940004], [-95.6041500002, 32.6975800003], [-95.6027149997, 32.6991849997], [-95.6046229996, 32.6993310001], [-95.6054619996, 32.7021450004], [-95.6047910001, 32.7047429997], [-95.6056700002, 32.7049559996], [-95.6072520003, 32.703677], [-95.6081720004, 32.7049799998], [-95.609879, 32.7044990001], [-95.6140629996, 32.7054879999], [-95.61569, 32.7062600004], [-95.615787, 32.7081110003], [-95.6181389996, 32.707538], [-95.621073, 32.7102279999], [-95.6216869996, 32.7096399998], [-95.620507, 32.7083909997], [-95.6209069996, 32.7080500002], [-95.6232980001, 32.7080189997], [-95.6242109999, 32.7089759997], [-95.625558, 32.708337], [-95.6274770004, 32.7100089997], [-95.62669, 32.7137909997], [-95.6287830003, 32.716237], [-95.631234, 32.7172839998], [-95.6321390004, 32.7158619998], [-95.6346179996, 32.7169230002], [-95.6653890004, 32.9604339999], [-95.3978889997, 32.9621079998]]]}</t>
  </si>
  <si>
    <t>{"type": "Polygon", "coordinates": [[[-109.3380599997, 32.8499949999], [-109.4957400001, 33.0784090004], [-109.4948699996, 33.5243199998], [-109.4954399998, 33.6526969997], [-109.4931710003, 33.654522000200004], [-109.491739, 33.6580999997], [-109.4899959996, 33.659043], [-109.4893709996, 33.6582559997], [-109.4909250002, 33.6560519997], [-109.4901880004, 33.6551369998], [-109.4868399998, 33.6565480001], [-109.4834879999, 33.6541340003], [-109.4816549999, 33.6549360004], [-109.4839929998, 33.6573910003], [-109.4837540004, 33.6594099999], [-109.4863460004, 33.6614969999], [-109.4855870004, 33.6622860003], [-109.482554, 33.6614719996], [-109.479765, 33.6638260003], [-109.4797720003, 33.6676559997], [-109.4840109997, 33.6727340001], [-109.4827770004, 33.6760560004], [-109.4823230001, 33.6818189999], [-109.4812189996, 33.6840169997], [-109.4837080001, 33.686558], [-109.4829890002, 33.6870839999], [-109.4816080004, 33.6864549997], [-109.4801129998, 33.687652], [-109.4809450004, 33.6908799996], [-109.4788599996, 33.691395], [-109.4773229998, 33.6901700001], [-109.4751890003, 33.6903660002], [-109.4746869996, 33.6953560001], [-109.471887, 33.6969610003], [-109.4704779998, 33.6965700003], [-109.4680540004, 33.6938829996], [-109.4620020001, 33.6927230001], [-109.4614820004, 33.6966979999], [-109.4559410003, 33.6994190004], [-109.45301, 33.7036359997], [-109.4458980003, 33.7084440002], [-109.4467989996, 33.7093580001], [-109.4495410001, 33.7084850003], [-109.4498249997, 33.7099979999], [-109.4486129996, 33.7111059997], [-109.4440689996, 33.710509000100004], [-109.4418499998, 33.7130080002], [-109.4404229996, 33.7132319998], [-109.4366880001, 33.712827], [-109.4324410003, 33.7112059999], [-109.4266379997, 33.7121480001], [-109.4235759997, 33.7101260004], [-109.4225409997, 33.7117380001], [-109.4214699997, 33.7118940001], [-109.4181369998, 33.7089839999], [-109.4139350003, 33.7078840004], [-109.4124170004, 33.7085410002], [-109.4115200004, 33.7140200001], [-109.4099879999, 33.7156800002], [-109.408779, 33.7152789997], [-109.4070359996, 33.7116679996], [-109.4055369997, 33.7104029997], [-109.4044659998, 33.7105999998], [-109.4032900004, 33.7148469996], [-109.4010109997, 33.7176500002], [-109.3989770003, 33.716766], [-109.397995, 33.7132810002], [-109.3958879999, 33.7129490002], [-109.3948780001, 33.7137809999], [-109.395206, 33.716475], [-109.3849479999, 33.7207619999], [-109.3786170003, 33.7246249999], [-109.3688660003, 33.7223969997], [-109.3646599997, 33.7246399997], [-109.3611030002, 33.7279820001], [-109.3571610001, 33.7277500002], [-109.3553860001, 33.7250529999], [-109.352888, 33.724919], [-109.3526319999, 33.726147], [-109.3536469999, 33.7269769996], [-109.3525970001, 33.7279290003], [-109.3527829996, 33.728967999700004], [-109.3570199999, 33.7331730002], [-109.3576340003, 33.7349209999], [-109.3612509998, 33.7354740002], [-109.3644649997, 33.7384479998], [-109.3647480001, 33.7399849996], [-109.3640569997, 33.742861], [-109.3619309997, 33.7462240004], [-109.3635190001, 33.7484719998], [-109.3629940002, 33.7516669996], [-109.3596180001, 33.7565730001], [-109.3580650004, 33.7576339996], [-109.3573030003, 33.7607710004], [-109.3545920003, 33.7643760003], [-109.3544009996, 33.7657649996], [-109.3559439997, 33.7680669996], [-109.3550940001, 33.7701929996], [-109.3478129998, 33.7753799996], [-109.3470650003, 33.7766600002], [-109.3480619996, 33.7775200002], [-109.2497809999, 33.7775299998], [-109.125227, 33.7787480002], [-109.0469429998, 33.7782329999], [-109.047298, 33.4097740001], [-109.0465640003, 33.375059], [-109.0474699998, 33.2501679999], [-109.0469049999, 33.0919309998], [-109.047513, 33.0591370002], [-109.0476120001, 32.4263769997], [-109.1139869997, 32.4261770004], [-109.1647509998, 32.4731120001], [-109.1650910001, 32.472641], [-109.1752130002, 32.4818520003], [-109.1761490002, 32.484225], [-109.22607, 32.5290959999], [-109.225953, 32.5430310004], [-109.2112649999, 32.5842930002], [-109.2194850003, 32.6016890002], [-109.2062489997, 32.6358029996], [-109.2129589998, 32.6536289997], [-109.2138290003, 32.6806609998], [-109.2451539997, 32.7420549999], [-109.2481730004, 32.7502219997], [-109.2523670004, 32.7502389996], [-109.3181489997, 32.8427789999], [-109.333425, 32.8432659998], [-109.3380599997, 32.8499949999]]]}</t>
  </si>
  <si>
    <t>Greenlee</t>
  </si>
  <si>
    <t>{"type": "Polygon", "coordinates": [[[-84.904911, 31.0723300001], [-84.7308549999, 31.0691900001], [-84.731619, 31.0500869996], [-84.7422690001, 31.050096], [-84.7423009998, 31.0409209996], [-84.7529469997, 31.0412120004], [-84.7547189996, 30.9774279998], [-84.755917, 30.8852700001], [-84.7668909997, 30.8853120002], [-84.766878, 30.8763440004], [-84.7695190004, 30.8763929999], [-84.7697199998, 30.8436879999], [-84.7713209999, 30.8424909996], [-84.7689199998, 30.8368890002], [-84.7703199996, 30.8353890003], [-84.772, 30.8363830003], [-84.7731060003, 30.8360959996], [-84.77222, 30.8344890002], [-84.7727199996, 30.8330890004], [-84.77692, 30.8302889998], [-84.7783199998, 30.8277889997], [-84.7795200002, 30.8283890004], [-84.7825200001, 30.8274890002], [-84.7824090004, 30.8254349999], [-84.7853199997, 30.8235890002], [-84.7853199997, 30.8206889996], [-84.7841190001, 30.819977], [-84.7845239999, 30.8184810003], [-84.7869189997, 30.8173880003], [-84.7870240001, 30.8166769998], [-84.7892169996, 30.8163839998], [-84.7899199996, 30.8134890003], [-84.7881200002, 30.8125890002], [-84.7875200004, 30.8107889999], [-84.78872, 30.8090889998], [-84.7881200002, 30.8089889996], [-84.7882200004, 30.8071890003], [-84.7869199998, 30.8051889998], [-84.7883199996, 30.8019889997], [-84.7867200004, 30.8013889999], [-84.78792, 30.8001890003], [-84.7888180001, 30.8009890003], [-84.791021, 30.8004899998], [-84.7911200001, 30.8015890001], [-84.7923199997, 30.8018889996], [-84.7929200004, 30.8007890001], [-84.7944200003, 30.8015890001], [-84.7962199997, 30.800689], [-84.7990200002, 30.8019889997], [-84.8010199998, 30.8013889999], [-84.80282, 30.7997889999], [-84.8029200002, 30.7985890003], [-84.8062200004, 30.7964889997], [-84.8077960002, 30.7897370004], [-84.8109200004, 30.7861899996], [-84.8119199997, 30.7829900004], [-84.8131230003, 30.7830909996], [-84.8139200002, 30.7813900003], [-84.815417, 30.781987], [-84.8150199997, 30.7827900002], [-84.8179200003, 30.7831899997], [-84.82082, 30.78189], [-84.8208149998, 30.7794000003], [-84.8221209998, 30.78029], [-84.8253209999, 30.7784899997], [-84.8285209999, 30.7785899998], [-84.8287210002, 30.7773900002], [-84.8335210003, 30.7791899996], [-84.8363209999, 30.7788900002], [-84.8396210001, 30.77639], [-84.839521, 30.7730899998], [-84.8404210001, 30.7721899997], [-84.8455209997, 30.7733900001], [-84.8499210003, 30.7721899997], [-84.8508210004, 30.7683899998], [-84.8493209996, 30.7667899998], [-84.8518209997, 30.7634899996], [-84.855921, 30.7621899999], [-84.8595209996, 30.7635899997], [-84.8611209996, 30.7619899996], [-84.861421, 30.7573899997], [-84.8595259998, 30.7528780003], [-84.861421, 30.7515910003], [-84.8655210002, 30.750591000100002], [-84.8651209997, 30.7501909996], [-84.8675310003, 30.7476720004], [-84.8713219997, 30.7324570002], [-84.8692090003, 30.727226], [-84.8633289998, 30.7180739997], [-84.8634649998, 30.7114940002], [-84.8646929998, 30.7115419998], [-84.8681510001, 30.7190919999], [-84.8713180004, 30.7237830004], [-84.8754209999, 30.7274909996], [-84.8838209996, 30.7325910001], [-84.8875220003, 30.7417909999], [-84.8961220003, 30.750591000100002], [-84.9002219996, 30.7518909998], [-84.9073219997, 30.750591000100002], [-84.9135219996, 30.7522910002], [-84.9144219998, 30.7538910003], [-84.9150219996, 30.7611909997], [-84.9201230001, 30.7659899997], [-84.9180230004, 30.7720899996], [-84.9174320001, 30.7758900003], [-84.9180230004, 30.7780900002], [-84.9283229996, 30.7930900003], [-84.9290230004, 30.7961900003], [-84.927923, 30.8027899998], [-84.9283229996, 30.8050899997], [-84.9309229999, 30.8104889996], [-84.9368240004, 30.8184889998], [-84.9374240002, 30.8208889998], [-84.9359240003, 30.8332889997], [-84.9348150004, 30.835851], [-84.9321380002, 30.8382960004], [-84.927084, 30.8390239998], [-84.9256650002, 30.8426850004], [-84.927824, 30.8478890003], [-84.9332239999, 30.8514879999], [-84.9361239996, 30.8569879999], [-84.936424, 30.859788000400002], [-84.9330239997, 30.862588], [-84.9323239998, 30.8642880002], [-84.9398240003, 30.8725879998], [-84.939624, 30.874288], [-84.9345239996, 30.8812879999], [-84.9344240004, 30.8835879999], [-84.9350240002, 30.8847880004], [-84.9381250002, 30.886788], [-84.9425249998, 30.8884880001], [-84.9496249999, 30.8973870004], [-84.9561250002, 30.9075870004], [-84.9667259998, 30.9172869999], [-84.9694260002, 30.9219869999], [-84.9710260002, 30.9281869998], [-84.9752259997, 30.9307870001], [-84.9806269996, 30.9326869996], [-84.9831269998, 30.9347860002], [-84.9836270004, 30.936986], [-84.9830269997, 30.9425860001], [-84.9795270002, 30.9555859998], [-84.980127, 30.961286], [-84.982527, 30.965585999600002], [-84.9872169996, 30.9685430002], [-84.9999280003, 30.9711859997], [-85.0040260004, 30.9734679997], [-85.005734, 30.9759079999], [-85.0059340003, 30.9798039997], [-85.0023810001, 30.9878360004], [-85.0029949996, 30.9926199998], [-85.0018190002, 30.997889], [-85.0019000004, 31.0006810001], [-85.0024990001, 31.0006850003], [-84.9999539997, 31.0085640003], [-84.9994279997, 31.0138440001], [-85.0045470001, 31.0191819998], [-85.005051, 31.0247019999], [-85.0094070003, 31.0323770004], [-85.0085769998, 31.0440609996], [-85.0113910001, 31.053547], [-85.0131229999, 31.0558380004], [-85.0181499997, 31.0592539997], [-85.0212860004, 31.0653720003], [-85.0264039999, 31.0712010002], [-85.0285720001, 31.0752489998], [-84.904911, 31.0723300001]]]}</t>
  </si>
  <si>
    <t>{"type": "Polygon", "coordinates": [[[-90.5552109999, 33.2705330001], [-90.5555490002, 33.3291810004], [-90.4532329997, 33.329484], [-90.4538009998, 33.2673020004], [-90.4132359997, 33.2353200004], [-90.4110899997, 33.2400449998], [-90.4124510004, 33.2437040003], [-90.4101060002, 33.2452549999], [-90.3844339998, 33.2450739997], [-90.3819579999, 33.2444010001], [-90.3784269998, 33.2418969997], [-90.374083, 33.2428060003], [-90.3735000001, 33.2422089997], [-90.3749860003, 33.2394480001], [-90.373829, 33.2384550002], [-90.366107, 33.2397470004], [-90.3662480002, 33.2406230004], [-90.370066, 33.2407889999], [-90.3673980002, 33.2441320003], [-90.368407, 33.2461240004], [-90.3738370004, 33.2460149999], [-90.3753469999, 33.2467719997], [-90.3717179998, 33.2509279998], [-90.3718169999, 33.2555889998], [-90.3709179998, 33.2579279998], [-90.367003, 33.2608620002], [-90.3673689998, 33.2621930004], [-90.3707900002, 33.2651269999], [-90.3699930003, 33.2704980003], [-90.3731179996, 33.2735079997], [-90.3738789996, 33.2771779999], [-90.3763850001, 33.2796879996], [-90.376656, 33.281374], [-90.374161, 33.2819280004], [-90.3679870004, 33.2810529996], [-90.365931, 33.2796430002], [-90.3648230002, 33.2757650004], [-90.3631599999, 33.2764040001], [-90.3596750002, 33.2814429996], [-90.3619439996, 33.2843139998], [-90.3622419999, 33.2865169998], [-90.3580980003, 33.2931099998], [-90.3574839999, 33.296507], [-90.3527370004, 33.298789], [-90.3500859996, 33.3017459997], [-90.3463249997, 33.303917], [-90.345395, 33.3072839997], [-90.3437879996, 33.3090609998], [-90.3405299996, 33.3094129998], [-90.3362479999, 33.3079269996], [-90.3347609997, 33.306804], [-90.3346469999, 33.3034449998], [-90.331589, 33.302825], [-90.3303119996, 33.1378179998], [-90.3305669997, 33.1353520003], [-90.3401659999, 33.1351950002], [-90.3456609997, 33.13318], [-90.3507400001, 33.1270270004], [-90.3549889999, 33.1201879998], [-90.3556839996, 33.1151149997], [-90.3542310001, 33.1099139999], [-90.3515759999, 33.1063959996], [-90.3471190003, 33.1026840002], [-90.3468699997, 33.1014400004], [-90.352807, 33.0949270004], [-90.3552419999, 33.0938290001], [-90.35928, 33.0940789999], [-90.3617070004, 33.0968150002], [-90.3627420004, 33.1004329998], [-90.3663349998, 33.1041870002], [-90.3671280004, 33.1114659996], [-90.3656010001, 33.1205860001], [-90.366263, 33.1228009998], [-90.368855, 33.1254670004], [-90.3737530001, 33.1260189998], [-90.3762890001, 33.1255339999], [-90.3830980003, 33.121422], [-90.3858700004, 33.1155099999], [-90.38629, 33.1128050002], [-90.3816229997, 33.1060440004], [-90.3773020001, 33.1036099997], [-90.373867, 33.0999469999], [-90.3654599999, 33.0955330004], [-90.3644229997, 33.0926489997], [-90.3653429999, 33.0886040002], [-90.3692530003, 33.0854820001], [-90.3740310003, 33.0840830003], [-90.3774499997, 33.0859360003], [-90.3828060003, 33.086318], [-90.3849340004, 33.0873340001], [-90.3899620002, 33.0926240003], [-90.3939820004, 33.1026310004], [-90.3971360001, 33.1047389996], [-90.4040079996, 33.105469], [-90.4103790002, 33.1011670004], [-90.4143020003, 33.1014459997], [-90.4162870001, 33.1040579997], [-90.4181899998, 33.1103769997], [-90.4184599996, 33.1146820004], [-90.4205820004, 33.1162620004], [-90.4234110004, 33.1159880003], [-90.4255340003, 33.1148209996], [-90.4276560001, 33.1123020003], [-90.4287470001, 33.1090299996], [-90.4278520002, 33.1056429999], [-90.4220099997, 33.1014499999], [-90.4222419996, 33.0990439996], [-90.4249120004, 33.0974780002], [-90.4302550004, 33.0976170003], [-90.4319500003, 33.0959170002], [-90.431202, 33.0951600003], [-90.4314109997, 33.092481], [-90.4304240001, 33.0893680003], [-90.4315279997, 33.0814670002], [-90.4297759999, 33.0709170002], [-90.4299610003, 33.0624920002], [-90.4282879996, 33.05734], [-90.4253560002, 33.0545970004], [-90.4154359996, 33.0489780002], [-90.4038539997, 33.0476799997], [-90.3905310004, 33.0500890002], [-90.3872740004, 33.0496220003], [-90.3837929999, 33.0475580004], [-90.3798709998, 33.0424610001], [-90.3795050001, 33.0387180001], [-90.3828369999, 33.025903], [-90.3822889998, 33.0220389999], [-90.3763219999, 33.0155989997], [-90.3730839998, 33.0132750004], [-90.3640309996, 33.0105960001], [-90.3640420001, 33.0098659997], [-90.4493230002, 33.0090099998], [-90.4498930004, 32.9232900002], [-90.6566319996, 32.9225100002], [-90.6563560003, 32.9603270004], [-90.6580490002, 33.0965139998], [-90.7019149996, 33.0961449999], [-90.695703, 33.1003159998], [-90.6902900004, 33.0979379998], [-90.6857549999, 33.0970510003], [-90.6841030002, 33.097454], [-90.6789239996, 33.103811], [-90.6795509998, 33.1145860004], [-90.681526, 33.115552], [-90.6863650001, 33.1149619998], [-90.6882259996, 33.1158619999], [-90.689033, 33.1177590002], [-90.6887040001, 33.1221680003], [-90.6894870002, 33.1235059999], [-90.6913449996, 33.1237929996], [-90.6977439997, 33.1212730003], [-90.6997319996, 33.1219969996], [-90.7005850003, 33.124152], [-90.6976790003, 33.1304079998], [-90.6985019996, 33.1380329998], [-90.691763, 33.1420580002], [-90.688136, 33.1484679999], [-90.6881719998, 33.1521780001], [-90.6896860004, 33.1581159997], [-90.6885550004, 33.1612369997], [-90.6851780003, 33.165788], [-90.6837550003, 33.1739610001], [-90.6839270001, 33.178756], [-90.686615, 33.1845900001], [-90.6867439996, 33.1877019997], [-90.6856929997, 33.1896109996], [-90.6829570004, 33.1909219999], [-90.6803960001, 33.1933579998], [-90.6787349999, 33.1972989998], [-90.6790029997, 33.1997060002], [-90.6831979998, 33.2049179996], [-90.6883259997, 33.2084949999], [-90.7020529996, 33.2117570002], [-90.713566, 33.2184320004], [-90.7222809999, 33.2289849997], [-90.725092, 33.2294389999], [-90.7296970001, 33.2282960003], [-90.7323059999, 33.2296640004], [-90.7332159996, 33.2329750002], [-90.7329429996, 33.2350670004], [-90.7291039997, 33.2501210004], [-90.72907000000001, 33.2526779996], [-90.7324229999, 33.2591630001], [-90.7320459996, 33.2634239996], [-90.7306580004, 33.2655240002], [-90.7277110003, 33.2675069999], [-90.7256, 33.266846], [-90.7240670004, 33.2648810003], [-90.7214629999, 33.2651550003], [-90.7191229999, 33.2666409996], [-90.7171649996, 33.2694739998], [-90.7142029997, 33.2704709999], [-90.5552109999, 33.2705330001]]]}</t>
  </si>
  <si>
    <t>Humphreys</t>
  </si>
  <si>
    <t>{"type": "Polygon", "coordinates": [[[-89.7213569997, 33.676965], [-89.6193209996, 33.6779509996], [-89.5068720003, 33.6776049999], [-89.5061270002, 33.546227000100004], [-89.5064960001, 33.4598059996], [-89.3810919997, 33.4603070003], [-89.3806750003, 33.4597390002], [-89.3819070004, 33.458488], [-89.3810860003, 33.4568619997], [-89.3829069998, 33.4569290001], [-89.3834270004, 33.4553380004], [-89.3849749998, 33.4569950004], [-89.3861930002, 33.4563860002], [-89.3869249998, 33.4568960004], [-89.3865939998, 33.4545979996], [-89.3878599997, 33.4540100004], [-89.3901900002, 33.4545989996], [-89.3908380004, 33.4532500004], [-89.3925520003, 33.4535879998], [-89.393774, 33.4553910002], [-89.3944919998, 33.4540379999], [-89.3934019999, 33.4526830003], [-89.395686, 33.4529370003], [-89.3953180001, 33.4546429999], [-89.3969079997, 33.4548300004], [-89.397791, 33.4544010004], [-89.3973650001, 33.4528970003], [-89.3995189996, 33.4527519999], [-89.4001540001, 33.4534850004], [-89.4022719998, 33.4527689998], [-89.4011690001, 33.4518460004], [-89.4022270004, 33.450316], [-89.4041980004, 33.451505], [-89.4051530004, 33.4507860001], [-89.4063439996, 33.4514629998], [-89.4067490003, 33.4504030004], [-89.4056439997, 33.4489869999], [-89.4079190003, 33.4473059997], [-89.4085149999, 33.4483890002], [-89.4098939996, 33.4486870004], [-89.4100109996, 33.4462949998], [-89.411073, 33.4456650004], [-89.4112760004, 33.4443009996], [-89.4097550004, 33.442224], [-89.4108919998, 33.44119], [-89.4092280004, 33.4396209996], [-89.4110170001, 33.439611], [-89.4110499999, 33.4381750004], [-89.4123640002, 33.4386919999], [-89.4110459997, 33.4374809998], [-89.4114749997, 33.4364269998], [-89.4106300003, 33.4361549999], [-89.4129159996, 33.4345830002], [-89.4126160001, 33.4338119997], [-89.4140529998, 33.4344460002], [-89.4146870003, 33.4334809997], [-89.4164319998, 33.4335500002], [-89.4175540003, 33.432491], [-89.4199399997, 33.4336440001], [-89.4210430002, 33.4331489997], [-89.4213340002, 33.4337969999], [-89.4214229998, 33.4326259999], [-89.4188509999, 33.4308610003], [-89.421505, 33.4294760003], [-89.4224070002, 33.4296860001], [-89.4223890003, 33.4310259999], [-89.4245150003, 33.4317049997], [-89.4239720004, 33.4327100002], [-89.4254439999, 33.4325400004], [-89.4250659996, 33.4336929996], [-89.428001, 33.4322200001], [-89.4272080003, 33.434053], [-89.428584, 33.4347709999], [-89.4279399999, 33.435651], [-89.4290499999, 33.4357890001], [-89.429775, 33.4342910002], [-89.430632, 33.4347639996], [-89.430554, 33.4362050004], [-89.4326729997, 33.4350290001], [-89.4339789996, 33.437309], [-89.4370950003, 33.4360319996], [-89.4384699999, 33.4379010003], [-89.4400439996, 33.4378220003], [-89.4402769996, 33.4386620004], [-89.4422539999, 33.4390080001], [-89.4437119997, 33.4360500004], [-89.4455400004, 33.436099], [-89.4466589998, 33.4351369997], [-89.4469970001, 33.4359379997], [-89.4455419996, 33.4376699996], [-89.4463259997, 33.4398369997], [-89.4471819996, 33.4397619998], [-89.4534710001, 33.4330549999], [-89.4540499998, 33.4332000003], [-89.4538080003, 33.2859420002], [-89.6452799997, 33.2855150003], [-89.6463139997, 33.4025440003], [-89.7156310001, 33.4020659998], [-89.7158470001, 33.4167659997], [-89.7852269998, 33.4162750004], [-89.785854, 33.4591130001], [-89.7851869998, 33.5001219999], [-89.7857010001, 33.6168129996], [-89.7868900001, 33.6767269999], [-89.7213569997, 33.676965]]]}</t>
  </si>
  <si>
    <t>{"type": "Polygon", "coordinates": [[[-84.8035169998, 41.1640530002], [-84.8035440002, 41.2525619998], [-84.56014, 41.2525599997], [-84.4572170003, 41.2534850001], [-84.4570590002, 41.2094340003], [-84.3416070001, 41.2090600001], [-84.3419109997, 40.9906919997], [-84.8032510001, 40.9893940001], [-84.8035169998, 41.1640530002]]]}</t>
  </si>
  <si>
    <t>Paulding</t>
  </si>
  <si>
    <t>{"type": "Polygon", "coordinates": [[[-88.6844379998, 34.9953869998], [-88.4640040004, 34.9960990003], [-88.3635310004, 34.9954750003], [-88.3652080003, 34.9021299998], [-88.3654719999, 34.7556040002], [-88.7530649998, 34.7569599998], [-88.7529560002, 34.8587749997], [-88.8234730002, 34.8586290001], [-88.8230509996, 34.9952210002], [-88.6844379998, 34.9953869998]]]}</t>
  </si>
  <si>
    <t>Alcorn</t>
  </si>
  <si>
    <t>{"type": "Polygon", "coordinates": [[[-96.7412809998, 30.3195209998], [-96.7436720004, 30.3197569999], [-96.7446820002, 30.3206909998], [-96.7435609997, 30.3222489997], [-96.7455479996, 30.3220870003], [-96.7444260001, 30.3230590002], [-96.7450249998, 30.323582], [-96.743956, 30.323875], [-96.7448980002, 30.3245119997], [-96.7463010002, 30.3240659998], [-96.7459619998, 30.3258579997], [-96.7468539996, 30.3263530001], [-96.7466839999, 30.3255180003], [-96.7473370003, 30.3256340002], [-96.7476690003, 30.3274330004], [-96.7491070001, 30.3270980003], [-96.748716, 30.3279649998], [-96.7496889999, 30.3275929997], [-96.7495679998, 30.3286380002], [-96.7508100004, 30.3277929999], [-96.7505799997, 30.3295940003], [-96.7513570004, 30.329101], [-96.752167, 30.3301180001], [-96.7530500003, 30.3293279997], [-96.7533250003, 30.3302109999], [-96.7544140002, 30.3292250003], [-96.754118, 30.330017], [-96.7550780002, 30.3306549997], [-96.7539909996, 30.3311150003], [-96.7537950004, 30.3345129996], [-96.7526719999, 30.3348099998], [-96.7528649998, 30.3380210004], [-96.7538969997, 30.3401109996], [-96.7551770003, 30.3408759998], [-96.7590950002, 30.3399270001], [-96.76104, 30.3408899996], [-96.7604050004, 30.343688], [-96.7644030004, 30.3474829996], [-96.7646229998, 30.3497479998], [-96.7675249996, 30.353048], [-96.7655720003, 30.3539439999], [-96.7685750003, 30.3577659999], [-96.7698580001, 30.3647429997], [-96.7749159996, 30.3693469998], [-96.7755760003, 30.3685119999], [-96.7764950004, 30.3688199997], [-96.7755180004, 30.3700679997], [-96.7765009998, 30.3695680001], [-96.7773120003, 30.3715800002], [-96.7782500004, 30.3709540001], [-96.7805389999, 30.3720539996], [-96.7814260003, 30.3738800002], [-96.7797310004, 30.3760260002], [-96.7823810003, 30.3763289998], [-96.7843399998, 30.3782480001], [-96.7841180003, 30.3795400004], [-96.7856839997, 30.3785509997], [-96.786255, 30.379942], [-96.7876179999, 30.3802610003], [-96.7877060003, 30.3825050004], [-96.7896970004, 30.3832359999], [-96.7881370004, 30.3852100001], [-96.7884410001, 30.3864800003], [-96.7871150001, 30.3874750003], [-96.7883070002, 30.3878650003], [-96.787445, 30.3882659999], [-96.7876470003, 30.3890580004], [-96.7901139999, 30.3906969996], [-96.7936890001, 30.3914890001], [-96.7964050004, 30.3914180004], [-96.7972109998, 30.3906599997], [-96.7989479999, 30.3910559999], [-96.8046690002, 30.3962900003], [-96.8083600004, 30.3962579997], [-96.8087719996, 30.3984459999], [-96.8108199996, 30.4011290004], [-96.8088729998, 30.4024540004], [-96.8098249996, 30.4044390002], [-96.8133379997, 30.404846], [-96.81344, 30.4057139996], [-96.8156920004, 30.4053899999], [-96.8190220002, 30.4069400004], [-96.8207089997, 30.4098210001], [-96.8225429998, 30.410129], [-96.8219019999, 30.4108220004], [-96.8222260004, 30.4119759997], [-96.8209700001, 30.412295], [-96.8260759999, 30.4147420004], [-96.8244460003, 30.4149120002], [-96.8243890004, 30.4159129996], [-96.827288, 30.4164079999], [-96.829433, 30.4183650002], [-96.8313169997, 30.4179520001], [-96.8320979997, 30.4202610004], [-96.832865, 30.4201899999], [-96.8325669998, 30.4187380004], [-96.8340259996, 30.4190240001], [-96.8345719996, 30.4195459998], [-96.8335880001, 30.4197549996], [-96.8347430003, 30.4211130002], [-96.8338359998, 30.421245], [-96.8345529996, 30.4228179997], [-96.8362660004, 30.4223990001], [-96.8364309999, 30.4211570004], [-96.8372620004, 30.4217230004], [-96.8398880001, 30.421129], [-96.8408270003, 30.4219150003], [-96.840333, 30.4242520001], [-96.8424329997, 30.4247509998], [-96.8419259997, 30.426335], [-96.8435950002, 30.4256249996], [-96.8455620001, 30.427351], [-96.8437419998, 30.4292539997], [-96.8454609999, 30.4289510001], [-96.8462989999, 30.4314530004], [-96.8473329999, 30.431425], [-96.8474220004, 30.4305619997], [-96.8483989996, 30.4311990003], [-96.8500039999, 30.4299179997], [-96.8516670001, 30.43166], [-96.8530249998, 30.43127], [-96.8531389997, 30.4322809999], [-96.8581080004, 30.4340889996], [-96.8586720003, 30.4334180001], [-96.8611090003, 30.4337629999], [-96.8649150004, 30.4325519998], [-96.8656769996, 30.4329700002], [-96.8648209997, 30.4337510002], [-96.86547500020001, 30.4348169999], [-96.867752, 30.4334639996], [-96.870678, 30.4355030001], [-96.8724760002, 30.438993], [-96.870815, 30.4416720004], [-96.8724659997, 30.4445849998], [-96.8771360001, 30.4478029998], [-96.8772750002, 30.4493690001], [-96.8760119996, 30.4487979998], [-96.873973, 30.4494280001], [-96.8754139999, 30.4506390002], [-96.8772099999, 30.4502280001], [-96.8763010003, 30.4526140004], [-96.874832, 30.4532330002], [-96.8758429999, 30.4553570001], [-96.8746689997, 30.4562239996], [-96.874911, 30.4577079997], [-96.8781130002, 30.4571510001], [-96.8796799996, 30.4580809998], [-96.8787469998, 30.4592129999], [-96.8807969999, 30.4595439999], [-96.8813540004, 30.4610500001], [-96.8839559999, 30.461926], [-96.884642, 30.4613820001], [-96.8840580001, 30.4606610001], [-96.8859239998, 30.4598539998], [-96.8870030001, 30.4602550003], [-96.8871800002, 30.4618550003], [-96.8939850001, 30.4598680004], [-96.8960540002, 30.460424], [-96.8980729998, 30.4593089998], [-96.8998429996, 30.4602770004], [-96.8979830001, 30.4611670001], [-96.9001090001, 30.4619209998], [-96.8999429997, 30.4630260003], [-96.9017199998, 30.464324], [-96.901744, 30.466568], [-96.9027149998, 30.4673649999], [-96.9047910002, 30.4666949996], [-96.904454, 30.4681740003], [-96.9020040003, 30.4680409996], [-96.9020220002, 30.4695089998], [-96.9057480003, 30.4698789998], [-96.9052339999, 30.4705049999], [-96.9057979999, 30.4722050001], [-96.9048900003, 30.4720829998], [-96.9038419996, 30.4737219999], [-96.9018769998, 30.4818139998], [-96.8967030004, 30.4840779999], [-96.8957679996, 30.4870080001], [-96.8966750001, 30.4882679998], [-96.8959059997, 30.4892019997], [-96.897728, 30.4899279999], [-96.899833, 30.4956359996], [-96.8993120002, 30.4970380004], [-96.9012349999, 30.4992109999], [-96.9041470002, 30.5008859998], [-96.9087439999, 30.502003], [-96.90621, 30.5032069998], [-96.904494, 30.5074840001], [-96.9042969999, 30.5086380002], [-96.9060859997, 30.5126360003], [-96.9040100002, 30.5128280001], [-96.9033369997, 30.512163], [-96.902231, 30.5141970003], [-96.9027899997, 30.5149279998], [-96.9046380003, 30.5141970003], [-96.9066640002, 30.5144619999], [-96.9059260004, 30.5158360003], [-96.9046249997, 30.5159019998], [-96.9042359998, 30.5188429996], [-96.9056019998, 30.5186240003], [-96.9061800004, 30.5169959999], [-96.9079710003, 30.5173649998], [-96.9089290004, 30.5201250003], [-96.9083319998, 30.5214670001], [-96.9091250004, 30.5227099999], [-96.9103819999, 30.5230999999], [-96.9110999998, 30.5225070004], [-96.9123829996, 30.5235020004], [-96.9118989997, 30.5274439996], [-96.9134229999, 30.5284779997], [-96.9130539999, 30.5300290001], [-96.914439, 30.5303749999], [-96.9163299999, 30.5357690004], [-96.9184200001, 30.5371880002], [-96.9189080001, 30.5392390004], [-96.9207250003, 30.5399869998], [-96.9224020003, 30.5396690004], [-96.9257049997, 30.5434850001], [-96.9265049997, 30.5433860001], [-96.9269179999, 30.5421980001], [-96.9292240001, 30.5445079996], [-96.9297510001, 30.5431550002], [-96.9329649999, 30.5429190001], [-96.9366560002, 30.5448049999], [-96.9390439997, 30.5447940002], [-96.9395270004, 30.5466090003], [-96.9416490002, 30.5463390004], [-96.9430780004, 30.5470039996], [-96.9429200004, 30.5453499998], [-96.9453330001, 30.5432550003], [-96.9470870001, 30.5446899999], [-96.9489610001, 30.5450300003], [-96.9481919998, 30.5464599997], [-96.9489099996, 30.5478010004], [-96.9509490001, 30.5473729996], [-96.9519149997, 30.5486590004], [-96.9543860003, 30.5492529999], [-96.9564449999, 30.5512539996], [-96.9564320002, 30.5521939998], [-96.95945, 30.5513739997], [-96.9619019998, 30.5519510002], [-96.9636290003, 30.5571689998], [-96.6212810004, 30.7308190002], [-96.6204560001, 30.7295490001], [-96.6182340002, 30.7286380003], [-96.6040420004, 30.7293109999], [-96.5994669999, 30.7286340002], [-96.5970299999, 30.7273609999], [-96.5950870003, 30.7252349999], [-96.5942139996, 30.7226019999], [-96.5969770002, 30.7174519998], [-96.5961820004, 30.7153049997], [-96.5733630003, 30.7048210001], [-96.5687950001, 30.701387], [-96.5674049998, 30.6982569996], [-96.5671499998, 30.6932990002], [-96.5690399997, 30.6905579998], [-96.5748210001, 30.6882840001], [-96.5805170002, 30.6895019996], [-96.5826759999, 30.6871770003], [-96.5842820002, 30.6821620002], [-96.5828040004, 30.6637920002], [-96.5836879998, 30.6604689998], [-96.5873240002, 30.6558839997], [-96.5909989997, 30.6535910001], [-96.5943080003, 30.6525889998], [-96.5957789998, 30.647627000299998], [-96.6014450003, 30.6425590004], [-96.6015070004, 30.6401380003], [-96.5989090003, 30.639255], [-96.5903599999, 30.6399109997], [-96.5836750001, 30.6373460001], [-96.5702529999, 30.6366830001], [-96.5687440004, 30.6355799996], [-96.5666320002, 30.629387], [-96.5600000001, 30.631903], [-96.5559929997, 30.6323669998], [-96.550599, 30.6308019996], [-96.5482139998, 30.6278829999], [-96.547088, 30.6277389996], [-96.5333220001, 30.6283170001], [-96.5175179998, 30.6262209997], [-96.5104939996, 30.6278280001], [-96.5084630004, 30.6258610002], [-96.5074509996, 30.6230049998], [-96.5082450002, 30.6205790003], [-96.5076899998, 30.6163260002], [-96.5037699998, 30.613804000000002], [-96.4999350001, 30.612829], [-96.4979110003, 30.613317], [-96.4940850001, 30.6161350004], [-96.4918080003, 30.6214730002], [-96.4892280001, 30.6217710004], [-96.4872919998, 30.6203670004], [-96.4863230001, 30.6174360002], [-96.4895050003, 30.6076640001], [-96.4879, 30.6051029998], [-96.4850499999, 30.6038440002], [-96.4789589996, 30.6044769997], [-96.4724709998, 30.606998], [-96.4701689998, 30.6071210002], [-96.4657229998, 30.6036389997], [-96.4639459997, 30.5998300004], [-96.4617059998, 30.5982969998], [-96.4514990004, 30.5967650002], [-96.4497519999, 30.5948540002], [-96.4501500002, 30.589624], [-96.4429910001, 30.5835099996], [-96.4399029998, 30.5793690002], [-96.438288, 30.5750790002], [-96.4354700004, 30.5731870002], [-96.4305769996, 30.5728790004], [-96.4272330001, 30.5754559996], [-96.4268199999, 30.5791809996], [-96.4306910004, 30.5859210002], [-96.4315119996, 30.5891689997], [-96.4299969999, 30.591066], [-96.4260880004, 30.5907519999], [-96.4197860002, 30.583557], [-96.4204979998, 30.5812990001], [-96.4241479999, 30.5778], [-96.4221939998, 30.5710869996], [-96.4236589999, 30.5601990002], [-96.4219080001, 30.5516129999], [-96.4165140004, 30.5420850003], [-96.4123419996, 30.5393439998], [-96.4049309996, 30.5401849999], [-96.400299, 30.535565], [-96.387955, 30.5324429999], [-96.3840639996, 30.5332320004], [-96.3829450001, 30.5350539998], [-96.3832020003, 30.5375499998], [-96.386902, 30.540399999999998], [-96.3870149998, 30.5423560002], [-96.3854240002, 30.5440849999], [-96.3806900004, 30.5433759996], [-96.3790690003, 30.5373810001], [-96.3766179997, 30.5358539999], [-96.3751009999, 30.5365250002], [-96.374265, 30.5384000004], [-96.3748609996, 30.5412179999], [-96.3772189996, 30.5448940004], [-96.3762879998, 30.5468689997], [-96.3733760004, 30.5466159997], [-96.3677520001, 30.5433870001], [-96.3594100003, 30.542604], [-96.3549670004, 30.5288800002], [-96.3551449996, 30.5224060002], [-96.3569310002, 30.5197799996], [-96.3602919996, 30.5183199998], [-96.3692109999, 30.5177909997], [-96.3710769996, 30.5155770001], [-96.3710150003, 30.5132849996], [-96.3682070004, 30.5110020004], [-96.3647490001, 30.5102770003], [-96.3587119996, 30.5135959996], [-96.3558600002, 30.5137830001], [-96.3547660002, 30.5120179996], [-96.3556280003, 30.50641], [-96.3536499999, 30.5026829999], [-96.3519659996, 30.5012640001], [-96.344894, 30.4997949998], [-96.3418089998, 30.497244], [-96.3298830002, 30.477352], [-96.3304149996, 30.4755820002], [-96.3322470004, 30.4743229997], [-96.3358130003, 30.4742039996], [-96.3397809998, 30.4753989999], [-96.3407899996, 30.474894], [-96.3406650001, 30.4737169996], [-96.3373229998, 30.4693519998], [-96.3308279997, 30.4637909997], [-96.3224750003, 30.4587550003], [-96.3214899999, 30.4562540001], [-96.321884, 30.4518130004], [-96.3209389996, 30.4495670002], [-96.3171359996, 30.4501459999], [-96.312132, 30.4552329998], [-96.3104580001, 30.4555730002], [-96.3077979998, 30.4543650002], [-96.3035429996, 30.4490230003], [-96.3017719998, 30.4478510002], [-96.292865, 30.4442759999], [-96.290895, 30.4439989998], [-96.2860480004, 30.4482060004], [-96.284577, 30.4479510003], [-96.2843369998, 30.4462959996], [-96.2865120002, 30.4412489997], [-96.2867719996, 30.4357190001], [-96.286449, 30.4337560004], [-96.2825639998, 30.4266140002], [-96.2879879999, 30.4212870001], [-96.2866219999, 30.417891], [-96.2835369997, 30.4155879999], [-96.2811090002, 30.4148310001], [-96.277283, 30.4155400004], [-96.2735470004, 30.4183250002], [-96.2718159997, 30.4163879999], [-96.2728980001, 30.4138869997], [-96.272329, 30.4119189998], [-96.272837, 30.4090420002], [-96.2769160002, 30.4070310001], [-96.2893600003, 30.4124010004], [-96.2965609996, 30.4121529998], [-96.2988659998, 30.4105020001], [-96.3002529999, 30.4072690003], [-96.2975989998, 30.4004210001], [-96.302498, 30.3994029999], [-96.3051930002, 30.3972159998], [-96.3069310003, 30.3945859999], [-96.3058160001, 30.3908989999], [-96.2949390003, 30.3856230003], [-96.2933390003, 30.3820439998], [-96.2952549996, 30.379317], [-96.2991730004, 30.3791519996], [-96.3010309998, 30.3814460001], [-96.3040749999, 30.3832390001], [-96.3052469999, 30.3832139998], [-96.3054989999, 30.381873], [-96.3068900002, 30.3815769999], [-96.3129970003, 30.3842570003], [-96.3144620004, 30.3817960001], [-96.3176229996, 30.3793939999], [-96.3254849997, 30.378498], [-96.3271429997, 30.3769939999], [-96.3278340001, 30.3742320002], [-96.3298119996, 30.3729939998], [-96.3346620003, 30.3738089996], [-96.3376509996, 30.3719910003], [-96.3384959999, 30.3696559996], [-96.3409119998, 30.3678140001], [-96.3488909999, 30.3691899997], [-96.350239, 30.3706729998], [-96.3525559999, 30.3704959997], [-96.3543990003, 30.3735389997], [-96.3574069996, 30.3733180003], [-96.3593730004, 30.3720199998], [-96.3591479999, 30.3703249999], [-96.3607950003, 30.3676410002], [-96.3654009996, 30.3671720002], [-96.3699659996, 30.3644939999], [-96.3700740001, 30.3638940001], [-96.3682309997, 30.362917], [-96.368608, 30.3625369996], [-96.375299, 30.3633379996], [-96.3757759996, 30.3622849997], [-96.3747770003, 30.3615469998], [-96.3749629998, 30.3582640004], [-96.3776200001, 30.3582529999], [-96.3772609997, 30.3560439996], [-96.3779659998, 30.355624], [-96.3795190004, 30.3568930001], [-96.3811389996, 30.3559839996], [-96.3818659998, 30.3576000003], [-96.3840620004, 30.3582329999], [-96.3850780004, 30.3571369997], [-96.3956699997, 30.3552649997], [-96.3980590001, 30.3535980001], [-96.4003050003, 30.3541500004], [-96.4024219999, 30.3524090002], [-96.4042719998, 30.3529109999], [-96.4048640001, 30.3514170003], [-96.4060879999, 30.3510699996], [-96.408939, 30.3558889997], [-96.4089159999, 30.3580470003], [-96.4118890003, 30.3582450004], [-96.4135860003, 30.3556090003], [-96.4124700001, 30.354512], [-96.416271, 30.354336], [-96.4199879996, 30.3511119997], [-96.420112, 30.3503549999], [-96.4188559996, 30.3493500003], [-96.4193160001, 30.3481950001], [-96.4185859997, 30.3469720004], [-96.422745, 30.3433719998], [-96.4280989996, 30.3440949999], [-96.4315509996, 30.3427689999], [-96.4380950001, 30.3429259999], [-96.4404849997, 30.3414399998], [-96.4455139996, 30.3425200001], [-96.4459469998, 30.3411669998], [-96.4488369999, 30.3409220002], [-96.4504220002, 30.341545000099998], [-96.4506420004, 30.3426109998], [-96.4526329996, 30.3439559998], [-96.455138, 30.3445340003], [-96.4585580004, 30.3431310004], [-96.4566119996, 30.3406239999], [-96.4565110004, 30.3386030002], [-96.4587809998, 30.3392569998], [-96.4622729999, 30.3362850004], [-96.4653220002, 30.3362289996], [-96.4691420001, 30.3380049996], [-96.4724380001, 30.3356829996], [-96.474523, 30.3352799999], [-96.4754040002, 30.3335839999], [-96.4782560004, 30.3331640003], [-96.4831080002, 30.333265999600002], [-96.4849020002, 30.3360860002], [-96.4844209996, 30.3376799999], [-96.4870130004, 30.3378830003], [-96.4903270004, 30.3358859999], [-96.4915649999, 30.3314159997], [-96.4960410004, 30.3243579998], [-96.501533, 30.3239119999], [-96.5074460002, 30.3218120002], [-96.5106549998, 30.3216950002], [-96.5124760002, 30.3258510003], [-96.5150290001, 30.3260830002], [-96.5193010001, 30.3245780001], [-96.5199040001, 30.3233419997], [-96.5223250002, 30.3222430003], [-96.523978, 30.3235139996], [-96.5257289998, 30.3222810003], [-96.5256879997, 30.3211819999], [-96.5272830004, 30.3217340002], [-96.5298510001, 30.3202259999], [-96.5318020002, 30.3208590003], [-96.5358760001, 30.3198210001], [-96.5373600002, 30.3211149996], [-96.5396089996, 30.3210940004], [-96.5404109997, 30.319818], [-96.542075, 30.3196179998], [-96.5409070001, 30.317985], [-96.5416609998, 30.3178160003], [-96.5460069996, 30.319097], [-96.5466919997, 30.3205840003], [-96.5479559996, 30.3205529997], [-96.5486049998, 30.3214020002], [-96.5495179997, 30.3203609999], [-96.551729, 30.3206139998], [-96.5522570001, 30.3217609997], [-96.5535779998, 30.3213020001], [-96.5529899997, 30.3224160002], [-96.5563180003, 30.3218619998], [-96.5571229996, 30.3237210001], [-96.5593259996, 30.3237630003], [-96.5623590001, 30.3224570003], [-96.5605890003, 30.3200239996], [-96.5610079998, 30.3194110001], [-96.5679449996, 30.3173090003], [-96.569379, 30.3158889996], [-96.5678850004, 30.314571], [-96.5694099997, 30.3143299996], [-96.567916, 30.3132389997], [-96.5735239996, 30.3106990004], [-96.5752510001, 30.3118149997], [-96.5768320002, 30.3110409999], [-96.5768110001, 30.3121479997], [-96.577666, 30.3123019996], [-96.5813689999, 30.309833], [-96.582912, 30.3096240002], [-96.582756, 30.3086460001], [-96.5844560001, 30.3088420002], [-96.5852289998, 30.3081469996], [-96.5881739998, 30.309054], [-96.5883610004, 30.3082630004], [-96.5896440002, 30.3081430003], [-96.5900360003, 30.3072220001], [-96.5906849996, 30.3077639999], [-96.5924249998, 30.3063349997], [-96.5934729996, 30.3078300003], [-96.5957130004, 30.3074600003], [-96.599606, 30.308117], [-96.6000139999, 30.3088440003], [-96.6015200001, 30.3085300002], [-96.6041809997, 30.306342], [-96.6059900003, 30.3021190004], [-96.6163810002, 30.3011060004], [-96.6211139999, 30.2988309999], [-96.6229629997, 30.2988319999], [-96.6228059997, 30.2982580004], [-96.6259000003, 30.2981960002], [-96.6261890001, 30.2992619999], [-96.6285759996, 30.2996309999], [-96.6294779998, 30.301156], [-96.6304070004, 30.3006229998], [-96.6300069999, 30.299711], [-96.6323199996, 30.2993860003], [-96.6330259997, 30.3003139999], [-96.6347160003, 30.2980440004], [-96.6352980002, 30.2988200002], [-96.6367129998, 30.2982760003], [-96.6369920001, 30.2970880004], [-96.6423889999, 30.2970699996], [-96.642938, 30.2982560003], [-96.6435320004, 30.2970450002], [-96.6445719998, 30.2968340004], [-96.6482510004, 30.2982589996], [-96.6484939999, 30.30014], [-96.6503789996, 30.2991209997], [-96.6515689996, 30.3006219997], [-96.652396, 30.3002420002], [-96.6521159997, 30.2992730004], [-96.6542989996, 30.2994569999], [-96.6546529997, 30.3002070004], [-96.6589809997, 30.2993230001], [-96.6597239998, 30.2987410002], [-96.6589619997, 30.2977900004], [-96.6609030002, 30.2980059996], [-96.6637160004, 30.2955489996], [-96.6657889998, 30.2972099997], [-96.6681020003, 30.2973200003], [-96.6681030004, 30.2983619998], [-96.6693389998, 30.2990219997], [-96.6692100001, 30.3001369998], [-96.6704269996, 30.3000470002], [-96.6694070002, 30.3032359997], [-96.6709120004, 30.3025080003], [-96.671293, 30.3036940002], [-96.6729669998, 30.3045399996], [-96.6744439996, 30.304256], [-96.6751699998, 30.3055549997], [-96.6733870003, 30.306517], [-96.673497, 30.3076150002], [-96.6759810003, 30.307687], [-96.6779209999, 30.3098089998], [-96.682428, 30.3092239998], [-96.6834660002, 30.3113570001], [-96.6838839996, 30.31032], [-96.6854930001, 30.3115999996], [-96.686855, 30.3171360004], [-96.6946820003, 30.3201910001], [-96.6993390001, 30.3207639996], [-96.701443, 30.3195900003], [-96.7028259999, 30.3203739996], [-96.707255, 30.3175879997], [-96.7100729996, 30.3187239999], [-96.7117139997, 30.3180670002], [-96.7121659999, 30.3189050002], [-96.7163569998, 30.3201530002], [-96.7179110004, 30.3197840002], [-96.7184560003, 30.3187080001], [-96.7217159996, 30.3185659998], [-96.72136799969999, 30.3194459999], [-96.7250369999, 30.3217540002], [-96.7258109996, 30.3233199996], [-96.7267509998, 30.3229800001], [-96.7307679997, 30.3242920004], [-96.7316079998, 30.3230849996], [-96.7327910004, 30.3241249999], [-96.7321729998, 30.3230899998], [-96.7333710002, 30.3225930003], [-96.7344410001, 30.3237129998], [-96.7344119996, 30.3220319996], [-96.7377840004, 30.3208920001], [-96.736506, 30.3199649996], [-96.7372039998, 30.3191240004], [-96.7384450003, 30.3204969998], [-96.7388540003, 30.3192629996], [-96.7403390004, 30.318648], [-96.7412809998, 30.3195209998]]]}</t>
  </si>
  <si>
    <t>Burleson</t>
  </si>
  <si>
    <t>{"type": "Polygon", "coordinates": [[[-76.7339120003, 42.2937200001], [-76.782561, 42.2944230001], [-76.8429070004, 42.2937559999], [-76.9647609998, 42.2874400001], [-76.9650280004, 42.2784950003], [-76.9974760003, 42.2782170001], [-77.0747839996, 42.2754759996], [-77.0888040004, 42.2720200003], [-77.099657, 42.2723559996], [-77.1048730004, 42.3892909998], [-77.1072029999, 42.4837710004], [-76.9893289996, 42.4848210003], [-76.987913, 42.4632389997], [-76.9644560001, 42.4642500004], [-76.9639769996, 42.4591859998], [-76.8898050002, 42.4630540001], [-76.8985749999, 42.4842540002], [-76.9008410001, 42.4938120003], [-76.8994849996, 42.5206309996], [-76.8955960002, 42.5415369996], [-76.6966549999, 42.54679], [-76.6857259996, 42.3751080004], [-76.6859380003, 42.3731940003], [-76.690552, 42.3732169996], [-76.6897269997, 42.3134430004], [-76.6910680004, 42.3134119999], [-76.6914059998, 42.2843070004], [-76.6193030004, 42.2828529999], [-76.6195330002, 42.2486639997], [-76.6422560004, 42.2337210004], [-76.6481139999, 42.2380939997], [-76.6856559999, 42.2376039996], [-76.6857790002, 42.2483329998], [-76.732677, 42.2480520003], [-76.7339120003, 42.2937200001]]]}</t>
  </si>
  <si>
    <t>Schuyler</t>
  </si>
  <si>
    <t>{"type": "Polygon", "coordinates": [[[-84.7186019996, 42.334535], [-84.718493, 42.4215200003], [-84.3647830004, 42.4221469996], [-84.3648049997, 42.4246940001], [-84.1311359996, 42.4245669997], [-84.1315909999, 42.3490490002], [-84.1307709999, 42.250035], [-84.1340649998, 42.1692509996], [-84.131963, 42.0715770001], [-84.1904310001, 42.0738220002], [-84.4646440001, 42.0729420001], [-84.7095559997, 42.070366], [-84.711181, 42.1523600004], [-84.7169489998, 42.2469180002], [-84.7186019996, 42.334535]]]}</t>
  </si>
  <si>
    <t>{"type": "Polygon", "coordinates": [[[-93.3687790004, 36.9928389997], [-93.5126879998, 36.9940780002], [-93.6101260001, 36.99581], [-93.6088990002, 37.098153], [-93.2947860002, 37.0944510001], [-93.0923640004, 37.0891359996], [-92.9571750002, 37.0876510004], [-92.9571750002, 37.0868510004], [-92.9029220003, 37.0852209998], [-92.9046089998, 36.9856219997], [-92.9093360002, 36.809178], [-93.250181, 36.816239], [-93.3420410003, 36.8173010004], [-93.337451, 36.992494], [-93.3687790004, 36.9928389997]]]}</t>
  </si>
  <si>
    <t>{"type": "Polygon", "coordinates": [[[-89.7037970002, 37.1551610002], [-89.7038049997, 37.1839650002], [-89.6858619996, 37.183981], [-89.6861199998, 37.1984799996], [-89.6674260002, 37.1987539996], [-89.6674240001, 37.2060339999], [-89.6494640002, 37.2059820002], [-89.6496590002, 37.2182680002], [-89.6204569998, 37.218279999800004], [-89.6202560004, 37.233008], [-89.5833269998, 37.2330560004], [-89.5834249999, 37.2403189999], [-89.5461199999, 37.2402189998], [-89.5459860001, 37.2475050004], [-89.5204810002, 37.2473939997], [-89.5179569998, 37.2455510002], [-89.5182600003, 37.2435679996], [-89.513671, 37.2443519997], [-89.5106059999, 37.2463829999], [-89.5096790003, 37.2460420003], [-89.5096800003, 37.2446970004], [-89.5084959997, 37.2437590003], [-89.5050449997, 37.2456389997], [-89.5040970001, 37.2473769998], [-89.4999870003, 37.2459850004], [-89.4998500003, 37.2452560001], [-89.497581, 37.2458440002], [-89.4963610004, 37.2471049999], [-89.4955570002, 37.2466709997], [-89.4938220002, 37.2480690003], [-89.4925229996, 37.2476269997], [-89.4897690003, 37.2488209999], [-89.4887199996, 37.251457], [-89.4724029999, 37.2533809997], [-89.4626600003, 37.2515200002], [-89.4588269998, 37.2486609997], [-89.4578319997, 37.2425939996], [-89.4599690003, 37.2365749999], [-89.4666580003, 37.2239820002], [-89.4676310002, 37.2181999997], [-89.4618620003, 37.1995169997], [-89.4561050001, 37.1881200002], [-89.4382749999, 37.1612870003], [-89.4352020003, 37.1520899998], [-89.4255799999, 37.1382350002], [-89.4117299997, 37.1225069998], [-89.3880500004, 37.1074810002], [-89.3841749998, 37.1032670002], [-89.3771129997, 37.0907650001], [-89.3756149998, 37.0859360004], [-89.3757119998, 37.080505], [-89.3788889997, 37.0704989999], [-89.3851859996, 37.0577480001], [-89.385136, 37.0509379999], [-89.3839369996, 37.0464410003], [-89.3782770003, 37.0396049998], [-89.362397, 37.0301560002], [-89.345996, 37.0255209996], [-89.3311640004, 37.0199360001], [-89.3171679998, 37.0127669996], [-89.3127039999, 37.0089709999], [-89.347107, 37.0091930003], [-89.3472149996, 37.0020039997], [-89.3746130004, 36.994288], [-89.3750639996, 36.9649470004], [-89.4112890001, 36.9647870002], [-89.4112989996, 36.9501349999], [-89.4299000004, 36.9501830003], [-89.42995, 36.9356090001], [-89.4653930004, 36.9357290002], [-89.4651609996, 36.906239], [-89.5016830003, 36.9062620002], [-89.5015159998, 36.8771310004], [-89.5199320001, 36.8769649999], [-89.5198089998, 36.8696170001], [-89.5664260002, 36.8693100004], [-89.5671009998, 36.870882], [-89.6045960004, 36.8662179999], [-89.6036970003, 36.862184], [-89.6059649997, 36.8615369998], [-89.691603, 36.8595170002], [-89.6917519997, 36.8628039998], [-89.6894640003, 36.8633010002], [-89.6925860003, 36.866728], [-89.6898130002, 36.868132], [-89.6939920004, 36.8701070002], [-89.6973889997, 36.8743849997], [-89.6967800004, 36.8767940001], [-89.6954029998, 36.8765939999], [-89.6944229996, 36.8783360002], [-89.692111, 36.878937], [-89.6935319999, 36.8807580004], [-89.6914310001, 36.8836459996], [-89.6895529999, 36.8840179996], [-89.6899080001, 36.8860020003], [-89.6866780004, 36.8848680002], [-89.6866570003, 36.886991], [-89.6886820002, 36.8881300004], [-89.6904400003, 36.8918750004], [-89.691409, 36.8922960001], [-89.691232, 36.8953899997], [-89.6937809997, 36.8996730003], [-89.69217, 36.9002839997], [-89.6919099997, 36.9012680001], [-89.6928340001, 36.9026520001], [-89.6910790001, 36.903567], [-89.6917499996, 36.90423], [-89.6912269997, 36.9066370004], [-89.6922160004, 36.9075809999], [-89.6900179997, 36.9094010002], [-89.6916339996, 36.9100300004], [-89.6904489998, 36.9113439998], [-89.6909040001, 36.9132470003], [-89.68907600040001, 36.9126240004], [-89.6870369999, 36.9139270002], [-89.6888329999, 36.9146369997], [-89.6887210002, 36.9158479998], [-89.6896299998, 36.916263], [-89.6890530002, 36.9182679999], [-89.6864519999, 36.9192779997], [-89.6882940003, 36.9200680001], [-89.6885149997, 36.9211319997], [-89.6846939997, 36.9228040004], [-89.68604500000001, 36.9240009998], [-89.688055, 36.9226800001], [-89.6883100001, 36.9238710001], [-89.690023, 36.9244309999], [-89.6891480001, 36.9253000004], [-89.6896059996, 36.9259380001], [-89.6866459998, 36.9284570003], [-89.6892409999, 36.9302949996], [-89.688484, 36.9309989997], [-89.6891639999, 36.9331019996], [-89.6911529999, 36.9325540004], [-89.6907409998, 36.9336280004], [-89.6924159997, 36.9347269999], [-89.6925319997, 36.9356029998], [-89.69094, 36.9365340004], [-89.6932739997, 36.9377889999], [-89.691741, 36.9388110002], [-89.6922490001, 36.9406509996], [-89.6937160003, 36.9408849996], [-89.6956050002, 36.9386720001], [-89.6982600003, 36.9418429998], [-89.6998570002, 36.94534], [-89.7028129998, 36.947485], [-89.7083620003, 36.9472419996], [-89.7095110002, 36.9463990003], [-89.7097660003, 36.9487059997], [-89.7119219999, 36.9499070002], [-89.7122830004, 36.952945], [-89.7131750001, 36.9532669996], [-89.7144969999, 36.9520490001], [-89.7153270004, 36.9525919999], [-89.715707, 36.9570640002], [-89.7151579998, 36.9581039996], [-89.7168810002, 36.9629429997], [-89.7164940003, 36.9634020002], [-89.7149490001, 36.9625840003], [-89.715669, 36.9647759997], [-89.714986, 36.9655110003], [-89.7162509999, 36.9653399996], [-89.7166169997, 36.9662460001], [-89.7180910002, 36.9667269998], [-89.7163760003, 36.9699639997], [-89.7183359998, 36.9700930003], [-89.7184990001, 36.9727650003], [-89.7196579996, 36.9732829999], [-89.7180520002, 36.9749660002], [-89.7224990002, 36.9758119996], [-89.720505, 36.9769679999], [-89.7226669999, 36.9791430003], [-89.7212900002, 36.9791840004], [-89.7217940001, 36.9803369997], [-89.7193279997, 36.9814260004], [-89.7189920004, 36.9823820004], [-89.7204950004, 36.9842860001], [-89.7200590001, 36.986898], [-89.7224970001, 36.9881520003], [-89.7211439998, 36.9905359996], [-89.7239919998, 36.9915529998], [-89.723371, 36.9933829996], [-89.726161, 36.9946909997], [-89.726511, 36.9969699996], [-89.7284470002, 36.9984670003], [-89.7285739998, 36.9994489997], [-89.7299029999, 36.9998550004], [-89.730041, 37.0018689998], [-89.7318269996, 37.0033430003], [-89.7335380003, 37.003318], [-89.7340240002, 37.005054], [-89.7352950004, 37.006008], [-89.735502, 37.0106380003], [-89.7383039997, 37.0132019999], [-89.7400809998, 37.0133450002], [-89.7386949998, 37.0146029997], [-89.7422599996, 37.016891], [-89.7436479998, 37.0199810004], [-89.7465509996, 37.0229309998], [-89.7458329998, 37.0241730004], [-89.7466190001, 37.0249789998], [-89.7457080003, 37.0266260002], [-89.7461550003, 37.0277269997], [-89.7473919997, 37.0272280001], [-89.7482109997, 37.0287960004], [-89.7493550003, 37.0284800003], [-89.7501789997, 37.0295940004], [-89.7517399997, 37.0289529996], [-89.7546350001, 37.0305129996], [-89.7546810004, 37.0319799998], [-89.752234, 37.0358969996], [-89.7545810003, 37.037972], [-89.7561679998, 37.0363230004], [-89.7573939996, 37.0361749999], [-89.7584640004, 37.0385149999], [-89.7583479996, 37.0417180001], [-89.7564439999, 37.045245], [-89.7591129998, 37.0474259998], [-89.7572819999, 37.0475340003], [-89.7582270003, 37.0486670004], [-89.7568859996, 37.0496750001], [-89.7588530004, 37.0503849996], [-89.7580530003, 37.051584], [-89.7593439996, 37.0516599999], [-89.7599129998, 37.0505259998], [-89.761282, 37.0507359996], [-89.7633200004, 37.048912], [-89.7678410003, 37.0520309999], [-89.7690660001, 37.0544659998], [-89.7688780004, 37.0558869997], [-89.7703930001, 37.0565099996], [-89.7694719999, 37.0591819996], [-89.7707240001, 37.0593910003], [-89.7717499998, 37.0621059996], [-89.7733719999, 37.0621909999], [-89.7737130004, 37.0636410002], [-89.7730830001, 37.0646059998], [-89.774563, 37.0654000004], [-89.7764790002, 37.0680290002], [-89.775772, 37.0688910004], [-89.7771299996, 37.0694639999], [-89.7789530001, 37.0721080004], [-89.7789489999, 37.0747629996], [-89.7780879998, 37.0758589998], [-89.7794359999, 37.0778570002], [-89.7816019999, 37.0789589998], [-89.7816710004, 37.0806369998], [-89.7836109999, 37.0809750001], [-89.7859819996, 37.0835680001], [-89.7856739998, 37.0853640001], [-89.7868799996, 37.0873039997], [-89.7850479997, 37.09045], [-89.7828530001, 37.0914860001], [-89.7813439997, 37.0906540004], [-89.7785599999, 37.09318], [-89.7786230002, 37.0954130004], [-89.7740820003, 37.0977270001], [-89.7755159999, 37.103303], [-89.7715579999, 37.1085730002], [-89.7716889996, 37.1114859997], [-89.7727330001, 37.1125429999], [-89.7711760003, 37.1135519996], [-89.7694990003, 37.1127379999], [-89.7655669997, 37.1185970003], [-89.76549199990001, 37.1208200002], [-89.7643070001, 37.122316], [-89.7652110004, 37.1260660002], [-89.7581120004, 37.1260379999], [-89.7585119999, 37.1405279999], [-89.7217829996, 37.1405600004], [-89.7216780001, 37.1550739998], [-89.7037970002, 37.1551610002]]]}</t>
  </si>
  <si>
    <t>{"type": "Polygon", "coordinates": [[[-100.7970460004, 29.235586], [-100.7948000002, 29.2395870001], [-100.7946270003, 29.241612], [-100.7907919998, 29.2446839996], [-100.785649, 29.2463079998], [-100.7789260002, 29.2466260001], [-100.7759970001, 29.245591], [-100.7744610003, 29.2458989998], [-100.7705790002, 29.2434429999], [-100.7671510004, 29.2398909998], [-100.7637589996, 29.2380749997], [-100.7609939998, 29.2375790002], [-100.7578220001, 29.2383250004], [-100.7572669997, 29.2405420001], [-100.7577870003, 29.2427199998], [-100.7630829999, 29.2486459997], [-100.762325, 29.2513019999], [-100.7579230002, 29.255087], [-100.7553419999, 29.256024], [-100.7489900002, 29.2539719998], [-100.7452139996, 29.2551039998], [-100.7453080004, 29.264898], [-100.7423620003, 29.2696459996], [-100.7435429999, 29.2726759999], [-100.7425849998, 29.2752230004], [-100.7428100003, 29.2789790001], [-100.739683, 29.2801409997], [-100.7380090001, 29.2823360002], [-100.7387779996, 29.2898490004], [-100.7450360004, 29.2949940003], [-100.7453329997, 29.2984100004], [-100.7473110001, 29.3003170002], [-100.7483599999, 29.3029460001], [-100.7485939999, 29.3049970002], [-100.7475290003, 29.3083090001], [-100.7450900002, 29.310999], [-100.7435549996, 29.3153619998], [-100.744423, 29.3188480004], [-100.7464140001, 29.3216360004], [-100.7465360003, 29.3257719996], [-100.7450940004, 29.3280500003], [-100.7420880003, 29.3298220002], [-100.7410960004, 29.3296080002], [-100.7415479996, 29.3292279998], [-100.7356609998, 29.3293570003], [-100.7314249996, 29.3304700004], [-100.7303579998, 29.3314109997], [-100.7257640002, 29.3323909999], [-100.7228400003, 29.3345040003], [-100.7198229996, 29.3351179998], [-100.7177989998, 29.3346210003], [-100.7119879998, 29.3380100001], [-100.7100749998, 29.3467120003], [-100.7109549999, 29.3489229997], [-100.7106229999, 29.3523929996], [-100.7084710004, 29.3545940004], [-100.7091929996, 29.3574869998], [-100.7063069996, 29.3639120002], [-100.7106409998, 29.3697790001], [-100.7104659998, 29.3730849997], [-100.7083310003, 29.3732170004], [-100.7072889999, 29.3743610001], [-100.707895, 29.3770289999], [-100.7066459999, 29.3836019999], [-100.7080099999, 29.3870719999], [-100.7069129996, 29.3973109999], [-100.7060609999, 29.4014819998], [-100.7015099996, 29.4057489996], [-100.7013389998, 29.4142749998], [-100.7001299998, 29.4157349997], [-100.6991410001, 29.4197470003], [-100.6999460003, 29.4830589999], [-100.6999319997, 29.6238969997], [-100.1120979998, 29.6232630002], [-100.1114060003, 29.0863179999], [-100.250348, 29.0852189996], [-100.3753509998, 29.085813], [-100.667548, 29.084292], [-100.6749129997, 29.1003189998], [-100.6839269999, 29.1102390004], [-100.692978, 29.1153840003], [-100.7099660001, 29.1196839998], [-100.7274620003, 29.1291229998], [-100.7290489997, 29.131466], [-100.7377950001, 29.1390790003], [-100.7391159999, 29.1416579996], [-100.7374189999, 29.1474430002], [-100.7396809999, 29.1504860002], [-100.7461400001, 29.1541490001], [-100.7597259998, 29.15715], [-100.7633499996, 29.1600840004], [-100.7636760002, 29.1648449996], [-100.7654480001, 29.1663260004], [-100.7689600002, 29.1660450001], [-100.7726040001, 29.1683690002], [-100.7759050003, 29.1733440003], [-100.7751889997, 29.1749960001], [-100.7684930003, 29.1818319996], [-100.7660039997, 29.1858470004], [-100.7670589998, 29.1952869996], [-100.7693409998, 29.1989110003], [-100.775294, 29.1996979998], [-100.7762540002, 29.2009289999], [-100.7770199996, 29.2043290002], [-100.7746269998, 29.2106339996], [-100.777088, 29.2135059998], [-100.7796969998, 29.218698], [-100.7810360004, 29.2194319997], [-100.7837790001, 29.2259970003], [-100.7863289999, 29.2285009997], [-100.7913720004, 29.2259449997], [-100.7956810004, 29.2277300001], [-100.7968599999, 29.2313859997], [-100.7970460004, 29.235586]]]}</t>
  </si>
  <si>
    <t>Kinney</t>
  </si>
  <si>
    <t>{"type": "Polygon", "coordinates": [[[-93.9832310001, 31.4670889996], [-93.9844610002, 31.5694189998], [-93.9771389998, 31.5697679997], [-93.97615, 31.5707340002], [-93.9696519998, 31.5723710001], [-93.9600050001, 31.5801590004], [-93.9530529997, 31.5842009998], [-93.9454560001, 31.5860680004], [-93.9417459999, 31.5881979997], [-93.9404919996, 31.5902600004], [-93.9374010001, 31.5910000003], [-93.9315999996, 31.5904229998], [-93.9294979998, 31.5911989996], [-93.925581, 31.5909420004], [-93.9229079999, 31.5969060002], [-93.9208209999, 31.5991490002], [-93.91505, 31.6023120004], [-93.913783, 31.6040349998], [-93.9096720002, 31.6053520003], [-93.9048859998, 31.6084290001], [-93.9005329996, 31.6100769997], [-93.8992180001, 31.6117100003], [-93.8965369997, 31.6118359998], [-93.896174, 31.6109989999], [-93.8965979998, 31.610163], [-93.897305, 31.6104060004], [-93.8971449998, 31.6089319999], [-93.8953329999, 31.6088380001], [-93.8958860002, 31.6083920002], [-93.8953269996, 31.6077320003], [-93.8906299998, 31.6069609999], [-93.8898329999, 31.6063119996], [-93.8907010004, 31.6060259999], [-93.8895890003, 31.6058499999], [-93.8899750001, 31.6046840001], [-93.8882210002, 31.604859], [-93.8867889998, 31.6035940002], [-93.8856830001, 31.6036540002], [-93.8860889999, 31.6024050002], [-93.8846249998, 31.6009590001], [-93.8827859996, 31.6020520001], [-93.8829279998, 31.6010570001], [-93.8808409998, 31.5993020001], [-93.8785340004, 31.6000430001], [-93.8786179998, 31.5990700002], [-93.8759320001, 31.5981560003], [-93.8759839998, 31.5973200004], [-93.876749, 31.597331], [-93.8762609999, 31.5968139996], [-93.8725450004, 31.5962790001], [-93.872264, 31.5976710004], [-93.8732729997, 31.5982969996], [-93.872849, 31.5990399997], [-93.869164, 31.599164], [-93.8691280002, 31.5983749996], [-93.8677559998, 31.5981380004], [-93.867408, 31.5967949996], [-93.8659520003, 31.5978000001], [-93.8630149997, 31.5964869998], [-93.8643560004, 31.5945080002], [-93.8610289999, 31.592456], [-93.8558090002, 31.5929529996], [-93.8536539997, 31.5923790001], [-93.8516459998, 31.5941229996], [-93.8504310004, 31.5936850001], [-93.8504389999, 31.5918380003], [-93.8481270003, 31.5909279997], [-93.8482499996, 31.5896189996], [-93.8471160004, 31.5886109999], [-93.8437439996, 31.5876660004], [-93.8429550001, 31.5887390004], [-93.8410359997, 31.5875280003], [-93.8402110003, 31.587694999900002], [-93.8402840001, 31.5889369996], [-93.8375029996, 31.5875559998], [-93.8384079999, 31.5869529999], [-93.8363329996, 31.5856750003], [-93.834918, 31.5862119999], [-93.8303630004, 31.5793550002], [-93.8271499997, 31.5784770002], [-93.8184339997, 31.5709429999], [-93.8191490003, 31.5689299997], [-93.8222100003, 31.5688339998], [-93.8229579997, 31.568129999699998], [-93.8228890001, 31.565914], [-93.8215640002, 31.5636960003], [-93.81744399990001, 31.5640919996], [-93.81686, 31.5630839999], [-93.8169840003, 31.561673999699998], [-93.8183630001, 31.5601640002], [-93.8211069998, 31.5604709999], [-93.8207640002, 31.5582209996], [-93.8185820003, 31.5548260004], [-93.813973, 31.5505559996], [-93.81025, 31.5498779998], [-93.8083050003, 31.5463829996], [-93.8033369996, 31.543622], [-93.7995359997, 31.5429769999], [-93.799894, 31.5418700001], [-93.8031970003, 31.5398280004], [-93.8033589997, 31.538787], [-93.7992059998, 31.5380749996], [-93.7988280003, 31.5348170004], [-93.7980870003, 31.5340439998], [-93.790298, 31.5307730001], [-93.7876870001, 31.5273440002], [-93.7850279997, 31.5259620003], [-93.7808349997, 31.5253839998], [-93.7600619996, 31.5239330003], [-93.7538600004, 31.525331], [-93.7541300003, 31.5264060001], [-93.7576129999, 31.527554], [-93.7581110004, 31.5298719999], [-93.7564999999, 31.5305400001], [-93.7546999996, 31.5298649996], [-93.7518890004, 31.527475], [-93.7497719999, 31.5297830003], [-93.7474370001, 31.5306820004], [-93.7469009997, 31.5279399998], [-93.7426519998, 31.52656], [-93.7423130003, 31.5228899999], [-93.7405289999, 31.5181420004], [-93.7418410002, 31.5172359999], [-93.7444479999, 31.5178529996], [-93.7426929999, 31.5156939999], [-93.7352379996, 31.5134960001], [-93.7158559998, 31.5142269997], [-93.7115809996, 31.5127889999], [-93.7109520002, 31.5114270001], [-93.7138859997, 31.5086400001], [-93.718358, 31.5079400002], [-93.719567, 31.506921], [-93.7197080002, 31.5058399996], [-93.7171760004, 31.5030290004], [-93.7174850002, 31.5014959998], [-93.7189379998, 31.500953], [-93.7222, 31.5019809997], [-93.723447, 31.5009380002], [-93.7240810004, 31.4964009996], [-93.7219409998, 31.494283], [-93.7225960003, 31.4927690003], [-93.731346, 31.4872739996], [-93.7353149996, 31.4890739999], [-93.7371679996, 31.4846219996], [-93.7418939999, 31.4835369999], [-93.745152, 31.4856379997], [-93.7484920002, 31.4851169999], [-93.752387, 31.4827400001], [-93.7529879998, 31.4817100002], [-93.7513679997, 31.479072], [-93.7501829999, 31.4793140003], [-93.7480030001, 31.4816480001], [-93.7464830002, 31.4818280003], [-93.745542, 31.4803959999], [-93.7454009998, 31.4781200001], [-93.7484740003, 31.4748080003], [-93.749775, 31.4707470001], [-93.7494759997, 31.4686899996], [-93.7418640003, 31.4658720001], [-93.7315129996, 31.4574740004], [-93.7266090001, 31.4548639997], [-93.7219310002, 31.453447], [-93.7167499996, 31.4575480002], [-93.7116629997, 31.4530489996], [-93.7099699999, 31.4527599998], [-93.7090269996, 31.4534039998], [-93.7091279998, 31.4567460001], [-93.7066299997, 31.4567929996], [-93.7039340004, 31.4554929999], [-93.703771, 31.4538309997], [-93.7095120004, 31.4420250003], [-93.6932719997, 31.4400780004], [-93.6925260004, 31.4382010002], [-93.7010509996, 31.4246290002], [-93.7029530001, 31.4203709999], [-93.7046779996, 31.4189000004], [-93.7048789999, 31.4108810003], [-93.7016110002, 31.409334], [-93.6958659997, 31.4093919999], [-93.6903259996, 31.4065910003], [-93.6820969997, 31.3983319998], [-93.6765550004, 31.3987330003], [-93.6741170004, 31.3976810004], [-93.6716439997, 31.3933520004], [-93.6701819997, 31.3871840001], [-93.6690169999, 31.3713789997], [-93.6693960003, 31.3705300002], [-93.6724200004, 31.3711869999], [-93.6738469996, 31.3706330004], [-93.6733219997, 31.3686820004], [-93.6709989996, 31.3662210002], [-93.6672730004, 31.3654129998], [-93.6583429996, 31.3668450002], [-93.6482570004, 31.3708549999], [-93.6441040004, 31.3706450001], [-93.641384, 31.3724549999], [-93.639336, 31.3724309997], [-93.6411560002, 31.3681700001], [-93.6441240004, 31.3655279997], [-93.6448909998, 31.3601740001], [-93.6458659998, 31.3590080003], [-93.6684390003, 31.3530119999], [-93.6695470001, 31.3505699997], [-93.668707, 31.3439389997], [-93.6690240003, 31.3388289997], [-93.6772770004, 31.3304829997], [-93.6739540001, 31.3261860003], [-93.6738380001, 31.323854999799998], [-93.6762630004, 31.3213510003], [-93.6806589999, 31.3203409996], [-93.6829409999, 31.3189989998], [-93.6839810002, 31.3146210003], [-93.6875110002, 31.310813], [-93.6876589999, 31.3073329996], [-93.6862200001, 31.3039900001], [-93.6835609997, 31.3015069998], [-93.6754400003, 31.3010399999], [-93.6689280003, 31.2979749997], [-93.6676509999, 31.2949860004], [-93.6586850001, 31.2816240002], [-93.6511519999, 31.2844870001], [-93.6486480004, 31.2842299999], [-93.6446329996, 31.2777640003], [-93.6439260003, 31.2712300003], [-93.642516, 31.269508], [-93.6396940003, 31.2691630003], [-93.622818, 31.2713379998], [-93.620343, 31.2710249998], [-93.6199239996, 31.265178], [-93.6153459998, 31.2618619999], [-93.6139419998, 31.2593750004], [-93.6156369997, 31.2551269996], [-93.6139439999, 31.2528580002], [-93.6142879996, 31.2516310003], [-93.6217569996, 31.2491269999], [-93.620127, 31.2469530004], [-93.6163080001, 31.2445949996], [-93.6171090002, 31.2410050004], [-93.6162740003, 31.2368379998], [-93.6181070003, 31.2326849998], [-93.6164710004, 31.2319789996], [-93.6124910004, 31.232689], [-93.6107049998, 31.2321520004], [-93.609772, 31.2290900004], [-93.6081580002, 31.2278350001], [-93.5983910003, 31.2310970003], [-93.5968860002, 31.2306260002], [-93.5962729998, 31.22951], [-93.5993529997, 31.2249490001], [-93.5953050001, 31.2218150004], [-93.5952549996, 31.2203140004], [-93.6034960001, 31.2167099997], [-93.6035410004, 31.2106730001], [-93.6072879996, 31.2054029998], [-93.60701100040001, 31.2042719999], [-93.6018570001, 31.1993929997], [-93.6015890003, 31.1875110003], [-93.6024430001, 31.1825409996], [-93.6003079997, 31.1761580002], [-93.9112189996, 31.1580660004], [-94.0406719996, 31.1343989999], [-94.0419839999, 31.1354489998], [-94.0433509999, 31.1393760001], [-94.0479689998, 31.1445539997], [-94.048833, 31.1503380002], [-94.0468579998, 31.1546539996], [-94.0471570001, 31.1579050002], [-94.0454850003, 31.1595250003], [-94.0416240003, 31.1721040003], [-94.038692, 31.1761240004], [-94.0395639998, 31.1796540004], [-94.0381599998, 31.1828559997], [-94.0377869997, 31.2097060004], [-94.038575, 31.2177160002], [-94.0336929997, 31.23382], [-94.029819, 31.2401], [-94.029213, 31.2433129998], [-94.0296949997, 31.2479749998], [-94.0289739998, 31.2502149997], [-94.029838, 31.256305], [-94.0348039997, 31.2629230003], [-94.034694, 31.2658700004], [-94.0373480001, 31.2719009997], [-94.0379209996, 31.2769329998], [-94.0371029996, 31.2805619998], [-94.0384279996, 31.2869260001], [-94.0391339997, 31.2882740002], [-94.0427760004, 31.2904889999], [-94.0463099997, 31.2947979998], [-94.0473019996, 31.298196], [-94.0462090004, 31.299951], [-94.0440360001, 31.3012640003], [-94.0452110003, 31.3069570003], [-94.0417200003, 31.3145980001], [-94.0419039998, 31.317385], [-94.043644, 31.3200070004], [-94.0437719996, 31.3228100002], [-94.0370109999, 31.3323300003], [-94.0416329999, 31.3404649996], [-94.035999, 31.3468889999], [-94.0350979998, 31.3511969998], [-94.0328230001, 31.3534379998], [-94.0325930003, 31.3557009998], [-94.0308059997, 31.3583939999], [-94.0291489997, 31.3601819996], [-94.0226349997, 31.3638430003], [-94.0217409998, 31.3669949999], [-94.0224809998, 31.3713399997], [-94.0261920001, 31.3815229999], [-94.03093, 31.3874089997], [-94.0334989998, 31.3944800003], [-94.0441540001, 31.409979], [-94.0001859996, 31.448357], [-93.9832389996, 31.4661139996], [-93.9832310001, 31.4670889996]]]}</t>
  </si>
  <si>
    <t>{"type": "Polygon", "coordinates": [[[-76.1641749996, 36.4308989997], [-76.3132250004, 36.5505740003], [-75.7974970001, 36.5509159999], [-75.7905580003, 36.500156], [-75.7496349999, 36.3536060002], [-75.7090780001, 36.2449840003], [-75.8131889998, 36.223544], [-75.8018900003, 36.2070700002], [-75.7994300002, 36.2022180004], [-75.798782, 36.199968], [-75.8017019997, 36.1922039999], [-75.8016960004, 36.1879849996], [-75.7953790004, 36.1789660001], [-75.7890750002, 36.1722060004], [-75.7887450003, 36.1697699996], [-75.7906200004, 36.1601039999], [-75.789363, 36.1544360002], [-75.786886, 36.1506629998], [-75.7786590001, 36.1423240002], [-75.7764390003, 36.1357269999], [-75.7756940001, 36.1251630002], [-75.7735490001, 36.116637], [-75.7749439997, 36.1104040003], [-75.77425, 36.1032450003], [-75.765493, 36.0838119998], [-75.763192, 36.0745940001], [-75.7637830003, 36.062792], [-75.7654719999, 36.0581550002], [-75.7674480002, 36.0556390001], [-75.7718609996, 36.051911], [-75.7804089999, 36.0474229999], [-75.8401229999, 36.0288850002], [-75.8586400003, 36.0338309999], [-75.8652029999, 36.0363320001], [-75.8766879999, 36.0426110001], [-75.8850640003, 36.0493729999], [-75.8966880004, 36.0646189997], [-75.9040010003, 36.0782840003], [-75.906295, 36.0858769997], [-75.8967109996, 36.1251630002], [-75.8875849996, 36.1500159996], [-75.887046, 36.1571280003], [-75.8879840001, 36.1633110003], [-75.8917809998, 36.1719520004], [-75.8976339999, 36.1792129998], [-75.9039699998, 36.1841930001], [-75.9189639997, 36.1924179999], [-75.9265840004, 36.2003929998], [-75.92956, 36.2072349997], [-75.9296349999, 36.2199630003], [-75.9319270003, 36.2321140004], [-75.9345119999, 36.2379390001], [-75.94249, 36.243027], [-75.9461129998, 36.2474069996], [-75.9528700003, 36.2531970004], [-75.9615359997, 36.2566139997], [-75.9632329997, 36.2584709999], [-75.9637429998, 36.2639600004], [-75.962265, 36.2671649998], [-75.9590490001, 36.2692210001], [-75.9516659996, 36.2714909996], [-75.9489799998, 36.2740360001], [-75.9504530003, 36.2798439999], [-75.9483090004, 36.2838999999], [-75.9487770004, 36.2858509999], [-75.9553559998, 36.2893789998], [-75.9614690002, 36.2874360002], [-75.9666309999, 36.289557], [-75.9697430004, 36.2957060002], [-75.9696250004, 36.3063120001], [-75.9731110002, 36.3097729996], [-75.9767519999, 36.3103290001], [-75.9829830004, 36.3086920001], [-75.9906080004, 36.3082870003], [-75.9954040003, 36.3090559998], [-75.9996510001, 36.3111740004], [-76.001872, 36.3151270001], [-76.0012859999, 36.321717], [-76.0023610001, 36.3242059997], [-76.0079139998, 36.3286480004], [-76.009965, 36.3285169998], [-76.0132939997, 36.3268419999], [-76.0163900004, 36.3272560001], [-76.0182390002, 36.3308260001], [-76.0204270004, 36.3328020004], [-76.020224, 36.3345380004], [-76.016927, 36.3382129999], [-76.016811, 36.3444509998], [-76.0195860003, 36.3458899996], [-76.0228469996, 36.3451939999], [-76.0243349999, 36.3441640001], [-76.0254780004, 36.340574], [-76.0316740002, 36.3385969997], [-76.033446, 36.3413119998], [-76.0286829998, 36.3440799998], [-76.0284230004, 36.3482020001], [-76.0297270003, 36.3498129998], [-76.0324000004, 36.3505749998], [-76.0364130002, 36.3551739997], [-76.0417750001, 36.3553859996], [-76.0460300003, 36.3583460003], [-76.049261, 36.356448], [-76.0502909998, 36.3571619996], [-76.0503800003, 36.3595160003], [-76.0535629996, 36.3601620004], [-76.0559970004, 36.3581900003], [-76.0555559998, 36.3553590001], [-76.0581790003, 36.3545489996], [-76.0592090001, 36.3520009999], [-76.0606520001, 36.3515030004], [-76.0636020003, 36.3521440002], [-76.0647110002, 36.3512969999], [-76.0628200002, 36.349175], [-76.0636889998, 36.3474509997], [-76.0689280004, 36.3478700001], [-76.0693770004, 36.3483309998], [-76.0682659996, 36.349526], [-76.0718759997, 36.3499709999], [-76.0731829997, 36.3492849997], [-76.0730390002, 36.3465719996], [-76.0739180003, 36.3461239996], [-76.0759909997, 36.3468439996], [-76.0748750004, 36.3485999996], [-76.077071, 36.3482850004], [-76.0782840002, 36.3470639998], [-76.0794799996, 36.3471750004], [-76.0789690003, 36.3481329996], [-76.0798929998, 36.3488799999], [-76.0814499996, 36.3481040001], [-76.0826979996, 36.3504579998], [-76.0839659996, 36.3495969997], [-76.0848869998, 36.3521319997], [-76.0861289996, 36.3516930001], [-76.0853879996, 36.3506790001], [-76.0864269998, 36.3496650001], [-76.0884189999, 36.350209], [-76.0905490001, 36.3521240002], [-76.0932099996, 36.3507400003], [-76.0931739998, 36.3516439997], [-76.0955519997, 36.3512399999], [-76.0956990002, 36.3519510003], [-76.0968730004, 36.3519939996], [-76.0977310004, 36.3535219999], [-76.0991609998, 36.3527510004], [-76.099225, 36.3538780002], [-76.101291, 36.3534759996], [-76.1016719996, 36.3541789997], [-76.1066529999, 36.3545309997], [-76.1144440004, 36.3576359999], [-76.1220549997, 36.3713330002], [-76.147432, 36.3944800002], [-76.1574050003, 36.3982339997], [-76.1585829998, 36.4263470002], [-76.1641749996, 36.4308989997]]]}</t>
  </si>
  <si>
    <t>Currituck</t>
  </si>
  <si>
    <t>{"type": "Polygon", "coordinates": [[[-98.0949740001, 35.2327900003], [-98.0960140004, 35.3777529997], [-98.0220220003, 35.3774910002], [-98.0193120003, 35.3784329996], [-98.0174530001, 35.3779109998], [-98.01638, 35.3765629997], [-98.0160880001, 35.374425], [-98.0117050003, 35.3714100004], [-98.0087709999, 35.3674769998], [-98.0120829997, 35.3637159999], [-98.0119689999, 35.3620579999], [-98.0108359998, 35.3607689998], [-98.0061450002, 35.3604339996], [-98.0037280002, 35.3623570002], [-98.0034580004, 35.364069], [-98.0022830002, 35.3645749999], [-97.9982450001, 35.3619949997], [-97.995258, 35.3616990004], [-97.9859010001, 35.3585740002], [-97.9813699998, 35.3563219998], [-97.9738940004, 35.3571229998], [-97.9726000001, 35.3559430003], [-97.9722370004, 35.3535489996], [-97.9703489997, 35.3519319997], [-97.9645470001, 35.350204], [-97.959591, 35.3458580001], [-97.955124, 35.3460479999], [-97.9532469997, 35.3468950003], [-97.9522679996, 35.3505919999], [-97.9492489997, 35.3523960004], [-97.9469129999, 35.356249], [-97.9458989999, 35.362783], [-97.9463310001, 35.3710289999], [-97.9473369997, 35.3745500004], [-97.9429010002, 35.3773150002], [-97.9353679999, 35.3756020003], [-97.9322520001, 35.3733829996], [-97.9302630001, 35.3677770001], [-97.9303299996, 35.3635250001], [-97.927901, 35.3604919996], [-97.9244999997, 35.3586370004], [-97.9208349997, 35.353518], [-97.9149920001, 35.3523560003], [-97.9113680002, 35.3531449998], [-97.9064950003, 35.3560109998], [-97.9025550003, 35.3551630003], [-97.9015659997, 35.353442], [-97.9021220001, 35.3509480002], [-97.9035159997, 35.3491400004], [-97.9034290001, 35.3461550004], [-97.901203, 35.3443230004], [-97.8980219999, 35.3445560004], [-97.8936390001, 35.3471929997], [-97.8877439999, 35.3471929997], [-97.8842190001, 35.3485330003], [-97.8850069996, 35.3546259998], [-97.8844289999, 35.3563609998], [-97.8767019997, 35.3554819997], [-97.8739230001, 35.3559840004], [-97.8734580003, 35.3601940003], [-97.8716650003, 35.3620290003], [-97.8647309998, 35.3622390001], [-97.8601459997, 35.3600210004], [-97.857752, 35.3562639998], [-97.8568800002, 35.352875], [-97.8570920001, 35.34566], [-97.8545079996, 35.3418800002], [-97.8487070001, 35.337878], [-97.8415900002, 35.3345959997], [-97.8336750003, 35.335362], [-97.8249609996, 35.3337409998], [-97.8199440002, 35.3353520004], [-97.8121289996, 35.3337880002], [-97.8120300004, 35.338444], [-97.8071419998, 35.3408460001], [-97.8006479998, 35.3392260001], [-97.7967190003, 35.3391049999], [-97.7920220004, 35.3327019996], [-97.7910260003, 35.3327930002], [-97.7896319999, 35.3333489998], [-97.7888059996, 35.3361359997], [-97.787177, 35.3371109997], [-97.781189, 35.3361070001], [-97.7775670002, 35.3370870004], [-97.7747079997, 35.3394210001], [-97.7738729998, 35.3435249996], [-97.7727080001, 35.3453180004], [-97.7692729999, 35.3456500004], [-97.7675080004, 35.3448480003], [-97.7639049997, 35.3408480002], [-97.7567030003, 35.3388119999], [-97.7519840004, 35.3342839997], [-97.7503040002, 35.330428], [-97.7373049997, 35.3237620001], [-97.7247079998, 35.3258320002], [-97.7188470002, 35.3288120001], [-97.713793, 35.3279340001], [-97.7129740001, 35.3253099996], [-97.7061589996, 35.324989], [-97.69587, 35.3277089996], [-97.6867179997, 35.3338369998], [-97.6715950002, 35.3359340003], [-97.670772, 35.3239440004], [-97.6709130002, 35.2043740002], [-97.6703910004, 35.2037700002], [-97.6701950004, 35.179466], [-97.670674, 34.8557169998], [-97.668099, 34.8551640004], [-97.6680779999, 34.8545829997], [-97.6684249997, 34.6813440003], [-97.9669359997, 34.6818229999], [-98.0890979999, 34.6811189998], [-98.0890359997, 34.8407179997], [-98.0895580004, 34.8549290004], [-98.0926449998, 34.8549189999], [-98.0933049996, 34.8763479998], [-98.0926200004, 34.8909719997], [-98.093352, 34.9706949997], [-98.0929789999, 35.0879369996], [-98.0928039999, 35.0886380004], [-98.0910940002, 35.0886829998], [-98.0913199998, 35.2022480001], [-98.0913399998, 35.2037300001], [-98.0949770003, 35.2037199997], [-98.0949740001, 35.2327900003]]]}</t>
  </si>
  <si>
    <t>{"type": "Polygon", "coordinates": [[[-88.4898519999, 41.7211190003], [-88.2614679998, 41.7245290002], [-88.2601670001, 41.6652460003], [-88.2520980003, 41.4630959996], [-88.4824759997, 41.4578339997], [-88.5959599999, 41.4570339997], [-88.6006339996, 41.5702999997], [-88.600214, 41.5752610001], [-88.6022399999, 41.6313890002], [-88.6036199997, 41.7195459997], [-88.4898519999, 41.7211190003]]]}</t>
  </si>
  <si>
    <t>Kendall</t>
  </si>
  <si>
    <t>{"type": "Polygon", "coordinates": [[[-97.1292829997, 43.5868259997], [-97.1290889998, 43.8479729998], [-96.658501, 43.8484150004], [-96.5365679996, 43.8474849997], [-96.5066300004, 43.8476179996], [-96.4529879998, 43.8495070003], [-96.4532599997, 43.5003900004], [-96.8310780003, 43.5002939996], [-97.1138769997, 43.4996959999], [-97.1189839996, 43.4991570002], [-97.1294779997, 43.4996830002], [-97.1292829997, 43.5868259997]]]}</t>
  </si>
  <si>
    <t>Minnehaha</t>
  </si>
  <si>
    <t>{"type": "Polygon", "coordinates": [[[-94.6787370001, 42.9088729998], [-94.4429539997, 42.9080729998], [-94.4425409996, 42.8628119999], [-94.443583, 42.5949939998], [-94.4430240003, 42.558843], [-94.5396190004, 42.5587860001], [-94.6188530004, 42.5600000003], [-94.7235619997, 42.5592469997], [-94.9146359996, 42.560396999700004], [-94.9155690003, 42.6550769997], [-94.9138949996, 42.7380110003], [-94.9138900002, 42.9097000002], [-94.6787370001, 42.9088729998]]]}</t>
  </si>
  <si>
    <t>Pocahontas</t>
  </si>
  <si>
    <t>{"type": "Polygon", "coordinates": [[[-90.5487109996, 41.7692359997], [-90.5437940004, 41.7661480003], [-90.5421130002, 41.7662949999], [-90.5373449998, 41.7764349999], [-90.5317269997, 41.7749220003], [-90.52797, 41.7753100002], [-90.5274199998, 41.774625], [-90.5282450001, 41.7734360001], [-90.5270550001, 41.7725669996], [-90.5231750001, 41.7727960002], [-90.5218019998, 41.7710810003], [-90.5156609999, 41.7696849998], [-90.5143509997, 41.7659569996], [-90.5127939998, 41.7653389999], [-90.5075370002, 41.769476], [-90.5060710001, 41.7692690004], [-90.5037209996, 41.7673469999], [-90.4992700003, 41.7676690003], [-90.4957859997, 41.765887], [-90.4918160001, 41.7659579997], [-90.488946, 41.767468], [-90.4850059999, 41.766395], [-90.4839370001, 41.766785], [-90.4835409998, 41.769163], [-90.4802130001, 41.7712219996], [-90.4717229998, 41.7736029997], [-90.4695539996, 41.7722540004], [-90.467262, 41.768871], [-90.468879, 41.7661719996], [-90.4681440002, 41.7624220003], [-90.4639589997, 41.758536], [-90.4584619998, 41.758263], [-90.4565390002, 41.7608469996], [-90.4504019996, 41.7648259996], [-90.4465829997, 41.7638440002], [-90.4449340001, 41.7616709998], [-90.4425819996, 41.7607800001], [-90.4408109997, 41.7587219996], [-90.4388569996, 41.7587910001], [-90.4372079999, 41.7606199999], [-90.4359559998, 41.7603229997], [-90.4339390003, 41.7565940004], [-90.4260319999, 41.7526619999], [-90.424201, 41.750559], [-90.4244400002, 41.7484380002], [-90.4274630002, 41.7444600002], [-90.4265480003, 41.7432019998], [-90.4236479997, 41.7418749997], [-90.4230990004, 41.7405719999], [-90.4240150004, 41.7392229997], [-90.4275260004, 41.7382400003], [-90.4280149996, 41.7366170001], [-90.4251129998, 41.7359990004], [-90.4234050001, 41.737142], [-90.417024, 41.7386959997], [-90.4151309999, 41.7402959998], [-90.4125040002, 41.7411179999], [-90.4113140001, 41.740042999799996], [-90.4110410001, 41.7377110002], [-90.4062490004, 41.7356749998], [-90.40628, 41.7342109997], [-90.4105849998, 41.7324290003], [-90.4096099998, 41.7299819999], [-90.4079309997, 41.7292959997], [-90.4033529999, 41.7297059997], [-90.3959939996, 41.7338189996], [-90.3941340002, 41.7313259998], [-90.389586, 41.730569], [-90.3882420001, 41.732306], [-90.390346, 41.7343420004], [-90.3902540002, 41.7359659997], [-90.3896419999, 41.7369480001], [-90.3883289996, 41.7371310004], [-90.3747029998, 41.7344289999], [-90.3727889997, 41.7320750002], [-90.3650030004, 41.7279400001], [-90.357525, 41.7277830001], [-90.3566100001, 41.7292690003], [-90.3580459997, 41.7309610001], [-90.3566730003, 41.731876], [-90.3523689996, 41.7319000002], [-90.3488880001, 41.7298659999], [-90.3477279996, 41.7300490003], [-90.3473930004, 41.7329530002], [-90.3446770001, 41.7336629996], [-90.3425730002, 41.7393559996], [-90.3399479997, 41.7405230003], [-90.3370780004, 41.7391059997], [-90.3338740002, 41.739404], [-90.328896, 41.7344200004], [-90.3236459998, 41.7334830003], [-90.3199530003, 41.730122], [-90.3161300003, 41.7287689997], [-90.3176090002, 41.7202230004], [-90.3128930003, 41.7075280004], [-90.3134350001, 41.6980820001], [-90.3146870003, 41.6948300003], [-90.3173150001, 41.6916700003], [-90.3302219999, 41.6839539997], [-90.3345249996, 41.6795590002], [-90.3367289996, 41.6645319998], [-90.3434520003, 41.6469589997], [-90.3395280001, 41.5986329996], [-90.3415279997, 41.5906330003], [-90.3432279999, 41.5878329998], [-90.3641279996, 41.5796330003], [-90.3813289996, 41.5766330004], [-90.3979299999, 41.5722329999], [-90.4128249997, 41.5653289998], [-90.4158299998, 41.562933], [-90.4222299999, 41.5542329999], [-90.4327310003, 41.5495329998], [-90.4452310003, 41.5361329997], [-90.4614320001, 41.5235329996], [-90.4743319996, 41.5197329998], [-90.5006330002, 41.5180329996], [-90.5131340002, 41.5195330004], [-90.5330349998, 41.5249330004], [-90.5409349999, 41.5261329999], [-90.5562350003, 41.5242320004], [-90.5672360004, 41.5175319999], [-90.5711360004, 41.5163320003], [-90.582029, 41.5151329999], [-90.591037, 41.5128319999], [-90.5952370003, 41.5110319996], [-90.6021370001, 41.5060320002], [-90.6042369998, 41.4970319997], [-90.6059359999, 41.4942320001], [-90.6185370001, 41.4850320003], [-90.632538, 41.4787320003], [-90.6502379997, 41.4650319998], [-90.6558389999, 41.4621320001], [-90.6662390001, 41.4606320002], [-90.6764390002, 41.4608320004], [-90.6909510003, 41.4566429997], [-90.7011589998, 41.4547430002], [-90.7375370001, 41.4501269996], [-90.7501419996, 41.4496320001], [-90.7716719996, 41.450761], [-90.7862819997, 41.4528880001], [-90.783812, 41.5965309998], [-90.8998530003, 41.5971329997], [-90.8983730004, 41.7713920002], [-90.7862120001, 41.7713690001], [-90.7860699998, 41.7698670001], [-90.784727, 41.7685850003], [-90.7770910003, 41.7672800004], [-90.7730890002, 41.7677820001], [-90.771136, 41.7655400002], [-90.7674399996, 41.7650580004], [-90.7613029998, 41.7624030003], [-90.7596259998, 41.7588130002], [-90.756665, 41.7581019998], [-90.7550170004, 41.756614999600004], [-90.7547440004, 41.7546030003], [-90.7526690001, 41.7522689997], [-90.753156, 41.7492039996], [-90.7489260001, 41.7441500003], [-90.7461430004, 41.7438269998], [-90.7436430002, 41.7415269999], [-90.7361520001, 41.740574], [-90.7352350001, 41.7388499996], [-90.7322750003, 41.7373850004], [-90.7297430004, 41.7384269999], [-90.7286430001, 41.7395589999], [-90.7283229997, 41.7415809997], [-90.7261870001, 41.7423140002], [-90.7229209997, 41.738880000099996], [-90.7223409999, 41.7369959996], [-90.7199599999, 41.7368429997], [-90.7139020002, 41.7345779996], [-90.7126819997, 41.735387], [-90.712514, 41.7388430002], [-90.7117360001, 41.7395759998], [-90.7072419997, 41.7403280003], [-90.7062580002, 41.7385150004], [-90.7035720004, 41.7372260003], [-90.7021420002, 41.737728], [-90.7009019996, 41.740262], [-90.6975420003, 41.7430279998], [-90.6916419998, 41.743128], [-90.6911060002, 41.7440690002], [-90.6915330001, 41.7461220004], [-90.6943420002, 41.7489280003], [-90.6931399996, 41.7506420002], [-90.6868799996, 41.752471], [-90.6865129998, 41.7537980001], [-90.6874899999, 41.7562220003], [-90.6869710002, 41.7568620002], [-90.6847720004, 41.7570220004], [-90.6817490004, 41.7545519998], [-90.6769549997, 41.755375], [-90.6760989998, 41.7562899999], [-90.6775649999, 41.758028], [-90.6765259997, 41.7609319999], [-90.6678509998, 41.7644749996], [-90.6638800002, 41.7643829999], [-90.6611609998, 41.7653890004], [-90.6587180004, 41.7648160001], [-90.6574359998, 41.7640839996], [-90.6575280004, 41.7628039999], [-90.6557270001, 41.7603560003], [-90.656095, 41.7576349999], [-90.651454, 41.755416], [-90.6462009997, 41.7566490003], [-90.6423799997, 41.7615410001], [-90.6355699996, 41.7610809996], [-90.6338270001, 41.7619029997], [-90.6322670001, 41.7647840004], [-90.6295790003, 41.7653080003], [-90.6220120003, 41.762727], [-90.6197199998, 41.7609899999], [-90.6176080004, 41.7572859999], [-90.6163530001, 41.7564649999], [-90.6128440002, 41.7582050001], [-90.6125130002, 41.7615430002], [-90.6112630001, 41.7639660004], [-90.6078120001, 41.7641059997], [-90.602953, 41.7625069997], [-90.6000829998, 41.7629880003], [-90.5970920004, 41.7676080002], [-90.5924199999, 41.7706389997], [-90.5891870001, 41.7699450001], [-90.5886299996, 41.7638149998], [-90.5841410003, 41.7632669997], [-90.5828880001, 41.7612999998], [-90.5791310004, 41.7591290004], [-90.5705789999, 41.7635730003], [-90.5654160001, 41.7624679997], [-90.5659060003, 41.7651170004], [-90.5647629997, 41.7658310001], [-90.5596369998, 41.7636330004], [-90.5545489999, 41.7646410001], [-90.5495369999, 41.7635649999], [-90.5503, 41.7682989997], [-90.5487109996, 41.7692359997]]]}</t>
  </si>
  <si>
    <t>{"type": "Polygon", "coordinates": [[[-77.423093, 42.5766370004], [-77.2732739997, 42.5761700004], [-77.1437950002, 42.5768690003], [-77.147495, 42.5650690002], [-77.1495949997, 42.55387], [-77.1492950003, 42.5458699998], [-77.1468950002, 42.5320700001], [-77.1498950001, 42.5116700001], [-77.1495019999, 42.5000700002], [-77.1474139999, 42.497101], [-77.143946, 42.4947050001], [-77.1347769999, 42.4948070003], [-77.1272790003, 42.4972590001], [-77.121793, 42.5008700003], [-77.1178930001, 42.5038700001], [-77.1147930001, 42.5082699998], [-77.1075929999, 42.5057699996], [-77.1048730004, 42.3892909998], [-77.099657, 42.2723559996], [-77.0888040004, 42.2720200003], [-77.0747839996, 42.2754759996], [-76.9974760003, 42.2782170001], [-76.9650280004, 42.2784950003], [-76.9658400001, 42.2500770002], [-76.9657280003, 42.0012760002], [-77.1268460001, 41.9994139998], [-77.5053079999, 42.0000700003], [-77.7499309996, 41.9987820003], [-77.744888, 42.1249750002], [-77.7310579998, 42.4041220002], [-77.7261110001, 42.4040430002], [-77.7206170004, 42.5350659998], [-77.6613149996, 42.5350669998], [-77.6599169999, 42.5804089999], [-77.6037780002, 42.580061], [-77.4900090003, 42.5772669998], [-77.423093, 42.5766370004]]]}</t>
  </si>
  <si>
    <t>{"type": "Polygon", "coordinates": [[[-84.6908890004, 41.4264500004], [-84.2284539999, 41.4278100001], [-84.2273500002, 41.3391210003], [-84.2282219999, 41.165862], [-84.3416019998, 41.1655239997], [-84.3417480003, 41.2091780002], [-84.4570590002, 41.2094340003], [-84.4572170003, 41.2534850001], [-84.56014, 41.2525599997], [-84.8035440002, 41.2525619998], [-84.8040629998, 41.426051], [-84.6908890004, 41.4264500004]]]}</t>
  </si>
  <si>
    <t>Defiance</t>
  </si>
  <si>
    <t>{"type": "Polygon", "coordinates": [[[-94.6181569997, 36.7085819997], [-94.6183070004, 36.7665599996], [-94.067145, 36.7477399996], [-94.0713990002, 36.6612020001], [-94.0705499997, 36.6611500004], [-94.077089, 36.4987299999], [-94.3548540001, 36.4997490001], [-94.4975939996, 36.4989720003], [-94.6179189996, 36.499414], [-94.6181569997, 36.7085819997]]]}</t>
  </si>
  <si>
    <t>McDonald</t>
  </si>
  <si>
    <t>{"type": "Polygon", "coordinates": [[[-81.3940829996, 34.0715450002], [-81.3927920004, 34.0740040003], [-81.3897630001, 34.0754359998], [-81.3883329998, 34.0782900001], [-81.3885639996, 34.0802270004], [-81.394383, 34.0851190002], [-81.3970129998, 34.0859790003], [-81.4005019998, 34.0918510004], [-81.4036750004, 34.09422], [-81.4038189998, 34.0955199996], [-81.402828, 34.0970269999], [-81.4032539999, 34.0978999997], [-81.4088259996, 34.0985289999], [-81.4099110002, 34.1015170001], [-81.4130259999, 34.103796], [-81.4129760003, 34.1063619996], [-81.4154799998, 34.1074880003], [-81.4165089996, 34.1070699999], [-81.4170799998, 34.1098139996], [-81.4217700003, 34.1095140002], [-81.4219919997, 34.111266], [-81.4203880004, 34.1148220003], [-81.4269499999, 34.1173649998], [-81.4322030003, 34.1212540002], [-81.435493, 34.1288990002], [-81.4371720001, 34.1299629998], [-81.4036720003, 34.1778759997], [-81.3871389996, 34.176752], [-81.3747660001, 34.1790089998], [-81.3601519997, 34.1890650003], [-81.3523489996, 34.1966890003], [-81.3389610001, 34.1975870003], [-81.3366699996, 34.1949819998], [-81.3337230004, 34.1952], [-81.3330879999, 34.1936699996], [-81.3317399998, 34.1929650003], [-81.3296790001, 34.1932520001], [-81.3290069997, 34.1896450001], [-81.3225410001, 34.189428], [-81.3212509999, 34.1886969996], [-81.3195960001, 34.1859200001], [-81.3185900004, 34.1854920002], [-81.3172649996, 34.1862419997], [-81.2997440001, 34.1653729996], [-81.3003900002, 34.1598070001], [-81.311638, 34.1544650002], [-81.3150370003, 34.1461410003], [-81.3114860002, 34.14319], [-81.3119039997, 34.14118], [-81.2910159996, 34.117156], [-81.2883119999, 34.1175290002], [-81.2758449996, 34.097381], [-81.2621149996, 34.1012569998], [-81.2537539998, 34.1021529998], [-81.2334329998, 34.101768], [-81.2089589999, 34.0986180004], [-81.1942800001, 34.0952299998], [-81.1805740003, 34.0905420003], [-81.1740370001, 34.0905040004], [-81.17386, 34.0881889997], [-81.1730220001, 34.0876540002], [-81.1484029997, 34.0749400003], [-81.1280599996, 34.0584879997], [-81.1218140002, 34.0517510002], [-81.1123160002, 34.0394509996], [-81.1081640003, 34.032829], [-81.1038229997, 34.0233160001], [-81.1011139998, 34.0241239996], [-81.0998639997, 34.0235219997], [-81.0987060003, 34.0224269996], [-81.0972159999, 34.017852], [-81.0947159997, 34.0157520003], [-81.0898160004, 34.0138519999], [-81.0857160002, 34.0136519996], [-81.0839159999, 34.0124520001], [-81.0800149999, 34.0118530003], [-81.0733150003, 34.0065529996], [-81.0711090002, 34.0067620003], [-81.067615, 34.0089529997], [-81.0649169997, 34.0086140002], [-81.062972, 34.0062370003], [-81.0607190004, 34.0047249999], [-81.0597149999, 34.0052529999], [-81.0587700004, 34.0036919999], [-81.054783, 34.0009599998], [-81.0464129999, 33.9879539999], [-81.0458259998, 33.9766439999], [-81.0395160002, 33.9691519998], [-81.0226140004, 33.9396550002], [-81.0193140002, 33.9367550004], [-81.0170140003, 33.930855], [-81.0172139996, 33.9258549996], [-81.0194140004, 33.9211549996], [-81.0292139999, 33.9164539996], [-81.0296130003, 33.9141539996], [-81.0264130003, 33.9109540004], [-81.0224130002, 33.9093550004], [-81.0137089999, 33.9079690004], [-81.0087539998, 33.9041020001], [-81.0094119996, 33.900101], [-81.0109989999, 33.898132], [-81.0173949999, 33.8965449997], [-81.018646, 33.8956050004], [-81.0201110001, 33.8933000002], [-81.0214240004, 33.8880740002], [-81.0207069997, 33.884656], [-81.0195169997, 33.883115], [-81.015565, 33.8807970001], [-81.0123300001, 33.8800800003], [-81.0379030004, 33.870868], [-81.0400709997, 33.8620430004], [-81.0416030002, 33.8588430003], [-81.0381920003, 33.8462099996], [-81.0383529996, 33.8443140003], [-81.046105, 33.8046240001], [-81.0461720004, 33.7972639997], [-81.0473119999, 33.7901930001], [-81.0594409999, 33.7700359996], [-81.0592989996, 33.7653599998], [-81.0604990001, 33.7625719998], [-81.0583879999, 33.750153], [-81.0585209997, 33.747053], [-81.0361240002, 33.7452109996], [-81.0328670002, 33.7640549998], [-81.0234749997, 33.7634689998], [-81.0225989997, 33.773186], [-81.0144370002, 33.7750149998], [-81.0140029999, 33.7812410001], [-80.9669950004, 33.7771809999], [-80.9618860004, 33.7789919998], [-80.9579780001, 33.7767509999], [-80.9549259996, 33.7760439996], [-80.9506989999, 33.772074], [-80.9399529998, 33.76913], [-80.9374949998, 33.7662510004], [-80.9336129997, 33.7648080004], [-80.9325490001, 33.7622280001], [-80.9264880003, 33.7568680003], [-80.9246550003, 33.7567789998], [-80.9263209998, 33.7555830004], [-80.9337990002, 33.7532679997], [-80.9397880003, 33.7526160002], [-80.9456010004, 33.7492970001], [-80.9557430004, 33.7378180004], [-80.9592320004, 33.7364959997], [-80.9673109997, 33.7362350002], [-80.9743289996, 33.7332090001], [-80.9784679998, 33.7304820002], [-80.9888629998, 33.731032999600004], [-80.9919969996, 33.7321719999], [-80.9992339996, 33.7265630003], [-81.0194379997, 33.719926], [-81.0422609999, 33.70729], [-81.0866330002, 33.6954089998], [-81.1869120003, 33.652919], [-81.1886759998, 33.6541989997], [-81.1892550004, 33.6538030003], [-81.1891039997, 33.6547819996], [-81.1905699999, 33.6559749997], [-81.191431, 33.6556170003], [-81.1952639996, 33.6575690004], [-81.196638, 33.6572389996], [-81.1986369996, 33.6580910002], [-81.1988149997, 33.6589270001], [-81.1997420002, 33.6583490004], [-81.2000180003, 33.6595479999], [-81.2016750003, 33.6587229997], [-81.2033120002, 33.6594869998], [-81.2073949997, 33.6588760004], [-81.2085000003, 33.6605310003], [-81.2094140002, 33.6602059997], [-81.2093819996, 33.6611960004], [-81.2112029999, 33.6628120003], [-81.2123479997, 33.6631200001], [-81.211828, 33.662416], [-81.2128989999, 33.6617889999], [-81.2157540002, 33.6633170002], [-81.2157340002, 33.6639329998], [-81.2177790001, 33.6641629996], [-81.2183520004, 33.6654830002], [-81.2217590002, 33.6675880002], [-81.2214759997, 33.6680819996], [-81.2233630004, 33.6685880004], [-81.2237710003, 33.6680429996], [-81.2240010001, 33.6686149999], [-81.2249089998, 33.6681089999], [-81.2261389998, 33.6697029997], [-81.2267310001, 33.6693119996], [-81.2291179996, 33.6705160003], [-81.2307619999, 33.6699650001], [-81.2317549998, 33.6709270004], [-81.2312629996, 33.6720380004], [-81.2320190003, 33.6718450004], [-81.2318810002, 33.6725159999], [-81.2332559998, 33.673533], [-81.233768, 33.6725099996], [-81.2360249998, 33.6751540002], [-81.238097, 33.6750430004], [-81.2381830003, 33.675774], [-81.2406819996, 33.6766580003], [-81.2416419998, 33.6763060002], [-81.2410110004, 33.6771260003], [-81.241413, 33.6780220002], [-81.2440239999, 33.6785979998], [-81.2438210004, 33.6794389999], [-81.2446950003, 33.6789550001], [-81.2454000004, 33.6803899997], [-81.2459780001, 33.6796580001], [-81.2473070002, 33.6805750001], [-81.2503609999, 33.6806019996], [-81.2497870004, 33.6811349999], [-81.2516889999, 33.6815379996], [-81.2515170001, 33.6820820004], [-81.252957, 33.6827309997], [-81.2526080001, 33.6833749998], [-81.2557969996, 33.6838599996], [-81.256974, 33.6853609996], [-81.2594930001, 33.6847690002], [-81.2597819999, 33.6855720003], [-81.2627019997, 33.686365], [-81.2625039996, 33.6869199996], [-81.2639699997, 33.6872559998], [-81.2643520002, 33.686519], [-81.2655489997, 33.6871189997], [-81.2654759999, 33.6881529998], [-81.2692240001, 33.6901720002], [-81.2700769999, 33.6938560002], [-81.2728069998, 33.6943240002], [-81.2722340004, 33.6947799996], [-81.2731480003, 33.6955279999], [-81.2734050004, 33.6950060001], [-81.274917, 33.6962000003], [-81.2771080003, 33.6962059997], [-81.2787919998, 33.6942320004], [-81.2820810003, 33.6946509999], [-81.2836069997, 33.693579], [-81.2844950001, 33.6942939997], [-81.2861130001, 33.6929689997], [-81.2904280004, 33.6940809997], [-81.291473, 33.695588], [-81.2924859999, 33.6956979997], [-81.2925779997, 33.69666], [-81.2951830002, 33.6967650003], [-81.2956360004, 33.6977869998], [-81.2963669999, 33.6975899997], [-81.2961489998, 33.6983699997], [-81.297518, 33.6983539998], [-81.297616, 33.6990850003], [-81.2983270004, 33.698299], [-81.3004579997, 33.6997070002], [-81.3003189996, 33.7007460004], [-81.3028579998, 33.7046719998], [-81.3066670001, 33.7042710002], [-81.3115680004, 33.7087469998], [-81.3131, 33.7082959997], [-81.3162850003, 33.7102639996], [-81.3219489997, 33.7117919999], [-81.3237380004, 33.7114009999], [-81.327239, 33.7132489996], [-81.3267259997, 33.7138149997], [-81.3288840003, 33.7156400002], [-81.3307459998, 33.7151829998], [-81.332759, 33.715793], [-81.3356939996, 33.7177779999], [-81.3376479998, 33.7177939997], [-81.3390689996, 33.7191950004], [-81.3410229998, 33.7192340004], [-81.3442740004, 33.7210529998], [-81.3489130003, 33.7201769999], [-81.3541639997, 33.7229960004], [-81.3556439996, 33.7222150003], [-81.3576779998, 33.722867999900004], [-81.3595210003, 33.7251770002], [-81.3621399997, 33.725582], [-81.3645369996, 33.727962], [-81.3664060003, 33.728516999600004], [-81.372932, 33.7265289996], [-81.3747599998, 33.7249939999], [-81.37962, 33.7250679997], [-81.3847649998, 33.7261809998], [-81.3854619996, 33.7269290001], [-81.3934700001, 33.7269370004], [-81.3967399999, 33.7280050002], [-81.4036009997, 33.7322679999], [-81.4048580001, 33.731724], [-81.4078909997, 33.7322530001], [-81.4116559997, 33.7310050001], [-81.415308, 33.7321610003], [-81.4155840001, 33.7333920004], [-81.4181689997, 33.7345750001], [-81.419853, 33.7372749996], [-81.4215770004, 33.7377479999], [-81.4215510001, 33.7389349998], [-81.4232290001, 33.7410409997], [-81.4256239999, 33.7416459998], [-81.4267230003, 33.743114], [-81.4263999998, 33.7445279996], [-81.4270580004, 33.7449290001], [-81.4259129998, 33.7458799999], [-81.4267159999, 33.7463259997], [-81.4255969996, 33.7466609999], [-81.4257149996, 33.748536], [-81.4275960001, 33.7510350002], [-81.4288860002, 33.7515299996], [-81.4281749998, 33.7524810003], [-81.4285039997, 33.7534819997], [-81.4315649996, 33.7571390002], [-81.431183, 33.7589580004], [-81.4322820003, 33.7622959997], [-81.4311690002, 33.7656660004], [-81.4324920001, 33.7676560004], [-81.4317350003, 33.7691409997], [-81.433835, 33.7728249996], [-81.435356, 33.7738249998], [-81.4358759997, 33.7755629999], [-81.4393919999, 33.7780700004], [-81.4426570003, 33.7792849998], [-81.4521340003, 33.7903239999], [-81.4562759997, 33.7928690003], [-81.4569549996, 33.7945070003], [-81.4594769999, 33.7953480004], [-81.4604780002, 33.7971560001], [-81.4686510002, 33.7981439998], [-81.47118, 33.7995069997], [-81.475276, 33.7985270004], [-81.4770350002, 33.7995659998], [-81.4791109997, 33.802457], [-81.4843070001, 33.8019869999], [-81.4859799999, 33.8030480003], [-81.4868169998, 33.8048400002], [-81.4900640003, 33.804739], [-81.491482, 33.8079610002], [-81.4932479996, 33.809653], [-81.5033539998, 33.8080630004], [-81.5048749998, 33.8087240003], [-81.505894, 33.8117430001], [-81.5083970003, 33.811584], [-81.5121570001, 33.812911], [-81.5142110004, 33.8151550001], [-81.513947, 33.8161829998], [-81.5183590002, 33.817883], [-81.5182790001, 33.8197689997], [-81.5201409996, 33.8237279997], [-81.5229460004, 33.827049], [-81.5271479999, 33.829799], [-81.5335900002, 33.8321539998], [-81.5342730002, 33.8372619997], [-81.5367239999, 33.8380700001], [-81.5362489996, 33.8395269999], [-81.5382059999, 33.8411659999], [-81.5376120004, 33.8421660002], [-81.5389960004, 33.8432390002], [-81.5387259996, 33.844658], [-81.5420190004, 33.8469450002], [-81.5422629999, 33.8484070002], [-81.5408650002, 33.8519150001], [-81.5456349999, 33.8575609996], [-81.5512089997, 33.8605580003], [-81.554959, 33.8606239997], [-81.5570350004, 33.8619990002], [-81.5615029996, 33.8630330002], [-81.5696369996, 33.8723560002], [-81.5718989996, 33.8795059999], [-81.5695379996, 33.8872910001], [-81.566836, 33.8898579997], [-81.5476029998, 33.926995], [-81.5291309996, 33.9655599996], [-81.4809190003, 34.0562580003], [-81.4719719996, 34.076552], [-81.4706649996, 34.0771220002], [-81.4693639998, 34.079186], [-81.4684039996, 34.0843899999], [-81.4671520004, 34.08683], [-81.4656660002, 34.087551], [-81.4636279997, 34.0872749998], [-81.45991, 34.0843170001], [-81.455911, 34.0833280004], [-81.4541640004, 34.081858], [-81.4446739998, 34.0778840002], [-81.4409760001, 34.0783969996], [-81.4323459997, 34.0828970003], [-81.4262399996, 34.0835030004], [-81.4199920001, 34.0799029998], [-81.4141230002, 34.073842], [-81.4054670003, 34.0728370004], [-81.4028199996, 34.070839], [-81.3940829996, 34.0715450002]]]}</t>
  </si>
  <si>
    <t>Lexington</t>
  </si>
  <si>
    <t>{"type": "Polygon", "coordinates": [[[-81.0169229997, 34.238259], [-80.9619859997, 34.2520100001], [-80.8259209996, 34.26876], [-80.8695240003, 34.182271], [-80.8513789999, 34.1740709996], [-80.7193180001, 34.0689720003], [-80.7171740002, 34.072652], [-80.7154610003, 34.0726020004], [-80.7108829997, 34.0747410001], [-80.709369, 34.0776340004], [-80.7035899997, 34.0809850003], [-80.7019660003, 34.0803519998], [-80.693027, 34.0813540002], [-80.6924860002, 34.080706], [-80.6892730004, 34.0810980001], [-80.6882750003, 34.0819719999], [-80.6836619998, 34.081603], [-80.6821589997, 34.0828930001], [-80.6779119999, 34.0834060004], [-80.6764210004, 34.0846100002], [-80.6729699996, 34.0837320001], [-80.6690579999, 34.0839060001], [-80.6672789997, 34.0850370001], [-80.6666139996, 34.0844530001], [-80.6638239996, 34.0856519996], [-80.658978, 34.0857430002], [-80.6583249996, 34.0887739997], [-80.6466960002, 34.0939900001], [-80.6378400001, 34.0961629996], [-80.635594, 34.0976659997], [-80.6160980002, 34.0996110003], [-80.6156979998, 34.0967640004], [-80.6191269996, 34.0914649997], [-80.6227989999, 34.0895179999], [-80.6299290004, 34.0899449998], [-80.6324269996, 34.0893680001], [-80.635712, 34.0848860003], [-80.6365839998, 34.0821750003], [-80.63616, 34.0802060003], [-80.6344579997, 34.078678], [-80.6283149997, 34.0773449997], [-80.6258470001, 34.0777929996], [-80.6242080001, 34.081858], [-80.6225160003, 34.0830140003], [-80.6205250002, 34.0828990004], [-80.6191299997, 34.081739], [-80.6193089999, 34.0797920001], [-80.6248419997, 34.0730369998], [-80.631167, 34.0682379997], [-80.6294459997, 34.0666530003], [-80.6236460003, 34.0657310001], [-80.6196769998, 34.0632869998], [-80.61743799999999, 34.0628050001], [-80.6130459998, 34.063408], [-80.6123320001, 34.0613040001], [-80.6146150002, 34.058552], [-80.612739, 34.0561630004], [-80.6074770002, 34.0583729998], [-80.6064159998, 34.0579819998], [-80.6067229996, 34.056368], [-80.6119539998, 34.0525609998], [-80.6125739996, 34.0501399997], [-80.6078579997, 34.0461940003], [-80.6069629998, 34.0426470004], [-80.600707, 34.0389180002], [-80.6010359999, 34.03593], [-80.6043049996, 34.0343219996], [-80.6082129999, 34.0285159998], [-80.6066909999, 34.0268199998], [-80.6030429998, 34.0272239996], [-80.6020869998, 34.0253549997], [-80.6045019997, 34.0236209998], [-80.6101169996, 34.0248089997], [-80.6151509997, 34.0248950001], [-80.615917, 34.0208269996], [-80.6200269997, 34.015357], [-80.6222400002, 34.0137929998], [-80.6261240003, 34.0138129999], [-80.6274969998, 34.013113], [-80.6277519999, 34.0095549996], [-80.6255140001, 34.0031110001], [-80.6271869999, 34.0030089999], [-80.6343300001, 34.0076839996], [-80.6359900002, 34.0080339996], [-80.6372669998, 34.0076079997], [-80.6376539996, 34.0063500002], [-80.6349879999, 34.0028679997], [-80.6353929997, 34.0014479998], [-80.6409860004, 33.9994330004], [-80.646379, 33.9996620002], [-80.6467140002, 33.99796], [-80.6454500003, 33.9960780004], [-80.641152, 33.9963569998], [-80.6395859997, 33.9943509999], [-80.6393820002, 33.9906750004], [-80.6443609996, 33.9885820001], [-80.6439840002, 33.9875229998], [-80.6416090004, 33.9863590001], [-80.6408030001, 33.9827669999], [-80.6359490001, 33.979299], [-80.6318330001, 33.9777929998], [-80.6304419998, 33.9757659999], [-80.6310879999, 33.9702930002], [-80.6332719999, 33.9674480003], [-80.6331479996, 33.9665490002], [-80.628204, 33.9648239998], [-80.6255099999, 33.9674179998], [-80.6232930002, 33.9682739997], [-80.6157599999, 33.965472], [-80.6152879997, 33.9624219997], [-80.6167279996, 33.9616000004], [-80.6195749996, 33.9632], [-80.6202930003, 33.9625750004], [-80.6208360002, 33.9594720003], [-80.619857, 33.9584590004], [-80.6180460001, 33.9582539999], [-80.6177400004, 33.9572470002], [-80.61892, 33.9565749998], [-80.6229660004, 33.9574889997], [-80.6236230001, 33.9560400003], [-80.6201029997, 33.9538180004], [-80.6210419998, 33.9524559996], [-80.6248089999, 33.9522019996], [-80.6275119996, 33.9503539998], [-80.6282609999, 33.9487810001], [-80.6277970001, 33.9456240002], [-80.6290549997, 33.941776], [-80.6279819997, 33.9409299996], [-80.62481, 33.9426059996], [-80.6201570003, 33.9423860002], [-80.6194439998, 33.9412790004], [-80.6225059999, 33.939105], [-80.6227779998, 33.936647], [-80.6207069996, 33.935926], [-80.6182410001, 33.9386840004], [-80.616619, 33.9373869999], [-80.6167159999, 33.9364269997], [-80.6215269997, 33.9337579998], [-80.6248079999, 33.9348499998], [-80.6276119997, 33.9335680001], [-80.6303219997, 33.9339820003], [-80.6300770001, 33.932397], [-80.6269889997, 33.9310760003], [-80.6262000002, 33.9298989999], [-80.6298589999, 33.9262560001], [-80.6323630003, 33.9251090003], [-80.632513, 33.9236070003], [-80.6307319997, 33.9210589997], [-80.63409300000001, 33.9173329996], [-80.6298460002, 33.9130649997], [-80.6268939999, 33.9076170003], [-80.6245070004, 33.9054969997], [-80.6240219996, 33.902852], [-80.6257249999, 33.9003380001], [-80.6255150001, 33.898180000400004], [-80.6214539999, 33.8951170003], [-80.61703, 33.895519], [-80.6150450002, 33.8918869998], [-80.6155340003, 33.890741], [-80.6204080002, 33.8886509998], [-80.623328, 33.8900640003], [-80.6239269997, 33.8925770001], [-80.6248079999, 33.8936680001], [-80.6255629996, 33.893511], [-80.6258609999, 33.8887889999], [-80.6236240001, 33.8842409997], [-80.6206739999, 33.8817469998], [-80.62163900030001, 33.8805080002], [-80.6239340001, 33.8811490001], [-80.6250029999, 33.8808020003], [-80.6249920003, 33.8799669996], [-80.6210530003, 33.879801], [-80.6195629999, 33.8786249997], [-80.6208540001, 33.8772609998], [-80.6235470002, 33.8772229998], [-80.6241360004, 33.8761719999], [-80.6229010001, 33.872488], [-80.6253220002, 33.8696250002], [-80.6253319998, 33.8660350001], [-80.6229600001, 33.8604079996], [-80.6248079999, 33.8594509996], [-80.6260529997, 33.8608819999], [-80.6275959999, 33.8611400001], [-80.6307670004, 33.8571959999], [-80.6303500001, 33.8541390001], [-80.630934, 33.8530510003], [-80.631577, 33.8524070003], [-80.6335449999, 33.8526800003], [-80.6309709999, 33.8473550002], [-80.6276850004, 33.845399], [-80.6279669999, 33.8426599996], [-80.6266549996, 33.8416309998], [-80.6230669996, 33.8413670002], [-80.6220769999, 33.8395200004], [-80.6190739999, 33.8393079997], [-80.6190010001, 33.8365049999], [-80.6167380001, 33.8354639996], [-80.616073, 33.8343320004], [-80.6169849998, 33.8322220002], [-80.6202880001, 33.8310320002], [-80.6203090002, 33.830402], [-80.6195629999, 33.8284869998], [-80.6166260003, 33.8263219998], [-80.616133, 33.822778], [-80.6173929997, 33.8203149997], [-80.6150759999, 33.81601], [-80.6156759996, 33.8145140002], [-80.6116300001, 33.812636], [-80.6096590001, 33.8095149999], [-80.6085360004, 33.8110660004], [-80.6074909999, 33.811116], [-80.6064159998, 33.8086860004], [-80.6046399997, 33.8109860003], [-80.6030940004, 33.8109319996], [-80.6020829996, 33.807235], [-80.598288, 33.8044759996], [-80.5987830003, 33.8033849996], [-80.6042840004, 33.8049810004], [-80.6057089996, 33.8042829997], [-80.6041889996, 33.8004409997], [-80.6003450004, 33.7991830001], [-80.6017549998, 33.7973300001], [-80.6017309996, 33.7945680004], [-80.6036600004, 33.7938359999], [-80.6037619997, 33.7930620002], [-80.6005289999, 33.791789], [-80.6012620004, 33.7883990001], [-80.5975189996, 33.7884590002], [-80.5962050002, 33.7864310002], [-80.5983969996, 33.7846370002], [-80.5997600004, 33.7846069997], [-80.60176, 33.7866630001], [-80.6030330003, 33.7858559998], [-80.5977149996, 33.7775119999], [-80.5987899998, 33.775936], [-80.6021669999, 33.7748050001], [-80.605679, 33.7717660002], [-80.6015520003, 33.7687240002], [-80.602012, 33.7674140001], [-80.6032480003, 33.7669789998], [-80.6042770001, 33.7667999996], [-80.6051239996, 33.7679670004], [-80.6062749996, 33.7674099999], [-80.6052980004, 33.7639880003], [-80.6034679996, 33.7636789996], [-80.6036990004, 33.762713], [-80.6088369999, 33.7619380002], [-80.6078219999, 33.7594850004], [-80.6049709997, 33.7584840001], [-80.6050869997, 33.7579170001], [-80.6088450003, 33.7570929998], [-80.6118060001, 33.7554470004], [-80.6112729998, 33.754503], [-80.6097149999, 33.7548459996], [-80.6090000002, 33.7540990003], [-80.6110989999, 33.7515040002], [-80.6161550002, 33.7509699999], [-80.6141949997, 33.748614], [-80.614649, 33.7475769999], [-80.6197169998, 33.7483230001], [-80.6201590004, 33.7475480003], [-80.6189189999, 33.7457150003], [-80.6186579996, 33.7435850001], [-80.6201069998, 33.7432370003], [-80.6208889999, 33.7449779996], [-80.6227520004, 33.7456469999], [-80.6306169998, 33.7435670002], [-80.6327849999, 33.7436670003], [-80.640412, 33.7475480003], [-80.640568, 33.7515489996], [-80.6457980002, 33.753196], [-80.649538, 33.7577480004], [-80.6563989998, 33.7613979996], [-80.6562579996, 33.7657210002], [-80.6527709998, 33.7683049998], [-80.6517399999, 33.7699760004], [-80.6528639996, 33.7725519996], [-80.6546799997, 33.7735079996], [-80.6590509998, 33.7729859998], [-80.66237, 33.7714629997], [-80.6662920001, 33.7683520001], [-80.6717910001, 33.7664749999], [-80.6732039996, 33.7632129997], [-80.6751029999, 33.7619829996], [-80.6775369997, 33.7629799997], [-80.6792179999, 33.7625129998], [-80.686592, 33.7559930004], [-80.6876290002, 33.7570820002], [-80.6856299997, 33.7600680003], [-80.6868110002, 33.761017], [-80.6880760001, 33.7608529997], [-80.6899680001, 33.7572380002], [-80.6943869998, 33.7566360004], [-80.6985809998, 33.7566100001], [-80.7053859998, 33.7597950003], [-80.7059590001, 33.7615070001], [-80.7039399996, 33.7646799999], [-80.7043860004, 33.7664860004], [-80.711729, 33.771275], [-80.7137220002, 33.7702559998], [-80.7133069999, 33.7660219997], [-80.7144020001, 33.76164], [-80.7153679996, 33.7604849998], [-80.7175589999, 33.7608319996], [-80.7200709998, 33.7627180002], [-80.7214070002, 33.7640369999], [-80.7225370002, 33.7673459996], [-80.7250170003, 33.7684799998], [-80.7268470002, 33.7682819996], [-80.7276579998, 33.7674059997], [-80.7273150002, 33.764779], [-80.7287069996, 33.7609990001], [-80.7338589998, 33.7599779998], [-80.7384639999, 33.7563909998], [-80.7395549999, 33.7568830001], [-80.7404570001, 33.7590910002], [-80.7357820003, 33.766590999900004], [-80.7363349998, 33.7674220004], [-80.7406839998, 33.7688420003], [-80.741587, 33.7738580004], [-80.7450339998, 33.7764260002], [-80.7479749996, 33.7758080004], [-80.7511969998, 33.7720119999], [-80.7515740001, 33.7705639996], [-80.748568, 33.7689580002], [-80.7477859999, 33.7660259999], [-80.7448599999, 33.7640139997], [-80.744999, 33.7629100001], [-80.746539, 33.7617790001], [-80.7474669996, 33.7617359999], [-80.7498109998, 33.764604], [-80.7545170001, 33.7639959998], [-80.7561849996, 33.764819], [-80.7575129997, 33.7730819997], [-80.7582179999, 33.7739310002], [-80.7597310004, 33.7739969997], [-80.7663370002, 33.7668209997], [-80.7681910002, 33.7678359997], [-80.7679469998, 33.7713639996], [-80.7717699998, 33.7719000001], [-80.7793480003, 33.7617139998], [-80.7822059999, 33.7607110003], [-80.78486, 33.7610079996], [-80.7861439998, 33.7627220004], [-80.7821609996, 33.766164], [-80.782968, 33.7688990002], [-80.7860900001, 33.7696919999], [-80.7933539996, 33.7695250003], [-80.7978890001, 33.7706999996], [-80.8013699996, 33.773126], [-80.8075909996, 33.7742109996], [-80.8095360003, 33.7784760003], [-80.8112490001, 33.7797499997], [-80.8156899999, 33.7810690002], [-80.8165999996, 33.7806170001], [-80.819163, 33.7762760004], [-80.8219030004, 33.7743859996], [-80.8250400003, 33.7747100002], [-80.8279889996, 33.7762059999], [-80.8292589997, 33.7781929998], [-80.8237870001, 33.7826110003], [-80.8221029998, 33.7857090002], [-80.8225450004, 33.7870029996], [-80.8295810002, 33.7849090002], [-80.8334640003, 33.7855079999], [-80.83498, 33.7878649998], [-80.8353989996, 33.7917560002], [-80.8374719998, 33.7939059996], [-80.8452020002, 33.7959900003], [-80.8578289997, 33.8015739997], [-80.8634600004, 33.801638], [-80.8657590003, 33.8027190004], [-80.8673220004, 33.809673], [-80.869712, 33.8123910003], [-80.8748119996, 33.8154880002], [-80.8821940001, 33.8150760001], [-80.890831, 33.8107749996], [-80.898535, 33.8087669996], [-80.9155579999, 33.8114189996], [-80.9173099998, 33.8137350003], [-80.9169619999, 33.820984], [-80.9159799996, 33.8249149996], [-80.9117329998, 33.8298780001], [-80.913103, 33.8329339998], [-80.9153189997, 33.8339210004], [-80.920493, 33.8348510001], [-80.9225300004, 33.8337159999], [-80.9231340003, 33.8330010002], [-80.9230259998, 33.8288789999], [-80.9242630002, 33.8274090004], [-80.9263549996, 33.8265719996], [-80.9312030001, 33.8269839997], [-80.936192, 33.8263870001], [-80.9405840002, 33.8284820004], [-80.9470479997, 33.8373860001], [-80.953744, 33.8426999996], [-80.9659449997, 33.8478479996], [-80.972993, 33.8469929997], [-80.9777600004, 33.848521], [-80.9857059999, 33.8487299998], [-80.9882759997, 33.8497999997], [-80.9899650003, 33.85168], [-80.9859260002, 33.8556440003], [-80.9862170001, 33.8574639997], [-80.9997839998, 33.8606019996], [-81.0020809996, 33.8630560003], [-80.9983009998, 33.8669560003], [-80.9967219998, 33.8707740001], [-80.9965740002, 33.8738079997], [-80.998169, 33.8767909997], [-81.0001679996, 33.8784390002], [-81.015565, 33.8807970001], [-81.0183269997, 33.882160999999996], [-81.0207069997, 33.884656], [-81.0214240004, 33.8880740002], [-81.0201110001, 33.8933000002], [-81.0173949999, 33.8965449997], [-81.0103270004, 33.8987349999], [-81.0087539998, 33.9041020001], [-81.0137089999, 33.9079690004], [-81.0224130002, 33.9093550004], [-81.0264130003, 33.9109540004], [-81.0296130003, 33.9141539996], [-81.0292139999, 33.9164539996], [-81.0194140004, 33.9211549996], [-81.0172139996, 33.9258549996], [-81.0170140003, 33.930855], [-81.0193140002, 33.9367550004], [-81.0226140004, 33.9396550002], [-81.0395160002, 33.9691519998], [-81.0458259998, 33.9766439999], [-81.0464129999, 33.9879539999], [-81.054783, 34.0009599998], [-81.0587700004, 34.0036919999], [-81.0597149999, 34.0052529999], [-81.0607190004, 34.0047249999], [-81.062972, 34.0062370003], [-81.0649169997, 34.0086140002], [-81.067615, 34.0089529997], [-81.0711090002, 34.0067620003], [-81.0733150003, 34.0065529996], [-81.0800149999, 34.0118530003], [-81.0839159999, 34.0124520001], [-81.0857160002, 34.0136519996], [-81.0898160004, 34.0138519999], [-81.0947159997, 34.0157520003], [-81.0972159999, 34.017852], [-81.0987060003, 34.0224269996], [-81.0998639997, 34.0235219997], [-81.1011139998, 34.0241239996], [-81.1038229997, 34.0233160001], [-81.1081640003, 34.032829], [-81.1123160002, 34.0394509996], [-81.1218140002, 34.0517510002], [-81.1280599996, 34.0584879997], [-81.1484029997, 34.0749400003], [-81.1730220001, 34.0876540002], [-81.17386, 34.0881889997], [-81.1740370001, 34.0905040004], [-81.1805740003, 34.0905420003], [-81.1942800001, 34.0952299998], [-81.2063239998, 34.0981270003], [-81.2334329998, 34.101768], [-81.2580629998, 34.1019290002], [-81.2699300003, 34.0994170004], [-81.2758449996, 34.097381], [-81.2883119999, 34.1175290002], [-81.2910159996, 34.117156], [-81.3119039997, 34.14118], [-81.3114860002, 34.14319], [-81.3150370003, 34.1461410003], [-81.311638, 34.1544650002], [-81.3003900002, 34.1598070001], [-81.2997440001, 34.1653729996], [-81.3172649996, 34.1862419997], [-81.3185900004, 34.1854920002], [-81.3195960001, 34.1859200001], [-81.3212509999, 34.1886969996], [-81.3225410001, 34.189428], [-81.3290069997, 34.1896450001], [-81.3296790001, 34.1932520001], [-81.3317399998, 34.1929650003], [-81.3330879999, 34.1936699996], [-81.3337230004, 34.1952], [-81.3372330004, 34.195279], [-81.340852, 34.2006680003], [-81.3453279996, 34.20503], [-81.3287929997, 34.2273349998], [-81.3169110003, 34.2394580004], [-81.3124070004, 34.2370829997], [-81.3024709999, 34.2381320004], [-81.2966050001, 34.2373910004], [-81.2841129996, 34.233033], [-81.2782400004, 34.2296319996], [-81.2744599996, 34.2239320003], [-81.2731339996, 34.2228069996], [-81.2695089997, 34.2218420001], [-81.2663149999, 34.2188929999], [-81.2582650001, 34.2078339998], [-81.2512729996, 34.2029460002], [-81.2488070001, 34.202709], [-81.2459200001, 34.203938], [-81.2359899999, 34.204639], [-81.2304649997, 34.2058140002], [-81.2264119998, 34.2056869998], [-81.221852, 34.20302], [-81.2206969998, 34.1994489999], [-81.2187350001, 34.1967959998], [-81.2084109998, 34.1943250001], [-81.2016520001, 34.1887870001], [-81.1921309999, 34.1834379999], [-81.1849269996, 34.1779929997], [-81.1782930003, 34.1745520002], [-81.1794230003, 34.1870599996], [-81.1734009996, 34.1895080001], [-81.1720120003, 34.1924560002], [-81.1686289998, 34.1946590002], [-81.1684089996, 34.197443], [-81.1702360002, 34.2007149998], [-81.1699410001, 34.203379000300004], [-81.170876, 34.202844], [-81.1713300003, 34.2041380003], [-81.1734350002, 34.2045769998], [-81.1727350003, 34.2051170004], [-81.1737569998, 34.2068120004], [-81.172513, 34.207057], [-81.1736510003, 34.2087849996], [-81.1733990004, 34.2106009997], [-81.1754319997, 34.2112849998], [-81.175555, 34.2128809997], [-81.1773150002, 34.2127940001], [-81.177779, 34.2142600003], [-81.1805229997, 34.2157339999], [-81.182322, 34.2184769996], [-81.1814179996, 34.2189170001], [-81.1811960002, 34.2202850003], [-81.0958629996, 34.2138720004], [-81.0932319997, 34.2176029998], [-81.0883809999, 34.2193199998], [-81.0838759999, 34.2246530002], [-81.0779320001, 34.2250280004], [-81.0773419998, 34.2214049997], [-81.0764560003, 34.2210529997], [-81.0728949998, 34.224336], [-81.0707639996, 34.2251499998], [-81.0712280003, 34.2303510004], [-81.0696379998, 34.2323819996], [-81.0672369997, 34.2308950003], [-81.0650329997, 34.2306370001], [-81.061081, 34.2279809999], [-81.0594460001, 34.2311979999], [-81.0580889996, 34.231786], [-81.0577310002, 34.2336220002], [-81.0558190001, 34.2327480003], [-81.0546530003, 34.2341769997], [-81.0466770003, 34.2351660003], [-81.0445850001, 34.2367109996], [-81.0424139998, 34.2365229999], [-81.0422159997, 34.2345830004], [-81.0392240002, 34.2325369996], [-81.0169229997, 34.238259]]]}</t>
  </si>
  <si>
    <t>{"type": "Polygon", "coordinates": [[[-80.3070839997, 34.9341000001], [-80.2995929996, 34.999312], [-80.2988509996, 35.0116309998], [-80.2954989997, 35.0334139998], [-80.2770519997, 35.1961359998], [-80.2754, 35.1963370001], [-80.2712130003, 35.2017400001], [-80.2648770004, 35.2042570002], [-80.2636880004, 35.208564], [-80.2590020001, 35.208817], [-80.2566129997, 35.2106819997], [-80.254143, 35.2112689998], [-80.2510500004, 35.2085510003], [-80.2517219999, 35.2049929999], [-80.2512810002, 35.2034050004], [-80.246011, 35.1952530004], [-80.2401189999, 35.1880189996], [-80.2420390003, 35.1809619997], [-80.2388839996, 35.1739920002], [-80.2311809996, 35.166517], [-80.230235, 35.1637669999], [-80.2251759997, 35.1562349997], [-80.2214099996, 35.1554090003], [-80.2117019997, 35.155286], [-80.2078140003, 35.1559459999], [-80.2062449999, 35.1585929997], [-80.2054920003, 35.1651659997], [-80.202132, 35.1665620002], [-80.1974960002, 35.1665319998], [-80.1948840003, 35.1651950001], [-80.1935049997, 35.158796], [-80.1916630001, 35.156279], [-80.1858009996, 35.1545720004], [-80.1819819998, 35.1514670002], [-80.1731570002, 35.1477800001], [-80.1653229996, 35.147328], [-80.1616229998, 35.1481809998], [-80.1599629997, 35.1494519999], [-80.1597539999, 35.1507559998], [-80.1607200004, 35.1526299999], [-80.1661540001, 35.1579099996], [-80.1675859996, 35.1616409999], [-80.1657169997, 35.1643479998], [-80.1591930002, 35.1672369999], [-80.1577829999, 35.1727919998], [-80.1568449998, 35.1738419996], [-80.1542240003, 35.1747950004], [-80.1510220002, 35.1742640002], [-80.142321, 35.1683940002], [-80.1356219996, 35.1676059998], [-80.1318199996, 35.1731849999], [-80.1260119998, 35.1738520001], [-80.1244080004, 35.1747310001], [-80.1244230002, 35.1772270001], [-80.1291169999, 35.1845990001], [-80.1294160002, 35.1864639998], [-80.1287059999, 35.1879679999], [-80.1210959997, 35.192709], [-80.1146849999, 35.1942330002], [-80.1119669996, 35.193488], [-80.1093969998, 35.1913609999], [-80.1082530001, 35.1890050001], [-80.1088050004, 35.1783370001], [-80.1069140004, 35.1727939998], [-80.1018269996, 35.1685140003], [-80.0936850001, 35.1641959999], [-80.0778110001, 35.1481330002], [-80.0764749996, 35.1432200003], [-80.0753899999, 35.1430810002], [-80.0748389997, 35.1342130004], [-80.0688529998, 35.1212970002], [-80.0692540003, 35.1135950002], [-80.0654300002, 35.1106080001], [-80.0418370004, 35.1030260002], [-80.03237, 35.0955580003], [-80.0245710001, 35.0908259997], [-80.0118689998, 35.0889870003], [-79.9992679996, 35.085391], [-79.9938980002, 35.085469], [-79.9848130003, 35.090072], [-79.9831079999, 35.0925009996], [-79.9809159996, 35.0984899997], [-79.9777310002, 35.1015410001], [-79.9692720004, 35.1061349997], [-79.9616630002, 35.1118000002], [-79.9560840002, 35.114487], [-79.9421190001, 35.1189249996], [-79.9330259998, 35.1186739997], [-79.9278870003, 35.1177130004], [-79.9241990002, 35.1154680002], [-79.9228360003, 35.1133620003], [-79.921659, 35.1065259998], [-79.916648, 35.102143], [-79.9124030003, 35.0964930003], [-79.9118150002, 35.0917150002], [-79.912591, 35.0791659998], [-79.9115250003, 35.0716290003], [-79.9094770003, 35.0674320001], [-79.90836, 35.0658980004], [-79.8994239998, 35.0595000003], [-79.8871339996, 35.0537670003], [-79.8827360001, 35.0508839996], [-79.8771329998, 35.0455310001], [-79.8754589999, 35.0422780002], [-79.8757160001, 35.0379359996], [-79.877275, 35.0359440004], [-79.8908009997, 35.0253150004], [-79.8927420001, 35.0228380004], [-79.8942909996, 35.0172309999], [-79.8994560004, 35.0093079997], [-79.899701, 35.0056449998], [-79.8946209996, 35.0001520001], [-79.8795440004, 34.9880759999], [-79.874778, 34.9851289998], [-79.866314, 34.9814769996], [-79.8649970004, 34.9801420001], [-79.8636070002, 34.9750079998], [-79.8671180002, 34.9647430004], [-79.8720969996, 34.9549280001], [-79.8722149996, 34.9501249999], [-79.8662590002, 34.9387290004], [-79.8598610001, 34.9328510001], [-79.8516340002, 34.9160600001], [-79.8485449999, 34.9045580003], [-79.8499899999, 34.8993169996], [-79.8568299997, 34.8913279999], [-79.8632879998, 34.882165], [-79.8702370001, 34.8751539996], [-79.8763610002, 34.8708839996], [-79.8850089997, 34.8630990003], [-79.8942500004, 34.8608960004], [-79.9006810002, 34.8576790004], [-79.9031309999, 34.8543529999], [-79.9065140003, 34.8452809997], [-79.9089310003, 34.8410269996], [-79.9141459997, 34.8180280002], [-79.9222569997, 34.8094959997], [-79.9276179996, 34.8065549999], [-80.1645770002, 34.8116560004], [-80.32041, 34.8140080001], [-80.3070839997, 34.9341000001]]]}</t>
  </si>
  <si>
    <t>Anson</t>
  </si>
  <si>
    <t>{"type": "Polygon", "coordinates": [[[-95.670021, 42.38479], [-95.6692650002, 42.4746449996], [-95.7418209997, 42.4748649998], [-95.7411320003, 42.5314939996], [-95.7416109999, 42.5612850002], [-95.3880100001, 42.5617419997], [-95.3874450001, 42.4747960002], [-95.3223569996, 42.4747370002], [-95.323497, 42.2109319999], [-95.670822, 42.2114080003], [-95.6699209999, 42.262788], [-95.6709169999, 42.325078], [-95.6695970002, 42.3749959998], [-95.670021, 42.38479]]]}</t>
  </si>
  <si>
    <t>Ida</t>
  </si>
  <si>
    <t>{"type": "Polygon", "coordinates": [[[-97.9334169999, 39.8274359996], [-97.9316880002, 39.9104019999], [-97.9318250002, 40.0020720004], [-97.369199, 40.001966], [-97.3686699999, 39.6540430003], [-97.5997209997, 39.6533600003], [-97.9314819997, 39.6537670001], [-97.9334169999, 39.8274359996]]]}</t>
  </si>
  <si>
    <t>Republic</t>
  </si>
  <si>
    <t>{"type": "Polygon", "coordinates": [[[-97.2026960001, 29.3455869996], [-97.2401079996, 29.3844880003], [-97.2023310004, 29.5075269996], [-97.2040870004, 29.5806130002], [-97.1426429998, 29.6281010003], [-96.9951260004, 29.6310810001], [-96.8649959997, 29.6327060004], [-96.865861, 29.6304279997], [-96.8628899997, 29.6297420004], [-96.8630600003, 29.6282790004], [-96.859075, 29.6267249998], [-96.8591439996, 29.6243760003], [-96.8571359996, 29.6232100004], [-96.8478209999, 29.6208810001], [-96.8472420002, 29.6201719997], [-96.848953, 29.6189180004], [-96.8487080004, 29.6181809997], [-96.8462209999, 29.616609], [-96.842987, 29.6164170001], [-96.8423379998, 29.612826], [-96.8442499998, 29.608944], [-96.8412609996, 29.6076470004], [-96.840354, 29.6052270003], [-96.8379309998, 29.6037929998], [-96.8370929998, 29.5987829999], [-96.833293, 29.5958139997], [-96.8356639996, 29.5930099999], [-96.8363620003, 29.5884180004], [-96.8389469999, 29.5861629998], [-96.8392050001, 29.5846290001], [-96.8385749998, 29.5827430004], [-96.8347939999, 29.5799340004], [-96.8328120003, 29.5768629999], [-96.7931319996, 29.5773780003], [-96.7068769997, 29.487566], [-96.6875820002, 29.4664959996], [-96.5605549996, 29.3354390002], [-96.6771700003, 29.2502499999], [-96.8752589999, 29.1100610003], [-96.9385870002, 29.0632439997], [-97.1108939998, 29.2502479998], [-97.2026960001, 29.3455869996]]]}</t>
  </si>
  <si>
    <t>La Vaca</t>
  </si>
  <si>
    <t>Lavaca</t>
  </si>
  <si>
    <t>{"type": "Polygon", "coordinates": [[[-90.4742379998, 30.0313530001], [-90.4502180001, 30.033106], [-90.4070060002, 30.0831090001], [-90.3497140004, 30.1202509997], [-90.3422060004, 30.1277569996], [-90.3325589998, 30.1433579996], [-90.3266370001, 30.1501879998], [-90.2841549998, 30.1579689998], [-90.2598890004, 30.1634099998], [-90.2653909996, 30.1439560002], [-90.269535, 30.1196279997], [-90.2726040004, 30.1078000002], [-90.2731060001, 30.0961449996], [-90.2755549998, 30.0888769999], [-90.2776320002, 30.056995], [-90.2791979996, 30.052529], [-90.2802959999, 29.9726180003], [-90.2781600003, 29.9616689999], [-90.2734899999, 29.9217600004], [-90.2684929997, 29.905838], [-90.2659979997, 29.9029140001], [-90.2659680001, 29.9017460002], [-90.2637320004, 29.9002319996], [-90.2645719996, 29.8987210001], [-90.2592689997, 29.8971969999], [-90.2564920002, 29.8941719998], [-90.2547600004, 29.8899779998], [-90.2512739997, 29.8879919999], [-90.2487100002, 29.8847079996], [-90.2431710001, 29.8807040002], [-90.2427440002, 29.8749120002], [-90.2402870002, 29.8719359996], [-90.2416530003, 29.8684000003], [-90.2401730004, 29.8621170001], [-90.1822429999, 29.8276709998], [-90.1732020003, 29.8275240002], [-90.1722559998, 29.8246970003], [-90.1672740003, 29.8184600004], [-90.1675939998, 29.8167800003], [-90.1709439996, 29.8134339998], [-90.1694790004, 29.8063880004], [-90.1725079997, 29.8042160001], [-90.2023459998, 29.7506690003], [-90.2281570002, 29.6920280003], [-90.3409269999, 29.692996], [-90.3461909998, 29.6933019997], [-90.3496999998, 29.6955079998], [-90.3527700001, 29.6958890003], [-90.3535239998, 29.6978790003], [-90.3615409999, 29.7074500001], [-90.3602060004, 29.7244960002], [-90.3630520003, 29.7291249996], [-90.3632959999, 29.7313230003], [-90.3607939996, 29.7370540001], [-90.3641810003, 29.741985], [-90.3699259999, 29.7452769998], [-90.3713220004, 29.7468979999], [-90.372367, 29.7512140002], [-90.3718490004, 29.7585440001], [-90.3732070001, 29.7610929998], [-90.3782650004, 29.7643980003], [-90.3920890003, 29.767416], [-90.405227, 29.7743349999], [-90.4073560002, 29.7738619996], [-90.4096899999, 29.7720770001], [-90.4196089996, 29.7758309996], [-90.4243869996, 29.7766860004], [-90.4271419998, 29.7757739997], [-90.4298869996, 29.7763870001], [-90.438125, 29.782373], [-90.4459680001, 29.7899600001], [-90.4573129999, 29.7950910001], [-90.462425, 29.8003970002], [-90.4692229996, 29.8045500002], [-90.4718619999, 29.8100280001], [-90.475784, 29.8129150001], [-90.477188, 29.8207649997], [-90.4762029996, 29.8236909997], [-90.4763560003, 29.828754000300002], [-90.4779659999, 29.8355570002], [-90.4801859998, 29.8392650003], [-90.4791479996, 29.8455289996], [-90.4799040003, 29.8473770002], [-90.4865110001, 29.853828000100002], [-90.4892270003, 29.8592599996], [-90.5004649997, 29.8654229997], [-90.51015400040001, 29.863265], [-90.5142359998, 29.8638340001], [-90.5227199998, 29.8725560004], [-90.5296009997, 29.8849970003], [-90.5322030001, 29.9679380003], [-90.5493399998, 29.9680520002], [-90.5497400003, 30.0026959997], [-90.5391189997, 30.0021780001], [-90.5381320001, 30.0168840002], [-90.492614, 30.0302369999], [-90.4927289999, 30.0308090002], [-90.4757670001, 30.0359049996], [-90.4742379998, 30.0313530001]]]}</t>
  </si>
  <si>
    <t>{"type": "Polygon", "coordinates": [[[-96.4532999998, 43.7621699999], [-96.4529879998, 43.8495070003], [-96.2448800004, 43.8485900003], [-96.0523200004, 43.84907], [-96.0538400003, 43.5849500004], [-96.0531619996, 43.5001550004], [-96.4532599997, 43.5003900004], [-96.4532999998, 43.7621699999]]]}</t>
  </si>
  <si>
    <t>{"type": "Polygon", "coordinates": [[[-112.7633499999, 38.1483909998], [-112.8703889997, 38.1492309999], [-112.889197, 38.1481149997], [-113.3479410004, 38.1488660002], [-114.0499030004, 38.1486009996], [-114.0501409997, 38.2499159998], [-114.0494169996, 38.2648489996], [-114.0505190001, 38.4438989998], [-114.0501540003, 38.5729199998], [-113.7358509996, 38.574271], [-113.6258449997, 38.5739509996], [-113.6016740003, 38.5747749999], [-113.4265090002, 38.5753280002], [-113.3717330004, 38.574232], [-113.2507970001, 38.5754300004], [-113.0620250003, 38.5751219997], [-113.0233960004, 38.5741259996], [-113.0007890002, 38.5765449997], [-112.9193619999, 38.5765289998], [-112.9193080001, 38.5747090004], [-112.8030260003, 38.5746080003], [-112.8030309997, 38.5725760001], [-112.6417539997, 38.5718210003], [-112.6120610001, 38.5728449999], [-112.5652560001, 38.5727390004], [-112.5652919999, 38.574017], [-112.5151879997, 38.5737029999], [-112.5151960001, 38.5723250002], [-112.5188959999, 38.5674080001], [-112.5188640002, 38.565457], [-112.5156729996, 38.5566230001], [-112.5178219998, 38.5539819997], [-112.5178940004, 38.5443719999], [-112.5158830003, 38.5416850001], [-112.5159649996, 38.529047], [-112.5184540002, 38.5235239998], [-112.5212860003, 38.5221260001], [-112.5224259999, 38.5190260001], [-112.5216809997, 38.516722], [-112.5192649998, 38.514913000199996], [-112.5188260002, 38.5117659999], [-112.5181030002, 38.5115240004], [-112.5183519999, 38.5087769997], [-112.5159410003, 38.5033209999], [-112.5140660001, 38.5022029996], [-112.5172139996, 38.5009110002], [-112.5163589998, 38.4992579996], [-112.5169039997, 38.4949749999], [-112.510259, 38.4880970002], [-112.5098600004, 38.486553], [-112.51104, 38.4837710003], [-112.5175879998, 38.4796780004], [-112.5139670001, 38.4751009998], [-112.5136829996, 38.4704340004], [-112.5126739998, 38.4686960003], [-112.5069979998, 38.4656449999], [-112.5033679996, 38.4659490004], [-112.4982940004, 38.4589060003], [-112.4969470003, 38.4580909996], [-112.4967389997, 38.4549250002], [-112.4933600004, 38.4515910002], [-112.4895279999, 38.4529089999], [-112.4879239997, 38.4516219999], [-112.4880059999, 38.449928], [-112.486838, 38.4488570001], [-112.4792750001, 38.4481830004], [-112.4776360001, 38.4460409997], [-112.4725670002, 38.443921], [-112.470009, 38.4399920004], [-112.4669510002, 38.4398569996], [-112.466694, 38.4388449997], [-112.4578909997, 38.4339420002], [-112.4524909998, 38.4288239998], [-112.4527419996, 38.424752], [-112.4511849998, 38.4188009999], [-112.4464049997, 38.4102189998], [-112.4457639998, 38.4073220002], [-112.442686, 38.4050879997], [-112.4362469998, 38.4020770003], [-112.4336949999, 38.4017549998], [-112.4303070002, 38.4045439998], [-112.4259449996, 38.4063209999], [-112.4239470001, 38.4096440003], [-112.4210389999, 38.4108340003], [-112.4202070003, 38.4142040001], [-112.4171169998, 38.4194829998], [-112.4117309997, 38.4191879997], [-112.4029389998, 38.4155809998], [-112.4031270004, 38.4143810002], [-112.4006749998, 38.4083780003], [-112.3998369998, 38.4072610001], [-112.3978230004, 38.4066459996], [-112.3977329999, 38.4043309999], [-112.3994760002, 38.4025929998], [-112.4038959999, 38.4005039997], [-112.4038689996, 38.394836], [-112.3996389996, 38.3910810004], [-112.3977000002, 38.3860199999], [-112.3940639998, 38.3838840003], [-112.393542, 38.3824030004], [-112.3908259997, 38.3803710002], [-112.3844919999, 38.3795290001], [-112.3798420004, 38.3797989999], [-112.3761029998, 38.376992], [-112.3737239998, 38.377188], [-112.3729960004, 38.3754020004], [-112.3741470004, 38.3745560001], [-112.3729219997, 38.3720139997], [-112.3711420003, 38.3690479997], [-112.3673200003, 38.3670979997], [-112.3635920002, 38.3625969999], [-112.3629599998, 38.3613429996], [-112.363842, 38.3598010004], [-112.3634530001, 38.3584690001], [-112.3614919996, 38.355579], [-112.3530060003, 38.350822], [-112.3523440004, 38.349262], [-112.3473009998, 38.3490930003], [-112.343404, 38.347312], [-112.3385730002, 38.340758], [-112.3384839997, 38.3388720002], [-112.335369, 38.3329549999], [-112.3386150004, 38.3308920001], [-112.3406899998, 38.325665], [-112.34005, 38.3234670003], [-112.3415449997, 38.3196149998], [-112.3407350001, 38.3172109996], [-112.3413980001, 38.3152059998], [-112.3410900003, 38.3141709997], [-112.338685, 38.312677], [-112.3423200004, 38.3087109997], [-112.3473019999, 38.3063319997], [-112.3486780004, 38.3039420001], [-112.349332, 38.3003150001], [-112.3475850003, 38.2977030002], [-112.3470370003, 38.2921890004], [-112.349626, 38.2834070001], [-112.3535730004, 38.2784299999], [-112.361852, 38.2728889998], [-112.3667029997, 38.2658099998], [-112.3680489998, 38.2600389999], [-112.3704810004, 38.2590579996], [-112.3713459998, 38.2574170004], [-112.3739219999, 38.2571649996], [-112.3809530004, 38.2508390001], [-112.3798600003, 38.2444820001], [-112.3778270001, 38.2428090003], [-112.3752970004, 38.2423629996], [-112.3749349998, 38.239193], [-112.3714069999, 38.2381739997], [-112.3712200003, 38.2370160003], [-112.3720160001, 38.2363249999], [-112.3709630001, 38.2342110004], [-112.3670759999, 38.2314229996], [-112.3634109999, 38.2270310003], [-112.3568529997, 38.2247500003], [-112.3644759996, 38.2168009998], [-112.3647420001, 38.2151649999], [-112.3672729999, 38.2150800004], [-112.3716749997, 38.211833], [-112.3757630003, 38.2103429996], [-112.3825789998, 38.2109970001], [-112.3908800004, 38.2062250004], [-112.3951199999, 38.2060579999], [-112.3978410004, 38.199293], [-112.4004920003, 38.198612], [-112.4019740003, 38.1966199999], [-112.4035019997, 38.1964540004], [-112.4057960003, 38.194243], [-112.4090150003, 38.1931859998], [-112.4102570001, 38.188744], [-112.4128869999, 38.1880129996], [-112.4186339997, 38.1841080003], [-112.4226369999, 38.1832900003], [-112.4242149998, 38.1809759997], [-112.4223569996, 38.1730280001], [-112.4225729996, 38.1706829999], [-112.4262940004, 38.1667569996], [-112.4337180001, 38.1648180002], [-112.4349670001, 38.1632849996], [-112.4337230003, 38.1616109997], [-112.4321739999, 38.1555639997], [-112.4331930002, 38.1537060003], [-112.4388549996, 38.1525849999], [-112.4405599999, 38.1513379999], [-112.4439869997, 38.1512840002], [-112.4438210001, 38.1499420003], [-112.4621390004, 38.1499119998], [-112.4733130004, 38.1487510003], [-112.4732399997, 38.147361], [-112.5007670002, 38.147224], [-112.5886859996, 38.1481420001], [-112.7401779997, 38.1476960002], [-112.7633499999, 38.1483909998]]]}</t>
  </si>
  <si>
    <t>Beaver</t>
  </si>
  <si>
    <t>{"type": "Polygon", "coordinates": [[[-93.0984670004, 41.0741429999], [-93.0992169999, 41.1608669999], [-92.6403609998, 41.161298], [-92.6390909996, 40.8988860001], [-93.0975949997, 40.8984509998], [-93.0984670004, 41.0741429999]]]}</t>
  </si>
  <si>
    <t>{"type": "Polygon", "coordinates": [[[-89.0445880004, 37.2941629999], [-89.0403649999, 37.2950189998], [-89.0316459999, 37.2985649997], [-89.0183849999, 37.309103], [-89.0128009996, 37.309415], [-89.0105979996, 37.3104839998], [-89.004601, 37.3111629997], [-89.0027389996, 37.3111479999], [-88.9995550003, 37.3096370003], [-88.9981439999, 37.3078689998], [-88.9962259996, 37.3094190002], [-88.9921080004, 37.3098989998], [-88.9737019996, 37.3036179998], [-88.9688129999, 37.3032780003], [-88.9643629998, 37.3005169998], [-88.9635780004, 37.2973799999], [-88.9625479997, 37.2976840004], [-88.9623430001, 37.2990929997], [-88.961248, 37.2976240003], [-88.959571, 37.2988340004], [-88.9590540004, 37.2977410003], [-88.9548140001, 37.2977020003], [-88.9510809997, 37.3008849996], [-88.9424779996, 37.3039529999], [-88.9403660002, 37.3031869997], [-88.9369740002, 37.3039190002], [-88.9344649997, 37.3026269999], [-88.9325709996, 37.3035090001], [-88.9312050004, 37.3028339996], [-88.9297889999, 37.3033229997], [-88.9291249998, 37.3025730001], [-88.9280040003, 37.226376], [-88.9420179999, 37.228874], [-88.9327539999, 37.2252989997], [-88.9386979997, 37.2243520001], [-88.9527910003, 37.2247830002], [-88.9660759996, 37.2263200001], [-88.9694600001, 37.2282789996], [-88.9729999997, 37.2285310004], [-88.966124, 37.2295650004], [-88.9666340002, 37.2301529997], [-88.9762619999, 37.2295529999], [-88.9797919999, 37.2261130004], [-88.9881549998, 37.2237320003], [-88.9797279996, 37.2266160002], [-88.9769690001, 37.2295030003], [-88.9803670003, 37.2290500001], [-89.0001849996, 37.2247640003], [-89.0084779999, 37.2205799998], [-89.0057800004, 37.221326], [-89.0131539997, 37.2164780004], [-89.0267129999, 37.211322], [-89.0298659996, 37.2110649998], [-89.0368380001, 37.2045390002], [-89.0408079997, 37.2031140001], [-89.0565289998, 37.1897299998], [-89.0757339996, 37.1754949999], [-89.0867119996, 37.1654509999], [-89.0936799998, 37.1550739998], [-89.0990110002, 37.1404059996], [-89.1114089999, 37.1189880003], [-89.1156779998, 37.1156740004], [-89.1135689997, 37.1196280001], [-89.1102300004, 37.1215640004], [-89.1096129998, 37.12292], [-89.1130330002, 37.1206850003], [-89.125628, 37.1086300002], [-89.1354040003, 37.1030920002], [-89.137582, 37.0981499998], [-89.1420599997, 37.093806], [-89.1419200004, 37.0943340001], [-89.146495, 37.0908189999], [-89.148229, 37.0912289999], [-89.1513730002, 37.0889940003], [-89.1513429997, 37.0905730002], [-89.1543459997, 37.0889599996], [-89.1670789996, 37.0754089997], [-89.172081, 37.0683099997], [-89.1743379998, 37.0702540003], [-89.1758159996, 37.0699820004], [-89.1766409999, 37.0688529996], [-89.1796370004, 37.0690899997], [-89.1808800002, 37.0702639999], [-89.1806399999, 37.072081], [-89.1821989999, 37.0749130002], [-89.1845100003, 37.0772940003], [-89.1846349998, 37.0790559997], [-89.1877090004, 37.0803459999], [-89.1935340001, 37.0850049998], [-89.1972099996, 37.0858079999], [-89.1972860004, 37.0865710001], [-89.1952189996, 37.0874100001], [-89.1960379996, 37.0888469998], [-89.2014160002, 37.08848], [-89.2020669997, 37.0877339997], [-89.2017009999, 37.0863319998], [-89.2027970001, 37.0857229996], [-89.2116829998, 37.0883300002], [-89.213561, 37.0896170002], [-89.2228440001, 37.0907939996], [-89.2253319997, 37.0918240004], [-89.2282110002, 37.0917139998], [-89.2312449999, 37.0899939996], [-89.2328730003, 37.090061], [-89.2348210002, 37.0908179999], [-89.2348620003, 37.0924529997], [-89.2356260004, 37.0930359996], [-89.2396879998, 37.0924810001], [-89.2397730001, 37.0934400003], [-89.2378689996, 37.0938159996], [-89.2377080002, 37.0947680003], [-89.2406730003, 37.096983], [-89.2413619997, 37.0967629997], [-89.2410699997, 37.094878], [-89.2421609996, 37.0949200002], [-89.2441369999, 37.1007379996], [-89.2479719996, 37.100143], [-89.24882, 37.0987650003], [-89.2506410004, 37.0996729999], [-89.2539730003, 37.0993929996], [-89.2529940001, 37.1017250001], [-89.254084, 37.1034640003], [-89.25658, 37.1038859999], [-89.2584770002, 37.102697], [-89.2617789996, 37.1057420001], [-89.2611530004, 37.1080700004], [-89.2641389996, 37.109095], [-89.2658530004, 37.1112739998], [-89.265396, 37.1133940004], [-89.2628430001, 37.1125870001], [-89.262606, 37.1145620003], [-89.2669919999, 37.1157159996], [-89.2668729998, 37.1165290002], [-89.2652840003, 37.1163510001], [-89.265318, 37.1173680002], [-89.2694629996, 37.1186269998], [-89.2679479999, 37.1204009998], [-89.2692000001, 37.1224970002], [-89.2727389996, 37.1242160004], [-89.2736310003, 37.1269679996], [-89.2723879996, 37.129416], [-89.2685620003, 37.1332749999], [-89.2672300001, 37.1393290003], [-89.2658730004, 37.1406989997], [-89.2639649997, 37.1409539997], [-89.2589630001, 37.1436350002], [-89.2578799997, 37.14527], [-89.260033, 37.1520149999], [-89.2590270004, 37.1564900003], [-89.2565769998, 37.1599390002], [-89.2567929999, 37.161144], [-89.2576810004, 37.1611389998], [-89.258784, 37.1593839998], [-89.2615230004, 37.1589430001], [-89.2683719997, 37.1589169998], [-89.2694540001, 37.16089], [-89.2672960004, 37.161398], [-89.2666729996, 37.1635199998], [-89.2628969999, 37.1637080004], [-89.2612110004, 37.1673039999], [-89.2624780004, 37.1707509997], [-89.264733, 37.1700050003], [-89.2667500004, 37.1710740002], [-89.2634520003, 37.1752090002], [-89.2658739996, 37.1759690002], [-89.2646499998, 37.1787180001], [-89.2666880003, 37.1794139999], [-89.2673100002, 37.1805249998], [-89.2652899996, 37.1842899999], [-89.2610490001, 37.1830100002], [-89.2592350001, 37.1844330002], [-89.2579110002, 37.1842030004], [-89.2583919999, 37.185482], [-89.2559230002, 37.1881129999], [-89.2522730001, 37.1885969998], [-89.2531180004, 37.1896709998], [-89.251919, 37.1908920004], [-89.252739, 37.1919660004], [-89.2559050003, 37.1930409996], [-89.2533349996, 37.1935669996], [-89.252329, 37.1961269999], [-89.2557539996, 37.1969639998], [-89.2577239997, 37.1989220002], [-89.2581349997, 37.1957309996], [-89.2589519996, 37.1975059996], [-89.2603860001, 37.1974149999], [-89.2602350003, 37.200069], [-89.2620500004, 37.2005050003], [-89.2627650001, 37.2015360002], [-89.259272, 37.2023350002], [-89.2638960001, 37.2039469999], [-89.2636319996, 37.2045129999], [-89.2619860002, 37.2041599998], [-89.2599469997, 37.2062419996], [-89.2595720003, 37.2074050001], [-89.2612949998, 37.2081320004], [-89.2594449999, 37.2091430002], [-89.2590919998, 37.2103140003], [-89.2602639999, 37.2112219999], [-89.2610710002, 37.2097480003], [-89.2645709998, 37.2123610003], [-89.2644670004, 37.2130670004], [-89.2622089996, 37.2139240004], [-89.262509, 37.2161679996], [-89.261592, 37.2178109998], [-89.2623230004, 37.21844], [-89.2612789999, 37.2200509997], [-89.2632649998, 37.2207620001], [-89.2645909998, 37.2226079998], [-89.2661580001, 37.2220340003], [-89.2652020001, 37.2237589998], [-89.26781099990001, 37.2259989997], [-89.2667440001, 37.2267540003], [-89.265065, 37.2257059996], [-89.2652309996, 37.2264440004], [-89.2637820002, 37.2265770002], [-89.2613210001, 37.2311469996], [-89.2595480001, 37.2298520002], [-89.2614329998, 37.2287489997], [-89.2615020003, 37.2271689996], [-89.259663, 37.22823], [-89.2563900002, 37.2276999999], [-89.257809, 37.2290229997], [-89.256405, 37.2317549998], [-89.2550389999, 37.2321360003], [-89.2550620001, 37.2342420003], [-89.2520790001, 37.2401320003], [-89.2520089996, 37.2416940004], [-89.2503670003, 37.2433179997], [-89.2500049998, 37.2477170002], [-89.2515429997, 37.2496579998], [-89.2496749999, 37.2487930004], [-89.2483639997, 37.251164], [-89.251706, 37.2523200003], [-89.2516140003, 37.252861], [-89.2497830004, 37.2525449999], [-89.2482800003, 37.2544939998], [-89.2506829996, 37.2565500002], [-89.2474639996, 37.2585489997], [-89.2485009997, 37.2600859996], [-89.2463500004, 37.2621959997], [-89.2458840004, 37.2640040004], [-89.2437560003, 37.2647669996], [-89.2430389997, 37.2639279996], [-89.242443, 37.2650110001], [-89.2416189998, 37.264931], [-89.2422829999, 37.2665219996], [-89.2378889996, 37.2708739997], [-89.234738, 37.2723320004], [-89.2279119999, 37.2733289996], [-89.2272380003, 37.2755369998], [-89.2255119999, 37.2768690001], [-89.221906, 37.2774350001], [-89.2207020002, 37.2793300003], [-89.2159470004, 37.2798039997], [-89.21298699970001, 37.2810119996], [-89.2106010002, 37.2802680004], [-89.2025779999, 37.2900659998], [-89.2033559998, 37.3067569997], [-89.2058820003, 37.3172420003], [-89.2074309997, 37.3174669999], [-89.2088729997, 37.3189089999], [-89.2066230003, 37.3211679997], [-89.2070120002, 37.3219879997], [-89.2095749997, 37.3234030002], [-89.2114899999, 37.3227390002], [-89.2156179996, 37.3244629997], [-89.217129, 37.3271369998], [-89.2195930003, 37.3275150001], [-89.222218, 37.3294609999], [-89.2217140001, 37.3310399999], [-89.2228670002, 37.3321839996], [-89.2438029998, 37.3316690001], [-89.2484389996, 37.3351089996], [-89.0992769998, 37.3335559999], [-89.0447869997, 37.3298459997], [-89.0445880004, 37.2941629999]]]}</t>
  </si>
  <si>
    <t>{"type": "Polygon", "coordinates": [[[-84.2801739999, 37.1018929998], [-84.2900409999, 37.1097359999], [-84.2929589996, 37.11356], [-84.2917840002, 37.1148760004], [-84.2886990001, 37.1153040004], [-84.2810620004, 37.1145040004], [-84.2788399996, 37.1163190004], [-84.2790320003, 37.1196619999], [-84.2826259997, 37.1211910003], [-84.284018, 37.1228450001], [-84.2865990003, 37.1233999996], [-84.2916460002, 37.1224839996], [-84.2944170002, 37.1209330001], [-84.296869, 37.1216430004], [-84.296031, 37.1246830003], [-84.2925290004, 37.126081], [-84.2894549998, 37.1291159997], [-84.2922789997, 37.1354630001], [-84.2915999998, 37.1417159998], [-84.293886, 37.1449739999], [-84.2918319997, 37.1493310002], [-84.288581, 37.1523659999], [-84.2879660004, 37.1581060002], [-84.2892480002, 37.1625649999], [-84.296732, 37.1645780001], [-84.2999029996, 37.1680510002], [-84.3001660001, 37.1696419998], [-84.298703, 37.1710649997], [-84.2848099997, 37.172903], [-84.2773619998, 37.1774900002], [-84.273291, 37.1787190002], [-84.2693049996, 37.1789160003], [-84.2656290001, 37.1817080004], [-84.2658040001, 37.1831850002], [-84.2675699997, 37.185287], [-84.2783260001, 37.1872630003], [-84.2809889997, 37.1974709998], [-84.2800480004, 37.1990380001], [-84.2740629996, 37.2009589997], [-84.2647449998, 37.2002510003], [-84.2592799996, 37.2050880003], [-84.2590060004, 37.2060119998], [-84.2599180002, 37.2066240001], [-84.2720549996, 37.2123329999], [-84.2711700002, 37.214129], [-84.2643240002, 37.2162410002], [-84.2628529998, 37.2175999999], [-84.2672290001, 37.2224119997], [-84.266719, 37.2235510001], [-84.2646940001, 37.2252409998], [-84.2578799998, 37.228112], [-84.2570019997, 37.2347529996], [-84.2543149999, 37.2390820004], [-84.2519430003, 37.2403539997], [-84.2505350001, 37.239873], [-84.248037, 37.2339260001], [-84.2453280001, 37.2309660003], [-84.2410299997, 37.2285860002], [-84.237175, 37.2292480002], [-84.2358550003, 37.2323870002], [-84.2397110001, 37.2380060003], [-84.2391759997, 37.2418660002], [-84.2335189996, 37.2481159998], [-84.2297310003, 37.247926], [-84.228692, 37.2422109999], [-84.2240859999, 37.238839], [-84.2213349998, 37.2395690004], [-84.2178269999, 37.2424320002], [-84.2162409996, 37.2802559998], [-84.2173670003, 37.2830930002], [-84.2160420003, 37.2832769997], [-84.2156070001, 37.2819479996], [-84.210185, 37.2798219996], [-84.2015740004, 37.2800589997], [-84.1997829997, 37.2808949996], [-84.1993640001, 37.2841060002], [-84.1980820004, 37.2855759996], [-84.1904829998, 37.285545], [-84.1869099996, 37.2928939999], [-84.181477, 37.2953919999], [-84.178885, 37.2988710003], [-84.1804419999, 37.3023440004], [-84.1803170004, 37.3037290004], [-84.1732750003, 37.3049979996], [-84.1715649997, 37.3070659996], [-84.170304, 37.305729], [-84.1717730003, 37.3008940001], [-84.1713469996, 37.3001560002], [-84.1671429999, 37.2999469996], [-84.1643869997, 37.3009010004], [-84.1631179996, 37.300242999700004], [-84.1624510003, 37.2979199996], [-84.1598520001, 37.3009390003], [-84.1593690003, 37.3034570004], [-84.1537039998, 37.3022220001], [-84.1477159998, 37.3026969996], [-84.1467779997, 37.3037759999], [-84.1473079999, 37.3060149997], [-84.1510060004, 37.3082009998], [-84.1524810001, 37.3104510001], [-84.1507009999, 37.310703], [-84.1439699997, 37.309142], [-84.1375919997, 37.3095960003], [-84.1356859999, 37.3132830003], [-84.1378980003, 37.3197590004], [-84.1352549998, 37.3254369996], [-84.1280409999, 37.329775], [-84.1286740003, 37.333011], [-84.1281620001, 37.3341729996], [-84.1249450001, 37.335626], [-84.1207560003, 37.3358919997], [-84.1187110004, 37.3355560004], [-84.1156369998, 37.3328040003], [-84.113631, 37.3290010003], [-84.1080689998, 37.3265539999], [-84.1092650001, 37.3233359999], [-84.1077749997, 37.3222609997], [-84.1063889997, 37.3192900003], [-84.1071010001, 37.3158649998], [-84.1021480001, 37.3155879996], [-84.0989769996, 37.3165360001], [-84.094326, 37.3140159999], [-84.0952519996, 37.3122739996], [-84.1017729999, 37.3117020002], [-84.1044179996, 37.3099090003], [-84.1073899999, 37.3106349996], [-84.1084720004, 37.3101699997], [-84.107254, 37.3080720001], [-84.103862, 37.3072049997], [-84.1030670002, 37.3048740001], [-84.0996019996, 37.3038279996], [-84.1013350004, 37.3000240004], [-84.1010469997, 37.298963], [-84.0996940003, 37.2988700003], [-84.0968979999, 37.3003239999], [-84.0959510003, 37.2999939999], [-84.0940770003, 37.2967349998], [-84.0885269997, 37.2947380004], [-84.0886720001, 37.2918090002], [-84.0879829998, 37.2910870002], [-84.0851339997, 37.291278], [-84.0833629999, 37.2925039999], [-84.0807190003, 37.2915140001], [-84.0802680002, 37.2894609998], [-84.0756270002, 37.2870759996], [-84.0756480003, 37.2861239997], [-84.0789339998, 37.2832330004], [-84.0783059996, 37.2821210004], [-84.0767440004, 37.2821029996], [-84.0744469997, 37.2848910004], [-84.0685609999, 37.285156], [-84.0654999999, 37.2875439996], [-84.0649539999, 37.2870710002], [-84.0654260001, 37.2848050001], [-84.0638589998, 37.2832840001], [-84.0593860004, 37.2857050002], [-84.0484549999, 37.2818020001], [-84.0560910004, 37.2760419997], [-84.0555889997, 37.2719410004], [-84.0564770002, 37.2697619997], [-84.0529409999, 37.2693640002], [-84.0464710001, 37.2666429998], [-84.0447259997, 37.2677369999], [-84.0056059997, 37.2533429998], [-83.9437180002, 37.2505509996], [-83.9407599996, 37.2032760004], [-83.943362, 37.1999980003], [-83.9459650004, 37.201201], [-83.9474670004, 37.2003409999], [-83.9481480003, 37.1981600001], [-83.950383, 37.1956989999], [-83.9504830001, 37.1932799999], [-83.9499649996, 37.1919660004], [-83.9474820002, 37.1909300003], [-83.9501249998, 37.1888850004], [-83.9542930004, 37.187841], [-83.954849, 37.1865329999], [-83.9539499999, 37.1840899997], [-83.9556780004, 37.1835489999], [-83.9561420003, 37.1815939997], [-83.9602150001, 37.1800389999], [-83.9618439997, 37.1775999998], [-83.9654119997, 37.1772859997], [-83.9667999998, 37.1756699999], [-83.9688160002, 37.1750599996], [-83.9679869997, 37.1721690003], [-83.9695570002, 37.169373], [-83.9689049998, 37.1674250001], [-83.9644730004, 37.1658609999], [-83.9572439998, 37.160364], [-83.9477079998, 37.1512420002], [-83.9427850003, 37.1452950003], [-83.9421689998, 37.142129], [-83.9406930001, 37.141564], [-83.9380949999, 37.138347], [-83.9370819999, 37.1354579999], [-83.9352439997, 37.1345270001], [-83.9356690004, 37.1321169996], [-83.9329190004, 37.1285450004], [-83.9354110002, 37.1236149996], [-83.9350329999, 37.1214410001], [-83.9324110004, 37.1177620004], [-83.9307239999, 37.1173749997], [-83.9274760003, 37.1148959996], [-83.9254050001, 37.1117680001], [-83.9194089997, 37.1097850004], [-83.9177689996, 37.1111280003], [-83.915769, 37.1112020001], [-83.9147479997, 37.1129010002], [-83.9129709996, 37.1122040004], [-83.9095959996, 37.1128299996], [-83.9038819996, 37.1104729997], [-83.8987179997, 37.1116940003], [-83.8978530003, 37.1124190004], [-83.8980820001, 37.113482], [-83.8954100001, 37.115588], [-83.8915989997, 37.1170780003], [-83.8892690002, 37.1170419996], [-83.8860110001, 37.1189009999], [-83.8809549999, 37.1139989996], [-83.8819239996, 37.1124960004], [-83.8839149997, 37.1114699998], [-83.8832850003, 37.10929], [-83.87542, 37.1071819999], [-83.8726930002, 37.1079999999], [-83.8667430001, 37.1040399998], [-83.8653420002, 37.1038839998], [-83.8672300001, 37.1012440004], [-83.8662889998, 37.0995359999], [-83.8674559997, 37.0965079996], [-83.8660220001, 37.0937219998], [-83.8629359999, 37.0928000004], [-83.8624770003, 37.0916729997], [-83.865765, 37.0869880004], [-83.8681629999, 37.0853690004], [-83.8681209998, 37.0828880002], [-83.8700919998, 37.0829579998], [-83.870642, 37.081675], [-83.8729579998, 37.0804569996], [-83.8749200004, 37.0826259998], [-83.8804429996, 37.0775850002], [-83.8858420004, 37.0774009999], [-83.8878820001, 37.0748259998], [-83.8842259996, 37.0667929999], [-83.8850940001, 37.0642280003], [-83.8847389999, 37.0618820001], [-83.881035, 37.0615599996], [-83.8781059998, 37.0630600004], [-83.8763450004, 37.0626840002], [-83.8756740001, 37.0610739997], [-83.8736359996, 37.0604270004], [-83.8737019999, 37.0595640002], [-83.8713710004, 37.057921], [-83.8722139997, 37.0565000001], [-83.8713149996, 37.054919], [-83.8742199996, 37.0533250002], [-83.8762319997, 37.0478309996], [-83.8777280003, 37.0464630004], [-83.879379, 37.0463820002], [-83.8828580004, 37.0445100002], [-83.8846690003, 37.0428399997], [-83.8908239999, 37.0438630001], [-83.8936679998, 37.0407680003], [-83.895701, 37.0404520002], [-83.8985360003, 37.0386919999], [-83.9008760003, 37.0354640004], [-83.9046810004, 37.033935], [-83.9059159998, 37.0321430001], [-83.9089199999, 37.0346040003], [-83.9125970004, 37.0347810003], [-83.9145769999, 37.0338499997], [-83.9169810002, 37.0368909996], [-83.9198379997, 37.037153], [-83.9223359998, 37.0364130001], [-83.9240630003, 37.0337149997], [-83.9232650004, 37.0329100004], [-83.9241030004, 37.0303579996], [-83.9223830002, 37.0285639996], [-83.9232159999, 37.0277469997], [-83.9220259999, 37.0266129996], [-83.9243029997, 37.0256179996], [-83.9248420003, 37.0224120001], [-83.9262899996, 37.0205780001], [-83.9255299996, 37.0194049999], [-83.927313, 37.0185819998], [-83.9267900002, 37.0168619996], [-83.9275360004, 37.0159649996], [-83.9267310001, 37.0143600002], [-83.929282, 37.0136669997], [-83.9308440001, 37.0104960001], [-83.9305489999, 37.0092029998], [-83.9327909999, 37.0083170003], [-83.9342499997, 37.0065800003], [-83.9339860002, 37.0027259997], [-83.9347169997, 37.0010370001], [-83.9325100004, 36.9991690002], [-83.9317830002, 36.9961769999], [-83.9329069999, 36.9954600001], [-83.9357810002, 36.9957689999], [-83.9402019999, 36.9913300003], [-83.9452519999, 36.9883060002], [-83.951865, 36.9874260001], [-83.9534379997, 36.9842310003], [-83.9555340001, 36.9825570004], [-83.9557979997, 36.9804149997], [-83.9578600003, 36.9796660002], [-83.9593849996, 36.9771280001], [-83.9650439998, 36.9772189998], [-83.9673360003, 36.9786520002], [-83.9725279996, 36.9775739999], [-83.9734440004, 36.9794409997], [-83.9755810001, 36.9780729996], [-83.9774740001, 36.9781420001], [-83.9782289999, 36.9788060001], [-83.9779359998, 36.9822139999], [-83.9792130003, 36.982996], [-83.9817240001, 36.9831570002], [-83.9881909997, 36.9800770003], [-83.9920099996, 36.9797660003], [-83.9944990001, 36.9809160003], [-83.9951529997, 36.9844240002], [-83.9972199997, 36.9838250004], [-84.0001920001, 36.980598], [-84.0057639998, 36.9856029997], [-84.0085349999, 36.9846000002], [-84.0096259998, 36.9872999997], [-84.0157069997, 36.9834359996], [-84.0186210001, 36.9853200001], [-84.0193660002, 36.9848789996], [-84.0210260003, 36.9856439998], [-84.0234699997, 36.9891050002], [-84.028118, 36.9860060003], [-84.0325559997, 36.9886699999], [-84.0343080004, 36.9879930002], [-84.0381559998, 36.9841219997], [-84.0380359997, 36.9819779998], [-84.0397450002, 36.9808940002], [-84.041748, 36.976757], [-84.0495190004, 36.9763300001], [-84.0506680003, 36.9779789997], [-84.0539820003, 36.9765060002], [-84.0547420002, 36.9751299996], [-84.0579810003, 36.9731449998], [-84.0614429999, 36.9762390004], [-84.0676649999, 36.974883], [-84.0765939998, 36.9698089998], [-84.0772549997, 36.9669090001], [-84.0793310001, 36.9640500004], [-84.086426, 36.9619400002], [-84.0917570003, 36.9571780001], [-84.091361, 36.9560369996], [-84.092881, 36.9561929996], [-84.09452, 36.9551019997], [-84.0987960002, 36.9551730002], [-84.1018509999, 36.9543130001], [-84.1016109996, 36.9603650004], [-84.1031149998, 36.963826], [-84.1062040001, 36.9604540001], [-84.1062890004, 36.9589289999], [-84.1074140002, 36.9592110003], [-84.1091059999, 36.9613849998], [-84.1101159998, 36.9612000003], [-84.1111980002, 36.9594499996], [-84.1122160004, 36.9596180002], [-84.1123039999, 36.9623599998], [-84.1113859999, 36.963847], [-84.1144530001, 36.9637960004], [-84.115776, 36.9655850001], [-84.1174780002, 36.96603], [-84.1161930003, 36.9678149996], [-84.1181349999, 36.9687169998], [-84.1207789996, 36.9688919998], [-84.1223789996, 36.9647250001], [-84.1239229997, 36.9645619997], [-84.1247910002, 36.9660340002], [-84.1230540001, 36.9694130004], [-84.1247140003, 36.970301], [-84.1282220001, 36.968994], [-84.1345359999, 36.9687270003], [-84.1351979999, 36.9676839998], [-84.1345210001, 36.9651740001], [-84.1363049997, 36.9601450002], [-84.1404429998, 36.9571739999], [-84.1453080003, 36.956318], [-84.1462729998, 36.9566989996], [-84.145205, 36.9598259999], [-84.1459769996, 36.9616440001], [-84.1425010003, 36.9636590004], [-84.1426780004, 36.9660239997], [-84.145516, 36.9676079999], [-84.150645, 36.9674879998], [-84.1515549997, 36.9666000002], [-84.1510269996, 36.9599360004], [-84.1520229997, 36.9584749996], [-84.1518780002, 36.9554310004], [-84.1539890004, 36.9549649996], [-84.1586510004, 36.9564780002], [-84.1585599998, 36.9528849999], [-84.1630629998, 36.9516109996], [-84.1608470001, 36.947737], [-84.1626749999, 36.9421779999], [-84.1644099998, 36.941929000100004], [-84.1653059998, 36.9438000001], [-84.1665470003, 36.9441789996], [-84.1713010001, 36.9425980004], [-84.1742260001, 36.9403019997], [-84.1789929996, 36.9407939999], [-84.1822559999, 36.9391159999], [-84.1846119997, 36.9407739999], [-84.1846970001, 36.9437430001], [-84.1855049996, 36.9451140004], [-84.1896269999, 36.947602], [-84.1956570001, 36.947523], [-84.2004770002, 36.9455099998], [-84.2025230001, 36.9499480003], [-84.2046219998, 36.9518940001], [-84.2090909999, 36.9471780003], [-84.2105020003, 36.9472879999], [-84.2121669997, 36.949629], [-84.2166549998, 36.9523050002], [-84.2177029996, 36.9574799996], [-84.2220620001, 36.9603299997], [-84.224674, 36.956924], [-84.2250120003, 36.9463160001], [-84.2321290003, 36.9435009998], [-84.2341960002, 36.9411320002], [-84.235204, 36.9410229997], [-84.2362289996, 36.9422250003], [-84.235399, 36.9443910003], [-84.2380229996, 36.946822], [-84.2371459996, 36.9500030001], [-84.2376310004, 36.9511299999], [-84.2401060003, 36.9515569999], [-84.242166, 36.9488249998], [-84.2461039999, 36.9471020004], [-84.2464630003, 36.9479039996], [-84.2456260003, 36.9494180001], [-84.2428150002, 36.9516309997], [-84.2432440002, 36.9534299999], [-84.2453429999, 36.9554359998], [-84.2487339998, 36.9556519998], [-84.2525470002, 36.9535819997], [-84.2583010003, 36.9542980004], [-84.2544380002, 36.9584520004], [-84.2551590002, 36.9598770004], [-84.2607190003, 36.961232], [-84.2603870003, 36.9629239997], [-84.2567499998, 36.9665060004], [-84.2555579997, 36.9711220001], [-84.2567249996, 36.9729950001], [-84.2586730004, 36.9723920002], [-84.2597909998, 36.9686389998], [-84.2643769999, 36.9668390004], [-84.2630980003, 36.964061], [-84.2635620001, 36.962326], [-84.2677990003, 36.9605849998], [-84.273174, 36.9621170003], [-84.2761539998, 36.9617680004], [-84.2773500001, 36.956552], [-84.2811099999, 36.9571390001], [-84.2854959998, 36.9560989998], [-84.288756, 36.9531169998], [-84.2910860004, 36.9492220001], [-84.297416, 36.9459310003], [-84.2993219998, 36.9467250001], [-84.3019369999, 36.9466039999], [-84.3105109996, 36.9421769999], [-84.3160159998, 36.9425790004], [-84.3245139996, 36.9461879996], [-84.3366259997, 36.9418599996], [-84.3458719998, 36.9394960003], [-84.3555770004, 36.9394760003], [-84.3624420004, 36.9408970002], [-84.3682120003, 36.9455879998], [-84.3685070004, 36.9491500004], [-84.3598840002, 36.9542889999], [-84.3576780001, 36.9575239998], [-84.3580239999, 36.9594], [-84.350245, 36.9636920001], [-84.346599, 36.9675269998], [-84.3447320003, 36.9717019998], [-84.3446639998, 36.9740490002], [-84.3465810001, 36.9777350002], [-84.346714, 36.9833180004], [-84.3473630002, 36.9850330004], [-84.3499220004, 36.9872809997], [-84.3499610004, 36.98914], [-84.3473640002, 36.9901950001], [-84.3401490003, 36.9903199996], [-84.3359839998, 36.991364], [-84.327936, 36.997584], [-84.3176749999, 36.9989970004], [-84.3150490002, 37.0014550004], [-84.3136090004, 37.0058899999], [-84.3138950001, 37.0083160003], [-84.316838, 37.0107530003], [-84.3262840003, 37.0155730004], [-84.3303400003, 37.0203189998], [-84.3317860004, 37.02438], [-84.3314270001, 37.0256959996], [-84.3276759997, 37.028436], [-84.3204540004, 37.0287189996], [-84.3187190004, 37.028006], [-84.3156550003, 37.0228879996], [-84.3110389997, 37.024067], [-84.3092400003, 37.0262190003], [-84.3076079997, 37.0320710004], [-84.3030160002, 37.0383959998], [-84.3029459997, 37.0406749997], [-84.3042769999, 37.0410519999], [-84.3061190003, 37.0410059996], [-84.3097709996, 37.038322], [-84.3124809996, 37.0377169999], [-84.317306, 37.0408109996], [-84.3180009996, 37.0464820003], [-84.3158199998, 37.0512659997], [-84.3159100003, 37.0544350002], [-84.3175830002, 37.057884], [-84.3195619997, 37.0596879996], [-84.325107, 37.0618179998], [-84.3240960001, 37.0663029998], [-84.3245969999, 37.0678720002], [-84.3185489997, 37.0705379999], [-84.3146469997, 37.0771459998], [-84.3112470002, 37.0781429999], [-84.3075529999, 37.0779010004], [-84.3032829999, 37.0802200004], [-84.3019569999, 37.085029], [-84.3022679999, 37.0863509998], [-84.3006730001, 37.0880350001], [-84.2984799997, 37.0886040003], [-84.2914140003, 37.0872689999], [-84.2852090001, 37.0888980003], [-84.2844740004, 37.0897330002], [-84.2845609999, 37.0914379997], [-84.28704, 37.0952730002], [-84.2804399996, 37.1003479996], [-84.2801739999, 37.1018929998]]]}</t>
  </si>
  <si>
    <t>Laurel</t>
  </si>
  <si>
    <t>{"type": "Polygon", "coordinates": [[[-121.4232419999, 46.4927429997], [-121.4300019996, 46.498385], [-121.4334579998, 46.498366], [-121.4382929997, 46.4999379996], [-121.443193, 46.5004380002], [-121.4454929999, 46.5020380003], [-121.448693, 46.502638], [-121.4520940003, 46.5070379997], [-121.4515939998, 46.5092380004], [-121.4557940001, 46.5147370004], [-121.4546149997, 46.5217449998], [-121.4526940001, 46.5252369999], [-121.4519940002, 46.5289369996], [-121.450194, 46.5304369996], [-121.4509069996, 46.533917], [-121.4448940002, 46.5357370003], [-121.4411940004, 46.5356370001], [-121.4338940001, 46.539437], [-121.4262940004, 46.5403370002], [-121.424394, 46.542537], [-121.4166930001, 46.546837000400004], [-121.4168930003, 46.5487369999], [-121.4195939999, 46.5505370002], [-121.4202939998, 46.551937], [-121.419402, 46.5541329996], [-121.4128940003, 46.5585370004], [-121.4209939997, 46.5643369999], [-121.420494, 46.5640370004], [-121.4215049999, 46.5651470003], [-121.4216939996, 46.567637], [-121.4242939999, 46.5702370003], [-121.4210939998, 46.5731370001], [-121.4195939999, 46.5757370004], [-121.4139939997, 46.5771370002], [-121.4113940003, 46.5806369997], [-121.4066940003, 46.5814369997], [-121.4031939999, 46.587237000100004], [-121.401694, 46.5932369998], [-121.4046939998, 46.5982370001], [-121.4077939998, 46.6009369996], [-121.4077939998, 46.6022370002], [-121.4038939998, 46.6060370001], [-121.4011940003, 46.6066369999], [-121.4005939996, 46.6102370004], [-121.3991939998, 46.6117370004], [-121.395494, 46.6142369996], [-121.3881939998, 46.616937], [-121.3867939999, 46.620837], [-121.3896019999, 46.6270400001], [-121.3886940003, 46.6305360003], [-121.3871940004, 46.6326360001], [-121.3866929998, 46.6360350003], [-121.390794, 46.6391360003], [-121.3962940001, 46.6398350002], [-121.3986940001, 46.641236], [-121.3946950001, 46.6457359998], [-121.4006949998, 46.6462360004], [-121.407195, 46.6479359996], [-121.4120950003, 46.6480359998], [-121.414995, 46.6499360001], [-121.4160950004, 46.6517360004], [-121.4171949998, 46.6557359996], [-121.4159950003, 46.6604359996], [-121.412595, 46.6650360004], [-121.4114949996, 46.665436], [-121.412595, 46.6685359999], [-121.4119950002, 46.6707359998], [-121.4135950002, 46.6753359997], [-121.408695, 46.681136], [-121.4085949999, 46.6835360001], [-121.4041950002, 46.684336000100004], [-121.3990949997, 46.6877360004], [-121.3896949997, 46.6866360001], [-121.3861950002, 46.6869360004], [-121.3827949999, 46.685836], [-121.3761950004, 46.6858560001], [-121.373553, 46.6907089999], [-121.3737199996, 46.6920869996], [-121.374939, 46.6942440002], [-121.3793809998, 46.6976869998], [-121.3800570004, 46.6994769996], [-121.3794989999, 46.7024809996], [-121.3758659996, 46.7052759999], [-121.3695909998, 46.7064330002], [-121.3682819997, 46.7086750002], [-121.3594689998, 46.7120100002], [-121.3523200002, 46.7123660004], [-121.3550120002, 46.7161110004], [-121.3583739997, 46.718012], [-121.3627449998, 46.7228419997], [-121.3641980002, 46.7230870002], [-121.3681220004, 46.726067], [-121.3797539999, 46.7272610002], [-121.3816100001, 46.7287899997], [-121.3885320001, 46.7275089999], [-121.3927860002, 46.7278529996], [-121.3956429997, 46.7269759996], [-121.3988530003, 46.7269159996], [-121.4025420004, 46.728075], [-121.4064489998, 46.7272679996], [-121.4093660003, 46.72907], [-121.4100709996, 46.7330130001], [-121.4120570003, 46.7355769997], [-121.4184100001, 46.7366050003], [-121.4219499997, 46.7384239997], [-121.4295959998, 46.7394769997], [-121.4310609999, 46.7429299997], [-121.4298400002, 46.7457399998], [-121.4269199996, 46.7480160004], [-121.4235960001, 46.7532350001], [-121.4246969996, 46.753935], [-121.425097, 46.7578339999], [-121.4304, 46.7581680001], [-121.4336640003, 46.7592060003], [-121.4426969996, 46.7580340002], [-121.4423970001, 46.7595340001], [-121.4388969997, 46.7616339998], [-121.4388969997, 46.7628340003], [-121.4436969998, 46.7675340003], [-121.4469590001, 46.7678499996], [-121.4478970001, 46.772734], [-121.4550970003, 46.7799340002], [-121.4553969998, 46.783733], [-121.4563559999, 46.7837439996], [-121.4535540002, 46.7883729999], [-121.450391, 46.7897699996], [-121.4480710001, 46.7922840004], [-121.4449750003, 46.791827], [-121.4430299996, 46.7923790003], [-121.4424269997, 46.7931099998], [-121.4432770002, 46.7945349999], [-121.4503340001, 46.7976949999], [-121.4508949999, 46.800154], [-121.4537979998, 46.8013339996], [-121.457098, 46.8044340004], [-121.4560979997, 46.8055339999], [-121.458698, 46.8094339999], [-121.4572980002, 46.8105340002], [-121.457898, 46.8114340004], [-121.4614979996, 46.8118339999], [-121.4744980002, 46.8203339998], [-121.4714980003, 46.8219339999], [-121.472798, 46.8227339999], [-121.4706980003, 46.824434], [-121.4715989996, 46.8292340001], [-121.473499, 46.8310340004], [-121.473499, 46.8319430001], [-121.4753990004, 46.8323340001], [-121.4776990003, 46.8347340002], [-121.4809989996, 46.8331340001], [-121.4849989997, 46.8356340003], [-121.4825989996, 46.8386340002], [-121.4858989998, 46.8423339999], [-121.4886990004, 46.843233], [-121.4911989996, 46.8484329997], [-121.4902990004, 46.8493329998], [-121.4931990001, 46.8527330001], [-121.4947990002, 46.8533329999], [-121.4946990001, 46.8546329996], [-121.496199, 46.8561330004], [-121.4949000003, 46.8610329998], [-121.4954, 46.8629330002], [-121.5011000003, 46.8644330001], [-121.5069549996, 46.8642220002], [-121.5097170001, 46.8695199999], [-121.5168289999, 46.8721679998], [-121.5217330003, 46.8722950002], [-121.5232700001, 46.8732799998], [-121.5209740003, 46.8748330003], [-121.518801, 46.8816330001], [-121.5177009996, 46.8817330002], [-121.5122999996, 46.8857330003], [-121.5113000003, 46.8881330003], [-121.5136010003, 46.8918330001], [-121.5128010003, 46.8934330001], [-121.5096010002, 46.8955329998], [-121.5092009997, 46.8965330001], [-121.5098010004, 46.897233], [-121.5066010003, 46.900333], [-121.504701, 46.9000329996], [-121.5027000003, 46.9009329998], [-121.5007999999, 46.9036330002], [-121.4998999998, 46.9038330004], [-121.499301, 46.9062329996], [-121.4967999998, 46.9070329996], [-121.4966009996, 46.9088329998], [-121.4909000002, 46.9093330004], [-121.4880999997, 46.9119329998], [-121.4846000002, 46.9133329996], [-121.4809999996, 46.9129330001], [-121.4749999999, 46.9138330002], [-121.4735, 46.9159329999], [-121.4671, 46.918333], [-121.4649, 46.9214329999], [-121.4565000003, 46.9227329996], [-121.4556000001, 46.9245329999], [-121.4563, 46.9259329997], [-121.4556000001, 46.929333], [-121.4536999998, 46.9291329998], [-121.4493000001, 46.9344329996], [-121.4502000002, 46.9390330004], [-121.4519999996, 46.9420330002], [-121.4512999997, 46.9430329996], [-121.4521999998, 46.9447329997], [-121.450001, 46.9488329999], [-121.4533010002, 46.9530330003], [-121.452301, 46.9563329996], [-121.456201, 46.9581329998], [-121.4579010001, 46.9602329996], [-121.4574009996, 46.9640330003], [-121.4537009998, 46.9652329999], [-121.4487010004, 46.9698329998], [-121.4419009997, 46.9730329999], [-121.4416010003, 46.9742330004], [-121.443701, 46.9745329998], [-121.4459009998, 46.9781330003], [-121.4454010002, 46.9800329998], [-121.4376010002, 46.9835330002], [-121.4333009997, 46.9844330004], [-121.427301, 46.9876339996], [-121.4205010003, 46.9888340001], [-121.4197010003, 46.9913340003], [-121.4072010003, 46.9983340002], [-121.4070470004, 46.9998340001], [-121.4101889996, 47.0031629999], [-121.4059589997, 47.0090719999], [-121.4066910002, 47.0116320001], [-121.405926, 47.0132439998], [-121.404542, 47.0138119999], [-121.404503, 47.0154800004], [-121.4010340001, 47.0162010004], [-121.39639, 47.0185119999], [-121.3962309999, 47.0210570004], [-121.3946319999, 47.0233720001], [-121.3969200002, 47.0263699999], [-121.3965639999, 47.0283320004], [-121.3985129999, 47.0313940004], [-121.3997310003, 47.0314969998], [-121.4003120001, 47.0333709999], [-121.3936169998, 47.0398239998], [-121.3937899997, 47.0407969997], [-121.3869079998, 47.0459889999], [-121.3860780002, 47.0494840001], [-121.3806010003, 47.0507089999], [-121.3794019999, 47.0517789998], [-121.3788450003, 47.0541729996], [-121.3735970002, 47.0564270001], [-121.3739379997, 47.0580219999], [-121.3770189997, 47.0611159996], [-121.3775180003, 47.062743], [-121.3770749996, 47.0661580001], [-121.3755939997, 47.0666349996], [-121.3752249997, 47.0731319997], [-121.3793340004, 47.0755460004], [-121.3806239996, 47.0795099998], [-121.3835699997, 47.0830100002], [-121.3825090002, 47.085229], [-121.3796709997, 47.0867649998], [-121.3774649996, 47.0819810004], [-121.3693139996, 47.0782340003], [-121.3664849996, 47.0756899999], [-121.3670300004, 47.0740830004], [-121.3664099997, 47.0725810004], [-121.3616479996, 47.070641], [-121.3565360003, 47.0718720001], [-121.3526049998, 47.075888], [-121.3492259996, 47.0776769998], [-121.3416320001, 47.0791870002], [-121.3378979997, 47.0775429999], [-121.3370059999, 47.0760290002], [-121.3330639998, 47.075087], [-121.331411, 47.0756079997], [-121.3284399997, 47.0751369996], [-121.3264420002, 47.0762230002], [-121.3188469998, 47.0754660004], [-121.3124970001, 47.0765520001], [-121.3093170001, 47.07811], [-121.3066270001, 47.0825410002], [-121.3023390002, 47.0848499996], [-121.288391, 47.0865479997], [-121.2820390003, 47.088954], [-121.2723300004, 47.0837969996], [-121.2543559998, 47.0774130002], [-121.2544749999, 47.0766370004], [-121.2523400004, 47.0766360004], [-121.2512909997, 47.0753070002], [-121.2449349997, 47.0746299996], [-121.2438809997, 47.0732649996], [-121.2398259998, 47.0731420002], [-121.2363559998, 47.0709669997], [-121.2335380003, 47.0711710001], [-121.2291860001, 47.0687590004], [-121.2293220001, 47.0679580004], [-121.2279400002, 47.0665439999], [-121.224015, 47.0656789996], [-121.2226669999, 47.0670059996], [-121.2188459999, 47.0656469999], [-121.2177539999, 47.0648029997], [-121.2179039997, 47.0624530001], [-121.2150140004, 47.0602320002], [-121.2152379999, 47.0584859997], [-121.2111929996, 47.0565500004], [-121.2116489999, 47.0549270002], [-121.2101000004, 47.0542309996], [-121.2093940002, 47.0525419999], [-121.2065050001, 47.052427], [-121.2060630004, 47.0509189997], [-121.1996600001, 47.0504590001], [-121.1991780004, 47.049697], [-121.200847, 47.0488250003], [-121.1962090001, 47.046576], [-121.1959600004, 47.0457479996], [-121.1943469997, 47.0453429998], [-121.1948119996, 47.0442509998], [-121.1909369998, 47.0424470002], [-121.1849040004, 47.0445199996], [-121.1822480002, 47.0444980004], [-121.1812130002, 47.0439110003], [-121.1810689998, 47.0422819998], [-121.1783979999, 47.0412400003], [-121.1791519996, 47.0400280002], [-121.1787590003, 47.0393149997], [-121.1718599996, 47.0377680003], [-121.1715640004, 47.0366710001], [-121.168436, 47.0354470003], [-121.1650680003, 47.0350410004], [-121.1629099997, 47.0321939996], [-121.1603759998, 47.0312229997], [-121.1602090001, 47.029649], [-121.1588779999, 47.0285190001], [-121.1557179999, 47.0281340003], [-121.1559830004, 47.0270370001], [-121.154043, 47.0263350001], [-121.1508419999, 47.026646], [-121.1498970003, 47.025417], [-121.148309, 47.0250819998], [-121.1477080001, 47.0234700001], [-121.1421039998, 47.0211409998], [-121.141329, 47.0186839998], [-121.1361100004, 47.0178160002], [-121.1337870003, 47.0149910003], [-121.1322640002, 47.0100829997], [-121.128711, 47.0086930004], [-121.1271540002, 47.0068380003], [-121.1267949998, 47.0040910004], [-121.1227539996, 47.0024809999], [-121.1227529996, 47.0012089997], [-121.12405, 46.9998429997], [-121.1237400001, 46.9990849998], [-121.1172130004, 46.9971959999], [-121.1143749999, 46.9972460004], [-121.1120970001, 46.995306], [-121.1048749998, 46.9955110004], [-121.1016270002, 46.9931539997], [-121.101076, 46.9911200003], [-121.0897940004, 46.9910390001], [-121.0898929996, 46.9693390004], [-121.0845929998, 46.9693400004], [-121.0845929998, 46.9657399999], [-121.0791929999, 46.9656399998], [-121.079293, 46.9621400003], [-121.0739930002, 46.9621400003], [-121.0739930002, 46.9584399996], [-121.0686930004, 46.9585399997], [-121.0686930004, 46.9476389997], [-121.0634919998, 46.9476399998], [-121.0634909997, 46.9438389999], [-121.0581909999, 46.94394], [-121.0581909999, 46.9367389998], [-121.0528910001, 46.9366399997], [-121.0529910002, 46.933039], [-121.0423909997, 46.9330400001], [-121.0423810002, 46.9221400002], [-121.0371910001, 46.9221400002], [-121.0370899999, 46.9185399996], [-121.0317910002, 46.9185409997], [-121.0317900001, 46.914941], [-121.0264910004, 46.914941], [-121.0264900003, 46.9113410004], [-120.8026270001, 46.910688], [-120.7526640001, 46.9116179997], [-120.6348829997, 46.911995], [-120.6333570003, 46.904292], [-120.633076, 46.8812789999], [-120.6344310004, 46.8258309997], [-120.5092270002, 46.8245340001], [-120.5096180003, 46.7381139998], [-120.3814979996, 46.7376819996], [-120.1478430003, 46.7354599997], [-120.0443260001, 46.7369219997], [-120.0280139997, 46.7385989996], [-119.9988300002, 46.7394599998], [-119.98006700010001, 46.7370730003], [-119.9730169996, 46.7371710003], [-119.973375, 46.7237340003], [-119.9727750002, 46.7217739999], [-119.968559, 46.713509], [-119.9567480003, 46.693518], [-119.9490119997, 46.6822019997], [-119.9464399998, 46.6759350003], [-119.9442179999, 46.6732420002], [-119.9304610004, 46.662551], [-119.9215369998, 46.658709], [-119.9173009996, 46.6554229996], [-119.9124190002, 46.6469049998], [-119.9014830004, 46.6356020001], [-119.8947680001, 46.6323310004], [-119.8815480002, 46.6306310002], [-119.8740570001, 46.6285850003], [-119.8750839998, 46.5772489999], [-119.8768789999, 46.5623990004], [-119.8742560003, 46.5627559998], [-119.8748180002, 46.5186219997], [-119.8731040002, 46.3962849996], [-119.8738610001, 46.2233289997], [-119.8735619998, 46.2146050003], [-119.8665369996, 46.2145769999], [-119.8670099998, 46.1975469997], [-119.8653780001, 46.1248540001], [-119.8662649996, 46.040662], [-119.9093829996, 46.0401380001], [-120.0011500002, 46.041112], [-120.3761640001, 46.0416650003], [-120.4285310003, 46.040098], [-120.4493950002, 46.0414900004], [-120.4822429996, 46.0416339998], [-120.5696309997, 46.041579], [-120.5929729996, 46.0406890003], [-120.905106, 46.0424640003], [-121.070459, 46.042575], [-121.1121810004, 46.0442459998], [-121.1854850002, 46.0448929999], [-121.5239380003, 46.0440479996], [-121.5235559998, 46.388221], [-121.4026720001, 46.3880439999], [-121.3986449997, 46.3887429998], [-121.3974209999, 46.3881959997], [-121.3939279998, 46.3897919996], [-121.3929840003, 46.3942379996], [-121.3915069996, 46.3952749997], [-121.3917249998, 46.3971600003], [-121.3903399998, 46.4007569998], [-121.3885580004, 46.4019960003], [-121.3908930001, 46.4052920003], [-121.3873519996, 46.4085300004], [-121.3865569998, 46.4106009996], [-121.390871, 46.416150000100004], [-121.3939930001, 46.4180539998], [-121.3967779999, 46.4225379997], [-121.4020340004, 46.424768], [-121.4042809997, 46.4287340004], [-121.4072980003, 46.4299030003], [-121.4082160004, 46.4333140002], [-121.4076759997, 46.4345980001], [-121.4080499999, 46.4387780004], [-121.4100539997, 46.4418570003], [-121.410705, 46.4461189999], [-121.4123209999, 46.4469899996], [-121.4135970003, 46.4506579997], [-121.414644, 46.4514239999], [-121.4148159999, 46.4550790003], [-121.4119780003, 46.4595289996], [-121.41558, 46.4598000004], [-121.4173129999, 46.4614449998], [-121.4189020003, 46.4617440001], [-121.4191469999, 46.4625749997], [-121.4253710001, 46.4640850001], [-121.4261479999, 46.4668429996], [-121.4297450003, 46.470985], [-121.4347330001, 46.4746439996], [-121.4363609997, 46.4773019999], [-121.4350759998, 46.4822210001], [-121.43198, 46.4850110002], [-121.4317959996, 46.4866599998], [-121.429875, 46.487679], [-121.4285120001, 46.4895629996], [-121.4233929997, 46.491423], [-121.4232419999, 46.4927429997]]]}</t>
  </si>
  <si>
    <t>Yakima</t>
  </si>
  <si>
    <t>{"type": "Polygon", "coordinates": [[[-95.6763769999, 31.36883], [-95.6798469998, 31.3682949996], [-95.6819539999, 31.3688900001], [-95.6843620003, 31.3720629998], [-95.6917360004, 31.374934], [-95.6917799997, 31.3764879997], [-95.6898519999, 31.3786090004], [-95.6917100001, 31.3813059998], [-95.6908469999, 31.3849509997], [-95.6937679997, 31.387123], [-95.6928299996, 31.3914940001], [-95.6940769996, 31.392321999700002], [-95.6987389996, 31.3923229997], [-95.7008059996, 31.3938560003], [-95.7019710003, 31.4022970001], [-95.7005789999, 31.4045230002], [-95.6984060004, 31.4060610001], [-95.6984030003, 31.4070859997], [-95.6997979999, 31.408632], [-95.706139, 31.411949], [-95.7113379996, 31.4215359997], [-95.7115480003, 31.4280390001], [-95.7106720004, 31.4336820004], [-95.7128730003, 31.4409419998], [-95.7111750002, 31.4467], [-95.7108800001, 31.4516020003], [-95.711092, 31.4541330001], [-95.7121169996, 31.4557829998], [-95.7160749996, 31.4600959999], [-95.7214490001, 31.4625600002], [-95.7308569996, 31.461132], [-95.7365909996, 31.4590930004], [-95.7411379997, 31.460155], [-95.7449819998, 31.4576119996], [-95.7468369999, 31.4581700001], [-95.7468909997, 31.4637850001], [-95.7461889997, 31.4657309999], [-95.7419949997, 31.4677660002], [-95.7392099998, 31.4721809997], [-95.7365319996, 31.4737360003], [-95.73424, 31.4743620004], [-95.7320919998, 31.4739149996], [-95.7268310001, 31.4701349997], [-95.7231749996, 31.4704679998], [-95.7219050004, 31.4719230003], [-95.7227750001, 31.4772949999], [-95.726928, 31.4821210003], [-95.7298540001, 31.4896300003], [-95.7317809999, 31.4896640001], [-95.7353980003, 31.4858040002], [-95.7384040004, 31.4850030001], [-95.7418540004, 31.4865490003], [-95.7446309998, 31.4899899998], [-95.7447220004, 31.4929949999], [-95.7403850001, 31.4956279999], [-95.743387, 31.4988100001], [-95.7431980003, 31.5006179998], [-95.7392790003, 31.5040560001], [-95.6471710002, 31.5270140003], [-95.6517639998, 31.5417910001], [-95.4931710004, 31.5649050003], [-95.273203, 31.592886000100002], [-95.2739979998, 31.591442], [-95.2730480001, 31.5904710002], [-95.2701050001, 31.5916210002], [-95.2691779997, 31.5871799996], [-95.2681489999, 31.5867769999], [-95.2668629999, 31.5841160004], [-95.264816, 31.5838719999], [-95.2638369998, 31.5816750002], [-95.2619639997, 31.5809950003], [-95.2602570002, 31.5771039998], [-95.2570000001, 31.5764599998], [-95.2552169998, 31.5748140004], [-95.2518039998, 31.576386], [-95.2503530003, 31.5753889999], [-95.2410100002, 31.5746599996], [-95.2407990004, 31.5764349996], [-95.2398139999, 31.5767050003], [-95.2301870002, 31.5734949998], [-95.2281689998, 31.5747219997], [-95.2283330002, 31.5754059998], [-95.2308350004, 31.5759050003], [-95.2316009998, 31.577048], [-95.2300880002, 31.5773270002], [-95.2276569996, 31.5762669999], [-95.2259750002, 31.5774169999], [-95.2213330002, 31.5757270002], [-95.2205500001, 31.5742949998], [-95.2194580001, 31.574513], [-95.2183559996, 31.5734300004], [-95.2139489996, 31.5727290004], [-95.2114090003, 31.5732789997], [-95.2109750001, 31.5718769998], [-95.2087760003, 31.5730540001], [-95.2082830001, 31.5718519996], [-95.2095239997, 31.5707819997], [-95.2085180001, 31.570185], [-95.2027159996, 31.5733929996], [-95.1978599996, 31.5715069998], [-95.1972399998, 31.5729630004], [-95.1987930004, 31.5734969999], [-95.198258, 31.5741019999], [-95.1946839998, 31.574688], [-95.1925730004, 31.5732969997], [-95.1929980003, 31.5752410003], [-95.1916910002, 31.5771059999], [-95.1859079998, 31.57894], [-95.1848769999, 31.5781810001], [-95.1805540002, 31.5806040003], [-95.1794309996, 31.580406000099998], [-95.1763590001, 31.5848259998], [-95.1719279999, 31.5849110001], [-95.1705579997, 31.5831200003], [-95.1685089996, 31.5836709996], [-95.1689959996, 31.5823420004], [-95.1709570001, 31.5811009998], [-95.1622169999, 31.5776760001], [-95.161555, 31.5732160004], [-95.1582420001, 31.5715639998], [-95.1566199999, 31.5724130003], [-95.1569899999, 31.5708589996], [-95.1550060001, 31.5711769999], [-95.149737, 31.5695680004], [-95.1491980003, 31.5688070003], [-95.1509920003, 31.565874], [-95.1474260004, 31.5631739996], [-95.1464539997, 31.5639989999], [-95.1437089999, 31.5627960001], [-95.1431179996, 31.5647110003], [-95.1396030003, 31.5628210004], [-95.139402, 31.5614160003], [-95.1418250002, 31.5578509996], [-95.1460879999, 31.5556410002], [-95.1473090004, 31.5537540004], [-95.1470480001, 31.5502849997], [-95.1431500002, 31.543975], [-95.144239, 31.5419350004], [-95.1461370003, 31.5428880003], [-95.1434450003, 31.5396409998], [-95.1349960001, 31.5403920003], [-95.1283749996, 31.5377289998], [-95.1263650004, 31.5383020001], [-95.1253379998, 31.5372480001], [-95.1262250003, 31.5343300004], [-95.1236999999, 31.531142], [-95.1229379998, 31.5313600002], [-95.1232469996, 31.5342199999], [-95.1205300003, 31.5347360003], [-95.120387, 31.5327110004], [-95.1101320001, 31.5280339997], [-95.1080789998, 31.5261049997], [-95.110129, 31.5242879996], [-95.1079829999, 31.5228659997], [-95.1057880003, 31.52416], [-95.1042969999, 31.5228249996], [-95.1033300003, 31.5233620001], [-95.103012, 31.5216140004], [-95.0999659998, 31.5188689997], [-95.0988879996, 31.5141149999], [-95.0999449998, 31.5117980001], [-95.0970140004, 31.5110590002], [-95.0966489998, 31.5095020003], [-95.0976669999, 31.5088760002], [-95.1001779997, 31.5107650001], [-95.1007019996, 31.5088249997], [-95.0973699997, 31.5058940003], [-95.0982810004, 31.5043930003], [-95.0941060003, 31.5038640002], [-95.0937609997, 31.5029989999], [-95.0956460003, 31.5014369998], [-95.0951010003, 31.5000739999], [-95.095932, 31.499277], [-95.0944229996, 31.49873], [-95.0958269996, 31.4977869997], [-95.097786, 31.4984470004], [-95.0983099999, 31.4933760004], [-95.1010280002, 31.4959559998], [-95.102486, 31.4937489996], [-95.1037790003, 31.4951989999], [-95.1055730003, 31.4946679997], [-95.1046599996, 31.4931200003], [-95.104923, 31.4920729997], [-95.1076410003, 31.4896779998], [-95.1096539996, 31.4891319998], [-95.1088860002, 31.4859339999], [-95.1111290002, 31.4838479999], [-95.1062049998, 31.4828859996], [-95.1067919999, 31.4805620003], [-95.1039409997, 31.4796889996], [-95.1031039997, 31.4786700003], [-95.1033280002, 31.4758469996], [-95.1025569997, 31.4751970002], [-95.1035339998, 31.474432], [-95.1017120003, 31.4738559996], [-95.0984229997, 31.4747500003], [-95.0988260003, 31.4767109999], [-95.0977720003, 31.4764300004], [-95.0974099998, 31.4745350003], [-95.1010630001, 31.4714049998], [-95.1013820004, 31.469887], [-95.100106, 31.4690859999], [-95.1007350002, 31.4683379996], [-95.0985799998, 31.4687119998], [-95.0953069999, 31.4678870004], [-95.0924189998, 31.4694250003], [-95.0912970003, 31.4670430001], [-95.0883419998, 31.4659700001], [-95.0814349996, 31.4681619996], [-95.0806280002, 31.4698789996], [-95.0784729997, 31.4674419996], [-95.0742239998, 31.4669070002], [-95.0736789999, 31.4639179999], [-95.0723260004, 31.4635370003], [-95.067266, 31.4662969999], [-95.0664219998, 31.470083], [-95.0674729997, 31.4703469996], [-95.0685039996, 31.469342], [-95.0691899997, 31.4702470004], [-95.0651300004, 31.4714579996], [-95.0621830003, 31.4693110004], [-95.0622869997, 31.4674760003], [-95.0604969999, 31.4680109998], [-95.0569920002, 31.4647889996], [-95.0585589996, 31.4636910002], [-95.0550200001, 31.4619530001], [-95.0558309997, 31.4601790002], [-95.0522170003, 31.4589700002], [-95.0511169999, 31.4563600003], [-95.0516779997, 31.453057], [-95.0484979997, 31.4509780003], [-95.0489200003, 31.4495], [-95.0447369998, 31.4463449998], [-95.0452239998, 31.4450860002], [-95.0391910004, 31.4467030001], [-95.034483, 31.4448310002], [-95.0353430001, 31.4434559997], [-95.0309829996, 31.4433619999], [-95.0324489997, 31.4448219997], [-95.0318639997, 31.4456170004], [-95.0287839998, 31.4439350002], [-95.0236660003, 31.4426280002], [-95.0165599999, 31.4449340004], [-95.0165329996, 31.4457209998], [-95.012369, 31.4440320002], [-95.0073309997, 31.4445869997], [-95.0075600004, 31.4428529998], [-95.0062710003, 31.4427860003], [-95.0061680001, 31.441728], [-95.0049549999, 31.4419880003], [-95.0052049997, 31.4398780002], [-95.0112780001, 31.437768], [-95.0120980001, 31.4357880004], [-95.0108209997, 31.4342299996], [-95.0071359997, 31.4331900002], [-95.0078779998, 31.4319590001], [-95.0072549998, 31.4305990003], [-95.0032549997, 31.4273560001], [-95.0031009998, 31.4261439999], [-95.0048830002, 31.42396], [-95.0053969996, 31.4208909996], [-95.0001250002, 31.4175619999], [-94.9995089996, 31.4186790001], [-95.0001919997, 31.4204839997], [-94.9992799999, 31.4206979997], [-94.9982469999, 31.4200399999], [-94.9974340002, 31.4168339996], [-94.9936350004, 31.4177660003], [-94.9942269998, 31.41503], [-94.9935229997, 31.4140319999], [-94.9901919999, 31.4133200003], [-94.9879109999, 31.4144500003], [-94.9853820002, 31.4140420003], [-94.9828949997, 31.412729], [-94.9830169999, 31.4113100003], [-94.981108, 31.4100990002], [-94.9782870003, 31.4086619996], [-94.9768709998, 31.4092800002], [-94.9760489997, 31.407443], [-94.9794900001, 31.4057419998], [-94.9786940002, 31.4050199998], [-94.976291, 31.4052499996], [-94.9759349998, 31.4041140003], [-94.9759509996, 31.4021430002], [-94.9780720003, 31.4007879998], [-94.9779839999, 31.3995710003], [-94.9766660002, 31.3990329998], [-94.9735810001, 31.399759], [-94.9695749997, 31.3970130001], [-94.9676340001, 31.3974119997], [-94.965759, 31.3966040002], [-94.9644540001, 31.3952289997], [-94.9660249997, 31.3938869999], [-94.9662540003, 31.3912050003], [-94.9594149997, 31.3888840003], [-94.9584399997, 31.3882849997], [-94.9594310004, 31.3871280003], [-94.9581099998, 31.3869300001], [-95.0002119997, 31.3569889998], [-95.1524770004, 31.2515910002], [-95.2502150002, 31.1852280003], [-95.4393519998, 31.05499], [-95.6178719999, 30.9304180002], [-95.6242239996, 30.9272380001], [-95.6309709996, 30.9258790004], [-95.638683, 30.9267360004], [-95.6408979996, 30.9285989999], [-95.6433969998, 30.9346730004], [-95.6497610001, 30.9359509999], [-95.6505470003, 30.9472779998], [-95.654479, 30.9501209996], [-95.6553600002, 30.9531970002], [-95.6601649996, 30.9571639997], [-95.6649540001, 30.9708830002], [-95.6725970001, 30.9762779998], [-95.6747959998, 30.9849640002], [-95.6813049996, 30.9874990002], [-95.678933, 30.9904109996], [-95.6699989999, 30.9942120004], [-95.6701010001, 30.9968020002], [-95.6641550002, 31.0043510003], [-95.6623919998, 31.009649], [-95.658418, 31.0163099996], [-95.658652, 31.0172950001], [-95.6600109997, 31.0179909998], [-95.6673859999, 31.0204420004], [-95.6695049996, 31.0246009997], [-95.6688469998, 31.0268609996], [-95.662416, 31.0337740001], [-95.6532859998, 31.0345659997], [-95.6472720004, 31.0361550002], [-95.6440409998, 31.0383869997], [-95.6411929998, 31.0423370002], [-95.637884, 31.0420450002], [-95.6356139997, 31.0380290002], [-95.6313970004, 31.0368360001], [-95.6315949996, 31.0402160004], [-95.6282130001, 31.0432910001], [-95.6299829999, 31.0517499999], [-95.6338049999, 31.0539010001], [-95.6475460004, 31.0553820001], [-95.6476859997, 31.0581150002], [-95.6521959999, 31.0629379996], [-95.6549130002, 31.0673109998], [-95.6542310003, 31.0682089998], [-95.6491899998, 31.0687260003], [-95.6484289998, 31.0698799996], [-95.6535470002, 31.0729730001], [-95.656487, 31.0793389996], [-95.6612880001, 31.0803529996], [-95.6624640004, 31.0835620001], [-95.6635459999, 31.0838839996], [-95.6755139997, 31.0759649996], [-95.6775580004, 31.0765450003], [-95.679812, 31.0786409998], [-95.6826250002, 31.0772040001], [-95.685565, 31.0770809998], [-95.6878559996, 31.0801690001], [-95.6923879999, 31.08196], [-95.6945040004, 31.0809760004], [-95.695959, 31.0776099999], [-95.698475, 31.0767659997], [-95.7041390004, 31.0825629999], [-95.705028, 31.0787759997], [-95.7069729998, 31.077885], [-95.7113639999, 31.0817940004], [-95.7152799998, 31.0803719996], [-95.7233830002, 31.0798339999], [-95.7259089998, 31.0820119997], [-95.7275390003, 31.0868840004], [-95.7290449996, 31.0879989997], [-95.731568, 31.0864700002], [-95.7335949999, 31.0838810004], [-95.7363560004, 31.0837719999], [-95.739154, 31.0852719998], [-95.7400610004, 31.0892059996], [-95.741554, 31.0907719998], [-95.7454220003, 31.0905880003], [-95.7502259997, 31.0921949998], [-95.7525449997, 31.0916439996], [-95.7566829998, 31.0885930001], [-95.760626, 31.0889280002], [-95.7639860003, 31.0929090004], [-95.7650519999, 31.0966680001], [-95.7667019996, 31.0988190004], [-95.7663230001, 31.1019770003], [-95.7678979999, 31.1041269997], [-95.7703319997, 31.1108650001], [-95.7729800004, 31.1134600002], [-95.772717, 31.1169379996], [-95.7770389997, 31.12071], [-95.7753530001, 31.1220509998], [-95.7724599998, 31.1281280003], [-95.7757159998, 31.1347639997], [-95.7742499996, 31.1383230001], [-95.7719479996, 31.1396569996], [-95.7661740004, 31.1404569996], [-95.7642849997, 31.1434150002], [-95.762869, 31.1441590003], [-95.7581029997, 31.1417220004], [-95.7565479999, 31.1419829998], [-95.7546280004, 31.1498130003], [-95.7510079998, 31.1524820001], [-95.7494089998, 31.1552399996], [-95.7481429999, 31.1552039998], [-95.744987, 31.1524369999], [-95.7437280004, 31.1523339996], [-95.7419130004, 31.1532699996], [-95.7375990002, 31.1593720004], [-95.7353239996, 31.1599], [-95.732856, 31.1585650001], [-95.7299879999, 31.15991], [-95.7280260003, 31.1619549999], [-95.728703, 31.1640640001], [-95.7343349999, 31.1677459999], [-95.7419100002, 31.1746049996], [-95.7443310004, 31.1787819998], [-95.7454360001, 31.1818920002], [-95.7451270002, 31.1911790004], [-95.7477669996, 31.2008480002], [-95.7479429997, 31.2083099999], [-95.7438669997, 31.212387], [-95.7428189999, 31.2154219996], [-95.7391790002, 31.2187019998], [-95.7327879996, 31.2209609997], [-95.7286179997, 31.223875], [-95.7250410002, 31.2300980001], [-95.7269950004, 31.2401929998], [-95.7265440003, 31.2418289997], [-95.7239130004, 31.2446090002], [-95.7237409996, 31.2460829998], [-95.7264030001, 31.2488339999], [-95.7277229998, 31.2519549999], [-95.7232909996, 31.2534800001], [-95.7221439997, 31.2546730003], [-95.7224470002, 31.255897], [-95.7270609999, 31.2581990001], [-95.7281299997, 31.2597349999], [-95.7252259998, 31.2710839998], [-95.7141950001, 31.2749730002], [-95.7094800003, 31.2797419998], [-95.7041409996, 31.2804199996], [-95.703505, 31.2824860004], [-95.7072489999, 31.2850770003], [-95.7073950004, 31.2867700001], [-95.7029280003, 31.292461], [-95.6950850002, 31.2970290002], [-95.6907530001, 31.2973879997], [-95.6880719996, 31.2933949999], [-95.6839510002, 31.2896590003], [-95.6811060003, 31.2886489996], [-95.6791150003, 31.2914429998], [-95.6710329999, 31.2962359996], [-95.6732240002, 31.2988630002], [-95.6777549996, 31.3000120002], [-95.6791059998, 31.3021079997], [-95.6782429996, 31.3029679998], [-95.6753819999, 31.301959], [-95.6732299996, 31.3023780004], [-95.6687099998, 31.3076570002], [-95.6692510004, 31.3119619999], [-95.6717869996, 31.3160260003], [-95.67168, 31.3172039998], [-95.6705360003, 31.3185780002], [-95.6626720001, 31.3210000003], [-95.6611659999, 31.3200289996], [-95.6607870004, 31.3159470003], [-95.6594160001, 31.3159090003], [-95.6572019997, 31.3179989996], [-95.6555449997, 31.3296400004], [-95.6575860003, 31.338817], [-95.6575139997, 31.3434800001], [-95.6603019996, 31.3454639999], [-95.6742410003, 31.344824], [-95.6771480004, 31.3463300002], [-95.6774239996, 31.347241], [-95.6739379998, 31.3509110001], [-95.6726230004, 31.3561040004], [-95.6661759998, 31.3571819997], [-95.6620740004, 31.3570099999], [-95.6612520003, 31.358015000400002], [-95.6639430003, 31.3604280002], [-95.6642180004, 31.364305], [-95.6656829996, 31.366373], [-95.674625, 31.3656380003], [-95.675228, 31.3681150003], [-95.6763769999, 31.36883]]]}</t>
  </si>
  <si>
    <t>{"type": "Polygon", "coordinates": [[[-90.6612019999, 30.0507790003], [-90.670761, 30.0939859999], [-90.6537089997, 30.0962560002], [-90.632811, 30.2214089998], [-90.6178319999, 30.2191210004], [-90.6138370001, 30.2148450002], [-90.6117789996, 30.2142410002], [-90.6088450001, 30.2149299996], [-90.604747, 30.2175350001], [-90.5994999999, 30.2168360003], [-90.5975639997, 30.2155779998], [-90.5920210004, 30.2083239999], [-90.5915350004, 30.2058400004], [-90.577815, 30.1971679998], [-90.5630499999, 30.1952179998], [-90.5574060004, 30.1951419999], [-90.5511499997, 30.1967280002], [-90.5383680002, 30.2034679998], [-90.5160600003, 30.2213430004], [-90.5090760002, 30.2301350002], [-90.5017189999, 30.2513659999], [-90.485826, 30.276992], [-90.4581010003, 30.2770669998], [-90.4205329999, 30.2798369999], [-90.410745, 30.2814280004], [-90.4049299998, 30.2842950004], [-90.3992800001, 30.2859809999], [-90.3914489996, 30.2854630003], [-90.3860929999, 30.286879], [-90.3825239999, 30.2864730001], [-90.3771039999, 30.2840970003], [-90.3731360004, 30.283455000300002], [-90.3628550003, 30.2903800004], [-90.3503079999, 30.2968310003], [-90.3470740001, 30.2973540001], [-90.3406620003, 30.2956459996], [-90.333637, 30.2952330003], [-90.3278609999, 30.2962660003], [-90.3204639996, 30.2989849998], [-90.3122179998, 30.2953219999], [-90.2978259998, 30.2939030001], [-90.2970049997, 30.2924460004], [-90.2834270004, 30.2872049997], [-90.160636, 30.2343369998], [-90.1581749998, 30.2281280003], [-90.1540340004, 30.2034800004], [-90.1542519996, 30.1983939997], [-90.1562560003, 30.1896130003], [-90.1786220002, 30.1852729998], [-90.2203540001, 30.1755949996], [-90.2598890004, 30.1634099998], [-90.2841549998, 30.1579689998], [-90.3266370001, 30.1501879998], [-90.3325589998, 30.1433579996], [-90.3422060004, 30.1277569996], [-90.3497140004, 30.1202509997], [-90.4070060002, 30.0831090001], [-90.4502180001, 30.033106], [-90.4746150001, 30.0313340002], [-90.4757670001, 30.0359049996], [-90.4927289999, 30.0308090002], [-90.492614, 30.0302369999], [-90.5381320001, 30.0168840002], [-90.5391189997, 30.0021780001], [-90.5497400003, 30.0026959997], [-90.5493399998, 29.9680520002], [-90.5322030001, 29.9679380003], [-90.5296009997, 29.8849970003], [-90.5331919998, 29.8895040004], [-90.5358459999, 29.8913029997], [-90.5530049998, 29.893338], [-90.5945890001, 29.8927889999], [-90.5988460003, 29.8901860004], [-90.6034539997, 29.8849600004], [-90.6093479999, 29.8830939998], [-90.6108089998, 29.8844229999], [-90.6108259997, 29.8888879999], [-90.6120909996, 29.8911030004], [-90.6176559999, 29.8902349999], [-90.6193839996, 29.8915710004], [-90.6218259998, 29.8920799996], [-90.6247709998, 29.8945609998], [-90.6280030004, 29.8952300001], [-90.6316080003, 29.8945369996], [-90.6346759997, 29.8949210002], [-90.639403, 29.8928609996], [-90.6418149998, 29.8932800001], [-90.6467410003, 29.892479], [-90.6476469998, 29.8916529997], [-90.6506129999, 29.8917830003], [-90.6563120001, 29.8892460002], [-90.6650389997, 29.9074149999], [-90.666041, 29.9515039997], [-90.6744890002, 29.9514039996], [-90.6747359999, 29.9660179999], [-90.6661369999, 29.9662170001], [-90.6668189999, 29.9808840002], [-90.6752480001, 29.9804299999], [-90.6754290003, 29.9877749996], [-90.6774819997, 29.9876439999], [-90.6772610003, 29.9884490001], [-90.6712890001, 29.9926030001], [-90.6888499996, 30.035953], [-90.6823979998, 30.0405899998], [-90.6699670003, 30.0476000002], [-90.6612019999, 30.0507790003]]]}</t>
  </si>
  <si>
    <t>St. John the Baptist</t>
  </si>
  <si>
    <t>{"type": "Polygon", "coordinates": [[[-96.4533739996, 44.0237730003], [-96.4527729998, 44.1967799998], [-96.2447089997, 44.1975199997], [-96.063778, 44.1964439996], [-96.0646200001, 43.8490390003], [-96.2448800004, 43.8485900003], [-96.4529879998, 43.8495070003], [-96.4533739996, 44.0237730003]]]}</t>
  </si>
  <si>
    <t>Pipestone</t>
  </si>
  <si>
    <t>{"type": "Polygon", "coordinates": [[[-104.5674640001, 33.9973919998], [-104.7859640002, 34.0000570004], [-104.7862380003, 34.0877629999], [-104.8931410001, 34.0883039996], [-104.8915470003, 34.327343], [-104.8920229998, 34.6044260002], [-104.7863510001, 34.6039790002], [-104.750544, 34.6049530002], [-104.6098939998, 34.6043589998], [-104.4449129999, 34.6048210004], [-104.444935, 34.6916550001], [-104.3397250001, 34.6922339998], [-104.340132, 34.7790620001], [-104.1294240003, 34.7793239996], [-104.1289829998, 34.6424770003], [-104.1296089999, 34.6250679997], [-104.1288800004, 34.6052199999], [-104.1164659999, 34.6058300002], [-104.0767349996, 34.6048940002], [-103.9488390003, 34.6050579996], [-103.9496269998, 34.2598809997], [-103.9461260002, 34.2598809997], [-103.9459490001, 34.0827839996], [-104.0005150002, 34.0822350003], [-104.155841, 34.08332], [-104.1562689999, 33.9954130003], [-104.375528, 33.9957810002], [-104.5674640001, 33.9973919998]]]}</t>
  </si>
  <si>
    <t>DeBaca</t>
  </si>
  <si>
    <t>De Baca</t>
  </si>
  <si>
    <t>{"type": "Polygon", "coordinates": [[[-81.1906930002, 37.8826680001], [-81.2498260004, 37.8858070001], [-81.2951270003, 37.8893109998], [-81.2977269997, 37.8919110001], [-81.3005270002, 37.8932109998], [-81.3005270002, 37.8963109998], [-81.2986269998, 37.8971109998], [-81.2975270004, 37.901211], [-81.2942270002, 37.9055110004], [-81.2944270004, 37.9069110002], [-81.2976269996, 37.9097109999], [-81.2983280004, 37.9132100002], [-81.2994279999, 37.9146100001], [-81.2983280004, 37.9186100002], [-81.2989280002, 37.9214099998], [-81.2997280002, 37.9220099996], [-81.3002279999, 37.9261099998], [-81.3013280003, 37.9274100004], [-81.3004280002, 37.9300099998], [-81.3013280003, 37.9338099996], [-81.2990280003, 37.9362099997], [-81.2965280002, 37.9372099999], [-81.2953279997, 37.9393099997], [-81.2951280004, 37.9416099996], [-81.2972280001, 37.9447099996], [-81.3037280003, 37.9475100001], [-81.3082280001, 37.9477100003], [-81.3085279996, 37.9494099996], [-81.3099290003, 37.9501100004], [-81.3165289998, 37.9520099999], [-81.3222290001, 37.9522100001], [-81.3274289997, 37.9569090001], [-81.3293290001, 37.9609090002], [-81.3273289996, 37.9633090002], [-81.328429, 37.9667089996], [-81.3333290002, 37.9671090001], [-81.3375289997, 37.9703090002], [-81.3402290001, 37.9690089996], [-81.3433300001, 37.9700089998], [-81.3438299998, 37.9714089996], [-81.3466300003, 37.9734090001], [-81.3473300002, 37.9767090003], [-81.3522300004, 37.976409], [-81.3556299998, 37.9734090001], [-81.3579299998, 37.9734090001], [-81.3585299996, 37.972509], [-81.3619299999, 37.9716089999], [-81.3670300003, 37.9730089997], [-81.3697299998, 37.9706089996], [-81.3747300002, 37.9711090002], [-81.3797299996, 37.9683089997], [-81.380829, 37.9691089997], [-81.3732569997, 38.0017939997], [-81.3438919999, 38.1164940002], [-81.3332569996, 38.1612140003], [-81.3317690002, 38.1643540003], [-81.3313659996, 38.1679560001], [-81.326752, 38.1744520002], [-81.3290420004, 38.1769419999], [-81.3292649999, 38.1824809999], [-81.3273790001, 38.1834689996], [-81.3213790004, 38.1837459998], [-81.3149610003, 38.1805289998], [-81.2316359997, 38.2635140001], [-81.2304780003, 38.2624480004], [-81.2257679998, 38.2635109999], [-81.2206460001, 38.2619030004], [-81.2206720004, 38.257312], [-81.2221619999, 38.255667999799996], [-81.22074, 38.2543690001], [-81.2148109999, 38.255146], [-81.2105179998, 38.2512870001], [-81.2042749997, 38.2488829999], [-81.1974050003, 38.2491470003], [-81.1938520002, 38.2502750002], [-81.1924379997, 38.2495429997], [-81.1909680003, 38.246157], [-81.1936289998, 38.2433629998], [-81.1936980003, 38.2414929999], [-81.1883130001, 38.2375630003], [-81.1856060003, 38.2371599997], [-81.188407, 38.2348629999], [-81.1949050002, 38.2327630002], [-81.1948070001, 38.230945], [-81.1926650003, 38.2288420002], [-81.1918020001, 38.2284950003], [-81.1915449999, 38.2295779999], [-81.1889119999, 38.2313709999], [-81.1766779996, 38.2335630002], [-81.1699070003, 38.2316789997], [-81.1644870004, 38.2282489998], [-81.1586720002, 38.2260599996], [-81.1542650002, 38.2260980004], [-81.1519810001, 38.2267540001], [-81.1441250003, 38.2357650002], [-81.1410240003, 38.2364510003], [-81.1334269998, 38.2352230003], [-81.1273799997, 38.2308550004], [-81.1233350002, 38.224938], [-81.1198509996, 38.2224539997], [-81.1177259997, 38.2222249999], [-81.1166240001, 38.221291], [-81.1127719996, 38.2149030004], [-81.1103850002, 38.2129229999], [-81.1023779996, 38.2102620004], [-81.0951049997, 38.2048639997], [-81.0927560002, 38.2045060003], [-81.0897259999, 38.2052060002], [-81.0843809998, 38.2041039997], [-81.0835979996, 38.1994900001], [-81.0828809999, 38.1988300002], [-81.0750389997, 38.1961360001], [-81.0695270001, 38.1963809997], [-81.0658230001, 38.1997929996], [-81.0663540003, 38.2020209999], [-81.07091, 38.2052830001], [-81.0716489999, 38.2071800004], [-81.0696090003, 38.2107179998], [-81.0651099996, 38.2118069997], [-81.0577229998, 38.2105619998], [-81.0512449997, 38.212575], [-81.0507160004, 38.2132699997], [-81.0526279996, 38.2170509996], [-81.0546930004, 38.2185349997], [-81.0586720004, 38.2193230001], [-81.059385, 38.221896], [-81.0575809996, 38.2228269998], [-81.0473079998, 38.2232329996], [-81.0383359997, 38.2284930003], [-81.0365720002, 38.2325460001], [-81.0369460004, 38.2347720002], [-81.0391939997, 38.237907], [-81.0389839999, 38.2390860004], [-81.0374419998, 38.2401459998], [-81.0343070001, 38.2399240004], [-81.0296019998, 38.2382220001], [-81.0276960001, 38.2360879998], [-81.0270039996, 38.2336200002], [-81.0275650003, 38.2296590001], [-81.0330929998, 38.2237700001], [-81.0345220001, 38.2198550003], [-81.0311629999, 38.2178139997], [-81.0250880003, 38.2171470004], [-81.0210670001, 38.2149899999], [-81.0191119999, 38.2111990004], [-81.0195579998, 38.2063909999], [-81.0169580004, 38.2040069997], [-81.0139350004, 38.2036559997], [-81.0072430003, 38.2059409999], [-81.0074619996, 38.2078370001], [-81.0099500001, 38.2099880003], [-81.0114599996, 38.2131319996], [-81.0098730001, 38.2190809997], [-81.0067140002, 38.2216510004], [-80.9950639998, 38.2227630004], [-80.9916849996, 38.2221629997], [-80.9840629997, 38.2226440003], [-80.9694199998, 38.2156849996], [-80.9660249998, 38.2084300004], [-80.9662029999, 38.203174], [-80.9654890002, 38.2013660002], [-80.9635770002, 38.200658], [-80.9575589996, 38.2026019997], [-80.9561450001, 38.2024200003], [-80.9473550003, 38.1969940001], [-80.9440730001, 38.1937020002], [-80.9472089999, 38.1898129999], [-80.9483440001, 38.1853819997], [-80.9465920002, 38.183243], [-80.9426300001, 38.183615], [-80.9413450002, 38.1821109999], [-80.9446800002, 38.179149], [-80.9499280003, 38.1779929998], [-80.9510350001, 38.1765139999], [-80.9461790001, 38.1726669997], [-80.9495099999, 38.1702539999], [-80.9499070002, 38.1683120003], [-80.9457720002, 38.1646379999], [-80.9438329998, 38.1638559999], [-80.9439030003, 38.1605759997], [-80.9426819998, 38.1594859998], [-80.9407489997, 38.1550540004], [-80.9361980002, 38.152684], [-80.9311349997, 38.1511949996], [-80.9279130004, 38.1512240001], [-80.9235679997, 38.1471799998], [-80.9214029996, 38.1427559999], [-80.9196650004, 38.1414560002], [-80.9139359997, 38.1420830003], [-80.9113930003, 38.1442250002], [-80.9084989999, 38.143324], [-80.9093319997, 38.1395240001], [-80.9087610003, 38.1373210002], [-80.9100329996, 38.1354550004], [-80.9103479998, 38.1323500003], [-80.9049000003, 38.1282399996], [-80.9044460001, 38.125011], [-80.9026619997, 38.1226299999], [-80.9011839998, 38.1225129999], [-80.8984260004, 38.1257020003], [-80.8938640004, 38.1290390004], [-80.8925609997, 38.1328530001], [-80.8875410002, 38.1359160001], [-80.8858339997, 38.136499], [-80.8825779998, 38.1337449998], [-80.8823940003, 38.1305780004], [-80.8856389997, 38.1270769999], [-80.8877649998, 38.1215749998], [-80.8852699998, 38.1162770001], [-80.8786359997, 38.1133930002], [-80.8763369998, 38.1098539998], [-80.8769019997, 38.1084780002], [-80.8821869997, 38.1034569997], [-80.8817619999, 38.0996490004], [-80.8826700004, 38.0957139997], [-80.8848179997, 38.0925470002], [-80.8820679996, 38.0893860002], [-80.8834490004, 38.0840640003], [-80.8848520003, 38.0824670004], [-80.8871759996, 38.0816], [-80.8934310002, 38.0820160002], [-80.8941829998, 38.0804099999], [-80.8932710001, 38.0789599996], [-80.8916170002, 38.0774890001], [-80.8871569996, 38.0762840003], [-80.8856290002, 38.0738220001], [-80.8830649997, 38.0717269997], [-80.8814429996, 38.0714529997], [-80.8769839999, 38.0643919996], [-80.8665099998, 38.0584679998], [-80.8609119998, 38.0566860004], [-80.857758, 38.0563730003], [-80.8546210002, 38.0571310002], [-80.8483319997, 38.0559859996], [-80.8465340004, 38.0543159999], [-80.8408789996, 38.0528149999], [-80.8346069999, 38.0538400004], [-80.834569, 38.0569439997], [-80.8327190001, 38.0595690002], [-80.8303889997, 38.061808], [-80.8272970001, 38.0632289999], [-80.8235839997, 38.0635209999], [-80.8203629996, 38.064966], [-80.8118029996, 38.0626310002], [-80.8045990001, 38.0647669998], [-80.8010389997, 38.0641769996], [-80.8000950002, 38.0633360004], [-80.8001069998, 38.0617110001], [-80.8038649996, 38.0591079996], [-80.814288, 38.0553869998], [-80.8148970002, 38.0515590004], [-80.8122850003, 38.0479789999], [-80.8124760001, 38.047063], [-80.8211590003, 38.0436299999], [-80.8298560003, 38.0432700004], [-80.8291120001, 38.0407920004], [-80.8295949999, 38.0384660001], [-80.8271470003, 38.0345460001], [-80.8283700001, 38.0331440002], [-80.8282530001, 38.0316840003], [-80.823337, 38.0273100001], [-80.8153519996, 38.0287340001], [-80.7984319999, 38.0262919999], [-80.7973959998, 38.0251409999], [-80.7977609996, 38.0232439996], [-80.7966719997, 38.0175040002], [-80.7945059997, 38.0147029996], [-80.7886569997, 38.0107889999], [-80.7860190004, 38.0062290001], [-80.7862819999, 38.002503], [-80.7880569999, 38.0011349999], [-80.790496, 37.995813], [-80.7888860004, 37.9923579998], [-80.7851849997, 37.9893270003], [-80.7803719999, 37.9885070003], [-80.7774289999, 37.9869810001], [-80.7717109998, 37.9864810004], [-80.7698660001, 37.9852700003], [-80.8108659996, 37.9491409998], [-80.7487569997, 37.8650970001], [-80.8063160002, 37.8689149999], [-80.9450900002, 37.8191209996], [-80.9497100001, 37.8213780003], [-80.9588950001, 37.8287080002], [-80.9645340002, 37.8313220002], [-80.9683370003, 37.8320610001], [-80.9781090003, 37.83315], [-80.9914969999, 37.8309890001], [-81.0010709998, 37.8313119997], [-81.0246940001, 37.8292130001], [-81.0283850004, 37.8296549998], [-81.0405779997, 37.833912], [-81.0496420004, 37.83321], [-81.0547840001, 37.833912], [-81.0572860003, 37.8355370003], [-81.058721, 37.8380470001], [-81.0591180003, 37.84142], [-81.0562189997, 37.8451959997], [-81.0490310001, 37.8507349997], [-81.0490310001, 37.856456], [-81.0511380001, 37.8583019997], [-81.0529079999, 37.8582190004], [-81.0596070004, 37.8553500003], [-81.074713, 37.853725], [-81.0847850004, 37.8503829997], [-81.0900949998, 37.8495819996], [-81.0966869998, 37.852359], [-81.1002270003, 37.8547319997], [-81.1010509996, 37.8570129997], [-81.1007760004, 37.8591110002], [-81.0987919998, 37.8600339996], [-81.081733, 37.8606599997], [-81.0748200004, 37.8600500003], [-81.0726680001, 37.8607670001], [-81.0708370002, 37.8640779999], [-81.070501, 37.8667410004], [-81.0726690002, 37.8721800003], [-81.0732489999, 37.8758650003], [-81.1196559996, 37.8791909999], [-81.1906930002, 37.8826680001]]]}</t>
  </si>
  <si>
    <t>{"type": "Polygon", "coordinates": [[[-87.2167350002, 33.9939070001], [-87.5000209996, 33.9966269996], [-87.5740169999, 34.0005040004], [-87.6361180002, 34.0022029996], [-87.6365729996, 34.1250800003], [-87.6343850004, 34.21123], [-87.6347249999, 34.3069969997], [-87.5646250002, 34.3050990003], [-87.5004230001, 34.3045039999], [-87.3024870004, 34.2994010002], [-87.1099109996, 34.2992989999], [-87.1102099999, 34.2263009998], [-87.1121549997, 34.1251010004], [-87.1119920002, 33.9923850001], [-87.1510360003, 33.9932250001], [-87.1558310002, 33.9978739996], [-87.1592909997, 33.9990020003], [-87.1689069998, 34.0051040002], [-87.1711069996, 34.0053039996], [-87.1804070004, 34.0027040002], [-87.1849070002, 34.0037040004], [-87.1898080004, 34.0030039996], [-87.1966219999, 33.9931700003], [-87.1985509998, 33.9869579998], [-87.2000309997, 33.9848820003], [-87.2047260004, 33.9856679997], [-87.2067599998, 33.9873150001], [-87.2077139997, 33.9894650003], [-87.214565, 33.992188], [-87.2167350002, 33.9939070001]]]}</t>
  </si>
  <si>
    <t>Winston</t>
  </si>
  <si>
    <t>{"type": "Polygon", "coordinates": [[[-90.4322729999, 41.4141709998], [-90.4319300003, 41.4568340004], [-90.4211290004, 41.4576340004], [-90.4042289999, 41.4648339997], [-90.3960280003, 41.4697339999], [-90.3873280002, 41.4764340004], [-90.380382, 41.4766749999], [-90.3765280004, 41.4787340004], [-90.3730279999, 41.484634], [-90.3694270003, 41.4967340004], [-90.3642269997, 41.5028340002], [-90.3522309996, 41.5088319998], [-90.3412450002, 41.5113790003], [-90.333889, 41.5140850001], [-90.3202139998, 41.5099900001], [-90.3187329998, 41.5088980001], [-90.3150590004, 41.5092039999], [-90.3120940003, 41.510591], [-90.304716, 41.5177910002], [-90.2970760003, 41.5182069996], [-90.2892239997, 41.5203339996], [-90.279324, 41.5203339996], [-90.268324, 41.5221339999], [-90.2605229999, 41.5215340001], [-90.2501229997, 41.5227549997], [-90.2407799996, 41.5250880003], [-90.231545, 41.5290359998], [-90.2258419996, 41.529917], [-90.2241669997, 41.5314179999], [-90.2224590001, 41.5355699999], [-90.2190179997, 41.5372000004], [-90.1953239997, 41.5406860002], [-90.1924979998, 41.5432129998], [-90.1849909998, 41.5554569996], [-90.1793280004, 41.5723669997], [-90.1791730004, 41.5754299998], [-90.1800519996, 41.578716000200004], [-90.1856089996, 41.5846529997], [-90.0118840002, 41.5836599998], [-89.8623509996, 41.5840050004], [-89.8591969998, 41.5187250001], [-89.857406, 41.5181889996], [-89.8566130003, 41.3172950002], [-89.8575670002, 41.2349069996], [-89.8677379998, 41.23443], [-89.8683839999, 41.1489550001], [-89.8921879996, 41.149578], [-90.0819799997, 41.1497319999], [-90.2088880002, 41.1521560002], [-90.437657, 41.1512519999], [-90.4363819996, 41.2386880004], [-90.4336149997, 41.3342929998], [-90.4337260004, 41.3704309999], [-90.4322729999, 41.4141709998]]]}</t>
  </si>
  <si>
    <t>{"type": "Polygon", "coordinates": [[[-85.7981330004, 39.0276949996], [-85.7998339997, 39.128897], [-85.7624430003, 39.1292589996], [-85.726339, 39.1306639996], [-85.6249720002, 39.1314170002], [-85.5663199997, 39.1327610001], [-85.440054, 39.1956170002], [-85.4418659999, 39.0883750001], [-85.4427730004, 39.0883479998], [-85.4436369997, 39.0526280001], [-85.4438660004, 39.0011070002], [-85.4446580001, 39.0006590002], [-85.4448970003, 38.9129980002], [-85.5381999997, 38.9122170001], [-85.5374350004, 38.8827799997], [-85.5738060004, 38.8826580004], [-85.573776, 38.8537449998], [-85.6109989997, 38.853769], [-85.610595, 38.8242470002], [-85.6288469999, 38.8241389997], [-85.6288550003, 38.8175829996], [-85.6384029999, 38.8175970002], [-85.6384399998, 38.8241819999], [-85.6838399998, 38.8239550002], [-85.6838389998, 38.8154059999], [-85.6910349998, 38.8159600003], [-85.6946629998, 38.8174699997], [-85.6977350003, 38.8146320002], [-85.6989919998, 38.8154789997], [-85.6985249998, 38.8178140003], [-85.6999869998, 38.8181339998], [-85.7028250003, 38.8164630001], [-85.7057500003, 38.8187969998], [-85.7066290003, 38.8208710001], [-85.7058690004, 38.8238089998], [-85.7102580004, 38.8275159999], [-85.712628, 38.828454], [-85.7155240004, 38.8282240001], [-85.7191519996, 38.826232], [-85.7182150004, 38.8242640001], [-85.7185650004, 38.823463], [-85.7231870004, 38.8230269997], [-85.7265540001, 38.8245139999], [-85.7267599997, 38.8269630004], [-85.7310460004, 38.831107], [-85.7331910004, 38.8318120001], [-85.7347490003, 38.8312850001], [-85.7353629998, 38.8299810002], [-85.7346890002, 38.8288589997], [-85.7308850001, 38.8270760003], [-85.7308539996, 38.8246039996], [-85.7357089996, 38.8223590004], [-85.7381060004, 38.8198410003], [-85.7423180004, 38.8186940004], [-85.745098, 38.8194710003], [-85.7445059997, 38.8217629999], [-85.7466699996, 38.8229119998], [-85.7483099997, 38.8193259999], [-85.7470330002, 38.8154110001], [-85.7495179997, 38.8154049998], [-85.7512680003, 38.8201769996], [-85.7539299999, 38.8207740001], [-85.7582900004, 38.8188309996], [-85.7571809996, 38.8157490004], [-85.7575620001, 38.8147559996], [-85.7620090001, 38.8136829996], [-85.7638220001, 38.8155140004], [-85.7676840001, 38.8153790004], [-85.7689429997, 38.8137089999], [-85.7692080002, 38.810962], [-85.7717830003, 38.8093840001], [-85.7761680002, 38.8129560002], [-85.7798249997, 38.8125680003], [-85.7800300002, 38.8114459998], [-85.7817270002, 38.8100049999], [-85.7822249998, 38.807900000000004], [-85.7834250003, 38.8071450002], [-85.7892160002, 38.8069860001], [-85.7902110002, 38.8073519999], [-85.7906489998, 38.8086569998], [-85.7919949998, 38.807627], [-85.7946570002, 38.8082689999], [-85.7953570001, 38.8075079999], [-85.7981330004, 39.0276949996]]]}</t>
  </si>
  <si>
    <t>Jennings</t>
  </si>
  <si>
    <t>{"type": "Polygon", "coordinates": [[[-87.0921479997, 40.3666120002], [-87.0922570003, 40.3881659996], [-87.0929119999, 40.3881719998], [-87.0927739998, 40.475737], [-87.093676, 40.4757450003], [-87.0953570002, 40.5628950002], [-86.9112650004, 40.5613360003], [-86.8107819999, 40.56213], [-86.6953529999, 40.5618739999], [-86.6946099999, 40.394922], [-86.6956370004, 40.2143670004], [-87.092563, 40.214806], [-87.0928000001, 40.3306569996], [-87.0921479997, 40.3666120002]]]}</t>
  </si>
  <si>
    <t>Tippecanoe</t>
  </si>
  <si>
    <t>{"type": "Polygon", "coordinates": [[[-123.8384110004, 39.5549160003], [-123.8493870002, 39.5782899999], [-123.8525159997, 39.5923709999], [-123.8534270004, 39.6035490001], [-123.8516379997, 39.6275889998], [-123.8519190001, 39.6427629999], [-123.8523550004, 39.6463430004], [-123.8543079996, 39.6500030001], [-123.8560010003, 39.6570509996], [-123.857183, 39.6746930002], [-123.861804, 39.6768439996], [-123.8803059997, 39.6890860002], [-123.8903669996, 39.7000090003], [-123.8932159997, 39.7047840002], [-123.8957410001, 39.7114059998], [-123.8972709997, 39.7184069998], [-123.9002949997, 39.7392889996], [-123.9032280001, 39.7498760004], [-123.9040179996, 39.757083], [-123.902641, 39.7683200002], [-123.9010880003, 39.7726989998], [-123.9009700003, 39.780466], [-123.9058129997, 39.7882710002], [-123.9105290004, 39.7995749999], [-123.9204789997, 39.8048640001], [-123.9239580001, 39.8079029999], [-123.9385910004, 39.814944], [-123.9491869998, 39.8226130002], [-123.9536, 39.8269909997], [-123.9734770003, 39.8535620002], [-123.9785399999, 39.8636159998], [-123.9807530004, 39.8722759998], [-123.9829459999, 39.8767779997], [-124.0011359996, 39.8861720003], [-124.005454, 39.889286], [-124.0096370004, 39.8937489999], [-124.0161979999, 39.907401], [-124.0353550002, 39.9310729998], [-124.0476849996, 39.9409599998], [-124.0511340003, 39.945665], [-124.0635750003, 39.956624], [-124.0785959996, 39.9722629999], [-124.0963829997, 39.9750180002], [-124.1085810001, 39.9788450004], [-124.1152140002, 39.9823999998], [-124.1227719998, 39.9887359997], [-124.1261419997, 39.9935650002], [-124.1332550003, 39.9998650003], [-124.1323069998, 39.9998650003], [-124.1348890001, 40.0024699999], [-124.0223579998, 40.0012730004], [-123.7666519998, 40.0021230001], [-123.5444580001, 40.0019229998], [-123.5445629996, 39.9770149996], [-122.9340129999, 39.9781309998], [-122.9352120003, 39.9771559998], [-122.9272849999, 39.9716369998], [-122.9254800003, 39.9688669998], [-122.9266609999, 39.9668670002], [-122.9247990004, 39.9602780003], [-122.9273799998, 39.9563269998], [-122.9263580003, 39.9512280003], [-122.9268210001, 39.9450709996], [-122.9240340002, 39.9441959997], [-122.9228690004, 39.9422869998], [-122.9186690001, 39.9400920002], [-122.9182169999, 39.9385609998], [-122.9165719996, 39.9373299997], [-122.9140969997, 39.9369399997], [-122.9131570004, 39.9358099997], [-122.9097869997, 39.9363850002], [-122.9125989998, 39.9314839999], [-122.9172539996, 39.9298599996], [-122.9186259999, 39.930277], [-122.9206230003, 39.9289299999], [-122.9204860002, 39.9238660002], [-122.9214980001, 39.9223070003], [-122.9205309996, 39.921033], [-122.9205240002, 39.9164869999], [-122.9224629997, 39.9151870002], [-122.9263010004, 39.9142910002], [-122.9282959998, 39.9125419996], [-122.9364160001, 39.9113870003], [-122.943609, 39.9090889996], [-122.9457180001, 39.9092050004], [-122.9497170001, 39.907987], [-122.9505590003, 39.9069610003], [-122.9509329996, 39.9059800001], [-122.9484540004, 39.9022899999], [-122.9488479996, 39.8970290001], [-122.9473640004, 39.8924090002], [-122.9483730002, 39.8920220003], [-122.9496020002, 39.8897069997], [-122.949928, 39.8842119999], [-122.9507300001, 39.8830310003], [-122.9498619996, 39.8816430001], [-122.9499130002, 39.878813], [-122.95179099960001, 39.8766249998], [-122.9533080003, 39.8728409998], [-122.9505220004, 39.8684699997], [-122.9512679997, 39.8661099997], [-122.9524260001, 39.8650779997], [-122.9526939998, 39.8627080002], [-122.9558460004, 39.858531], [-122.9553590004, 39.8555389996], [-122.9539900002, 39.8546849998], [-122.9574780001, 39.8518149997], [-122.9576469998, 39.8487519996], [-122.960147, 39.8451629996], [-122.957358, 39.8422720003], [-122.9564270002, 39.8392110003], [-122.9514320001, 39.8374789996], [-122.9467059998, 39.8334689999], [-122.9474649997, 39.826752999600004], [-122.9458770002, 39.818961], [-122.9462379998, 39.8161240004], [-122.9441659996, 39.8112060003], [-122.9439870003, 39.8030809997], [-122.9431719996, 39.8012689998], [-122.9376539996, 39.7981560001], [-122.937427, 39.7546009997], [-122.9384129996, 39.748112], [-122.9125159996, 39.7481649997], [-122.912876, 39.7087230002], [-122.8926760002, 39.7088980001], [-122.8904130002, 39.6229160002], [-122.8844969998, 39.6107609999], [-122.8857900001, 39.5651409997], [-122.8903099999, 39.5290140001], [-122.9366960004, 39.5307130002], [-122.9366969996, 39.5163960001], [-122.9963640001, 39.5178919998], [-123.0147829996, 39.519202], [-123.0252359996, 39.5187089997], [-123.0249530001, 39.5111809997], [-123.0444499999, 39.5111999997], [-123.044394, 39.5035850001], [-123.0631810003, 39.5035389998], [-123.0630149998, 39.4524819997], [-123.0731149998, 39.452682], [-123.0701149999, 39.4364820002], [-123.074915, 39.4365820004], [-123.0743150002, 39.4219829998], [-123.0751140002, 39.4076829996], [-123.0563140002, 39.4075830004], [-123.0571130002, 39.3786839996], [-123.0475129999, 39.3785840004], [-123.0486130003, 39.3640839999], [-123.0379139997, 39.3638849997], [-123.0377120003, 39.3361850002], [-123.0287279997, 39.3365839998], [-123.0287119999, 39.3217849999], [-123.0197110003, 39.3217849999], [-123.0196120002, 39.277986], [-123.004514, 39.2781870002], [-123.0036099997, 39.2573869997], [-122.9944839997, 39.2567570003], [-122.9948389999, 39.2359240001], [-123.0127100003, 39.2361879997], [-123.01251, 39.2209890002], [-123.0208099997, 39.2206889999], [-123.02111, 39.2136889999], [-123.0241099999, 39.2136889999], [-123.0243100001, 39.2070889996], [-123.0288099999, 39.2067890001], [-123.0297110001, 39.199591], [-123.0341109997, 39.1996900001], [-123.0348109996, 39.1923909998], [-123.0401100003, 39.1924899999], [-123.0409110003, 39.1806909999], [-123.0454110001, 39.1805899997], [-123.0458109997, 39.1734919998], [-123.0778119996, 39.1737910001], [-123.078112, 39.1387399998], [-123.087512, 39.1383919999], [-123.0875920001, 39.110077], [-123.085212, 39.1100929998], [-123.0850119998, 39.0952939999], [-123.0942119996, 39.0952939999], [-123.0942070003, 39.0805239996], [-123.092914, 39.080533], [-123.093013, 39.0719940001], [-123.0837120001, 39.0717939999], [-123.0838120002, 39.0644939996], [-123.0651140004, 39.0643930003], [-123.0652120004, 39.0499950001], [-123.0561109998, 39.049895], [-123.056212, 39.0210960002], [-123.0470110002, 39.020896], [-123.0468109999, 39.0137959999], [-123.037511, 39.0136969998], [-123.0373099998, 39.0064969996], [-123.0280109999, 39.0064959996], [-123.0280350001, 38.9965929998], [-123.0186259997, 38.9966129998], [-123.0185790002, 38.9929560002], [-123.0092649997, 38.9931769996], [-123.0092540001, 38.997164], [-122.9866400004, 38.9972830001], [-122.9866829997, 38.9830090002], [-122.9774290001, 38.9828999996], [-122.9777119997, 38.946693], [-122.9682860003, 38.9465060004], [-122.9683670004, 38.9393640001], [-122.9699190001, 38.9326629996], [-122.960186, 38.9324689996], [-122.9618880002, 38.9255109998], [-122.9490669998, 38.9254420002], [-122.9500470001, 38.9097479996], [-122.9488650004, 38.90022], [-122.9336900003, 38.9014200004], [-122.9113859997, 38.9015290001], [-122.911355, 38.895171], [-122.8938900004, 38.895524000099996], [-122.8946329996, 38.8808319998], [-122.8756999998, 38.880837], [-122.8764950004, 38.8731299998], [-122.8577599998, 38.8732609996], [-122.8584870001, 38.8658490004], [-122.8399939998, 38.8660240004], [-122.8400990002, 38.8579929997], [-122.8213879998, 38.8579199999], [-122.8215920002, 38.85014], [-123.0069180003, 38.8512469997], [-123.0276739997, 38.8529160003], [-123.0809969999, 38.8524379998], [-123.0812299999, 38.8384060002], [-123.136636, 38.8394479997], [-123.1362530003, 38.8091360003], [-123.2717589998, 38.8083989996], [-123.2946260003, 38.8072030002], [-123.368394, 38.8066400003], [-123.3682359999, 38.7770659999], [-123.4310750001, 38.776619], [-123.4970419998, 38.7786039998], [-123.4991550001, 38.7783269996], [-123.4992609996, 38.7747120002], [-123.499933, 38.7738409996], [-123.5022160001, 38.7744410003], [-123.5070410004, 38.7735319997], [-123.5098810001, 38.7673879997], [-123.5146260004, 38.7684750003], [-123.5163430004, 38.7677839999], [-123.5189379996, 38.759366000200004], [-123.5201970001, 38.7585890004], [-123.5216159999, 38.7588770002], [-123.52562699960001, 38.762911], [-123.533223, 38.7684399996], [-123.6326110004, 38.7581730001], [-123.6412529996, 38.7643940001], [-123.652651, 38.7749670002], [-123.6600359998, 38.7842579997], [-123.6639640001, 38.7855370002], [-123.6826979998, 38.7970149998], [-123.6925950003, 38.810319], [-123.706514, 38.8177239998], [-123.7178070001, 38.8279209997], [-123.7253000003, 38.8441170001], [-123.7379209996, 38.8574410003], [-123.7511289998, 38.8673919996], [-123.7671280002, 38.8778960002], [-123.784676, 38.893728], [-123.7984510003, 38.9274670001], [-123.8065050003, 38.9404570002], [-123.8098600003, 38.9612189999], [-123.8060679999, 38.9770420002], [-123.7972170001, 38.9898629997], [-123.7854230003, 38.9999079998], [-123.7766090003, 39.0050179998], [-123.7691770002, 39.0078829997], [-123.7631480001, 39.00869], [-123.7611780001, 39.015046], [-123.7616150004, 39.0256519998], [-123.7609260001, 39.0306239998], [-123.7619650004, 39.0410910004], [-123.7645770003, 39.0438960003], [-123.7683430004, 39.050286], [-123.7726419999, 39.0631850004], [-123.7783089996, 39.06973], [-123.7834229998, 39.0817840001], [-123.7861060003, 39.0921410002], [-123.79232, 39.1014349998], [-123.7947, 39.1067919996], [-123.8016060001, 39.1159140002], [-123.804724, 39.1216009999], [-123.8055320004, 39.1249030002], [-123.8063329996, 39.1249030002], [-123.8074570001, 39.1272309996], [-123.80921, 39.1410429998], [-123.8143329998, 39.1468670004], [-123.8271570003, 39.1670549997], [-123.8388800004, 39.1833389997], [-123.8407710004, 39.1873349996], [-123.8401280004, 39.1902079999], [-123.8454710004, 39.1982540004], [-123.8471250002, 39.2156729997], [-123.8491890001, 39.2220620003], [-123.8500920003, 39.2313959999], [-123.8554310001, 39.2413959997], [-123.8597339998, 39.2468199998], [-123.86341000030001, 39.2547630001], [-123.8652299997, 39.2625389999], [-123.8673650001, 39.2667570001], [-123.8690369999, 39.273054], [-123.8702120001, 39.280658], [-123.8761280004, 39.290448], [-123.8816, 39.3102080002], [-123.8810170001, 39.3193459998], [-123.886417, 39.3250270001], [-123.893085, 39.3374940003], [-123.8952180003, 39.3524209998], [-123.8943400003, 39.3569150002], [-123.8965509997, 39.3698529997], [-123.8968089999, 39.3748930001], [-123.8958719999, 39.380097], [-123.8928889999, 39.3868429999], [-123.8904459997, 39.3900979998], [-123.8906439998, 39.395017], [-123.8920980003, 39.4014410004], [-123.8923229999, 39.4097620001], [-123.8885120004, 39.4194210004], [-123.8871030002, 39.4257580003], [-123.8892660001, 39.4346199998], [-123.8888950001, 39.4439389997], [-123.8874019996, 39.4530360001], [-123.8782189997, 39.4733689998], [-123.8761280004, 39.4799629999], [-123.874384, 39.4825620001], [-123.8751589998, 39.4853209997], [-123.8751260001, 39.4941789999], [-123.8725150002, 39.5023859997], [-123.8678259998, 39.5083050002], [-123.8635729997, 39.5112680001], [-123.8571389998, 39.5141410004], [-123.8526480004, 39.5148489998], [-123.8466229996, 39.5248689996], [-123.8370060003, 39.5432589996], [-123.8346489996, 39.5491939999], [-123.8384110004, 39.5549160003]]]}</t>
  </si>
  <si>
    <t>Mendocino</t>
  </si>
  <si>
    <t>{"type": "Polygon", "coordinates": [[[-90.2795099996, 30.0064480001], [-90.2791979996, 30.052529], [-90.2776320002, 30.056995], [-90.2755549998, 30.0888769999], [-90.2731060001, 30.0961449996], [-90.2726040004, 30.1078000002], [-90.269535, 30.1196279997], [-90.2653909996, 30.1439560002], [-90.2598890004, 30.1634099998], [-90.2203540001, 30.1755949996], [-90.1786220002, 30.1852729998], [-90.1562560003, 30.1896130003], [-90.1446579997, 30.1800209996], [-90.1397839997, 30.1773650003], [-90.108119, 30.1649400002], [-90.1193730001, 30.0366370001], [-90.1185410004, 30.0298449998], [-90.1199190001, 30.0286889996], [-90.12101, 30.0247489996], [-90.1247839996, 29.9741540001], [-90.1400739996, 29.9479040001], [-90.1389740001, 29.9384039999], [-90.1392739996, 29.9249039997], [-90.1385739997, 29.918805], [-90.1324739999, 29.9130049996], [-90.1251500003, 29.9101989997], [-90.1165090002, 29.9087070001], [-90.1043659996, 29.9088290004], [-90.0855729999, 29.9144050003], [-90.0716720001, 29.9193039996], [-90.0624720003, 29.9260040001], [-90.0591720001, 29.9304039997], [-90.0579820001, 29.938015], [-90.058547, 29.9453340003], [-90.0079519997, 29.8968700002], [-90.0098340001, 29.891508000199998], [-90.0177449998, 29.8785620003], [-90.0229719999, 29.868207000399998], [-90.0235060002, 29.8655189996], [-90.0226149996, 29.8649979999], [-90.0229299997, 29.8624819998], [-90.0255409996, 29.8594389998], [-90.0254770003, 29.8564800001], [-90.0269000002, 29.853457], [-90.0332859997, 29.8483209997], [-90.0405160004, 29.8457059996], [-90.0445880002, 29.8413670001], [-90.0517280003, 29.837854], [-90.0537599996, 29.8382599998], [-90.0584940003, 29.836685], [-90.0605790002, 29.8345480004], [-90.0643210001, 29.8330470004], [-90.0684269997, 29.829177], [-90.0685859998, 29.8264560004], [-90.0675869996, 29.8255350002], [-90.0675450004, 29.8236559999], [-90.0715630004, 29.8103519997], [-90.0717079999, 29.8068409997], [-90.0703730004, 29.8037379996], [-90.0684960002, 29.8017650004], [-90.0649329996, 29.7909269997], [-90.0600429998, 29.784128], [-90.0607910001, 29.7833419997], [-90.0627830002, 29.7831990003], [-90.0728139997, 29.7732789997], [-90.0756829998, 29.7718500004], [-90.0656199998, 29.7531179999], [-90.0672419999, 29.7386639997], [-90.0621790003, 29.7310090002], [-90.0406339996, 29.7079839996], [-90.0379740001, 29.6997369997], [-90.0295179996, 29.6870910001], [-90.0158840003, 29.6744130001], [-90.0035629996, 29.6312600002], [-90.0022009998, 29.6234210003], [-90.0007399999, 29.6223100003], [-89.9977159998, 29.6227420004], [-89.9948479997, 29.6211950001], [-89.990583, 29.6224840002], [-89.9875460002, 29.6214910003], [-89.9852349998, 29.6189229997], [-89.9844870004, 29.6165600004], [-89.9878620004, 29.6149370002], [-89.9880249999, 29.6138470003], [-89.9862479997, 29.6121130004], [-89.9851260002, 29.6095190004], [-89.9811589998, 29.6086590003], [-89.9800180002, 29.6075820001], [-89.983543, 29.6018229998], [-89.9832609996, 29.6003150004], [-89.9798349999, 29.5974139998], [-89.9801479999, 29.5952430004], [-89.981826, 29.5927480004], [-89.9812009999, 29.5887349997], [-89.9801399996, 29.5875600004], [-89.9772789998, 29.58876], [-89.9759899997, 29.588001], [-89.9811549996, 29.5842329999], [-89.9810179996, 29.579283], [-89.9860680004, 29.5750069998], [-89.9832380003, 29.5724410002], [-89.9825130002, 29.5677699997], [-89.987014, 29.564208], [-89.9887000004, 29.5617039996], [-89.9887079999, 29.5494150004], [-89.9848780004, 29.5401969998], [-89.9856940003, 29.5372329998], [-89.982666, 29.536106], [-89.9797889996, 29.5380319998], [-89.9789500004, 29.5336429997], [-89.9796110003, 29.485596], [-89.9774959999, 29.4856190001], [-89.9774699996, 29.4493710004], [-89.9707940002, 29.4450909999], [-89.9659190003, 29.439262], [-89.9609139997, 29.4307460003], [-89.9518960002, 29.3935449998], [-89.94651700040001, 29.3752230002], [-89.9306859997, 29.3355610004], [-89.9188070004, 29.3200789996], [-89.914428, 29.3086369999], [-89.9087210003, 29.2999300004], [-89.9022670003, 29.2922840003], [-89.9001309998, 29.2502380003], [-89.8996639999, 29.1550090002], [-90.0323250004, 29.1350440004], [-90.0555700004, 29.1219609996], [-90.069448, 29.1096510003], [-90.0890920003, 29.094648], [-90.0890649999, 29.1630420001], [-90.0899339996, 29.1641140001], [-90.0861480003, 29.1743770003], [-90.0873029996, 29.1781020003], [-90.0902990002, 29.1807100001], [-90.0849210004, 29.1839439999], [-90.0864790003, 29.1871700003], [-90.0833770002, 29.1883849997], [-90.0818459998, 29.1919500004], [-90.0754719999, 29.1965700003], [-90.0737359999, 29.1964130003], [-90.0724760003, 29.1972680001], [-90.0705379999, 29.2008109998], [-90.0619529997, 29.2051949996], [-90.0634620001, 29.2061109996], [-90.0635329997, 29.2105809998], [-90.0560449998, 29.2303820001], [-90.0473550001, 29.2415879998], [-90.0401840004, 29.253], [-90.0337670003, 29.2608959999], [-90.0308600003, 29.2675380004], [-90.0292509998, 29.2692890002], [-90.0158689997, 29.2740070001], [-90.0142660004, 29.2753419996], [-90.0097960002, 29.282545], [-90.0000680003, 29.2949120001], [-89.9989700001, 29.2982460001], [-89.9992589999, 29.3015280003], [-90.0033489997, 29.3103919999], [-90.0064539999, 29.3133769999], [-90.0210409998, 29.3207370003], [-90.0278469998, 29.3268289998], [-90.0301889999, 29.3320709996], [-90.0296399998, 29.3411209996], [-90.0303340003, 29.3447580001], [-90.0312340004, 29.3471099997], [-90.0357130002, 29.3509139998], [-90.0350870001, 29.3564559999], [-90.0361400001, 29.3659529999], [-90.0354299997, 29.3682339999], [-90.0293960002, 29.3770210004], [-90.0286330001, 29.3794170003], [-90.0291289996, 29.3822339998], [-90.0309439997, 29.3844519996], [-90.029098, 29.3875139996], [-90.0332940001, 29.3932780001], [-90.025062, 29.413286], [-90.0206220003, 29.4284610002], [-90.0223150001, 29.4311500001], [-90.0292119998, 29.4318790004], [-90.0375510004, 29.4363440004], [-90.0420829998, 29.4434259996], [-90.0420370004, 29.4458800004], [-90.0373760004, 29.4478320004], [-90.0429379997, 29.4523019997], [-90.0486369999, 29.4552449997], [-90.0474469999, 29.458568], [-90.0476150004, 29.4604470003], [-90.0490409996, 29.4615229996], [-90.054237, 29.4614960001], [-90.0626979999, 29.4591940001], [-90.0694579996, 29.461357], [-90.0749130002, 29.4651260003], [-90.0781549996, 29.4661329999], [-90.0804670001, 29.4659149998], [-90.0858530002, 29.4625029998], [-90.0951839997, 29.4614210003], [-90.1141280001, 29.4656839999], [-90.1249839998, 29.4702069999], [-90.1375039998, 29.4771629996], [-90.1401969999, 29.4817420003], [-90.1423029999, 29.4915389997], [-90.1444849998, 29.4973729999], [-90.1464300004, 29.5007360003], [-90.1554259998, 29.510482], [-90.1646489998, 29.5235039998], [-90.1692729998, 29.5327010004], [-90.1722030001, 29.541196], [-90.1742089999, 29.542892], [-90.1770169999, 29.5438859999], [-90.1826319999, 29.5446730003], [-90.1875449998, 29.5463609999], [-90.1897499999, 29.5481559999], [-90.1919630003, 29.5517439999], [-90.1917719996, 29.5573379997], [-90.1861720003, 29.5633409996], [-90.176277, 29.5668539997], [-90.16602, 29.5672530001], [-90.1618150004, 29.5682219998], [-90.1584590003, 29.5700319997], [-90.1577689999, 29.5736609998], [-90.1645260004, 29.5776720004], [-90.1651450001, 29.5784799999], [-90.1646440004, 29.5798570004], [-90.1629869996, 29.5817369999], [-90.1513400002, 29.588374000199998], [-90.1519600001, 29.5915009996], [-90.1540870001, 29.59426], [-90.1515409996, 29.5961049996], [-90.1511569999, 29.5985590004], [-90.1562560003, 29.6018940004], [-90.1555239998, 29.6035399999], [-90.1522079998, 29.6066599999], [-90.1511680004, 29.6091119996], [-90.1519030001, 29.6101899999], [-90.1562629997, 29.6088189996], [-90.157692, 29.6094259997], [-90.1571179996, 29.6135599997], [-90.1600190003, 29.6165920001], [-90.1611890003, 29.6234240004], [-90.1596529996, 29.6327400002], [-90.1593330001, 29.6406069996], [-90.161125, 29.647071], [-90.15910300030001, 29.6533639997], [-90.1553800004, 29.6574280001], [-90.1550670003, 29.6601859996], [-90.1578819998, 29.6665150001], [-90.1580120004, 29.6693820001], [-90.1558070003, 29.6775299999], [-90.1641839999, 29.6769350004], [-90.170387, 29.6835230002], [-90.1778860004, 29.6828149999], [-90.1834859997, 29.680614], [-90.1863860003, 29.6809120003], [-90.1924949996, 29.6868059996], [-90.1933939997, 29.689506], [-90.1951980002, 29.6905050002], [-90.2010870002, 29.6885069998], [-90.2026900003, 29.689506], [-90.2025900002, 29.6916059997], [-90.2281570002, 29.6920280003], [-90.2023459998, 29.7506690003], [-90.1725079997, 29.8042160001], [-90.1694790004, 29.8063880004], [-90.1709439996, 29.8134339998], [-90.1675939998, 29.8167800003], [-90.1672740003, 29.8184600004], [-90.1722559998, 29.8246970003], [-90.1732020003, 29.8275240002], [-90.1822429999, 29.8276709998], [-90.2401730004, 29.8621170001], [-90.2416530003, 29.8684000003], [-90.2402870002, 29.8719359996], [-90.2427440002, 29.8749120002], [-90.2431710001, 29.8807040002], [-90.2487100002, 29.8847079996], [-90.2512739997, 29.8879919999], [-90.2547600004, 29.8899779998], [-90.2564920002, 29.8941719998], [-90.2592689997, 29.8971969999], [-90.2645719996, 29.8987210001], [-90.2637320004, 29.9002319996], [-90.2659680001, 29.9017460002], [-90.2659979997, 29.9029140001], [-90.2684929997, 29.905838], [-90.27359, 29.9222640003], [-90.2781600003, 29.9616689999], [-90.2802959999, 29.9726180003], [-90.2795099996, 30.0064480001]]]}</t>
  </si>
  <si>
    <t>{"type": "Polygon", "coordinates": [[[-94.784979, 40.1270170003], [-94.6059420003, 40.1261269998], [-94.6065959999, 40.0392030004], [-94.6053770003, 40.0392170002], [-94.6039829999, 39.8749950002], [-94.6028190002, 39.8196080001], [-94.7516330001, 39.8213700004], [-94.8765440002, 39.8205939997], [-94.8770439999, 39.8237539997], [-94.8786769996, 39.8265219997], [-94.883658, 39.8316650003], [-94.886504, 39.8333360001], [-94.8929339997, 39.83468], [-94.9063400001, 39.8337359996], [-94.9167659998, 39.8358069998], [-94.9261499999, 39.8413219996], [-94.9398539997, 39.8520440003], [-94.9425669998, 39.8570340002], [-94.942378, 39.8622539999], [-94.9397260001, 39.8661780001], [-94.9304710004, 39.8735619998], [-94.9284659997, 39.8763440004], [-94.9273510004, 39.8798360004], [-94.9273589999, 39.8839660002], [-94.9290640003, 39.8884150004], [-94.934907, 39.8937839997], [-94.9438670004, 39.8981299996], [-94.9551780004, 39.9012880004], [-94.9634860004, 39.9010500003], [-94.9758349997, 39.8977209996], [-94.983408, 39.8965800001], [-94.9870590002, 39.8963199998], [-94.9933820004, 39.8979060001], [-94.9933919999, 39.9150310002], [-95.0005839998, 39.9175690003], [-95.0060910001, 39.9217590002], [-95.0067429996, 39.9233610003], [-95.0032379998, 39.922146], [-95.0015740004, 39.9224889997], [-95.0054320003, 39.9274320001], [-95.0025159998, 39.9326240003], [-94.9976320003, 39.9375180003], [-94.992107, 39.9404489996], [-94.9879780003, 39.9441559997], [-94.9907759998, 39.9476380002], [-94.9950380003, 39.9450030001], [-94.9970480004, 39.9455009997], [-94.9958609996, 39.9473270002], [-94.9912120001, 39.9493350002], [-94.9923870004, 39.9555239996], [-94.9956580001, 39.9567119996], [-94.9962660003, 39.9613949997], [-94.9974150002, 39.960922000400004], [-94.997937, 39.9582149996], [-95.0002499996, 39.9567250002], [-95.0016700004, 39.956721], [-95.0030090001, 39.9583369999], [-95.0015999998, 39.9617279997], [-94.9995909998, 39.9630250002], [-94.9992700003, 39.9657720001], [-94.9962939998, 39.9700040001], [-94.9943000004, 39.9682429998], [-94.99392, 39.969964], [-94.9946300004, 39.9719790003], [-94.996474, 39.9721310001], [-95.0052419996, 39.9800730004], [-95.0045859999, 39.9831839999], [-95.0058899998, 39.9879660001], [-95.0046999998, 39.9901150003], [-95.0040719996, 39.9943250002], [-95.0048749998, 39.9948510002], [-95.0038029998, 39.9967270004], [-95.0084059998, 40.0003039998], [-95.0109330004, 40.0012589998], [-95.0098600003, 40.003661], [-95.010632, 40.0065890001], [-95.0078359996, 40.0084119996], [-95.0086450001, 40.0096469999], [-95.0104430002, 40.0101000001], [-95.009638, 40.011483], [-95.0119719997, 40.0149859997], [-95.0097339999, 40.0168199997], [-95.0107530002, 40.0199989998], [-95.0103949998, 40.0219489997], [-95.0084059998, 40.0254920004], [-95.0047009999, 40.0258630004], [-95.0042260004, 40.0268780004], [-95.0099249997, 40.0322249997], [-95.0068219996, 40.0344699998], [-95.0068029997, 40.0358800001], [-95.0098849997, 40.034844], [-95.0109500002, 40.0357399999], [-95.0110599999, 40.0369809996], [-95.0085720003, 40.0394880001], [-95.00876, 40.0402579996], [-95.0107459998, 40.0413810001], [-95.0159519998, 40.0418350004], [-95.0159400001, 40.0435799999], [-95.0112159999, 40.0456390004], [-95.0105420003, 40.046761], [-95.0140229999, 40.0498280003], [-95.0186839999, 40.0503350003], [-95.0180539996, 40.0517170001], [-95.0191109998, 40.0521769998], [-95.0257639999, 40.0505019999], [-95.0274860002, 40.0491430001], [-95.0319720002, 40.0486899999], [-95.0332180001, 40.0457340003], [-95.0353789999, 40.0449330003], [-95.0367660001, 40.046819], [-95.0343199997, 40.0476729998], [-95.0340040004, 40.048847], [-95.0375619999, 40.0494649997], [-95.0354840003, 40.0518249997], [-95.0378050003, 40.0540220003], [-95.0394099997, 40.0597409996], [-95.0426250004, 40.0624410001], [-95.0467629997, 40.0639519996], [-95.0508419999, 40.0647529997], [-95.0534909997, 40.0642040004], [-95.0556050001, 40.06521], [-95.0574509998, 40.0648220001], [-95.0586890002, 40.0661029999], [-95.0590620003, 40.0690350002], [-95.0607099999, 40.0698659998], [-95.0602809999, 40.0709749997], [-95.0574289996, 40.0706069998], [-95.0590640004, 40.0732609999], [-95.0590669996, 40.0747369996], [-95.058275, 40.0750129998], [-95.0561960003, 40.0745750002], [-95.0542050003, 40.0725939997], [-95.0543099997, 40.0707819998], [-95.0535709998, 40.0704770001], [-95.0516870002, 40.0711050003], [-95.0512560001, 40.0720210003], [-95.0528750001, 40.0747350004], [-95.0527709998, 40.0764120004], [-95.0500310002, 40.075291], [-95.0479569999, 40.073], [-95.046418, 40.0741329996], [-95.0497099998, 40.0769000004], [-95.0431389999, 40.0789489996], [-95.045307, 40.0806030003], [-95.0430070001, 40.0805309997], [-95.0426449996, 40.0813299997], [-95.042381, 40.0836929998], [-95.0438100002, 40.0858209999], [-95.0419340001, 40.0872389997], [-95.0435419996, 40.0889090003], [-95.0400759998, 40.0920179997], [-95.0412180003, 40.0922939999], [-95.0430340004, 40.0945129997], [-95.0405609997, 40.0969149998], [-95.0439569998, 40.0978990002], [-95.0442249996, 40.0988829998], [-95.0431519996, 40.0996829998], [-95.0382370004, 40.0996370003], [-95.0387129999, 40.1010089998], [-95.0443730001, 40.1019479999], [-95.0422579997, 40.1027029996], [-95.0421680001, 40.1048070004], [-95.0402909998, 40.1059969996], [-95.0392779999, 40.1058590004], [-95.0375799998, 40.1034800004], [-95.0374310001, 40.1058819997], [-95.0334669999, 40.1089459998], [-95.034718, 40.110434], [-95.0365350002, 40.1108460001], [-95.0358510001, 40.1087869996], [-95.0366259999, 40.1081229996], [-95.0404079998, 40.1111899998], [-95.0423450001, 40.1110299996], [-95.0429110001, 40.112425000100004], [-95.041719, 40.1137750003], [-95.0371220003, 40.1136790004], [-95.0361519996, 40.1145469999], [-95.0378410002, 40.1160980004], [-95.0408539997, 40.1152160002], [-95.0413009996, 40.1179379998], [-95.0438929996, 40.1164739998], [-95.0456800001, 40.119151], [-95.0449650004, 40.1202260001], [-95.0419560002, 40.1200199996], [-95.0427639997, 40.122095], [-95.0403750001, 40.1239999997], [-95.0435940002, 40.1242519996], [-95.0434689998, 40.1260410003], [-95.0403400003, 40.1262920002], [-95.0392969999, 40.1274349998], [-95.0411740001, 40.1281909996], [-95.0463889996, 40.1264070001], [-95.0480279996, 40.127711], [-95.0479090004, 40.1284200003], [-95.0465079996, 40.129175], [-95.0437369996, 40.1282600001], [-95.0430799998, 40.1300960002], [-94.784979, 40.1270170003]]]}</t>
  </si>
  <si>
    <t>Andrew</t>
  </si>
  <si>
    <t>{"type": "Polygon", "coordinates": [[[-75.8639240003, 40.9609759999], [-75.848024, 40.9663569999], [-75.8496250001, 40.971605], [-75.8195750002, 40.9820689996], [-75.8017019997, 40.982917], [-75.73193, 41.0082199996], [-75.7336609998, 41.0100949997], [-75.7355329997, 41.0141539998], [-75.7384789998, 41.0171569998], [-75.7381689999, 41.0193969997], [-75.7390190004, 41.021763], [-75.738035, 41.024339], [-75.7399819999, 41.0299610003], [-75.7429279999, 41.0317720002], [-75.7563969996, 41.0315810004], [-75.7583089997, 41.0340930002], [-75.7590830003, 41.0368280004], [-75.7609019996, 41.0382729996], [-75.7612399999, 41.0413460001], [-75.7654719999, 41.0439859996], [-75.7701960001, 41.0502190001], [-75.7701220003, 41.0570650001], [-75.7713959997, 41.0610569999], [-75.7699490004, 41.0636230004], [-75.7700270004, 41.0688650002], [-75.7719599997, 41.0767509997], [-75.7655619996, 41.0842720003], [-75.7673409998, 41.0929759996], [-75.7639150001, 41.0938139996], [-75.7607590002, 41.0915339997], [-75.7550230001, 41.0940630003], [-75.7528430003, 41.0972299998], [-75.7544649996, 41.1020410004], [-75.7518789999, 41.1038189996], [-75.7476669999, 41.1039999999], [-75.7448650002, 41.1028400004], [-75.7389730001, 41.1020309999], [-75.7326730001, 41.1028629996], [-75.728674, 41.1081139999], [-75.723974, 41.1092639998], [-75.7216190002, 41.1110280002], [-75.7167470004, 41.1181300004], [-75.7148799997, 41.1180419999], [-75.7107699999, 41.1158359998], [-75.7082719999, 41.1158640002], [-75.7077059998, 41.1172589998], [-75.7096470003, 41.122041], [-75.7077229997, 41.1226730004], [-75.7054639999, 41.1214929999], [-75.7033729997, 41.1220589999], [-75.7008320003, 41.1270909999], [-75.6959869999, 41.1301639996], [-75.6911289998, 41.1314979999], [-75.6852029999, 41.1301370001], [-75.6792549999, 41.1332059996], [-75.6757540003, 41.1327609997], [-75.6665450002, 41.1338309996], [-75.6653980003, 41.1325509999], [-75.6655069999, 41.1310350002], [-75.665137, 41.1304310002], [-75.6634090003, 41.1294869998], [-75.6628859996, 41.1295409996], [-75.6645059997, 41.1302020004], [-75.6651869996, 41.1310190003], [-75.6611359998, 41.129179], [-75.656361, 41.1234409998], [-75.6579539997, 41.1189880004], [-75.6567930001, 41.1162150002], [-75.6547890003, 41.1165989999], [-75.6512210003, 41.1210449999], [-75.6491300001, 41.1222539999], [-75.6474730002, 41.1215420004], [-75.6457449996, 41.1181339997], [-75.6467049998, 41.1141969998], [-75.6458730001, 41.1129489998], [-75.6396970004, 41.1135889996], [-75.6362260004, 41.1129820004], [-75.6341459998, 41.1120220002], [-75.6329779999, 41.1085340003], [-75.6296660001, 41.1070130003], [-75.6277940001, 41.1070769997], [-75.6261299998, 41.1105970002], [-75.6250260001, 41.1113810003], [-75.6203969998, 41.1092839999], [-75.6206109998, 41.1067160001], [-75.6155280001, 41.1044459998], [-75.6157519997, 41.1028679999], [-75.6139949996, 41.0996800003], [-75.6142600001, 41.0961650001], [-75.6135919999, 41.0947729998], [-75.6057289997, 41.0943639998], [-75.6041129998, 41.0933820004], [-75.6060730003, 41.0863899999], [-75.6056430002, 41.0849510001], [-75.6001, 41.084169], [-75.5963790002, 41.0808109998], [-75.5942069999, 41.0808449996], [-75.5919579996, 41.0783210001], [-75.5891490004, 41.0765100002], [-75.5874779998, 41.0763330002], [-75.5859500004, 41.0741140004], [-75.5829719998, 41.0729200002], [-75.5831960002, 41.0704379999], [-75.5810399997, 41.0677920002], [-75.57894, 41.0687520004], [-75.5768760001, 41.0680009999], [-75.5762730002, 41.0653819997], [-75.574611, 41.0637289999], [-75.5748870001, 41.0626909997], [-75.5711430001, 41.0592599997], [-75.5713960001, 41.0577280001], [-75.5688860004, 41.0566079998], [-75.5684140002, 41.0552510001], [-75.5701409998, 41.054779], [-75.5705250004, 41.0539060002], [-75.5696539998, 41.0523959998], [-75.5705469996, 41.051523], [-75.5693350004, 41.0509020001], [-75.5698429996, 41.0500620001], [-75.5619469997, 41.0495230004], [-75.5084969998, 40.9981769996], [-75.4960959999, 40.9873789998], [-75.5745899999, 40.951323], [-75.5272440001, 40.890947], [-75.493581, 40.8464419999], [-75.4825769997, 40.8299310002], [-75.4741929998, 40.8147459996], [-75.478546, 40.8130840003], [-75.5080180002, 40.8091010001], [-75.5190449997, 40.8088130003], [-75.5284439997, 40.8067250003], [-75.5415489997, 40.8068149999], [-75.5513589997, 40.8045519999], [-75.5575320002, 40.8011880003], [-75.5650909998, 40.8011050001], [-75.5748199997, 40.7991479998], [-75.5774879996, 40.7994140004], [-75.5954529998, 40.793302], [-75.5984110004, 40.790124], [-75.6026079997, 40.7880430003], [-75.6090679999, 40.7875229997], [-75.6727710004, 40.7757229996], [-75.6881049997, 40.7721159997], [-75.6946209999, 40.7701859997], [-75.7023649999, 40.7632590004], [-75.7024179997, 40.7622400002], [-75.7286000002, 40.7539150003], [-75.7322080002, 40.7516439999], [-75.7341119999, 40.7487890004], [-75.7393090003, 40.7441549999], [-75.7435849996, 40.7434620003], [-75.7448630001, 40.7403089997], [-75.7578069999, 40.7354139997], [-75.8860370002, 40.8162669996], [-75.997348, 40.9129850001], [-75.8639240003, 40.9609759999]]]}</t>
  </si>
  <si>
    <t>{"type": "Polygon", "coordinates": [[[-77.7858100003, 38.269928], [-77.7484169999, 38.3048089996], [-77.7266889998, 38.3239049998], [-77.721193, 38.3339259997], [-77.7194369999, 38.3345139998], [-77.7197370003, 38.3355079998], [-77.714816, 38.3360689996], [-77.7148590001, 38.3369970001], [-77.7185739997, 38.3397409998], [-77.7186800001, 38.3414729997], [-77.715754, 38.3440079997], [-77.7137949996, 38.3440469997], [-77.7124499997, 38.3454470004], [-77.7146620001, 38.3489770004], [-77.7130939997, 38.3501959999], [-77.7130320004, 38.3514310002], [-77.7108489996, 38.3509430002], [-77.7109469996, 38.352634], [-77.70770600029999, 38.352588999700004], [-77.7094630004, 38.3553249999], [-77.7052110004, 38.3550129999], [-77.7052969999, 38.3570979999], [-77.706684, 38.357198], [-77.7077630003, 38.3587050002], [-77.7037379999, 38.3586090003], [-77.7040639997, 38.3599300001], [-77.7031889998, 38.3605980003], [-77.7010360003, 38.3600619999], [-77.697109, 38.3567229997], [-77.695471, 38.3564210001], [-77.6889509997, 38.3591809997], [-77.679539, 38.359908], [-77.6782859998, 38.361137], [-77.6771420001, 38.365292], [-77.6741899998, 38.3672830001], [-77.671797, 38.370322], [-77.6655810003, 38.3707839997], [-77.6569329999, 38.3753960001], [-77.6530260004, 38.3753889998], [-77.6457440001, 38.3781070001], [-77.641179, 38.3771629998], [-77.637143, 38.3718730004], [-77.6382509999, 38.3706580002], [-77.6424409998, 38.3693639998], [-77.6442119996, 38.3666499997], [-77.6441670002, 38.3618070003], [-77.6398479998, 38.3591540003], [-77.6355710004, 38.3593080002], [-77.633418, 38.360183], [-77.6283569996, 38.3680719996], [-77.6267930003, 38.3688539997], [-77.6187269998, 38.3678350004], [-77.6183599999, 38.366696], [-77.612647, 38.3642980001], [-77.6094619997, 38.3569759996], [-77.6045000002, 38.3519429996], [-77.6025680001, 38.3486709998], [-77.6071449998, 38.337657], [-77.6052590001, 38.3347269998], [-77.6023879999, 38.3327179997], [-77.5997359999, 38.3327739996], [-77.5947959996, 38.3360220001], [-77.5846729996, 38.3468060001], [-77.578597, 38.3468569998], [-77.5718479999, 38.3480610004], [-77.5684559999, 38.3468569998], [-77.5667690004, 38.3443019997], [-77.569823, 38.339822], [-77.568476, 38.3362509999], [-77.5650070001, 38.3346590002], [-77.5582549999, 38.333792999799996], [-77.5463949997, 38.3258630002], [-77.544528, 38.3235879996], [-77.5429540002, 38.3170579997], [-77.5390740003, 38.3127210003], [-77.5363430002, 38.3109230001], [-77.5302889998, 38.3091720003], [-77.5326859998, 38.3084670002], [-77.522433, 38.3066039997], [-77.5163439998, 38.3064020003], [-77.5164350004, 38.3054719996], [-77.5148029998, 38.3053310003], [-77.5156720003, 38.3008830003], [-77.5179920002, 38.2975250001], [-77.5171320001, 38.2954299997], [-77.5136, 38.2963040004], [-77.5127539997, 38.2946800002], [-77.5075630004, 38.2921430001], [-77.5118260001, 38.279953], [-77.508041, 38.2805610002], [-77.5033389999, 38.2800590004], [-77.50141, 38.2790640004], [-77.4986450002, 38.2800760003], [-77.4976649999, 38.283053], [-77.4960550003, 38.2821810003], [-77.494565, 38.2823629997], [-77.4941450004, 38.279815], [-77.4928130001, 38.2788040001], [-77.4947080003, 38.2738340002], [-77.4824400002, 38.2729689999], [-77.4733880001, 38.2702450002], [-77.4671510002, 38.2797800001], [-77.4653570002, 38.2797990001], [-77.465313, 38.2790410002], [-77.4610539996, 38.2778039999], [-77.4578369997, 38.2711080004], [-77.45057, 38.2748490003], [-77.4525470003, 38.2771389998], [-77.4546379996, 38.2836990001], [-77.451739, 38.2845020003], [-77.4497950002, 38.2831099999], [-77.4471260004, 38.284614], [-77.4457469997, 38.283053], [-77.44074, 38.282508], [-77.4388819997, 38.2815790004], [-77.4379770002, 38.2803169997], [-77.4369050003, 38.2749040001], [-77.4343110003, 38.2712780002], [-77.4328330004, 38.2701660002], [-77.4286869999, 38.2693189998], [-77.4241540004, 38.2666730001], [-77.420148, 38.2579859997], [-77.4184479999, 38.256824], [-77.4055270003, 38.2541020004], [-77.3908499997, 38.2455889999], [-77.3845420002, 38.2453070004], [-77.3813489996, 38.2488399997], [-77.3779639999, 38.2499620001], [-77.3746259998, 38.2492129998], [-77.370301, 38.2465759996], [-77.3793570003, 38.2387470001], [-77.4023520004, 38.2153090002], [-77.4193110001, 38.1992790002], [-77.4402289998, 38.1773180001], [-77.4730610003, 38.1477340001], [-77.6262189999, 38.0034290004], [-77.6422000003, 37.9909280004], [-77.6428980001, 37.9926760001], [-77.6492010003, 37.9941679997], [-77.6550280001, 37.9932670004], [-77.6582169997, 37.9917919998], [-77.6595540002, 37.9919940001], [-77.6602760002, 37.9930039999], [-77.6607480004, 37.9974410004], [-77.6671600002, 37.9970789999], [-77.6682009997, 38.0008209998], [-77.6708979999, 38.0037689999], [-77.6766180002, 38.0064090003], [-77.6840650001, 38.0082830004], [-77.6920600001, 38.007943], [-77.6945699998, 38.0071169996], [-77.6960250004, 38.0075129999], [-77.7004029999, 38.0126949997], [-77.703662, 38.0127270003], [-77.7056059997, 38.0135739997], [-77.7118899999, 38.012721], [-77.7139519997, 38.015237], [-77.7198120001, 38.0170380003], [-77.7191120002, 38.0202380004], [-77.7222120002, 38.0232380002], [-77.7263120004, 38.0229379999], [-77.7306119999, 38.0208380002], [-77.7315130001, 38.0215380001], [-77.7310120004, 38.0248380003], [-77.728312, 38.0260379999], [-77.7281119998, 38.0271380002], [-77.7310130004, 38.0310370002], [-77.7323130001, 38.0316369999], [-77.7398129998, 38.0329379997], [-77.7409130001, 38.0292379999], [-77.7445129998, 38.0251379997], [-77.7446129999, 38.0239380001], [-77.7469129998, 38.0236379998], [-77.7477129999, 38.0243379997], [-77.7485129999, 38.0287380003], [-77.7476129997, 38.0329379997], [-77.7488130002, 38.0367370004], [-77.7434130003, 38.0392369997], [-77.7423129999, 38.037137], [-77.7409130001, 38.0377369998], [-77.7429129997, 38.0407369996], [-77.7457130003, 38.0409369998], [-77.7482130004, 38.0421370003], [-77.7477129999, 38.0483370003], [-77.7452129997, 38.0511369999], [-77.7495130001, 38.052837], [-77.7561129996, 38.0482370001], [-77.7625139998, 38.0505370001], [-77.7639139996, 38.0531370004], [-77.7661140004, 38.0533369997], [-77.7685140004, 38.0517369997], [-77.7717139996, 38.0542369998], [-77.7709139996, 38.0563369996], [-77.7719139998, 38.0574369999], [-77.7785140002, 38.0587369996], [-77.7817140003, 38.0626369996], [-77.7845139999, 38.0633370004], [-77.7849140004, 38.0651369998], [-77.7831140001, 38.0663370003], [-77.7826140004, 38.0685370001], [-77.7845139999, 38.0709370001], [-77.7866139996, 38.0763370001], [-77.7900139999, 38.0761369998], [-77.7937149997, 38.0785369999], [-77.8060150004, 38.0784369998], [-77.8109149997, 38.0795370001], [-77.8126159999, 38.0812380003], [-77.812716, 38.0851370003], [-77.8152170003, 38.0868399997], [-77.816517, 38.08554], [-77.8176170003, 38.0856400001], [-77.819717, 38.0878399999], [-77.8203129996, 38.0892320003], [-77.819716, 38.0924359996], [-77.8234159997, 38.0935390001], [-77.8250169998, 38.096539], [-77.8300170002, 38.0975390002], [-77.8309170003, 38.0992390004], [-77.8362170001, 38.1011389999], [-77.836117, 38.1038390003], [-77.837717, 38.1060390001], [-77.845517, 38.1043379999], [-77.8429169997, 38.1014380002], [-77.8437169997, 38.0999380002], [-77.8462169999, 38.0983380002], [-77.8474170004, 38.0987379998], [-77.8484159997, 38.1018359996], [-77.8515159997, 38.1034369997], [-77.8512180003, 38.1043369999], [-77.854117, 38.1042369997], [-77.8548169999, 38.1032370004], [-77.8544170003, 38.1009370004], [-77.8561169996, 38.0998370001], [-77.857217, 38.1000370003], [-77.8587159998, 38.1008360003], [-77.8582170002, 38.1030370002], [-77.8598160002, 38.105237], [-77.8657159998, 38.1062370002], [-77.8691170001, 38.1056370004], [-77.8717170004, 38.1065369997], [-77.8739170003, 38.1063360003], [-77.8751169998, 38.1074359998], [-77.8821169998, 38.1088359996], [-77.883117, 38.1101360002], [-77.8850170004, 38.1104359996], [-77.8863160001, 38.1122359999], [-77.8884159998, 38.113136], [-77.8904160003, 38.1122359999], [-77.8905160004, 38.1114359999], [-77.8930159997, 38.1113359998], [-77.895616, 38.1100360001], [-77.8968159996, 38.1104359996], [-77.8969159997, 38.111536], [-77.898016, 38.1114359999], [-77.8987159999, 38.1094360003], [-77.9024169997, 38.1081359997], [-77.9035170001, 38.1097359997], [-77.9077170004, 38.1118360003], [-77.9107180003, 38.1122359999], [-77.9125179997, 38.111536], [-77.9140179996, 38.117036], [-77.916718, 38.1183359997], [-77.9202179996, 38.117036], [-77.9227179997, 38.1148360002], [-77.926059, 38.1150480001], [-77.9293430004, 38.1137309996], [-77.9343179996, 38.1140059997], [-77.9405849999, 38.118869], [-77.9458590003, 38.119142], [-77.9470539996, 38.1200349998], [-77.9482489999, 38.1194299998], [-77.9487480004, 38.1178289997], [-77.9501409999, 38.1176220001], [-77.9527279996, 38.1187079998], [-77.9548189998, 38.1174369996], [-77.8747760003, 38.1890309998], [-77.8340950003, 38.2294900004], [-77.7858100003, 38.269928]]]}</t>
  </si>
  <si>
    <t>Spotsylvania</t>
  </si>
  <si>
    <t>{"type": "Polygon", "coordinates": [[[-91.5418060002, 45.9825859999], [-91.551805, 45.9832930002], [-91.5505780001, 46.0585959996], [-91.5512820002, 46.1570449998], [-91.5305659999, 46.1576489998], [-91.5095340004, 46.1566820002], [-91.301482, 46.1567529999], [-91.280381, 46.1577530001], [-91.2383810003, 46.1579080001], [-91.1752819998, 46.1572539996], [-91.1251819997, 46.1554530002], [-90.9245830004, 46.1546160002], [-90.9247780004, 46.0616530003], [-90.9240769996, 46.0333540002], [-90.9245760001, 46.0135539999], [-90.9262750002, 45.9954539998], [-90.9251739998, 45.9810550004], [-90.7501679999, 45.9807040004], [-90.6769680003, 45.981554], [-90.6788649996, 45.9389549997], [-90.6771620002, 45.8853570002], [-90.677411, 45.874957], [-90.6786610001, 45.8684569997], [-90.6778100004, 45.8448300001], [-90.678055, 45.7682599998], [-90.6773039996, 45.7499610004], [-90.678034, 45.7391449998], [-90.6777510004, 45.6819629997], [-90.6787489997, 45.6382639999], [-90.95685, 45.6392660002], [-91.1907239996, 45.6385230001], [-91.2693399998, 45.6390999998], [-91.5402939998, 45.6376050001], [-91.541236, 45.7665510001], [-91.5401779998, 45.814542], [-91.5413960002, 45.8539230003], [-91.5413170002, 45.9074100001], [-91.5424819999, 45.9422040002], [-91.5418060002, 45.9825859999]]]}</t>
  </si>
  <si>
    <t>Sawyer</t>
  </si>
  <si>
    <t>{"type": "Polygon", "coordinates": [[[-108.5923320003, 44.6477309996], [-108.5922959996, 44.871444], [-108.6204619998, 44.8714809999], [-108.6206270002, 44.9211709999], [-108.6221470002, 44.9831180004], [-108.6213130004, 45.0002770003], [-108.5659210001, 45.0005779998], [-108.5006789996, 44.9996910002], [-108.2714389997, 45.000252], [-108.2493449998, 44.9994580003], [-108.2289930001, 45.000447], [-108.1493900002, 45.0010619996], [-107.9117519998, 45.001305], [-107.9092650002, 44.9988649999], [-107.9090629999, 44.996507], [-107.907349, 44.9957300001], [-107.901674, 44.996742], [-107.8997680002, 44.9962950001], [-107.8940029996, 44.9912850002], [-107.8904349997, 44.991865], [-107.8856730004, 44.9884059996], [-107.8834490004, 44.9876859997], [-107.8818900004, 44.9858939998], [-107.8835830003, 44.9809159996], [-107.8808100001, 44.9752099999], [-107.8807999996, 44.9715500002], [-107.8791099999, 44.9697800004], [-107.8765499997, 44.9633000002], [-107.8777969996, 44.9595140001], [-107.8772100004, 44.957563], [-107.8795060002, 44.95337], [-107.8788759999, 44.951302], [-107.8792789996, 44.9496670001], [-107.8811860003, 44.9474500004], [-107.8810969998, 44.9445679997], [-107.8823580004, 44.942448], [-107.8818630001, 44.9334250003], [-107.8721170003, 44.9284710002], [-107.869341, 44.924799], [-107.8643269999, 44.9226980002], [-107.8602709999, 44.9187509999], [-107.856822, 44.9166409997], [-107.8525320001, 44.915634], [-107.8534419997, 44.9144110003], [-107.8531879997, 44.9089169996], [-107.8525710001, 44.9070790003], [-107.8495179996, 44.9056720002], [-107.8506719997, 44.9027260001], [-107.8485350001, 44.8984689998], [-107.8518989996, 44.8986209997], [-107.8548380003, 44.8970639998], [-107.8566239999, 44.8946910001], [-107.8609970001, 44.8942810001], [-107.8611720001, 44.889287], [-107.8603980004, 44.8871179998], [-107.8608889996, 44.8808850001], [-107.8624689996, 44.8777909996], [-107.864875, 44.8752930004], [-107.8650180003, 44.8736389996], [-107.8617509998, 44.8685080004], [-107.8550209997, 44.8674769997], [-107.849762, 44.8622790001], [-107.8444299996, 44.8606460003], [-107.8426080002, 44.8575870004], [-107.8405980001, 44.8498469996], [-107.8373230002, 44.846539], [-107.8317799999, 44.8449949998], [-107.8325860002, 44.8382770003], [-107.8289760001, 44.8361229999], [-107.8277409998, 44.8315009999], [-107.8308419999, 44.8286260004], [-107.8327250004, 44.8251120002], [-107.8256309997, 44.8252860001], [-107.8243720001, 44.8232570001], [-107.8280400001, 44.8230319996], [-107.8293080002, 44.8215699997], [-107.8262120004, 44.820505], [-107.821562, 44.8211720002], [-107.8190259999, 44.8206389999], [-107.8164649997, 44.8184949999], [-107.816278, 44.817522], [-107.81817, 44.8092239996], [-107.8287280004, 44.8025730004], [-107.8316219999, 44.7997869997], [-107.8327339999, 44.7950069996], [-107.8323189996, 44.790161], [-107.8249669996, 44.7917969999], [-107.8128270001, 44.7893159997], [-107.8073419998, 44.7857160001], [-107.7998230002, 44.7835029997], [-107.7969219996, 44.7804839998], [-107.7928990002, 44.780137], [-107.7896260003, 44.7771109999], [-107.7804610004, 44.7726540003], [-107.7712269999, 44.7736539996], [-107.7648170002, 44.7734510002], [-107.7543880004, 44.7705909996], [-107.752136, 44.765627], [-107.7534929996, 44.7616979996], [-107.7522879998, 44.7586359996], [-107.7541219998, 44.7579799999], [-107.7506499998, 44.7557850003], [-107.7455720003, 44.7543319998], [-107.745447, 44.7526339998], [-107.7476679999, 44.7506219996], [-107.7489489996, 44.7460419997], [-107.7435539999, 44.7414759996], [-107.7457319996, 44.7350399996], [-107.7444620004, 44.7289890002], [-107.7475990003, 44.7251460002], [-107.7512800001, 44.7234569996], [-107.7486500002, 44.7216269998], [-107.7434670004, 44.7154229997], [-107.7371569999, 44.713207], [-107.7339749997, 44.7153210004], [-107.7281920002, 44.7164549996], [-107.717502, 44.7106489999], [-107.7091440004, 44.7091730001], [-107.6983400004, 44.7050129999], [-107.695854, 44.7080800001], [-107.6947919996, 44.7083459998], [-107.6855489996, 44.7055130004], [-107.6828300001, 44.7061120002], [-107.6811229996, 44.7028940002], [-107.6813609998, 44.6965370002], [-107.6842479998, 44.6936579996], [-107.6841839996, 44.6926760002], [-107.6812239998, 44.6881979996], [-107.6765310001, 44.6867500003], [-107.6724059996, 44.6814569999], [-107.6697080002, 44.6795779996], [-107.6687029997, 44.6794809996], [-107.6671170003, 44.6810360003], [-107.6636559999, 44.6812670002], [-107.656716, 44.6837579999], [-107.6551099997, 44.6892660003], [-107.6515490001, 44.6903200004], [-107.6507069999, 44.6923139997], [-107.6433260004, 44.6932810002], [-107.6391900003, 44.6912269999], [-107.6308240003, 44.693199], [-107.6256439998, 44.6924010001], [-107.6225849999, 44.6930409999], [-107.61966900030001, 44.6956289997], [-107.6197040001, 44.6988129999], [-107.6158909997, 44.7012970003], [-107.6121839996, 44.6979410002], [-107.6046670001, 44.6949570002], [-107.5957190002, 44.6950200004], [-107.5920219997, 44.6921510003], [-107.5915250002, 44.6902570002], [-107.5896839998, 44.6884290004], [-107.5800440004, 44.689531], [-107.5736889996, 44.6829899996], [-107.566324, 44.6829929997], [-107.5602070003, 44.6808190002], [-107.5566210004, 44.6785960002], [-107.5491720004, 44.6787930003], [-107.5495760001, 44.6735179999], [-107.5478699997, 44.6706790002], [-107.5489190004, 44.6670150003], [-107.5389989998, 44.6649339997], [-107.5360949999, 44.6649880004], [-107.5319260001, 44.6664199999], [-107.5298359999, 44.6661520001], [-107.5226559998, 44.6615350003], [-107.5192690001, 44.6606540002], [-107.5230619996, 44.6562209999], [-107.5299020003, 44.6513130002], [-107.5311490002, 44.651758], [-107.5338289997, 44.6511360001], [-107.5350599998, 44.6484680003], [-107.5346430004, 44.6465479999], [-107.5295910003, 44.6439159999], [-107.5298860004, 44.6393630004], [-107.5283640004, 44.6375040001], [-107.5281569998, 44.6347819996], [-107.5272029999, 44.6342920004], [-107.5240280001, 44.6330040003], [-107.5200019997, 44.6339089998], [-107.5122540003, 44.6333659999], [-107.5068039999, 44.635941], [-107.5046250001, 44.6376749999], [-107.5028999997, 44.6404740004], [-107.5001709998, 44.6420979997], [-107.4971299998, 44.6415519997], [-107.4948619996, 44.6420290001], [-107.492531, 44.6369640004], [-107.49025, 44.6353869996], [-107.4906149998, 44.6328660003], [-107.487635, 44.627087], [-107.4860460004, 44.6255629998], [-107.4826789998, 44.624747], [-107.4807239996, 44.6231760004], [-107.4794870001, 44.6189640004], [-107.4775400003, 44.6167960002], [-107.4696410002, 44.612286], [-107.4679250002, 44.6127499998], [-107.4637609998, 44.6120960002], [-107.4585450003, 44.6097150001], [-107.4573869999, 44.6077440001], [-107.448926, 44.6068690002], [-107.4481740004, 44.607392], [-107.4431269997, 44.6055830003], [-107.4327699996, 44.6077470002], [-107.432582, 44.6086460003], [-107.4355370004, 44.6116460002], [-107.4351800002, 44.6120370002], [-107.4243449996, 44.6113809996], [-107.4225, 44.6085080002], [-107.4226719998, 44.6032739999], [-107.4188319999, 44.6007539997], [-107.4146300004, 44.5998890003], [-107.413159, 44.5988639998], [-107.4042750004, 44.5999549997], [-107.3972090001, 44.5986269996], [-107.3929020002, 44.595963], [-107.3834719997, 44.5953539998], [-107.384882, 44.5892010002], [-107.3821619996, 44.587363], [-107.3807560004, 44.584574], [-107.3774879999, 44.5836309997], [-107.3747310004, 44.5816449998], [-107.3766180002, 44.5799950002], [-107.3730080001, 44.5742870004], [-107.3739179998, 44.5728889998], [-107.3734380002, 44.5697299998], [-107.3709709997, 44.5658400003], [-107.3711980003, 44.5623349997], [-107.3701909997, 44.5616470003], [-107.3693339998, 44.5591500003], [-107.3714470001, 44.5569440002], [-107.3654299996, 44.555049], [-107.3601620004, 44.5503140002], [-107.3604670001, 44.5470740001], [-107.3555679999, 44.5452509996], [-107.3537780001, 44.542191999799996], [-107.3417680002, 44.5408400004], [-107.3397079996, 44.5396739997], [-107.3377049999, 44.5396280002], [-107.33484, 44.5405179999], [-107.3311479997, 44.544304], [-107.3302840003, 44.5438060004], [-107.3301159998, 44.5360689998], [-107.3275680001, 44.5342359998], [-107.3243110001, 44.5332310002], [-107.3229429999, 44.5305339999], [-107.3235180004, 44.5278130004], [-107.327567, 44.522849999900004], [-107.3270539997, 44.5221190004], [-107.3146149999, 44.515831], [-107.3146040003, 44.5130569998], [-107.3126350003, 44.5118960002], [-107.3109380003, 44.5088350002], [-107.301435, 44.5064190003], [-107.2941589999, 44.5007070004], [-107.2938809997, 44.4999650004], [-107.2968469998, 44.4982480003], [-107.2985389996, 44.496213], [-107.2970409997, 44.4892099999], [-107.2984839997, 44.4845639997], [-107.3052319998, 44.4833460002], [-107.2996650002, 44.4762680003], [-107.2999180002, 44.4750649996], [-107.3011979999, 44.4741519998], [-107.3005470004, 44.4725289996], [-107.3019579999, 44.4721880001], [-107.3007109999, 44.4705360003], [-107.3017449999, 44.4689079999], [-107.3034339996, 44.468324], [-107.3027529997, 44.4661840002], [-107.3043860003, 44.4640200002], [-107.3025409998, 44.4629290003], [-107.3020640003, 44.4608919999], [-107.3003650001, 44.4589290002], [-107.2977019996, 44.458029], [-107.2944210003, 44.4595439998], [-107.2924720004, 44.4591070003], [-107.2889550001, 44.4598169998], [-107.2858610004, 44.4586299999], [-107.2786250003, 44.4591959999], [-107.2746709997, 44.4557009997], [-107.2773659998, 44.4522479996], [-107.2791569997, 44.4517839998], [-107.2787289997, 44.4508190003], [-107.2739590001, 44.4501590004], [-107.272708, 44.4488860002], [-107.2678649997, 44.4495809999], [-107.2610130002, 44.4476600003], [-107.2583089997, 44.4460259996], [-107.2578599996, 44.4442719997], [-107.2545439996, 44.441295], [-107.2514449997, 44.4403490004], [-107.2488739998, 44.4405909999], [-107.2425070003, 44.4383590004], [-107.2370840002, 44.4407140002], [-107.2271820004, 44.4415239997], [-107.2215279996, 44.4436230003], [-107.2188199997, 44.4470890001], [-107.2185819996, 44.4495629999], [-107.2166389999, 44.4489810001], [-107.21473, 44.4463449999], [-107.2108859999, 44.4450260002], [-107.2058299997, 44.4452420003], [-107.2020380002, 44.4463049999], [-107.200143, 44.4416560004], [-107.2016130003, 44.4406020004], [-107.2016159996, 44.4391770003], [-107.2038530002, 44.4357479996], [-107.200709, 44.4340509996], [-107.2003640003, 44.4331130004], [-107.203537, 44.4309139997], [-107.2043539999, 44.4261310003], [-107.2030140002, 44.4232640003], [-107.200066, 44.421307], [-107.2018800001, 44.4164570003], [-107.1987830002, 44.402741], [-107.1996919999, 44.3996070003], [-107.1937249999, 44.398996], [-107.1926669997, 44.3982580001], [-107.1884710004, 44.398665], [-107.1856210003, 44.4022780002], [-107.1827969996, 44.403443], [-107.1789349996, 44.4032819998], [-107.1778289998, 44.4024249998], [-107.1761349999, 44.3996969999], [-107.1734310002, 44.3979789998], [-107.1692119999, 44.3935070004], [-107.1700699999, 44.3900609998], [-107.1740200004, 44.3880790001], [-107.1735199998, 44.387199], [-107.1737000001, 44.3845809998], [-107.1744729997, 44.3839929997], [-107.1740629997, 44.3821059999], [-107.1754020003, 44.380723], [-107.1765049999, 44.3766449999], [-107.1732649998, 44.3749659998], [-107.1654619997, 44.3738680004], [-107.164455, 44.3732709999], [-107.1645699999, 44.3719419997], [-107.1631839998, 44.3698129996], [-107.1614039996, 44.3686350001], [-107.1691509998, 44.3642870001], [-107.1731180002, 44.3604539997], [-107.1848909999, 44.3587999998], [-107.185985, 44.3558670004], [-107.1886909998, 44.3533460001], [-107.1877450002, 44.3503309996], [-107.1890510002, 44.3474950001], [-107.1789120003, 44.3456519996], [-107.1760270003, 44.3425959999], [-107.1763289999, 44.3381879999], [-107.1726140003, 44.3351629998], [-107.168355, 44.3356840004], [-107.1638629997, 44.3351570004], [-107.1604470004, 44.3344700002], [-107.1566440004, 44.332146], [-107.1595620001, 44.33002], [-107.1598190002, 44.3257890001], [-107.1554700002, 44.3223279996], [-107.1507809998, 44.3244680003], [-107.1450010004, 44.3240039996], [-107.1468080001, 44.1656660003], [-107.2752189998, 44.1674649996], [-107.3756280004, 44.167882], [-107.5359939997, 44.1665299997], [-107.6848570001, 44.166401], [-107.7128519996, 44.1664499996], [-107.7220189997, 44.1678769997], [-107.7421340001, 44.1680159998], [-108.5737969999, 44.168468], [-108.5734199996, 44.5208110003], [-108.5924939997, 44.5209300004], [-108.5923320003, 44.6477309996]]]}</t>
  </si>
  <si>
    <t>{"type": "Polygon", "coordinates": [[[-95.9440870004, 41.3315500001], [-95.9516569997, 41.3375020003], [-95.9552940001, 41.3418959997], [-95.9571369997, 41.3459020001], [-95.9571300002, 41.3495930003], [-95.9556710004, 41.3519940004], [-95.9523170004, 41.354871], [-95.9408110004, 41.3578129999], [-95.9354680004, 41.3601349999], [-95.9321840001, 41.3629599998], [-95.9296809998, 41.3670579999], [-95.9287740002, 41.3700799999], [-95.9294859998, 41.3753259999], [-95.9364109999, 41.3858759999], [-95.9377909997, 41.3907519999], [-95.9376939997, 41.3947699999], [-95.9357930001, 41.3996320002], [-95.9315870004, 41.4056380002], [-95.9296769996, 41.4110709998], [-95.9294780003, 41.4153290001], [-95.9329939997, 41.4261859999], [-95.9327779996, 41.4308150002], [-95.9304229998, 41.4347469999], [-95.9232849998, 41.440503], [-95.9208570003, 41.443428], [-95.9195369996, 41.448186], [-95.9199889998, 41.4526039996], [-95.9245099996, 41.4589140001], [-95.928419, 41.4616830001], [-95.9363400002, 41.4653039998], [-95.9450069997, 41.4664850003], [-95.958372, 41.4632179998], [-95.965042, 41.4632120004], [-95.9683339998, 41.4638900002], [-95.9764350002, 41.4682859997], [-95.9842790004, 41.4709389997], [-95.991661, 41.4718490003], [-96.0016120002, 41.4716950004], [-96.0085190004, 41.4740389997], [-96.0135850001, 41.4784689998], [-96.0178360001, 41.4835840001], [-96.0193430004, 41.4869260004], [-96.0195429997, 41.4915919998], [-96.0173799998, 41.4921389998], [-96.0006489999, 41.5025400001], [-95.9961940004, 41.5069599998], [-95.1547219996, 41.5052110001], [-95.1546340001, 41.5013170004], [-95.1552929999, 41.5000349997], [-95.154614, 41.3884550001], [-95.1556609998, 41.3569650003], [-95.1549599998, 41.2617020004], [-95.1558510004, 41.1592360002], [-95.4429730004, 41.1603310004], [-95.5894929997, 41.1596610001], [-95.8805209999, 41.159874], [-95.8757979998, 41.1652679996], [-95.8705739999, 41.1677839996], [-95.8659289997, 41.1681290003], [-95.8534509999, 41.1655180004], [-95.8469569999, 41.1666040001], [-95.8434429997, 41.1690959999], [-95.8420389997, 41.1713670003], [-95.841616, 41.1754689997], [-95.8421880003, 41.1774209998], [-95.8451209997, 41.1816119997], [-95.8487980002, 41.1842960003], [-95.8541420003, 41.1864109998], [-95.8616589998, 41.1879650004], [-95.876582, 41.1880669997], [-95.8981550002, 41.1847749999], [-95.9102359997, 41.1844029998], [-95.9161190003, 41.1852789997], [-95.9189100004, 41.1865400003], [-95.9241520002, 41.1914740003], [-95.9266939996, 41.1956329997], [-95.92797500020001, 41.2000690001], [-95.9271829997, 41.2089709996], [-95.9230450004, 41.215824], [-95.9172999999, 41.2206169998], [-95.9129770002, 41.2258950004], [-95.9106760002, 41.2321500001], [-95.9107029996, 41.2362300003], [-95.9124720003, 41.2422950003], [-95.9167319998, 41.2483980003], [-95.9204450001, 41.2557219999], [-95.9223040004, 41.2630200001], [-95.9223950001, 41.2654600002], [-95.9214970001, 41.2676040001], [-95.9174699996, 41.2709000001], [-95.9140910003, 41.2724279996], [-95.915937, 41.2727249998], [-95.9286459997, 41.2813320001], [-95.9296189996, 41.2850770001], [-95.9296510002, 41.2922619996], [-95.9276420002, 41.2984400003], [-95.9246909999, 41.2995969997], [-95.920247, 41.3011910004], [-95.9058990002, 41.3010379996], [-95.9042220002, 41.2975909998], [-95.9061439998, 41.2874879998], [-95.9071769998, 41.284938], [-95.9125809999, 41.2795269996], [-95.9051780003, 41.2750370003], [-95.9019849996, 41.2744959996], [-95.8844949997, 41.2806890001], [-95.877481, 41.2845829998], [-95.8743240002, 41.2873939999], [-95.8714420003, 41.2934080003], [-95.871395, 41.2994819998], [-95.8727050001, 41.3042799998], [-95.8767600001, 41.3115369999], [-95.882257, 41.316179], [-95.8863499999, 41.318422], [-95.8920350003, 41.3203740001], [-95.8999429999, 41.3214809998], [-95.9150909996, 41.3199179997], [-95.921378, 41.3204340001], [-95.9293830004, 41.3231300003], [-95.9440870004, 41.3315500001]]]}</t>
  </si>
  <si>
    <t>Pottawattamie</t>
  </si>
  <si>
    <t>{"type": "Polygon", "coordinates": [[[-82.1334650004, 31.630796], [-82.1330130002, 31.7734039997], [-82.08944, 31.7729130004], [-82.0893379997, 31.7859029996], [-82.1070279998, 31.7861009998], [-82.1065399998, 31.7997980001], [-82.0872470004, 31.7995090002], [-82.0873980002, 31.8216220002], [-82.0855929997, 31.8233810003], [-82.0831280003, 31.8229989998], [-82.0820370003, 31.8249439996], [-82.0801440002, 31.8259259999], [-82.0800919996, 31.827469], [-82.0769909996, 31.829110000100002], [-82.0734669999, 31.8289400004], [-82.0712710003, 31.8256539999], [-82.0675519996, 31.8276890002], [-82.06401, 31.8253710004], [-82.0611710003, 31.8254969999], [-82.0587470001, 31.8274449998], [-82.056288, 31.827839], [-82.0485819999, 31.8270749998], [-82.0432319996, 31.8211920001], [-82.0415219998, 31.8204219997], [-82.0334619996, 31.8204239998], [-82.0283460002, 31.8155129999], [-82.0260759998, 31.8150950004], [-82.024344, 31.8155200002], [-82.0220739996, 31.8174150004], [-82.0211179996, 31.8236569996], [-82.0163960004, 31.8237310003], [-82.0146390003, 31.8218000003], [-82.0132110001, 31.8121379999], [-82.0122699999, 31.8106139997], [-82.006714, 31.8076790002], [-82.0064320004, 31.8053030003], [-82.0075259996, 31.8032170004], [-82.0067770002, 31.8000469999], [-82.0042220001, 31.7996309996], [-81.9992389997, 31.8012070003], [-81.9961389997, 31.7998069996], [-81.9954389998, 31.7985069999], [-81.9958390003, 31.7971070001], [-81.9993389998, 31.7954069999], [-81.9978389999, 31.793507000399998], [-81.9829409999, 31.7849040003], [-81.9765399997, 31.7826069996], [-81.9730390001, 31.783708], [-81.971339, 31.7863080003], [-81.971281, 31.7880739999], [-81.9690519997, 31.789324], [-81.9539710004, 31.7892999998], [-81.9515530004, 31.7864600001], [-81.9517280003, 31.7723020001], [-81.9491419998, 31.7692580001], [-81.9433820004, 31.7668169999], [-81.9432669996, 31.7642189997], [-81.9445340004, 31.7611270001], [-81.9437169996, 31.759702], [-81.9405799998, 31.7595290002], [-81.9362420003, 31.7621010001], [-81.9315879997, 31.7617599996], [-81.9296359996, 31.7599299998], [-81.9295760004, 31.7553249996], [-81.9287880001, 31.7535240002], [-81.9257569997, 31.7518120004], [-81.9235430001, 31.7525060001], [-81.9226510003, 31.7536650004], [-81.922272, 31.7553429996], [-81.9240950004, 31.7581359998], [-81.9234670002, 31.7594150003], [-81.9220759999, 31.759816999999998], [-81.9193, 31.7596349997], [-81.9164880003, 31.756868999799998], [-81.9121459997, 31.754241], [-81.9094379999, 31.7503100004], [-81.9089990003, 31.7479630001], [-81.9098140001, 31.7458040004], [-81.9124179997, 31.7439900003], [-81.9132419999, 31.7397340001], [-81.9103450003, 31.736356999999998], [-81.9097190002, 31.7331349998], [-81.9102290004, 31.731268], [-81.9066659997, 31.7258120002], [-81.9049640004, 31.7243029999], [-81.8904110002, 31.7169489998], [-81.8837349999, 31.7142520004], [-81.8759529998, 31.7126959997], [-81.8742290004, 31.709524], [-81.8743660004, 31.704179], [-81.866928, 31.6907650001], [-81.8592979998, 31.6864119999], [-81.8541410003, 31.6801489998], [-81.8488000004, 31.6784949999], [-81.8475720004, 31.6772629998], [-81.8485030002, 31.6743329996], [-81.8520120002, 31.6725340002], [-81.8522870002, 31.6709190004], [-81.8513940004, 31.668199], [-81.8497769996, 31.667381], [-81.8463430004, 31.6672720004], [-81.8407279996, 31.6681909996], [-81.8387219997, 31.667127], [-81.835472, 31.6634549997], [-81.828918, 31.6639579996], [-81.8275299998, 31.6615429997], [-81.8309249999, 31.6584950003], [-81.8309409997, 31.6573099997], [-81.8244010003, 31.6520659997], [-81.8209989999, 31.6510620002], [-81.814117, 31.6523029999], [-81.8119960002, 31.6538730003], [-81.8122629999, 31.6584560003], [-81.8135829997, 31.6598869998], [-81.8171309996, 31.6612869996], [-81.8182829997, 31.6629590003], [-81.8164810002, 31.6647409997], [-81.8130199998, 31.6641169997], [-81.8094630003, 31.6611230001], [-81.8065790004, 31.6552770003], [-81.8042059998, 31.6538959996], [-81.7987590004, 31.653518000200002], [-81.796974, 31.652675], [-81.7956160003, 31.6499710003], [-81.7973930004, 31.6463869996], [-81.79639, 31.6440509998], [-81.7935250001, 31.6434150001], [-81.7887189997, 31.643823], [-81.7867810002, 31.6422189998], [-81.7861459997, 31.638869], [-81.7904510004, 31.6344959998], [-81.7895350004, 31.6320339996], [-81.7845230004, 31.6298369999], [-81.7784799997, 31.6314749999], [-81.7756129996, 31.6287560004], [-81.7718420002, 31.628494], [-81.7707290001, 31.6247740002], [-81.7656509998, 31.6252279996], [-81.7657390003, 31.6232439998], [-81.7706459999, 31.621767], [-81.7707080001, 31.616852], [-81.7695970001, 31.6148169997], [-81.7680410003, 31.6141060002], [-81.765226, 31.6150929998], [-81.7630870003, 31.6192609996], [-81.7611920001, 31.6205460004], [-81.7595669998, 31.6204709996], [-81.7567060001, 31.615896], [-81.7549970004, 31.6154069999], [-81.7517239997, 31.6160180002], [-81.7509380003, 31.6127729999], [-81.7469170001, 31.6136279997], [-81.7441860001, 31.6122599996], [-81.7443080003, 31.6100480001], [-81.7467400001, 31.6094860003], [-81.7481680003, 31.6073830004], [-81.7487330002, 31.6035210004], [-81.7472300002, 31.6014949996], [-81.7448880001, 31.6011040004], [-81.7423930001, 31.6023169997], [-81.7412329997, 31.6041729999], [-81.7405539999, 31.608057], [-81.7391509999, 31.6089740001], [-81.7375030004, 31.6088420003], [-81.7315750004, 31.6045239999], [-81.7322150002, 31.6009539998], [-81.730766, 31.6004350002], [-81.7275770004, 31.601055], [-81.7247840002, 31.5994309997], [-81.7244789996, 31.598053], [-81.7260579996, 31.5958419997], [-81.7236629997, 31.5938870004], [-81.723182, 31.5916440004], [-81.7197180004, 31.5915939999], [-81.7177420001, 31.5890559997], [-81.7149499999, 31.5907420001], [-81.7130729997, 31.5909289998], [-81.7117990003, 31.5897569997], [-81.7136910003, 31.5867549997], [-81.7130050002, 31.5858569997], [-81.7083119996, 31.5875850002], [-81.706916, 31.5862400003], [-81.7066260001, 31.5841629998], [-81.7017740003, 31.5849219998], [-81.7011559996, 31.5799519999], [-81.6977469998, 31.5788490003], [-81.6969889999, 31.5778639998], [-81.6995399998, 31.5743840003], [-81.6995399998, 31.5723979996], [-81.6963599997, 31.5657620002], [-81.6979550004, 31.5649479996], [-81.7004470002, 31.5653550003], [-81.7010740004, 31.5641830002], [-81.6971280001, 31.5601549998], [-81.6985770003, 31.5577120004], [-81.697068, 31.5557459997], [-81.6964260001, 31.5532719998], [-81.6926650002, 31.553292999900002], [-81.6898649997, 31.5505209997], [-81.6846769996, 31.5523179999], [-81.6814110001, 31.5511530001], [-81.6801909996, 31.5478109998], [-81.6831130004, 31.5439770001], [-81.6818919998, 31.54181], [-81.6780580002, 31.5423810003], [-81.675791, 31.5461990001], [-81.6724309997, 31.5480390004], [-81.6695000003, 31.5469549999], [-81.6672330001, 31.5440659997], [-81.664149, 31.5417829997], [-81.6632059997, 31.5386669999], [-81.6674270001, 31.537676], [-81.6682890002, 31.5365520004], [-81.6672429997, 31.5326520004], [-81.6611090001, 31.5280949998], [-81.6575689996, 31.5281220001], [-81.6541209998, 31.5295349996], [-81.6522519999, 31.5285510001], [-81.6526559997, 31.5269580004], [-81.6557379997, 31.5243050004], [-81.6558300004, 31.5225719996], [-81.6542890003, 31.5189190002], [-81.6573710004, 31.5152229997], [-81.6582939998, 31.5108699996], [-81.657051, 31.5078939999], [-81.6514580002, 31.503310999900002], [-81.645584, 31.5011960004], [-81.6452629996, 31.4990480003], [-81.6477199996, 31.4956130001], [-81.6400680001, 31.488092000400002], [-81.6314009998, 31.4834310004], [-81.6285699996, 31.4833280002], [-81.6247780001, 31.4850250002], [-81.6230779999, 31.4847520002], [-81.6180490001, 31.4790849997], [-81.6120280003, 31.468908999900002], [-81.6167119996, 31.4634629996], [-81.617093, 31.458089], [-81.6242900001, 31.4529820001], [-81.6258160003, 31.4530149998], [-81.6648400004, 31.3997189999], [-81.6919899996, 31.400519], [-81.7008610004, 31.3851659997], [-81.7047780003, 31.3749170001], [-81.6980690003, 31.3678109998], [-81.6989450002, 31.3629430001], [-81.706703, 31.3494090001], [-81.7250129999, 31.3271010002], [-81.7592309996, 31.342152], [-81.7644340003, 31.3480850002], [-81.801052, 31.3637369999], [-81.8451920004, 31.3547449998], [-81.9232380004, 31.3458749999], [-82.0311000004, 31.3662390001], [-82.0427449996, 31.3743730002], [-82.0415500002, 31.3759039998], [-82.0427289997, 31.3770810001], [-82.0411580001, 31.3781029996], [-82.0411119998, 31.3804899999], [-82.0399320003, 31.3801840002], [-82.0398950004, 31.3820730001], [-82.0420150001, 31.3823179997], [-82.0414429998, 31.3832650002], [-82.0418610002, 31.3844580003], [-82.0440509996, 31.3845429998], [-82.0444299999, 31.3850230003], [-82.0436459998, 31.3856519996], [-82.0448290004, 31.3861360004], [-82.0449499996, 31.3877189996], [-82.0438829999, 31.38835], [-82.0448850002, 31.3894409999], [-82.0438239999, 31.3898220004], [-82.0440700004, 31.3907330001], [-82.045894, 31.3904349999], [-82.0460530001, 31.3911529997], [-82.0449420002, 31.3921079997], [-82.0434010002, 31.3916199997], [-82.0446029998, 31.3937800003], [-82.0440240001, 31.3951349999], [-82.0450109998, 31.3957890004], [-82.0474489998, 31.3947029997], [-82.0478769997, 31.3958630002], [-82.0496309997, 31.3960099998], [-82.0515989996, 31.3991990002], [-82.0491990004, 31.3986370004], [-82.0501599998, 31.401163], [-82.0496420002, 31.402081], [-82.0501280001, 31.4042389997], [-82.0518359997, 31.4035949997], [-82.0539819998, 31.4075820001], [-82.0555799997, 31.407189], [-82.0560170001, 31.4082890003], [-82.0574559999, 31.4088910002], [-82.0561289999, 31.4099369999], [-82.0564340004, 31.4127350003], [-82.0552889998, 31.4123400001], [-82.0540609998, 31.413761], [-82.0553780003, 31.4169070003], [-82.0549520004, 31.4176300003], [-82.0556850001, 31.4191229999], [-82.0549680003, 31.4206809998], [-82.0555849999, 31.4244219997], [-82.0546520001, 31.4253520003], [-82.0541189998, 31.42827], [-82.0551800002, 31.4287339998], [-82.0526450002, 31.4312729999], [-82.0541759997, 31.4315999997], [-82.0547389996, 31.4360869998], [-82.0530770003, 31.438782], [-82.0543620002, 31.439815], [-82.0539300001, 31.4424979996], [-82.054766, 31.4430410003], [-82.0537430004, 31.4435339997], [-82.0548559996, 31.4468869996], [-82.0536980002, 31.4470259998], [-82.0535260003, 31.4485309999], [-82.0549769998, 31.4509889999], [-82.0533660001, 31.4511150004], [-82.0543610002, 31.4523479997], [-82.0527539998, 31.4545689996], [-82.0549189998, 31.455495], [-82.0567699997, 31.4574280001], [-82.0571350004, 31.4579750001], [-82.0564979998, 31.4583840001], [-82.0585279999, 31.4602869997], [-82.0581680004, 31.460937], [-82.0610619998, 31.4625329999], [-82.06095, 31.463529], [-82.062392, 31.4642639997], [-82.063387, 31.4663620002], [-82.0685430004, 31.4678420001], [-82.0717639996, 31.4715009998], [-82.0865000002, 31.478488], [-82.0905099998, 31.480009], [-82.0980070002, 31.4812489996], [-82.1123879997, 31.4805400002], [-82.118362, 31.479267], [-82.1249289998, 31.4768649998], [-82.132794, 31.4712620004], [-82.1328669998, 31.5575140003], [-82.147926, 31.5573079998], [-82.1479480001, 31.5691229996], [-82.1329419997, 31.5693100002], [-82.1334650004, 31.630796]]]}</t>
  </si>
  <si>
    <t>{"type": "Polygon", "coordinates": [[[-87.5322880001, 39.9999840004], [-87.5314490001, 40.1481269999], [-87.490455, 40.148422], [-87.4904099997, 40.1274060003], [-87.4066669996, 40.1275079996], [-87.4077619997, 40.118604], [-87.4074020002, 40.1087050003], [-87.4079399998, 40.1064849996], [-87.4129919999, 40.099357], [-87.4136200001, 40.0963940001], [-87.4136889996, 40.0925059998], [-87.412136, 40.0865340004], [-87.4159709997, 40.0724999999], [-87.4162069998, 40.065384], [-87.4174379999, 40.0586840004], [-87.418611, 40.0561480003], [-87.421009, 40.0539149999], [-87.4290599998, 40.04994], [-87.4314989999, 40.0477479997], [-87.4308610001, 40.0450549996], [-87.4246879997, 40.0411219999], [-87.4242239998, 40.0398719998], [-87.4250809998, 40.0382280004], [-87.4313789997, 40.0329269997], [-87.435013, 40.0262930004], [-87.4354, 40.0235089997], [-87.435481, 40.0188220003], [-87.4331969999, 40.0000380002], [-87.4333849996, 39.9941880002], [-87.4314939996, 39.9903650001], [-87.4277319997, 39.9867030003], [-87.4273930003, 39.9819440003], [-87.4313169996, 39.96934], [-87.43392, 39.966316], [-87.4395299997, 39.9621060001], [-87.4402630002, 39.9603029997], [-87.4347959999, 39.9563580003], [-87.4313979997, 39.9550930004], [-87.4288780004, 39.9548039997], [-87.4226799997, 39.9566539996], [-87.4205169998, 39.9540010004], [-87.4203979997, 39.9505090004], [-87.4222909997, 39.9448310003], [-87.433667, 39.9351649997], [-87.4341240004, 39.9333319997], [-87.4331899996, 39.9313839998], [-87.4262919999, 39.9272610003], [-87.4206270003, 39.9257370002], [-87.417577, 39.9261209999], [-87.4118789998, 39.9287099997], [-87.4080339997, 39.9289360002], [-87.4062609997, 39.9280240004], [-87.4047930004, 39.925949], [-87.4051859996, 39.9237779998], [-87.4131990004, 39.9189039998], [-87.4113129998, 39.9153149998], [-87.4076000003, 39.911926], [-87.404959, 39.9108570002], [-87.3919750001, 39.9069010003], [-87.3844999999, 39.9063269999], [-87.378593, 39.9027690004], [-87.3732180003, 39.8967879998], [-87.368863, 39.8904709998], [-87.3678340002, 39.8871840002], [-87.3684299998, 39.8843689999], [-87.3703949996, 39.8818240004], [-87.3787120001, 39.8779719999], [-87.3784210001, 39.8750380004], [-87.3682620002, 39.8677410002], [-87.3579719996, 39.8655679999], [-87.3546209998, 39.8635660002], [-87.3538629999, 39.8620769999], [-87.3550109998, 39.859197000099996], [-87.3609340004, 39.8563579996], [-87.3617809999, 39.8514560002], [-87.3634359998, 39.8475269998], [-87.3691289997, 39.8399809998], [-87.373172, 39.8376999999], [-87.3813569997, 39.8369719996], [-87.3848820004, 39.8346979999], [-87.3855380001, 39.8333649996], [-87.3846759999, 39.8086900002], [-87.3811550003, 39.8002549998], [-87.3747639997, 39.7930530004], [-87.3742789998, 39.7778439996], [-87.3769459996, 39.7717989996], [-87.3794350001, 39.7694940003], [-87.3805670002, 39.7667659996], [-87.3797690002, 39.7579199999], [-87.3771679999, 39.746105], [-87.3773710003, 39.7430359997], [-87.3799070003, 39.7304599998], [-87.3844179997, 39.7185730002], [-87.3836490002, 39.7146690001], [-87.3801780002, 39.7109850002], [-87.3797670001, 39.7081780002], [-87.3811459999, 39.7049970001], [-87.385361, 39.7010729999], [-87.3855840004, 39.7000660002], [-87.38152, 39.6934009996], [-87.3840889998, 39.6892050003], [-87.3838499996, 39.6866179997], [-87.3854489996, 39.6825019997], [-87.3893610001, 39.6781919997], [-87.390549, 39.675391], [-87.3906670001, 39.6734110004], [-87.3881089999, 39.6674659997], [-87.3887560001, 39.6638930004], [-87.3901430002, 39.6618010001], [-87.394332, 39.6586899996], [-87.3956250003, 39.6529500002], [-87.394936, 39.6493640003], [-87.3915989999, 39.6432499999], [-87.3924159998, 39.6373219999], [-87.3918450004, 39.6340589996], [-87.3890239999, 39.6282109997], [-87.381442, 39.617354], [-87.3824180001, 39.6079370001], [-87.5321940003, 39.6073059998], [-87.5332700004, 39.8610209997], [-87.5322880001, 39.9999840004]]]}</t>
  </si>
  <si>
    <t>Vermillion</t>
  </si>
  <si>
    <t>{"type": "Polygon", "coordinates": [[[-76.1260179999, 38.8764589996], [-76.122568, 38.8820399997], [-76.1214000001, 38.8824200002], [-76.114319, 38.8808380001], [-76.1065139998, 38.8812769996], [-76.1035119999, 38.8823080004], [-76.1028010004, 38.8862719998], [-76.1038949996, 38.8873760003], [-76.102675, 38.8901670004], [-76.1044609996, 38.892226], [-76.104567, 38.8941519998], [-76.1090560001, 38.8990439997], [-76.1102339996, 38.9025900004], [-76.1133569997, 38.9045170003], [-76.1134749998, 38.9064989999], [-76.1114629996, 38.911006], [-76.1155019997, 38.913716], [-76.1146390004, 38.9162540001], [-76.1107409996, 38.9205979999], [-76.1113580002, 38.9229470003], [-76.1109720004, 38.9266510002], [-76.1068789996, 38.9319069998], [-76.1036740002, 38.9390019996], [-76.1016349997, 38.9398639998], [-76.1008739996, 38.9419780002], [-76.0982419997, 38.9420239996], [-76.0969559997, 38.9442590002], [-76.0936619998, 38.9439419999], [-76.0903000003, 38.9450729999], [-76.0902370001, 38.9444419996], [-76.0886309998, 38.9441729998], [-76.0885970001, 38.9424599999], [-76.0850740004, 38.9422910002], [-76.0843419999, 38.9411820003], [-76.0811369996, 38.9426400001], [-76.0808770002, 38.9411370001], [-76.0783299996, 38.9401890004], [-76.0732619997, 38.9406409997], [-76.0653940002, 38.9398310001], [-75.9783370002, 38.9239210003], [-75.9719159999, 38.9218380004], [-75.9679, 38.9221769999], [-75.949335, 38.9183329998], [-75.9442559996, 38.9165169997], [-75.9436030001, 38.9156500001], [-75.9439760002, 38.9142939997], [-75.948243, 38.914515], [-75.9491529997, 38.9134680002], [-75.94799, 38.9103660002], [-75.9438240004, 38.9082519998], [-75.9430840004, 38.906677], [-75.9491880004, 38.9035180001], [-75.94867700020001, 38.9023890002], [-75.944908, 38.9003479996], [-75.9442819999, 38.8982580003], [-75.9459450002, 38.8939129996], [-75.9486459997, 38.891719], [-75.9445869996, 38.8900680003], [-75.9404599999, 38.8845549997], [-75.9505920004, 38.8844260001], [-75.9512710003, 38.8797219999], [-75.9473029998, 38.8783949998], [-75.9438469996, 38.8793440004], [-75.9414820003, 38.8811789996], [-75.9392239996, 38.8813320004], [-75.9378580004, 38.8801259996], [-75.9375830004, 38.8779940002], [-75.9389189999, 38.8763920001], [-75.9440679999, 38.8760260003], [-75.9430770001, 38.8704939997], [-75.9415509999, 38.8680219999], [-75.939292, 38.8665579999], [-75.9347069999, 38.8675109997], [-75.932914, 38.866035], [-75.9302290003, 38.8612860004], [-75.9243309999, 38.8603889996], [-75.9221869999, 38.8572569999], [-75.9227970002, 38.8547850001], [-75.9283360002, 38.8524280003], [-75.9303339997, 38.8502040002], [-75.926772, 38.8470379999], [-75.9194549998, 38.8468969997], [-75.9189750002, 38.846084], [-75.9193480003, 38.8450160002], [-75.9280990001, 38.8410679998], [-75.9277710002, 38.8388930002], [-75.9194319997, 38.8352050001], [-75.9151829998, 38.8348350001], [-75.9137110003, 38.8329650002], [-75.9129179997, 38.8295320002], [-75.9012670002, 38.8247370003], [-75.9017469998, 38.8228830003], [-75.9054939999, 38.8215669998], [-75.9064550002, 38.8197050003], [-75.9032509999, 38.8167639996], [-75.8967739998, 38.8151089997], [-75.8963160003, 38.8124539996], [-75.8998100004, 38.8116910003], [-75.903778, 38.8069340004], [-75.9113690002, 38.8062850002], [-75.9279630001, 38.7992009999], [-75.9325179997, 38.7961379999], [-75.9353249996, 38.7898290003], [-75.9373470003, 38.7872419997], [-75.9494550001, 38.7784190002], [-75.9545510004, 38.7774959999], [-75.9640420001, 38.7796660002], [-75.9663690004, 38.7797620001], [-75.9676049999, 38.7790289996], [-75.9682380003, 38.7777289999], [-75.9677500003, 38.7743980001], [-75.9686120004, 38.7728380001], [-75.9764090003, 38.7655060001], [-75.993759, 38.7592840001], [-75.998947, 38.755596], [-75.999336, 38.7520750004], [-75.9945899996, 38.7418859999], [-75.9943540004, 38.7397650002], [-75.9953759999, 38.7366789999], [-75.9978790002, 38.7349579997], [-75.9996710001, 38.7348360004], [-76.0087729999, 38.7365759997], [-76.0122979997, 38.7342830001], [-76.0143659997, 38.7309340003], [-76.0150450004, 38.7286870001], [-76.0144269998, 38.7264630001], [-76.0128930001, 38.724765], [-76.0104210003, 38.7224799999], [-76.0012960004, 38.7171470003], [-75.9932469997, 38.7079770001], [-75.9946060004, 38.6994400004], [-75.9930489996, 38.6967230001], [-75.9893410004, 38.696478999600004], [-75.9786140003, 38.6983179999], [-75.9767909999, 38.6978370002], [-75.9755239999, 38.6966929996], [-75.9716720004, 38.6846540002], [-75.970397, 38.6831199996], [-75.9486380002, 38.6762039999], [-75.9452430002, 38.6741139998], [-75.9490009999, 38.6718040003], [-75.9555780001, 38.6634649997], [-75.955321, 38.6534940003], [-75.9579230003, 38.6480359996], [-75.9651960003, 38.6410359996], [-75.979309, 38.6302709996], [-75.9835119996, 38.6251140001], [-75.98085, 38.6142609996], [-75.9809340003, 38.6100539999], [-75.983306, 38.6043729996], [-75.991127, 38.5924829999], [-75.9939719999, 38.5910599999], [-75.9996560003, 38.5903509996], [-76.0080560001, 38.5863179998], [-76.0234450002, 38.5738749997], [-76.032295, 38.5718950002], [-76.0402059997, 38.5734249997], [-76.0466380004, 38.576007], [-76.0548010001, 38.5805659998], [-76.0751030001, 38.5992459997], [-76.0820310003, 38.6039420004], [-76.0845559999, 38.6046250004], [-76.0932840004, 38.603542], [-76.1062159996, 38.5983079996], [-76.108955, 38.5978999997], [-76.11428, 38.5988500003], [-76.1233130002, 38.6027979998], [-76.1326590004, 38.6093479997], [-76.1344749996, 38.6133299999], [-76.1342839998, 38.6234509999], [-76.1383510003, 38.6275669999], [-76.151313, 38.6311489996], [-76.1741629997, 38.6425389997], [-76.1906730003, 38.6471819997], [-76.1974180001, 38.6482389999], [-76.2144539998, 38.6462469998], [-76.2224190001, 38.6470330001], [-76.2241740001, 38.6477659997], [-76.2291789998, 38.6523590002], [-76.2343669998, 38.6607929997], [-76.2401500003, 38.6632040003], [-76.2551189999, 38.6594309998], [-76.2948530004, 38.657329], [-76.2990790001, 38.6561270004], [-76.3083339997, 38.6513589999], [-76.3227459997, 38.6400980004], [-76.3281859997, 38.633243], [-76.3307720002, 38.6265250004], [-76.3312909999, 38.6183579997], [-76.3329689999, 38.615264], [-76.3487389996, 38.606994], [-76.3618160001, 38.592739], [-76.3746710003, 38.5820079998], [-76.3826369998, 38.5768239999], [-76.3845829996, 38.5761890003], [-76.4388140004, 38.5753359997], [-76.4486770001, 38.6251190003], [-76.4639460001, 38.7096960003], [-76.455013, 38.750116], [-76.4364920003, 38.8073970002], [-76.39359899990001, 38.8093999999], [-76.3712190003, 38.8077850001], [-76.3661139996, 38.8087870004], [-76.3578450004, 38.8118709996], [-76.3460810002, 38.8183790003], [-76.3384540002, 38.8242090002], [-76.3329530001, 38.8298739998], [-76.3247899996, 38.8430090003], [-76.3156839996, 38.8527580002], [-76.2856290004, 38.871457], [-76.2688049998, 38.8797290002], [-76.2584719999, 38.8811750003], [-76.2496729997, 38.8793709999], [-76.2280590003, 38.8575049997], [-76.2315110003, 38.8524440001], [-76.2284700004, 38.8509040001], [-76.228345, 38.8496519999], [-76.2359140001, 38.8434560002], [-76.2383370004, 38.8392290004], [-76.2392039999, 38.8346149999], [-76.238446, 38.8312559997], [-76.2324300004, 38.8289440001], [-76.2214539997, 38.8291420002], [-76.2131820004, 38.826153], [-76.2096110003, 38.8276269996], [-76.2048629999, 38.8339879997], [-76.2028919999, 38.8388849998], [-76.2032779997, 38.846261], [-76.1999380003, 38.8500910004], [-76.192384, 38.8638140001], [-76.191058, 38.8642850003], [-76.1850809996, 38.8595100004], [-76.1822399999, 38.8586110003], [-76.1798520004, 38.8633870002], [-76.1778689998, 38.865158], [-76.169918, 38.8656490002], [-76.167597, 38.8683650004], [-76.1674690004, 38.8719579998], [-76.164867, 38.8751129996], [-76.1637200002, 38.8795249998], [-76.1617510002, 38.8812870001], [-76.155583, 38.8802370002], [-76.152679, 38.880933], [-76.1498400004, 38.8828179997], [-76.1476500001, 38.8827199996], [-76.1437229998, 38.8812100001], [-76.1339679996, 38.8801370001], [-76.132066, 38.8794669998], [-76.1295059998, 38.8763760003], [-76.1260179999, 38.8764589996]]]}</t>
  </si>
  <si>
    <t>{"type": "Polygon", "coordinates": [[[-70.6681990001, 43.7925309998], [-70.6692649998, 43.7940329998], [-70.6711569998, 43.7937530004], [-70.6715619996, 43.7891870003], [-70.6730109999, 43.7884359998], [-70.6748449999, 43.7887410004], [-70.6771659999, 43.7930710004], [-70.6817150001, 43.7965509999], [-70.6895950002, 43.79585], [-70.6905300002, 43.7972810003], [-70.694096, 43.7979889997], [-70.6927479999, 43.8028750002], [-70.6937999999, 43.8046700002], [-70.6960550004, 43.8051990003], [-70.6989459998, 43.8040060002], [-70.7014819998, 43.7979329998], [-70.7033460003, 43.7980269996], [-70.7080820002, 43.8001620001], [-70.7113230004, 43.7998520002], [-70.7150460003, 43.7984460001], [-70.7186140002, 43.7948990002], [-70.725376, 43.7945179997], [-70.7285479997, 43.7933849996], [-70.7312639999, 43.7903229996], [-70.7332339999, 43.789551], [-70.7451269998, 43.7880150002], [-70.7506370003, 43.7894390002], [-70.7538999997, 43.7888390004], [-70.7655019996, 43.792028], [-70.7751300002, 43.8007340004], [-70.7803350002, 43.8035160001], [-70.7817230003, 43.8093470001], [-70.7811530001, 43.8119260003], [-70.7834020004, 43.8156819999], [-70.7816470004, 43.8235599999], [-70.7853320004, 43.8283779999], [-70.7871260004, 43.8326039997], [-70.7894879996, 43.8335989997], [-70.7924369998, 43.8331840003], [-70.7943570002, 43.8343680001], [-70.794763, 43.8410469996], [-70.7922690001, 43.8457319998], [-70.792384, 43.8468740003], [-70.795737, 43.8504849996], [-70.7949909997, 43.8521000003], [-70.7992589996, 43.8537570003], [-70.8014030004, 43.8554829998], [-70.8014950002, 43.8565169999], [-70.7984500001, 43.8584960003], [-70.7932589999, 43.8575469997], [-70.7931330004, 43.8594670001], [-70.7967499999, 43.8615499999], [-70.7981929999, 43.8633039999], [-70.7815030001, 43.8738790001], [-70.7804920002, 43.8682309996], [-70.7662879999, 43.8772390004], [-70.7652879996, 43.8715380001], [-70.7438779998, 43.8858489999], [-70.7503270004, 43.88589], [-70.7508789998, 43.8861199998], [-70.749675, 43.8875880001], [-70.7505800004, 43.8882720002], [-70.7552210003, 43.8886099996], [-70.7568550002, 43.8997899998], [-70.7577170003, 43.9011], [-70.7570609998, 43.9050539997], [-70.7579339996, 43.9068639996], [-70.7555949996, 43.908687], [-70.7545099999, 43.908667], [-70.7525240001, 43.911885], [-70.7531009997, 43.9127900004], [-70.752483, 43.9140059998], [-70.7297290002, 43.9283619999], [-70.7475069998, 43.9459010002], [-70.7154180003, 43.9618150003], [-70.7817600002, 44.0313940001], [-70.7916789999, 44.0287400001], [-70.790998, 44.0301739996], [-70.7925949999, 44.0323439999], [-70.7923569997, 44.0375940001], [-70.7932929997, 44.0393799997], [-70.7925309996, 44.0401399997], [-70.8480769999, 44.0495219997], [-70.8584519999, 44.0596399996], [-70.8579459999, 44.0605439999], [-70.8591119997, 44.0641180001], [-70.8581910004, 44.06546], [-70.8600089997, 44.0680770002], [-70.8592319999, 44.0701919997], [-70.8609829997, 44.0717620001], [-70.8613189999, 44.0772260003], [-70.8644539997, 44.0777959996], [-70.864657, 44.0786910004], [-70.8653230002, 44.0783720001], [-70.8666229999, 44.0798669998], [-70.8643759997, 44.0824609998], [-70.8628670002, 44.0863690001], [-70.8597389999, 44.0855029998], [-70.8578039997, 44.0880419999], [-70.8573939996, 44.0914020002], [-70.8588500002, 44.0930889998], [-70.8578849998, 44.0942710003], [-70.8585459997, 44.0952689996], [-70.8218029996, 44.0770890003], [-70.7405140002, 44.1191389996], [-70.6997489999, 44.1390810001], [-70.6959199996, 44.1342169997], [-70.6243289996, 44.1710359997], [-70.6079699997, 44.1541079997], [-70.6042429996, 44.1540790001], [-70.6016889996, 44.152692], [-70.6004140002, 44.1494600003], [-70.5986610003, 44.1497680001], [-70.5965249998, 44.1455259996], [-70.5990680002, 44.1439689998], [-70.5980619997, 44.1425200004], [-70.5950609998, 44.144831], [-70.5944729996, 44.1429389999], [-70.5959510003, 44.1414830002], [-70.5942340003, 44.1386170003], [-70.5954990002, 44.1373159996], [-70.5935999998, 44.1349880002], [-70.5921749998, 44.1346030004], [-70.5923339999, 44.1334529996], [-70.5900249996, 44.1329669996], [-70.5909839997, 44.130361], [-70.5906349998, 44.1293940003], [-70.5920500003, 44.1289909997], [-70.5884469996, 44.1238300001], [-70.5872389997, 44.1242099996], [-70.5874779999, 44.1222619997], [-70.5891899997, 44.1223639999], [-70.5914800001, 44.1183619997], [-70.5942809998, 44.1168150003], [-70.5957570004, 44.1143859998], [-70.5989409997, 44.112031], [-70.602243, 44.107624], [-70.6027419996, 44.1045329996], [-70.604348, 44.103723], [-70.6061729996, 44.1012930004], [-70.6062379999, 44.0991359998], [-70.6043120001, 44.0983889996], [-70.6041440004, 44.0975939998], [-70.605187, 44.0958920004], [-70.6066730002, 44.0957090001], [-70.6054270003, 44.0945869996], [-70.6046759998, 44.0918520003], [-70.6055640003, 44.0895159996], [-70.6029609999, 44.0887789998], [-70.6058269998, 44.0839890001], [-70.6059009996, 44.0817009998], [-70.6090669999, 44.0790049996], [-70.6089499999, 44.0767699999], [-70.6079600002, 44.0760859999], [-70.6089170002, 44.0754290001], [-70.6081659998, 44.0742459996], [-70.6099819999, 44.0728429996], [-70.6094489996, 44.0720540001], [-70.6107280001, 44.0719590002], [-70.6119040004, 44.0706249998], [-70.6089400004, 44.0694460003], [-70.6088709999, 44.0677270002], [-70.6134600002, 44.0666000004], [-70.6117699996, 44.065071], [-70.612443, 44.0629860001], [-70.613964, 44.0629819999], [-70.6141020001, 44.0619629997], [-70.6104760002, 44.0609650004], [-70.6092490002, 44.0586909999], [-70.6092979998, 44.05495], [-70.6070129997, 44.0536090003], [-70.6079489996, 44.0518629998], [-70.6067199996, 44.0507279996], [-70.6036750004, 44.0502390004], [-70.6044209997, 44.0484459996], [-70.6036340003, 44.0464399997], [-70.6048400002, 44.0459329997], [-70.6035229997, 44.0452669996], [-70.6045490002, 44.0444559999], [-70.6029749996, 44.0445050004], [-70.602184, 44.0435230001], [-70.6038589999, 44.0416380004], [-70.6006300003, 44.0397889997], [-70.5975399999, 44.0393910002], [-70.5986180001, 44.0385829998], [-70.5970879997, 44.0380729997], [-70.5956489999, 44.0358339998], [-70.5926599997, 44.0351909999], [-70.5957239998, 44.033537], [-70.5945899996, 44.0328099998], [-70.5962719999, 44.0326020001], [-70.5935490002, 44.0319420002], [-70.5928579998, 44.0310779999], [-70.594676, 44.0308680002], [-70.5929100004, 44.0303440003], [-70.592492, 44.0294579999], [-70.5908820004, 44.0302420001], [-70.5909659998, 44.0277110003], [-70.5898119996, 44.0283750003], [-70.5898490004, 44.0268930003], [-70.5882729997, 44.0263389999], [-70.5883329998, 44.0255949998], [-70.5816449998, 44.0223120004], [-70.5847930002, 44.0213180004], [-70.5825910003, 44.0186929999], [-70.5739569996, 44.0156479998], [-70.5723700002, 44.0163040003], [-70.5638510003, 44.0249919999], [-70.555888, 44.0162509997], [-70.5548360001, 44.0173360003], [-70.5440940002, 44.0056469999], [-70.5089969996, 44.041454], [-70.5052389999, 44.0395910004], [-70.5023709998, 44.0425680001], [-70.4800779997, 44.0320780002], [-70.481215, 44.0296230003], [-70.4794070002, 44.026086], [-70.4485869999, 44.0094279998], [-70.4450300004, 44.0128039999], [-70.4019539997, 43.9901080001], [-70.3982990002, 43.9920929999], [-70.3993120001, 43.9947500001], [-70.3967489998, 43.9971310002], [-70.3974729999, 43.9985449998], [-70.396072, 44.0001599996], [-70.3953239997, 44.0030909998], [-70.363874, 43.9864450002], [-70.315374, 44.037807], [-70.2531349996, 43.9924039998], [-70.2002840004, 43.9519929997], [-70.2036469999, 43.9479280002], [-70.1969919997, 43.9459499998], [-70.1158600003, 43.9067099997], [-70.0923289998, 43.931953], [-70.0808389996, 43.9264580002], [-70.034238, 43.9756610003], [-70.0324559996, 43.9732780001], [-70.0309139996, 43.9676779999], [-70.0278569998, 43.9642760004], [-70.0260500001, 43.9580789997], [-70.0225939999, 43.9534110003], [-70.0230749996, 43.9521279996], [-70.020236, 43.9460619996], [-70.0083759999, 43.9422279999], [-70.0060109996, 43.9399710002], [-70.0023259996, 43.9336019996], [-69.9961839997, 43.9326659996], [-69.9922950002, 43.9306740004], [-69.9858570001, 43.9236569997], [-69.9821279999, 43.9180750004], [-69.9776920004, 43.9150569997], [-69.9762260002, 43.9152759999], [-69.9674239999, 43.9212670001], [-69.9652009999, 43.9200250004], [-69.9610069999, 43.9229640001], [-69.9567319997, 43.9234409996], [-69.9530420004, 43.9225309999], [-69.936848, 43.9136569999], [-69.9325650004, 43.9120349997], [-69.9305540003, 43.912061], [-69.9272859997, 43.9138699998], [-69.9213450001, 43.9201440004], [-69.9112300004, 43.9220480001], [-69.9046999996, 43.9255889997], [-69.9026260002, 43.9273200004], [-69.8998350001, 43.9316100004], [-69.890941, 43.9373750001], [-69.8863869996, 43.9439510002], [-69.8801770001, 43.9467990003], [-69.874657, 43.9535899996], [-69.8570320002, 43.9447419998], [-69.8593589996, 43.9368150003], [-69.8611250001, 43.935911], [-69.8604630002, 43.9351140001], [-69.8611280003, 43.934137], [-69.8607309999, 43.9330819999], [-69.862586, 43.9314429999], [-69.8648249999, 43.9193839996], [-69.8685479998, 43.9128379999], [-69.8685970003, 43.9110219998], [-69.8775440001, 43.899191000100004], [-69.8820819998, 43.8903370001], [-69.8895859996, 43.8850829997], [-69.8909739998, 43.8832089996], [-69.8932319996, 43.878518], [-69.8959829996, 43.8671340002], [-69.8949280004, 43.8642969998], [-69.8860280001, 43.855935], [-69.8813619999, 43.8532700003], [-69.8748790004, 43.8514019996], [-69.8762620003, 43.842869], [-69.876119, 43.8371570001], [-69.8699879996, 43.8172650001], [-69.8812459999, 43.7959619997], [-69.8852199997, 43.789903], [-69.8873449997, 43.7879370002], [-69.8881390003, 43.704894], [-69.8818950002, 43.6364660001], [-70.1242119997, 43.5374059996], [-70.1366060002, 43.5334679996], [-70.155986, 43.5244439999], [-70.1641460003, 43.5185630003], [-70.1825300001, 43.5000859999], [-70.1997469999, 43.4842279997], [-70.2089909999, 43.4778899997], [-70.2220899997, 43.466878], [-70.2821650001, 43.5000869999], [-70.4229789998, 43.5701359999], [-70.4534619999, 43.5858729998], [-70.4517940003, 43.587514], [-70.4920090004, 43.6067690003], [-70.4577430003, 43.642372], [-70.5499650003, 43.715796], [-70.5774010002, 43.6871849999], [-70.5953420001, 43.6971950001], [-70.605637, 43.6877010003], [-70.6120740001, 43.6870990004], [-70.6107599998, 43.6927520003], [-70.6128400004, 43.6949550003], [-70.6144930002, 43.6983310004], [-70.622154, 43.6995010004], [-70.6242929997, 43.7022300003], [-70.6289670003, 43.7043249998], [-70.6384329998, 43.7026950002], [-70.6418360002, 43.7032000001], [-70.6497370004, 43.6991379998], [-70.6573709999, 43.7015440002], [-70.6592799998, 43.7043510001], [-70.6593300003, 43.7122890001], [-70.6564509997, 43.7173410002], [-70.6534190002, 43.7314260004], [-70.6511600003, 43.7365320003], [-70.6460389998, 43.740271], [-70.6457829997, 43.7469870003], [-70.6435389996, 43.7496439997], [-70.6430319996, 43.7525230002], [-70.6437539996, 43.7551639997], [-70.6452209998, 43.7570209999], [-70.651075, 43.7584490001], [-70.6527289998, 43.762015], [-70.6564410002, 43.76457], [-70.6555050002, 43.7663070001], [-70.6504960003, 43.7675689998], [-70.6498429999, 43.7683709999], [-70.6522130003, 43.772604], [-70.6531199999, 43.7766290003], [-70.6556749999, 43.7800990003], [-70.6553419998, 43.7833950003], [-70.6529760004, 43.7860899996], [-70.6528710001, 43.7873829998], [-70.6565529999, 43.7885050003], [-70.6595810002, 43.7904510001], [-70.6631629999, 43.7912770004], [-70.6674030002, 43.7911019996], [-70.6681990001, 43.7925309998]]]}</t>
  </si>
  <si>
    <t>CUMBERLAND</t>
  </si>
  <si>
    <t>{"type": "Polygon", "coordinates": [[[-99.1792870003, 40.263502], [-99.1794030002, 40.3506810003], [-98.7268270002, 40.3503979999], [-98.7259409998, 40.2197680004], [-98.7259999998, 40.1202110003], [-98.7266579996, 40.1038100003], [-98.7259009997, 40.0749090004], [-98.7262559999, 40.0025679999], [-99.1791340004, 40.0019750004], [-99.1792870003, 40.263502]]]}</t>
  </si>
  <si>
    <t>{"type": "Polygon", "coordinates": [[[-149.9199760001, 61.0420089997], [-149.7520890002, 60.999443], [-149.626943, 60.9608560003], [-149.3732989997, 60.9076239997], [-149.1885710003, 60.9054860001], [-149.085109, 60.880736], [-149.0671890001, 60.8783830003], [-149.0385680004, 60.8493420001], [-149.039983, 60.8415289996], [-149.0382969996, 60.837131], [-149.0428809997, 60.7347969996], [-149.0280049998, 60.7337879998], [-148.6554439997, 60.7345420004], [-148.6556890002, 60.7258099997], [-148.6542529997, 60.7053709997], [-148.6551159999, 60.7043739996], [-148.6563350004, 60.6900320001], [-148.6554560003, 60.4802839997], [-148.6653919998, 60.4799369999], [-148.6650579997, 60.4581519998], [-148.6666060001, 60.4230560001], [-148.562368, 60.4225930004], [-148.5643990001, 60.1280699999], [-148.5709249998, 60.1278780001], [-148.5705680004, 60.0626720004], [-148.587155, 60.0627199999], [-148.5863970001, 60.0004170001], [-148.5824810003, 59.9944910003], [-148.5836019998, 59.9614209996], [-148.6540160004, 59.9466239998], [-148.6738220001, 59.9448279997], [-149.2696249996, 59.8454200002], [-149.4675040003, 59.7337669999], [-149.6213, 59.5275159999], [-150.0021220003, 59.4274830003], [-150.2714439996, 59.3576899996], [-150.4564559996, 59.3086879999], [-150.487199, 59.3028500004], [-150.5319630004, 59.2928539999], [-150.5507010003, 59.2872569999], [-150.5912430002, 59.2790789996], [-150.7109690004, 59.2502239999], [-150.7696090004, 59.2388729999], [-150.7835429999, 59.2346320004], [-150.8010620002, 59.2318250004], [-150.9921940001, 59.1808369999], [-151.2552869999, 59.1377640002], [-151.2829549997, 59.1313539996], [-151.3161519999, 59.1253390001], [-151.3747190001, 59.1106689999], [-151.4441729996, 59.0996869998], [-151.4911399999, 59.0958560003], [-151.5499569999, 59.0936179996], [-151.8553800003, 59.077617], [-153.02118, 59.0024519998], [-153.1840860004, 58.905729], [-153.252314, 58.8558009998], [-153.3065180004, 58.8532730001], [-153.3467040001, 58.8555629996], [-153.4551019996, 58.8556649998], [-153.4521979996, 58.7347729998], [-153.8165649996, 58.7342540001], [-153.8150550001, 58.647216], [-154.002796, 58.6450089999], [-154.0412190003, 58.6468330003], [-154.6372700004, 58.6468100002], [-154.6394199997, 58.7346929997], [-154.6927139996, 58.7345979998], [-154.6930450004, 58.9987930001], [-154.6920929997, 59.0759559999], [-154.7453610001, 59.076992], [-154.7471220004, 59.2277569999], [-154.7487679998, 59.2374279998], [-154.7476929997, 59.2530950001], [-154.4093160004, 59.2546400003], [-154.4145570002, 59.4286809998], [-154.1212690001, 59.4312949999], [-154.1248669996, 59.5010260004], [-154.1243740003, 59.5195510004], [-153.9544849998, 59.5200730002], [-153.9560180003, 59.653909], [-153.9547480002, 59.6613709997], [-153.9558889998, 59.6960990004], [-153.7836489997, 59.696598], [-153.7825619999, 59.7102809997], [-153.7844060004, 59.7137280003], [-153.7831740003, 59.7340230001], [-153.7829430004, 59.7850489996], [-153.6548930003, 59.7849139997], [-153.6586160002, 59.9993589999], [-153.65861, 60.0802590003], [-153.6565789998, 60.1214329996], [-153.5311360003, 60.1225449997], [-153.5284840003, 60.4706109997], [-153.3942930003, 60.4722960001], [-153.393195, 60.630629], [-153.3950160004, 60.8232910003], [-153.4359379998, 60.8239690001], [-153.4363229996, 60.9514330001], [-153.430404, 61.13574], [-153.475316, 61.1368869998], [-153.4786590004, 61.3079810001], [-153.4784990002, 61.361217], [-153.4697289996, 61.4281229998], [-153.2742849997, 61.4261870004], [-153.0021809998, 61.4256859998], [-151.5726569999, 61.42608], [-151.3341750001, 61.4246010001], [-151.3332210001, 61.4133569996], [-151.3342849998, 61.3149480003], [-151.3340830003, 61.2583740004], [-151.3329779997, 61.2546339997], [-150.9726610004, 61.2534889999], [-150.9732729998, 61.2477670004], [-150.9725729999, 61.240132], [-150.9726689999, 61.2184100001], [-150.970839, 61.1655860004], [-150.7755459998, 61.0779600002], [-150.4206149998, 61.167197], [-150.2776760001, 61.094066], [-150.243018, 61.0750350002], [-150.0536670004, 61.0749849997], [-150.0021960001, 61.0628549997], [-149.9199760001, 61.0420089997]]]}</t>
  </si>
  <si>
    <t>Kenai Peninsula</t>
  </si>
  <si>
    <t>{"type": "Polygon", "coordinates": [[[-76.4293180004, 35.3155750003], [-76.44218, 35.3272400004], [-76.4486309998, 35.3314609999], [-76.4603970001, 35.3370779999], [-76.4723659999, 35.3405340001], [-76.5186189997, 35.3486759997], [-76.5389360004, 35.3803820004], [-76.5585629999, 35.4036620002], [-76.5598200003, 35.4076329999], [-76.5603070003, 35.4170380001], [-76.5629849997, 35.4243829998], [-76.5666159998, 35.4289530001], [-76.5754820004, 35.4366459996], [-76.5840420003, 35.4491420003], [-76.5851870001, 35.4528040001], [-76.5850770004, 35.4573589997], [-76.581557, 35.4667979997], [-76.5815670004, 35.4735689999], [-76.5794580003, 35.4852010003], [-76.5831899997, 35.4889070004], [-76.5976340003, 35.49434], [-76.6022190004, 35.4990430001], [-76.6041060002, 35.5052250001], [-76.6041060002, 35.5123860003], [-76.6017320004, 35.5177369998], [-76.5990849998, 35.5199599998], [-76.5921979996, 35.522423], [-76.5866799997, 35.5232539997], [-76.573737, 35.5224900004], [-76.5628630003, 35.5200300003], [-76.5244610002, 35.5187010002], [-76.5004829997, 35.5189000003], [-76.4911920002, 35.5208569998], [-76.4849029998, 35.5243839996], [-76.4785740002, 35.5309969997], [-76.4758149998, 35.5353180002], [-76.4677809998, 35.5509289998], [-76.4681869996, 35.5573190004], [-76.4767679996, 35.5620380004], [-76.4799329999, 35.5628520001], [-76.4812310004, 35.5637829999], [-76.4826310002, 35.5673220003], [-76.4869919999, 35.5685009998], [-76.49109, 35.572522], [-76.4926320001, 35.5727050003], [-76.4988039996, 35.5701919996], [-76.5007919996, 35.5708359996], [-76.5025270004, 35.5744380002], [-76.5048499996, 35.5757549998], [-76.5045809998, 35.576831], [-76.5014110002, 35.5777370004], [-76.5005389996, 35.5790200002], [-76.5039870003, 35.579972], [-76.5052370004, 35.5810890003], [-76.5082299999, 35.5800370003], [-76.5096509998, 35.5774149999], [-76.5119139998, 35.5767069996], [-76.5122920002, 35.5752360001], [-76.513672, 35.5750549999], [-76.5189590001, 35.5777659999], [-76.518938, 35.5802359996], [-76.51964, 35.5810819999], [-76.5188779999, 35.5847619997], [-76.5249739996, 35.5854020004], [-76.5256680001, 35.584321], [-76.525237, 35.5833179996], [-76.52824, 35.58122], [-76.5302019996, 35.582157], [-76.5326720002, 35.5808859999], [-76.5336870003, 35.5819870003], [-76.5389209997, 35.5828060003], [-76.5385919998, 35.5844299996], [-76.5394410003, 35.5860679996], [-76.5341330001, 35.5897080002], [-76.5328300003, 35.5944240001], [-76.533663, 35.5954669996], [-76.5396770004, 35.5974569996], [-76.5421169996, 35.599104], [-76.5446050001, 35.5984060002], [-76.5456210002, 35.5988700001], [-76.5464649996, 35.59764], [-76.5496899999, 35.5977909998], [-76.5506380004, 35.5965819998], [-76.5544000004, 35.5978649996], [-76.5549040002, 35.6001390001], [-76.5600320002, 35.6000070003], [-76.5602329996, 35.6009889997], [-76.5628400002, 35.600584], [-76.5642670003, 35.6012229997], [-76.5644129999, 35.6034730001], [-76.5662219996, 35.6033360001], [-76.5709000004, 35.6058289999], [-76.5724249997, 35.6081990004], [-76.5732150002, 35.6077830001], [-76.5744690004, 35.6092690003], [-76.5737919998, 35.6097770003], [-76.574304, 35.6111390002], [-76.5754519999, 35.610746], [-76.5760450003, 35.6117939998], [-76.5777020002, 35.611193], [-76.5790169997, 35.6126159999], [-76.5787399996, 35.6143940001], [-76.5883120003, 35.6204820002], [-76.5919829996, 35.6243280004], [-76.593902, 35.6284990003], [-76.6005669998, 35.6358359996], [-76.6060689999, 35.6468850001], [-76.6002110004, 35.6638920002], [-76.6002660003, 35.6669730002], [-76.6015320002, 35.6698990002], [-76.6196579997, 35.6881550004], [-76.623156, 35.6894499998], [-76.6250009997, 35.6935340002], [-76.6317669996, 35.7004499999], [-76.6380309998, 35.7052330001], [-76.5460910003, 35.7050329999], [-76.5214059996, 35.7041369999], [-76.2693250003, 35.690722], [-76.297867, 35.6090340002], [-76.2855949997, 35.605052], [-76.2809110004, 35.6065600003], [-76.2770709996, 35.605344], [-76.2703659998, 35.6079030002], [-76.2651009998, 35.6033190002], [-76.2626320002, 35.6042550002], [-76.2568289997, 35.6036540003], [-76.2525639999, 35.6058029996], [-76.246519, 35.6024060003], [-76.2391730002, 35.6023220001], [-76.2296930001, 35.5996059998], [-76.2250970004, 35.6015569999], [-76.22187, 35.5993610002], [-76.2158120003, 35.597992], [-76.2138220003, 35.5982219998], [-76.2080799999, 35.603081], [-76.207771, 35.6054430001], [-76.2049369997, 35.6073069997], [-76.2073300004, 35.6101349997], [-76.205957, 35.6107769997], [-76.2042739997, 35.6103659996], [-76.2014160001, 35.6121770004], [-76.2014750002, 35.6151079997], [-76.1995119996, 35.615269], [-76.1981109997, 35.616713], [-76.2000750004, 35.6174440004], [-76.1998230004, 35.6182230004], [-76.1955349996, 35.6202870002], [-76.1960120001, 35.6213170001], [-76.1994910004, 35.6221390002], [-76.1990430004, 35.6229410003], [-76.1963779998, 35.6226680003], [-76.195738, 35.6274309996], [-76.1963559997, 35.6285069998], [-76.1947850001, 35.6287140004], [-76.1949280004, 35.6310950004], [-76.196947, 35.6310019997], [-76.1987729997, 35.6338640004], [-76.198409, 35.634322], [-76.1960239997, 35.6334989998], [-76.197317, 35.6362689998], [-76.1956610001, 35.6354459996], [-76.1942859996, 35.635805], [-76.1938009997, 35.6395770004], [-76.1929229997, 35.6405130004], [-76.1944689999, 35.6412880001], [-76.193027, 35.6437260002], [-76.193261, 35.6456570002], [-76.19217, 35.6463800002], [-76.1897170002, 35.6463479997], [-76.1882409996, 35.6478850004], [-76.1841259996, 35.6484090003], [-76.181366, 35.6525820003], [-76.1778879997, 35.6545720003], [-76.1779580003, 35.6557339999], [-76.1800650003, 35.6566619996], [-76.1786089997, 35.6596879997], [-76.1803829997, 35.661236], [-76.1814520004, 35.6661079999], [-76.1796069999, 35.6667430004], [-76.1780039997, 35.6650679996], [-76.1759619999, 35.6648120004], [-76.1753169999, 35.6655199997], [-76.1763420004, 35.6676419996], [-76.175535, 35.6725589997], [-76.1738359999, 35.6730059996], [-76.1708319999, 35.671648], [-76.1698100004, 35.6722119999], [-76.1702639998, 35.6739930002], [-76.1751949996, 35.6780189997], [-76.1753749999, 35.6796219999], [-76.1722840003, 35.6812320004], [-76.1719920003, 35.6823390001], [-76.1753050002, 35.6842999997], [-76.1764400004, 35.6868070002], [-76.1760709996, 35.6904409997], [-76.1753620002, 35.6909600002], [-76.1671560003, 35.6909719999], [-76.1675339998, 35.6925849996], [-76.170931, 35.6939119996], [-76.172863, 35.6959419997], [-76.1721369998, 35.6972370001], [-76.1686980004, 35.6987210002], [-76.1651749998, 35.6961260001], [-76.1623829997, 35.6957780003], [-76.1511610002, 35.6989879999], [-76.1442780002, 35.7025499996], [-76.1411350001, 35.7025810001], [-76.1378479996, 35.7006199996], [-76.1310530001, 35.6912229997], [-76.1284549999, 35.6906520004], [-76.1244800001, 35.6925299998], [-76.1195579997, 35.6924650004], [-76.1180009998, 35.6905389997], [-76.1208200003, 35.681692], [-76.1185360002, 35.6788720003], [-76.114162, 35.6778669999], [-76.1087820001, 35.6788860001], [-76.1041470004, 35.6781969998], [-76.0982609996, 35.670148], [-76.0926119999, 35.6694340004], [-76.0887469998, 35.6733530003], [-76.0838610002, 35.6752010001], [-76.0747429997, 35.6715940002], [-76.0709809998, 35.6716609997], [-76.0638849999, 35.6749389997], [-76.0598639997, 35.6751349998], [-76.0566889999, 35.6738370002], [-76.0405280002, 35.6627400002], [-76.0352660003, 35.6620220003], [-76.0308429996, 35.6632270001], [-76.0274450003, 35.669094], [-75.9011639999, 35.6689980001], [-75.9007739999, 35.665623], [-75.8983450003, 35.6610569999], [-75.8904959999, 35.6522589998], [-75.8900790004, 35.6473190004], [-75.8918730004, 35.6450239998], [-75.8919529996, 35.6433279998], [-75.8890640004, 35.6419399996], [-75.889016, 35.6398820001], [-75.8870700002, 35.6383220001], [-75.8839530003, 35.6327840001], [-75.8829160002, 35.6318330003], [-75.8790639997, 35.6309920002], [-75.8768330002, 35.6281169998], [-75.8767029996, 35.625177], [-75.8797459997, 35.6140949998], [-75.8800409998, 35.6103869997], [-75.8791789996, 35.6041719999], [-75.8719689999, 35.5890250002], [-75.8686840004, 35.5794520003], [-75.8664119999, 35.5689170001], [-75.8446649998, 35.5001740001], [-75.7654269997, 35.2392040002], [-75.7366200004, 35.1405650002], [-75.7915560004, 35.121157], [-75.7948830001, 35.1192290001], [-75.8120450001, 35.1142439996], [-75.8277060001, 35.1067169996], [-75.8435090004, 35.1004690001], [-75.8537329998, 35.0973609998], [-75.8978760003, 35.077122], [-75.9000879998, 35.0752269998], [-75.9085879996, 35.0715219998], [-75.9281030003, 35.0595239996], [-75.9387330003, 35.0514489996], [-75.9500729999, 35.0396169998], [-75.9670929996, 35.0285999999], [-75.9853509998, 35.013977], [-75.9984109996, 35.0073890002], [-76.0069359997, 35.0060179999], [-76.0065570002, 35.0538689997], [-76.0658010001, 35.1251689997], [-76.3550300001, 35.2500710004], [-76.3746670001, 35.2654580004], [-76.4293180004, 35.3155750003]]]}</t>
  </si>
  <si>
    <t>Hyde</t>
  </si>
  <si>
    <t>{"type": "Polygon", "coordinates": [[[-97.3681559996, 40.959885], [-97.3681179996, 41.0469470003], [-96.9109399996, 41.0461159998], [-96.9104949997, 40.8719990004], [-96.9111159996, 40.6979749998], [-97.3684010001, 40.6986250001], [-97.3681559996, 40.959885]]]}</t>
  </si>
  <si>
    <t>Seward</t>
  </si>
  <si>
    <t>{"type": "Polygon", "coordinates": [[[-104.654283, 42.2449090002], [-104.6550520003, 42.3003890001], [-104.6544660003, 42.3315859998], [-104.655258, 42.3747589996], [-104.654811, 42.4358910003], [-104.6556390004, 42.6094679999], [-104.6118469999, 42.608787], [-104.4535049996, 42.609449], [-104.3601060002, 42.611243], [-104.253136, 42.6119639999], [-104.0528380002, 42.6117669998], [-104.0525399999, 41.5642739997], [-104.2663529998, 41.5641470002], [-104.3636059997, 41.5648429999], [-104.4976920003, 41.5641729996], [-104.6529919998, 41.5650139997], [-104.6538000002, 41.8749680004], [-104.6532540002, 42.0374809997], [-104.6550270001, 42.216785], [-104.654283, 42.2449090002]]]}</t>
  </si>
  <si>
    <t>Goshen</t>
  </si>
  <si>
    <t>{"type": "Polygon", "coordinates": [[[-96.4046649999, 48.8052849997], [-96.405408, 48.9999830003], [-95.3198950003, 48.9987700001], [-95.3211679996, 48.9983339998], [-95.3189299998, 48.9966379998], [-95.3205790003, 48.995471], [-95.3177219999, 48.9960780001], [-95.3198649998, 48.9930639996], [-95.3189820004, 48.9931180003], [-95.3205230004, 48.9905860004], [-95.3216070001, 48.98927], [-95.3216150004, 48.9905640003], [-95.3233149997, 48.987943], [-95.3238999997, 48.9850980001], [-95.3268590003, 48.9816310003], [-95.3269520001, 48.9769270001], [-95.3255549996, 48.9699599999], [-95.3212689998, 48.9663129998], [-95.3196980002, 48.963730000300004], [-95.3211410002, 48.9592529998], [-95.3175580004, 48.9551159997], [-95.3182170002, 48.9534949996], [-95.3177310003, 48.9524439997], [-95.3130619999, 48.950813], [-95.3076860002, 48.9506220002], [-95.305673, 48.9493619997], [-95.3047159999, 48.946445], [-95.3070590001, 48.9453220004], [-95.3067930004, 48.9465820001], [-95.307896, 48.947692], [-95.3102990002, 48.9480330004], [-95.3105269999, 48.9490070004], [-95.3109499996, 48.9480920004], [-95.3115169997, 48.9490270004], [-95.3113439998, 48.9478580004], [-95.3083660001, 48.9475109997], [-95.3071060004, 48.9460370001], [-95.3080210004, 48.9451939999], [-95.307467, 48.9462409996], [-95.3084060001, 48.9469459998], [-95.315366, 48.9459529998], [-95.3225149997, 48.9408649999], [-95.3230920002, 48.9375160002], [-95.3221940002, 48.9358119998], [-95.3227669996, 48.9354350004], [-95.3206999996, 48.9327050004], [-95.319557, 48.9293100004], [-95.3165210002, 48.9274770004], [-95.3160629998, 48.9244429998], [-95.3136340002, 48.9233400002], [-95.3136360003, 48.9216990001], [-95.3103089998, 48.9191290003], [-95.3107769998, 48.9179020004], [-95.3033340001, 48.9130689996], [-95.3012900002, 48.9106800001], [-95.2964029997, 48.908319], [-95.3010400004, 48.9042159997], [-95.2976630002, 48.9025789997], [-95.2949609998, 48.9027840002], [-95.2909770004, 48.9016190004], [-95.2911500003, 48.9005220002], [-95.2896260001, 48.8999740001], [-95.2879989998, 48.8978039999], [-95.2839809997, 48.8974600002], [-95.2790960002, 48.8956539996], [-95.2759089998, 48.89611], [-95.274939, 48.895585], [-95.2753910002, 48.8942139998], [-95.2745599996, 48.893049], [-95.2635150002, 48.8879509996], [-95.2585669996, 48.8866600004], [-95.2548590003, 48.8844740003], [-95.2423289999, 48.8820940002], [-95.2264949999, 48.8816810001], [-95.2112130003, 48.8847139997], [-95.1924920003, 48.8864529998], [-95.1641479999, 48.8916890002], [-95.1483810004, 48.8922639998], [-95.1381449996, 48.8948330004], [-95.1228399998, 48.9005060004], [-95.1163649997, 48.903639], [-95.1137349999, 48.9068149999], [-95.1020620003, 48.9131699998], [-95.0944069998, 48.9192729997], [-95.0914639999, 48.9206179997], [-95.0912819996, 48.9191729996], [-95.0898629998, 48.7130619997], [-95.3427300002, 48.7130279999], [-95.3425400004, 48.5402110002], [-95.4399900004, 48.5401189996], [-95.5867330001, 48.5385330002], [-95.7758020002, 48.540556], [-95.8387059998, 48.5404080003], [-95.8752790001, 48.5418409999], [-96.0044980002, 48.5436159999], [-96.1004320004, 48.5435749998], [-96.2355639998, 48.5450769998], [-96.387642, 48.5442539996], [-96.3892860002, 48.6025869998], [-96.3880249997, 48.6312640002], [-96.3875609998, 48.6967399998], [-96.3866330002, 48.7029550004], [-96.3874720002, 48.7170999998], [-96.4049240001, 48.7170700002], [-96.4053380003, 48.7465299999], [-96.4046649999, 48.8052849997]]]}</t>
  </si>
  <si>
    <t>Roseau</t>
  </si>
  <si>
    <t>{"type": "Polygon", "coordinates": [[[-96.4155039997, 42.4003449996], [-96.4151860003, 42.4042030004], [-96.4103070002, 42.4129649997], [-96.3876080002, 42.4324940001], [-96.384307, 42.4372940002], [-96.3807050002, 42.4463929998], [-96.3801050004, 42.4514940003], [-96.381305, 42.4616950004], [-96.3860029999, 42.4744959999], [-96.3961239999, 42.4843609998], [-96.4019620002, 42.4864400003], [-96.4238919998, 42.4889799996], [-96.4479880003, 42.4904390004], [-96.4559410002, 42.492577], [-96.4635120004, 42.4904639997], [-96.4695730002, 42.491406], [-96.47033, 42.4897120001], [-96.4715050003, 42.4892680003], [-96.4763689997, 42.4900430001], [-96.4779079997, 42.4946680002], [-96.4741360002, 42.5032880002], [-96.4733340001, 42.503536], [-96.4760480002, 42.5077829998], [-96.4790229998, 42.5108429997], [-96.4843790004, 42.5103120004], [-96.4881630004, 42.5112840003], [-96.492444, 42.5141829999], [-96.4937219996, 42.5167420001], [-96.4934489996, 42.518259], [-96.4920849996, 42.519625], [-96.4799490002, 42.524246], [-96.479007, 42.5263940001], [-96.4798130003, 42.5296009996], [-96.4777070003, 42.535596], [-96.4765809996, 42.5464670004], [-96.47696, 42.5559719998], [-96.4863260002, 42.5569609996], [-96.4955399998, 42.5564399998], [-96.4985439998, 42.5581159998], [-96.4987759997, 42.5610429998], [-96.4181500003, 42.5622339999], [-95.8536700001, 42.5605830002], [-95.7416109999, 42.5612850002], [-95.7411320003, 42.5314939996], [-95.7418209997, 42.4748649998], [-95.6692650002, 42.4746449996], [-95.670041, 42.3965859998], [-95.6695970002, 42.3749959998], [-95.6709169999, 42.325078], [-95.6698900002, 42.2741800001], [-95.670822, 42.2114080003], [-96.0199610001, 42.2116869997], [-96.1594410003, 42.2139270004], [-96.3565600001, 42.2150019996], [-96.3450330001, 42.2174950004], [-96.3369980001, 42.217466], [-96.330151, 42.2233610002], [-96.3259490004, 42.228661], [-96.3237230003, 42.2298869999], [-96.3228270004, 42.2314609996], [-96.3228679996, 42.2336370001], [-96.3300059996, 42.240225], [-96.3289579998, 42.2418850001], [-96.3277059996, 42.2499919998], [-96.3288969997, 42.2547230004], [-96.3313120004, 42.2594079997], [-96.335964, 42.264777], [-96.3413870001, 42.269087], [-96.3565499997, 42.2765939999], [-96.3607320001, 42.2797859996], [-96.3657510004, 42.2858139997], [-96.3684669998, 42.2926189997], [-96.3692119999, 42.308344], [-96.3717900001, 42.3141719998], [-96.3753070004, 42.3183390004], [-96.3841689999, 42.3258739999], [-96.3962690003, 42.3308570004], [-96.4079979998, 42.3374080003], [-96.4138950002, 42.3433930002], [-96.4177859997, 42.3514490003], [-96.4179180004, 42.3587000001], [-96.4170930001, 42.3614429998], [-96.4087300003, 42.3749929996], [-96.4084279999, 42.37779], [-96.4098099997, 42.3830840004], [-96.4146059997, 42.3922470003], [-96.4155039997, 42.4003449996]]]}</t>
  </si>
  <si>
    <t>Woodbury</t>
  </si>
  <si>
    <t>{"type": "Polygon", "coordinates": [[[-79.6181800002, 40.6447660004], [-79.6131280002, 40.6436170004], [-79.6094959999, 40.6398090002], [-79.6089200004, 40.6373130002], [-79.6099419998, 40.6283210001], [-79.608952, 40.6259539998], [-79.605559, 40.6247209996], [-79.6007270003, 40.6250890004], [-79.5963590003, 40.6283210001], [-79.5914790001, 40.6343369997], [-79.5869350001, 40.6367369997], [-79.583735, 40.6366090001], [-79.5828230002, 40.6331689997], [-79.5886619997, 40.6255209996], [-79.5895589996, 40.6165929998], [-79.58397, 40.610864], [-79.5843749998, 40.6070409999], [-79.5811909996, 40.6025289996], [-79.5784550002, 40.6014090001], [-79.5761019996, 40.6017450003], [-79.5696539999, 40.6071529997], [-79.5660059999, 40.6079529997], [-79.5594939999, 40.6052170004], [-79.5522129996, 40.6047690004], [-79.5504700002, 40.6037449999], [-79.5511580004, 40.6021449999], [-79.5649980002, 40.5943690001], [-79.5663899996, 40.592961], [-79.5706780004, 40.5840649998], [-79.5697659997, 40.5814279996], [-79.5679569999, 40.5793619997], [-79.5664539999, 40.574464999599996], [-79.5597659999, 40.5625929998], [-79.5362130001, 40.5503330001], [-79.5305190002, 40.5465019997], [-79.5262490002, 40.5423640004], [-79.5209919997, 40.5413050001], [-79.5135330001, 40.5427490002], [-79.5112920002, 40.5423479997], [-79.5073449999, 40.5374310004], [-79.4989250001, 40.5321519998], [-79.4973880003, 40.5295120004], [-79.4979500001, 40.5265329997], [-79.4970920001, 40.5253380003], [-79.4926700003, 40.5250840003], [-79.4865420001, 40.5274279996], [-79.4848759997, 40.5306079997], [-79.484569, 40.5346810004], [-79.4818719997, 40.5369370001], [-79.4793369997, 40.5370380003], [-79.4769179997, 40.5357789998], [-79.4768019997, 40.5339809996], [-79.4778769998, 40.5315279998], [-79.4766340001, 40.5296300004], [-79.464289, 40.5340799997], [-79.4568539998, 40.534282], [-79.4532790004, 40.5332160003], [-79.4508790004, 40.5311710004], [-79.4490879996, 40.5274830003], [-79.456545, 40.5232369997], [-79.4590450001, 40.5204570001], [-79.4599, 40.5179860004], [-79.4574520004, 40.5111800004], [-79.4539350001, 40.5055289997], [-79.4553939999, 40.5004740004], [-79.455297, 40.4966159996], [-79.4524619996, 40.4894300001], [-79.454011, 40.4855069999], [-79.4537650004, 40.4842500004], [-79.4517469999, 40.4823069999], [-79.4466939998, 40.4808690001], [-79.4384599996, 40.486737], [-79.431466, 40.4890270004], [-79.4295260004, 40.48859], [-79.4284799999, 40.4833979998], [-79.4257160001, 40.4789380001], [-79.4235740002, 40.4733290004], [-79.4213150004, 40.4705980004], [-79.4187859998, 40.4698370004], [-79.41569, 40.4705720001], [-79.4123060004, 40.472969], [-79.4087039998, 40.474334], [-79.4066310004, 40.4743010003], [-79.4043080003, 40.4725430002], [-79.4009560004, 40.4655339998], [-79.3979260001, 40.4628150003], [-79.3954609997, 40.4571319999], [-79.3922540002, 40.4547970002], [-79.3817529998, 40.4526969996], [-79.374191, 40.4536929996], [-79.3711750003, 40.455067], [-79.368263, 40.4593440003], [-79.3666399998, 40.4644670001], [-79.3666979998, 40.4762740004], [-79.3659250001, 40.477474], [-79.3620559998, 40.4786779998], [-79.3585950003, 40.4779159997], [-79.3573189999, 40.4752059998], [-79.3580290002, 40.4708789999], [-79.3624570003, 40.4625030003], [-79.3605260003, 40.4540950002], [-79.3579009997, 40.4523430003], [-79.3514930001, 40.4517940002], [-79.346362, 40.4534799997], [-79.3454080001, 40.4672119998], [-79.3